 t="s">
        <v>38</v>
      </c>
      <c r="N11570">
        <v>0</v>
      </c>
      <c r="O11570" s="36" t="s">
        <v>27</v>
      </c>
      <c r="P11570" s="36" t="s">
        <v>28</v>
      </c>
    </row>
    <row r="11571" spans="1:16" x14ac:dyDescent="0.2">
      <c r="A11571" s="36" t="s">
        <v>16</v>
      </c>
      <c r="B11571" s="36" t="s">
        <v>17</v>
      </c>
      <c r="C11571">
        <v>410</v>
      </c>
      <c r="D11571" s="36" t="s">
        <v>842</v>
      </c>
      <c r="E11571">
        <v>710</v>
      </c>
      <c r="F11571" s="36" t="s">
        <v>884</v>
      </c>
      <c r="G11571">
        <v>5622</v>
      </c>
      <c r="H11571" s="36" t="s">
        <v>77</v>
      </c>
      <c r="I11571">
        <v>23911</v>
      </c>
      <c r="J11571" s="36" t="s">
        <v>176</v>
      </c>
      <c r="K11571">
        <v>2019</v>
      </c>
      <c r="L11571">
        <v>2019</v>
      </c>
      <c r="M11571" s="36" t="s">
        <v>38</v>
      </c>
      <c r="N11571">
        <v>0</v>
      </c>
      <c r="O11571" s="36" t="s">
        <v>27</v>
      </c>
      <c r="P11571" s="36" t="s">
        <v>28</v>
      </c>
    </row>
    <row r="11572" spans="1:16" x14ac:dyDescent="0.2">
      <c r="A11572" s="36" t="s">
        <v>16</v>
      </c>
      <c r="B11572" s="36" t="s">
        <v>17</v>
      </c>
      <c r="C11572">
        <v>410</v>
      </c>
      <c r="D11572" s="36" t="s">
        <v>842</v>
      </c>
      <c r="E11572">
        <v>710</v>
      </c>
      <c r="F11572" s="36" t="s">
        <v>884</v>
      </c>
      <c r="G11572">
        <v>5622</v>
      </c>
      <c r="H11572" s="36" t="s">
        <v>77</v>
      </c>
      <c r="I11572">
        <v>23911</v>
      </c>
      <c r="J11572" s="36" t="s">
        <v>176</v>
      </c>
      <c r="K11572">
        <v>2020</v>
      </c>
      <c r="L11572">
        <v>2020</v>
      </c>
      <c r="M11572" s="36" t="s">
        <v>38</v>
      </c>
      <c r="N11572">
        <v>0</v>
      </c>
      <c r="O11572" s="36" t="s">
        <v>27</v>
      </c>
      <c r="P11572" s="36" t="s">
        <v>28</v>
      </c>
    </row>
    <row r="11573" spans="1:16" x14ac:dyDescent="0.2">
      <c r="A11573" s="36" t="s">
        <v>16</v>
      </c>
      <c r="B11573" s="36" t="s">
        <v>17</v>
      </c>
      <c r="C11573">
        <v>410</v>
      </c>
      <c r="D11573" s="36" t="s">
        <v>842</v>
      </c>
      <c r="E11573">
        <v>710</v>
      </c>
      <c r="F11573" s="36" t="s">
        <v>884</v>
      </c>
      <c r="G11573">
        <v>5622</v>
      </c>
      <c r="H11573" s="36" t="s">
        <v>77</v>
      </c>
      <c r="I11573">
        <v>23911</v>
      </c>
      <c r="J11573" s="36" t="s">
        <v>176</v>
      </c>
      <c r="K11573">
        <v>2021</v>
      </c>
      <c r="L11573">
        <v>2021</v>
      </c>
      <c r="M11573" s="36" t="s">
        <v>38</v>
      </c>
      <c r="N11573">
        <v>0</v>
      </c>
      <c r="O11573" s="36" t="s">
        <v>27</v>
      </c>
      <c r="P11573" s="36" t="s">
        <v>28</v>
      </c>
    </row>
    <row r="11574" spans="1:16" x14ac:dyDescent="0.2">
      <c r="A11574" s="36" t="s">
        <v>16</v>
      </c>
      <c r="B11574" s="36" t="s">
        <v>17</v>
      </c>
      <c r="C11574">
        <v>410</v>
      </c>
      <c r="D11574" s="36" t="s">
        <v>842</v>
      </c>
      <c r="E11574">
        <v>710</v>
      </c>
      <c r="F11574" s="36" t="s">
        <v>884</v>
      </c>
      <c r="G11574">
        <v>5910</v>
      </c>
      <c r="H11574" s="36" t="s">
        <v>21</v>
      </c>
      <c r="I11574">
        <v>23911</v>
      </c>
      <c r="J11574" s="36" t="s">
        <v>176</v>
      </c>
      <c r="K11574">
        <v>2020</v>
      </c>
      <c r="L11574">
        <v>2020</v>
      </c>
      <c r="M11574" s="36" t="s">
        <v>25</v>
      </c>
      <c r="N11574">
        <v>0.01</v>
      </c>
      <c r="O11574" s="36" t="s">
        <v>27</v>
      </c>
      <c r="P11574" s="36" t="s">
        <v>28</v>
      </c>
    </row>
    <row r="11575" spans="1:16" x14ac:dyDescent="0.2">
      <c r="A11575" s="36" t="s">
        <v>16</v>
      </c>
      <c r="B11575" s="36" t="s">
        <v>17</v>
      </c>
      <c r="C11575">
        <v>410</v>
      </c>
      <c r="D11575" s="36" t="s">
        <v>842</v>
      </c>
      <c r="E11575">
        <v>710</v>
      </c>
      <c r="F11575" s="36" t="s">
        <v>884</v>
      </c>
      <c r="G11575">
        <v>5922</v>
      </c>
      <c r="H11575" s="36" t="s">
        <v>37</v>
      </c>
      <c r="I11575">
        <v>23911</v>
      </c>
      <c r="J11575" s="36" t="s">
        <v>176</v>
      </c>
      <c r="K11575">
        <v>2020</v>
      </c>
      <c r="L11575">
        <v>2020</v>
      </c>
      <c r="M11575" s="36" t="s">
        <v>38</v>
      </c>
      <c r="N11575">
        <v>0</v>
      </c>
      <c r="O11575" s="36" t="s">
        <v>27</v>
      </c>
      <c r="P11575" s="36" t="s">
        <v>28</v>
      </c>
    </row>
    <row r="11576" spans="1:16" x14ac:dyDescent="0.2">
      <c r="A11576" s="36" t="s">
        <v>16</v>
      </c>
      <c r="B11576" s="36" t="s">
        <v>17</v>
      </c>
      <c r="C11576">
        <v>410</v>
      </c>
      <c r="D11576" s="36" t="s">
        <v>842</v>
      </c>
      <c r="E11576">
        <v>710</v>
      </c>
      <c r="F11576" s="36" t="s">
        <v>884</v>
      </c>
      <c r="G11576">
        <v>5610</v>
      </c>
      <c r="H11576" s="36" t="s">
        <v>73</v>
      </c>
      <c r="I11576">
        <v>1610</v>
      </c>
      <c r="J11576" s="36" t="s">
        <v>75</v>
      </c>
      <c r="K11576">
        <v>2003</v>
      </c>
      <c r="L11576">
        <v>2003</v>
      </c>
      <c r="M11576" s="36" t="s">
        <v>25</v>
      </c>
      <c r="N11576">
        <v>0</v>
      </c>
      <c r="O11576" s="36" t="s">
        <v>27</v>
      </c>
      <c r="P11576" s="36" t="s">
        <v>28</v>
      </c>
    </row>
    <row r="11577" spans="1:16" x14ac:dyDescent="0.2">
      <c r="A11577" s="36" t="s">
        <v>16</v>
      </c>
      <c r="B11577" s="36" t="s">
        <v>17</v>
      </c>
      <c r="C11577">
        <v>410</v>
      </c>
      <c r="D11577" s="36" t="s">
        <v>842</v>
      </c>
      <c r="E11577">
        <v>710</v>
      </c>
      <c r="F11577" s="36" t="s">
        <v>884</v>
      </c>
      <c r="G11577">
        <v>5610</v>
      </c>
      <c r="H11577" s="36" t="s">
        <v>73</v>
      </c>
      <c r="I11577">
        <v>1610</v>
      </c>
      <c r="J11577" s="36" t="s">
        <v>75</v>
      </c>
      <c r="K11577">
        <v>2012</v>
      </c>
      <c r="L11577">
        <v>2012</v>
      </c>
      <c r="M11577" s="36" t="s">
        <v>25</v>
      </c>
      <c r="N11577">
        <v>0</v>
      </c>
      <c r="O11577" s="36" t="s">
        <v>27</v>
      </c>
      <c r="P11577" s="36" t="s">
        <v>28</v>
      </c>
    </row>
    <row r="11578" spans="1:16" x14ac:dyDescent="0.2">
      <c r="A11578" s="36" t="s">
        <v>16</v>
      </c>
      <c r="B11578" s="36" t="s">
        <v>17</v>
      </c>
      <c r="C11578">
        <v>410</v>
      </c>
      <c r="D11578" s="36" t="s">
        <v>842</v>
      </c>
      <c r="E11578">
        <v>710</v>
      </c>
      <c r="F11578" s="36" t="s">
        <v>884</v>
      </c>
      <c r="G11578">
        <v>5610</v>
      </c>
      <c r="H11578" s="36" t="s">
        <v>73</v>
      </c>
      <c r="I11578">
        <v>1610</v>
      </c>
      <c r="J11578" s="36" t="s">
        <v>75</v>
      </c>
      <c r="K11578">
        <v>2017</v>
      </c>
      <c r="L11578">
        <v>2017</v>
      </c>
      <c r="M11578" s="36" t="s">
        <v>25</v>
      </c>
      <c r="N11578">
        <v>0.01</v>
      </c>
      <c r="O11578" s="36" t="s">
        <v>27</v>
      </c>
      <c r="P11578" s="36" t="s">
        <v>28</v>
      </c>
    </row>
    <row r="11579" spans="1:16" x14ac:dyDescent="0.2">
      <c r="A11579" s="36" t="s">
        <v>16</v>
      </c>
      <c r="B11579" s="36" t="s">
        <v>17</v>
      </c>
      <c r="C11579">
        <v>410</v>
      </c>
      <c r="D11579" s="36" t="s">
        <v>842</v>
      </c>
      <c r="E11579">
        <v>710</v>
      </c>
      <c r="F11579" s="36" t="s">
        <v>884</v>
      </c>
      <c r="G11579">
        <v>5610</v>
      </c>
      <c r="H11579" s="36" t="s">
        <v>73</v>
      </c>
      <c r="I11579">
        <v>1610</v>
      </c>
      <c r="J11579" s="36" t="s">
        <v>75</v>
      </c>
      <c r="K11579">
        <v>2019</v>
      </c>
      <c r="L11579">
        <v>2019</v>
      </c>
      <c r="M11579" s="36" t="s">
        <v>25</v>
      </c>
      <c r="N11579">
        <v>0.01</v>
      </c>
      <c r="O11579" s="36" t="s">
        <v>27</v>
      </c>
      <c r="P11579" s="36" t="s">
        <v>28</v>
      </c>
    </row>
    <row r="11580" spans="1:16" x14ac:dyDescent="0.2">
      <c r="A11580" s="36" t="s">
        <v>16</v>
      </c>
      <c r="B11580" s="36" t="s">
        <v>17</v>
      </c>
      <c r="C11580">
        <v>410</v>
      </c>
      <c r="D11580" s="36" t="s">
        <v>842</v>
      </c>
      <c r="E11580">
        <v>710</v>
      </c>
      <c r="F11580" s="36" t="s">
        <v>884</v>
      </c>
      <c r="G11580">
        <v>5610</v>
      </c>
      <c r="H11580" s="36" t="s">
        <v>73</v>
      </c>
      <c r="I11580">
        <v>1610</v>
      </c>
      <c r="J11580" s="36" t="s">
        <v>75</v>
      </c>
      <c r="K11580">
        <v>2020</v>
      </c>
      <c r="L11580">
        <v>2020</v>
      </c>
      <c r="M11580" s="36" t="s">
        <v>25</v>
      </c>
      <c r="N11580">
        <v>0</v>
      </c>
      <c r="O11580" s="36" t="s">
        <v>32</v>
      </c>
      <c r="P11580" s="36" t="s">
        <v>33</v>
      </c>
    </row>
    <row r="11581" spans="1:16" x14ac:dyDescent="0.2">
      <c r="A11581" s="36" t="s">
        <v>16</v>
      </c>
      <c r="B11581" s="36" t="s">
        <v>17</v>
      </c>
      <c r="C11581">
        <v>410</v>
      </c>
      <c r="D11581" s="36" t="s">
        <v>842</v>
      </c>
      <c r="E11581">
        <v>710</v>
      </c>
      <c r="F11581" s="36" t="s">
        <v>884</v>
      </c>
      <c r="G11581">
        <v>5610</v>
      </c>
      <c r="H11581" s="36" t="s">
        <v>73</v>
      </c>
      <c r="I11581">
        <v>1610</v>
      </c>
      <c r="J11581" s="36" t="s">
        <v>75</v>
      </c>
      <c r="K11581">
        <v>2021</v>
      </c>
      <c r="L11581">
        <v>2021</v>
      </c>
      <c r="M11581" s="36" t="s">
        <v>25</v>
      </c>
      <c r="N11581">
        <v>0</v>
      </c>
      <c r="O11581" s="36" t="s">
        <v>27</v>
      </c>
      <c r="P11581" s="36" t="s">
        <v>28</v>
      </c>
    </row>
    <row r="11582" spans="1:16" x14ac:dyDescent="0.2">
      <c r="A11582" s="36" t="s">
        <v>16</v>
      </c>
      <c r="B11582" s="36" t="s">
        <v>17</v>
      </c>
      <c r="C11582">
        <v>410</v>
      </c>
      <c r="D11582" s="36" t="s">
        <v>842</v>
      </c>
      <c r="E11582">
        <v>710</v>
      </c>
      <c r="F11582" s="36" t="s">
        <v>884</v>
      </c>
      <c r="G11582">
        <v>5622</v>
      </c>
      <c r="H11582" s="36" t="s">
        <v>77</v>
      </c>
      <c r="I11582">
        <v>1610</v>
      </c>
      <c r="J11582" s="36" t="s">
        <v>75</v>
      </c>
      <c r="K11582">
        <v>2003</v>
      </c>
      <c r="L11582">
        <v>2003</v>
      </c>
      <c r="M11582" s="36" t="s">
        <v>38</v>
      </c>
      <c r="N11582">
        <v>0</v>
      </c>
      <c r="O11582" s="36" t="s">
        <v>27</v>
      </c>
      <c r="P11582" s="36" t="s">
        <v>28</v>
      </c>
    </row>
    <row r="11583" spans="1:16" x14ac:dyDescent="0.2">
      <c r="A11583" s="36" t="s">
        <v>16</v>
      </c>
      <c r="B11583" s="36" t="s">
        <v>17</v>
      </c>
      <c r="C11583">
        <v>410</v>
      </c>
      <c r="D11583" s="36" t="s">
        <v>842</v>
      </c>
      <c r="E11583">
        <v>710</v>
      </c>
      <c r="F11583" s="36" t="s">
        <v>884</v>
      </c>
      <c r="G11583">
        <v>5622</v>
      </c>
      <c r="H11583" s="36" t="s">
        <v>77</v>
      </c>
      <c r="I11583">
        <v>1610</v>
      </c>
      <c r="J11583" s="36" t="s">
        <v>75</v>
      </c>
      <c r="K11583">
        <v>2012</v>
      </c>
      <c r="L11583">
        <v>2012</v>
      </c>
      <c r="M11583" s="36" t="s">
        <v>38</v>
      </c>
      <c r="N11583">
        <v>0</v>
      </c>
      <c r="O11583" s="36" t="s">
        <v>27</v>
      </c>
      <c r="P11583" s="36" t="s">
        <v>28</v>
      </c>
    </row>
    <row r="11584" spans="1:16" x14ac:dyDescent="0.2">
      <c r="A11584" s="36" t="s">
        <v>16</v>
      </c>
      <c r="B11584" s="36" t="s">
        <v>17</v>
      </c>
      <c r="C11584">
        <v>410</v>
      </c>
      <c r="D11584" s="36" t="s">
        <v>842</v>
      </c>
      <c r="E11584">
        <v>710</v>
      </c>
      <c r="F11584" s="36" t="s">
        <v>884</v>
      </c>
      <c r="G11584">
        <v>5622</v>
      </c>
      <c r="H11584" s="36" t="s">
        <v>77</v>
      </c>
      <c r="I11584">
        <v>1610</v>
      </c>
      <c r="J11584" s="36" t="s">
        <v>75</v>
      </c>
      <c r="K11584">
        <v>2017</v>
      </c>
      <c r="L11584">
        <v>2017</v>
      </c>
      <c r="M11584" s="36" t="s">
        <v>38</v>
      </c>
      <c r="N11584">
        <v>0</v>
      </c>
      <c r="O11584" s="36" t="s">
        <v>27</v>
      </c>
      <c r="P11584" s="36" t="s">
        <v>28</v>
      </c>
    </row>
    <row r="11585" spans="1:16" x14ac:dyDescent="0.2">
      <c r="A11585" s="36" t="s">
        <v>16</v>
      </c>
      <c r="B11585" s="36" t="s">
        <v>17</v>
      </c>
      <c r="C11585">
        <v>410</v>
      </c>
      <c r="D11585" s="36" t="s">
        <v>842</v>
      </c>
      <c r="E11585">
        <v>710</v>
      </c>
      <c r="F11585" s="36" t="s">
        <v>884</v>
      </c>
      <c r="G11585">
        <v>5622</v>
      </c>
      <c r="H11585" s="36" t="s">
        <v>77</v>
      </c>
      <c r="I11585">
        <v>1610</v>
      </c>
      <c r="J11585" s="36" t="s">
        <v>75</v>
      </c>
      <c r="K11585">
        <v>2019</v>
      </c>
      <c r="L11585">
        <v>2019</v>
      </c>
      <c r="M11585" s="36" t="s">
        <v>38</v>
      </c>
      <c r="N11585">
        <v>0</v>
      </c>
      <c r="O11585" s="36" t="s">
        <v>27</v>
      </c>
      <c r="P11585" s="36" t="s">
        <v>28</v>
      </c>
    </row>
    <row r="11586" spans="1:16" x14ac:dyDescent="0.2">
      <c r="A11586" s="36" t="s">
        <v>16</v>
      </c>
      <c r="B11586" s="36" t="s">
        <v>17</v>
      </c>
      <c r="C11586">
        <v>410</v>
      </c>
      <c r="D11586" s="36" t="s">
        <v>842</v>
      </c>
      <c r="E11586">
        <v>710</v>
      </c>
      <c r="F11586" s="36" t="s">
        <v>884</v>
      </c>
      <c r="G11586">
        <v>5622</v>
      </c>
      <c r="H11586" s="36" t="s">
        <v>77</v>
      </c>
      <c r="I11586">
        <v>1610</v>
      </c>
      <c r="J11586" s="36" t="s">
        <v>75</v>
      </c>
      <c r="K11586">
        <v>2020</v>
      </c>
      <c r="L11586">
        <v>2020</v>
      </c>
      <c r="M11586" s="36" t="s">
        <v>38</v>
      </c>
      <c r="N11586">
        <v>0</v>
      </c>
      <c r="O11586" s="36" t="s">
        <v>27</v>
      </c>
      <c r="P11586" s="36" t="s">
        <v>28</v>
      </c>
    </row>
    <row r="11587" spans="1:16" x14ac:dyDescent="0.2">
      <c r="A11587" s="36" t="s">
        <v>16</v>
      </c>
      <c r="B11587" s="36" t="s">
        <v>17</v>
      </c>
      <c r="C11587">
        <v>410</v>
      </c>
      <c r="D11587" s="36" t="s">
        <v>842</v>
      </c>
      <c r="E11587">
        <v>710</v>
      </c>
      <c r="F11587" s="36" t="s">
        <v>884</v>
      </c>
      <c r="G11587">
        <v>5622</v>
      </c>
      <c r="H11587" s="36" t="s">
        <v>77</v>
      </c>
      <c r="I11587">
        <v>1610</v>
      </c>
      <c r="J11587" s="36" t="s">
        <v>75</v>
      </c>
      <c r="K11587">
        <v>2021</v>
      </c>
      <c r="L11587">
        <v>2021</v>
      </c>
      <c r="M11587" s="36" t="s">
        <v>38</v>
      </c>
      <c r="N11587">
        <v>0</v>
      </c>
      <c r="O11587" s="36" t="s">
        <v>27</v>
      </c>
      <c r="P11587" s="36" t="s">
        <v>28</v>
      </c>
    </row>
    <row r="11588" spans="1:16" x14ac:dyDescent="0.2">
      <c r="A11588" s="36" t="s">
        <v>16</v>
      </c>
      <c r="B11588" s="36" t="s">
        <v>17</v>
      </c>
      <c r="C11588">
        <v>410</v>
      </c>
      <c r="D11588" s="36" t="s">
        <v>842</v>
      </c>
      <c r="E11588">
        <v>710</v>
      </c>
      <c r="F11588" s="36" t="s">
        <v>884</v>
      </c>
      <c r="G11588">
        <v>5910</v>
      </c>
      <c r="H11588" s="36" t="s">
        <v>21</v>
      </c>
      <c r="I11588">
        <v>1610</v>
      </c>
      <c r="J11588" s="36" t="s">
        <v>75</v>
      </c>
      <c r="K11588">
        <v>2016</v>
      </c>
      <c r="L11588">
        <v>2016</v>
      </c>
      <c r="M11588" s="36" t="s">
        <v>25</v>
      </c>
      <c r="N11588">
        <v>0.01</v>
      </c>
      <c r="O11588" s="36" t="s">
        <v>27</v>
      </c>
      <c r="P11588" s="36" t="s">
        <v>28</v>
      </c>
    </row>
    <row r="11589" spans="1:16" x14ac:dyDescent="0.2">
      <c r="A11589" s="36" t="s">
        <v>16</v>
      </c>
      <c r="B11589" s="36" t="s">
        <v>17</v>
      </c>
      <c r="C11589">
        <v>410</v>
      </c>
      <c r="D11589" s="36" t="s">
        <v>842</v>
      </c>
      <c r="E11589">
        <v>710</v>
      </c>
      <c r="F11589" s="36" t="s">
        <v>884</v>
      </c>
      <c r="G11589">
        <v>5910</v>
      </c>
      <c r="H11589" s="36" t="s">
        <v>21</v>
      </c>
      <c r="I11589">
        <v>1610</v>
      </c>
      <c r="J11589" s="36" t="s">
        <v>75</v>
      </c>
      <c r="K11589">
        <v>2021</v>
      </c>
      <c r="L11589">
        <v>2021</v>
      </c>
      <c r="M11589" s="36" t="s">
        <v>25</v>
      </c>
      <c r="N11589">
        <v>2.48</v>
      </c>
      <c r="O11589" s="36" t="s">
        <v>27</v>
      </c>
      <c r="P11589" s="36" t="s">
        <v>28</v>
      </c>
    </row>
    <row r="11590" spans="1:16" x14ac:dyDescent="0.2">
      <c r="A11590" s="36" t="s">
        <v>16</v>
      </c>
      <c r="B11590" s="36" t="s">
        <v>17</v>
      </c>
      <c r="C11590">
        <v>410</v>
      </c>
      <c r="D11590" s="36" t="s">
        <v>842</v>
      </c>
      <c r="E11590">
        <v>710</v>
      </c>
      <c r="F11590" s="36" t="s">
        <v>884</v>
      </c>
      <c r="G11590">
        <v>5922</v>
      </c>
      <c r="H11590" s="36" t="s">
        <v>37</v>
      </c>
      <c r="I11590">
        <v>1610</v>
      </c>
      <c r="J11590" s="36" t="s">
        <v>75</v>
      </c>
      <c r="K11590">
        <v>2016</v>
      </c>
      <c r="L11590">
        <v>2016</v>
      </c>
      <c r="M11590" s="36" t="s">
        <v>38</v>
      </c>
      <c r="N11590">
        <v>0</v>
      </c>
      <c r="O11590" s="36" t="s">
        <v>27</v>
      </c>
      <c r="P11590" s="36" t="s">
        <v>28</v>
      </c>
    </row>
    <row r="11591" spans="1:16" x14ac:dyDescent="0.2">
      <c r="A11591" s="36" t="s">
        <v>16</v>
      </c>
      <c r="B11591" s="36" t="s">
        <v>17</v>
      </c>
      <c r="C11591">
        <v>410</v>
      </c>
      <c r="D11591" s="36" t="s">
        <v>842</v>
      </c>
      <c r="E11591">
        <v>710</v>
      </c>
      <c r="F11591" s="36" t="s">
        <v>884</v>
      </c>
      <c r="G11591">
        <v>5922</v>
      </c>
      <c r="H11591" s="36" t="s">
        <v>37</v>
      </c>
      <c r="I11591">
        <v>1610</v>
      </c>
      <c r="J11591" s="36" t="s">
        <v>75</v>
      </c>
      <c r="K11591">
        <v>2021</v>
      </c>
      <c r="L11591">
        <v>2021</v>
      </c>
      <c r="M11591" s="36" t="s">
        <v>38</v>
      </c>
      <c r="N11591">
        <v>9</v>
      </c>
      <c r="O11591" s="36" t="s">
        <v>27</v>
      </c>
      <c r="P11591" s="36" t="s">
        <v>28</v>
      </c>
    </row>
    <row r="11592" spans="1:16" x14ac:dyDescent="0.2">
      <c r="A11592" s="36" t="s">
        <v>16</v>
      </c>
      <c r="B11592" s="36" t="s">
        <v>17</v>
      </c>
      <c r="C11592">
        <v>410</v>
      </c>
      <c r="D11592" s="36" t="s">
        <v>842</v>
      </c>
      <c r="E11592">
        <v>724</v>
      </c>
      <c r="F11592" s="36" t="s">
        <v>887</v>
      </c>
      <c r="G11592">
        <v>5610</v>
      </c>
      <c r="H11592" s="36" t="s">
        <v>73</v>
      </c>
      <c r="I11592">
        <v>23912.02</v>
      </c>
      <c r="J11592" s="36" t="s">
        <v>23</v>
      </c>
      <c r="K11592">
        <v>1998</v>
      </c>
      <c r="L11592">
        <v>1998</v>
      </c>
      <c r="M11592" s="36" t="s">
        <v>25</v>
      </c>
      <c r="N11592">
        <v>0</v>
      </c>
      <c r="O11592" s="36" t="s">
        <v>27</v>
      </c>
      <c r="P11592" s="36" t="s">
        <v>28</v>
      </c>
    </row>
    <row r="11593" spans="1:16" x14ac:dyDescent="0.2">
      <c r="A11593" s="36" t="s">
        <v>16</v>
      </c>
      <c r="B11593" s="36" t="s">
        <v>17</v>
      </c>
      <c r="C11593">
        <v>410</v>
      </c>
      <c r="D11593" s="36" t="s">
        <v>842</v>
      </c>
      <c r="E11593">
        <v>724</v>
      </c>
      <c r="F11593" s="36" t="s">
        <v>887</v>
      </c>
      <c r="G11593">
        <v>5610</v>
      </c>
      <c r="H11593" s="36" t="s">
        <v>73</v>
      </c>
      <c r="I11593">
        <v>23912.02</v>
      </c>
      <c r="J11593" s="36" t="s">
        <v>23</v>
      </c>
      <c r="K11593">
        <v>1999</v>
      </c>
      <c r="L11593">
        <v>1999</v>
      </c>
      <c r="M11593" s="36" t="s">
        <v>25</v>
      </c>
      <c r="N11593">
        <v>0</v>
      </c>
      <c r="O11593" s="36" t="s">
        <v>27</v>
      </c>
      <c r="P11593" s="36" t="s">
        <v>28</v>
      </c>
    </row>
    <row r="11594" spans="1:16" x14ac:dyDescent="0.2">
      <c r="A11594" s="36" t="s">
        <v>16</v>
      </c>
      <c r="B11594" s="36" t="s">
        <v>17</v>
      </c>
      <c r="C11594">
        <v>410</v>
      </c>
      <c r="D11594" s="36" t="s">
        <v>842</v>
      </c>
      <c r="E11594">
        <v>724</v>
      </c>
      <c r="F11594" s="36" t="s">
        <v>887</v>
      </c>
      <c r="G11594">
        <v>5610</v>
      </c>
      <c r="H11594" s="36" t="s">
        <v>73</v>
      </c>
      <c r="I11594">
        <v>23912.02</v>
      </c>
      <c r="J11594" s="36" t="s">
        <v>23</v>
      </c>
      <c r="K11594">
        <v>2001</v>
      </c>
      <c r="L11594">
        <v>2001</v>
      </c>
      <c r="M11594" s="36" t="s">
        <v>25</v>
      </c>
      <c r="N11594">
        <v>6</v>
      </c>
      <c r="O11594" s="36" t="s">
        <v>27</v>
      </c>
      <c r="P11594" s="36" t="s">
        <v>28</v>
      </c>
    </row>
    <row r="11595" spans="1:16" x14ac:dyDescent="0.2">
      <c r="A11595" s="36" t="s">
        <v>16</v>
      </c>
      <c r="B11595" s="36" t="s">
        <v>17</v>
      </c>
      <c r="C11595">
        <v>410</v>
      </c>
      <c r="D11595" s="36" t="s">
        <v>842</v>
      </c>
      <c r="E11595">
        <v>724</v>
      </c>
      <c r="F11595" s="36" t="s">
        <v>887</v>
      </c>
      <c r="G11595">
        <v>5610</v>
      </c>
      <c r="H11595" s="36" t="s">
        <v>73</v>
      </c>
      <c r="I11595">
        <v>23912.02</v>
      </c>
      <c r="J11595" s="36" t="s">
        <v>23</v>
      </c>
      <c r="K11595">
        <v>2003</v>
      </c>
      <c r="L11595">
        <v>2003</v>
      </c>
      <c r="M11595" s="36" t="s">
        <v>25</v>
      </c>
      <c r="N11595">
        <v>0</v>
      </c>
      <c r="O11595" s="36" t="s">
        <v>27</v>
      </c>
      <c r="P11595" s="36" t="s">
        <v>28</v>
      </c>
    </row>
    <row r="11596" spans="1:16" x14ac:dyDescent="0.2">
      <c r="A11596" s="36" t="s">
        <v>16</v>
      </c>
      <c r="B11596" s="36" t="s">
        <v>17</v>
      </c>
      <c r="C11596">
        <v>410</v>
      </c>
      <c r="D11596" s="36" t="s">
        <v>842</v>
      </c>
      <c r="E11596">
        <v>724</v>
      </c>
      <c r="F11596" s="36" t="s">
        <v>887</v>
      </c>
      <c r="G11596">
        <v>5610</v>
      </c>
      <c r="H11596" s="36" t="s">
        <v>73</v>
      </c>
      <c r="I11596">
        <v>23912.02</v>
      </c>
      <c r="J11596" s="36" t="s">
        <v>23</v>
      </c>
      <c r="K11596">
        <v>2004</v>
      </c>
      <c r="L11596">
        <v>2004</v>
      </c>
      <c r="M11596" s="36" t="s">
        <v>25</v>
      </c>
      <c r="N11596">
        <v>22</v>
      </c>
      <c r="O11596" s="36" t="s">
        <v>27</v>
      </c>
      <c r="P11596" s="36" t="s">
        <v>28</v>
      </c>
    </row>
    <row r="11597" spans="1:16" x14ac:dyDescent="0.2">
      <c r="A11597" s="36" t="s">
        <v>16</v>
      </c>
      <c r="B11597" s="36" t="s">
        <v>17</v>
      </c>
      <c r="C11597">
        <v>410</v>
      </c>
      <c r="D11597" s="36" t="s">
        <v>842</v>
      </c>
      <c r="E11597">
        <v>724</v>
      </c>
      <c r="F11597" s="36" t="s">
        <v>887</v>
      </c>
      <c r="G11597">
        <v>5610</v>
      </c>
      <c r="H11597" s="36" t="s">
        <v>73</v>
      </c>
      <c r="I11597">
        <v>23912.02</v>
      </c>
      <c r="J11597" s="36" t="s">
        <v>23</v>
      </c>
      <c r="K11597">
        <v>2005</v>
      </c>
      <c r="L11597">
        <v>2005</v>
      </c>
      <c r="M11597" s="36" t="s">
        <v>25</v>
      </c>
      <c r="N11597">
        <v>42</v>
      </c>
      <c r="O11597" s="36" t="s">
        <v>27</v>
      </c>
      <c r="P11597" s="36" t="s">
        <v>28</v>
      </c>
    </row>
    <row r="11598" spans="1:16" x14ac:dyDescent="0.2">
      <c r="A11598" s="36" t="s">
        <v>16</v>
      </c>
      <c r="B11598" s="36" t="s">
        <v>17</v>
      </c>
      <c r="C11598">
        <v>410</v>
      </c>
      <c r="D11598" s="36" t="s">
        <v>842</v>
      </c>
      <c r="E11598">
        <v>724</v>
      </c>
      <c r="F11598" s="36" t="s">
        <v>887</v>
      </c>
      <c r="G11598">
        <v>5610</v>
      </c>
      <c r="H11598" s="36" t="s">
        <v>73</v>
      </c>
      <c r="I11598">
        <v>23912.02</v>
      </c>
      <c r="J11598" s="36" t="s">
        <v>23</v>
      </c>
      <c r="K11598">
        <v>2006</v>
      </c>
      <c r="L11598">
        <v>2006</v>
      </c>
      <c r="M11598" s="36" t="s">
        <v>25</v>
      </c>
      <c r="N11598">
        <v>13</v>
      </c>
      <c r="O11598" s="36" t="s">
        <v>27</v>
      </c>
      <c r="P11598" s="36" t="s">
        <v>28</v>
      </c>
    </row>
    <row r="11599" spans="1:16" x14ac:dyDescent="0.2">
      <c r="A11599" s="36" t="s">
        <v>16</v>
      </c>
      <c r="B11599" s="36" t="s">
        <v>17</v>
      </c>
      <c r="C11599">
        <v>410</v>
      </c>
      <c r="D11599" s="36" t="s">
        <v>842</v>
      </c>
      <c r="E11599">
        <v>724</v>
      </c>
      <c r="F11599" s="36" t="s">
        <v>887</v>
      </c>
      <c r="G11599">
        <v>5610</v>
      </c>
      <c r="H11599" s="36" t="s">
        <v>73</v>
      </c>
      <c r="I11599">
        <v>23912.02</v>
      </c>
      <c r="J11599" s="36" t="s">
        <v>23</v>
      </c>
      <c r="K11599">
        <v>2008</v>
      </c>
      <c r="L11599">
        <v>2008</v>
      </c>
      <c r="M11599" s="36" t="s">
        <v>25</v>
      </c>
      <c r="N11599">
        <v>125</v>
      </c>
      <c r="O11599" s="36" t="s">
        <v>27</v>
      </c>
      <c r="P11599" s="36" t="s">
        <v>28</v>
      </c>
    </row>
    <row r="11600" spans="1:16" x14ac:dyDescent="0.2">
      <c r="A11600" s="36" t="s">
        <v>16</v>
      </c>
      <c r="B11600" s="36" t="s">
        <v>17</v>
      </c>
      <c r="C11600">
        <v>410</v>
      </c>
      <c r="D11600" s="36" t="s">
        <v>842</v>
      </c>
      <c r="E11600">
        <v>724</v>
      </c>
      <c r="F11600" s="36" t="s">
        <v>887</v>
      </c>
      <c r="G11600">
        <v>5610</v>
      </c>
      <c r="H11600" s="36" t="s">
        <v>73</v>
      </c>
      <c r="I11600">
        <v>23912.02</v>
      </c>
      <c r="J11600" s="36" t="s">
        <v>23</v>
      </c>
      <c r="K11600">
        <v>2009</v>
      </c>
      <c r="L11600">
        <v>2009</v>
      </c>
      <c r="M11600" s="36" t="s">
        <v>25</v>
      </c>
      <c r="N11600">
        <v>26</v>
      </c>
      <c r="O11600" s="36" t="s">
        <v>27</v>
      </c>
      <c r="P11600" s="36" t="s">
        <v>28</v>
      </c>
    </row>
    <row r="11601" spans="1:16" x14ac:dyDescent="0.2">
      <c r="A11601" s="36" t="s">
        <v>16</v>
      </c>
      <c r="B11601" s="36" t="s">
        <v>17</v>
      </c>
      <c r="C11601">
        <v>410</v>
      </c>
      <c r="D11601" s="36" t="s">
        <v>842</v>
      </c>
      <c r="E11601">
        <v>724</v>
      </c>
      <c r="F11601" s="36" t="s">
        <v>887</v>
      </c>
      <c r="G11601">
        <v>5610</v>
      </c>
      <c r="H11601" s="36" t="s">
        <v>73</v>
      </c>
      <c r="I11601">
        <v>23912.02</v>
      </c>
      <c r="J11601" s="36" t="s">
        <v>23</v>
      </c>
      <c r="K11601">
        <v>2010</v>
      </c>
      <c r="L11601">
        <v>2010</v>
      </c>
      <c r="M11601" s="36" t="s">
        <v>25</v>
      </c>
      <c r="N11601">
        <v>222</v>
      </c>
      <c r="O11601" s="36" t="s">
        <v>27</v>
      </c>
      <c r="P11601" s="36" t="s">
        <v>28</v>
      </c>
    </row>
    <row r="11602" spans="1:16" x14ac:dyDescent="0.2">
      <c r="A11602" s="36" t="s">
        <v>16</v>
      </c>
      <c r="B11602" s="36" t="s">
        <v>17</v>
      </c>
      <c r="C11602">
        <v>410</v>
      </c>
      <c r="D11602" s="36" t="s">
        <v>842</v>
      </c>
      <c r="E11602">
        <v>724</v>
      </c>
      <c r="F11602" s="36" t="s">
        <v>887</v>
      </c>
      <c r="G11602">
        <v>5610</v>
      </c>
      <c r="H11602" s="36" t="s">
        <v>73</v>
      </c>
      <c r="I11602">
        <v>23912.02</v>
      </c>
      <c r="J11602" s="36" t="s">
        <v>23</v>
      </c>
      <c r="K11602">
        <v>2011</v>
      </c>
      <c r="L11602">
        <v>2011</v>
      </c>
      <c r="M11602" s="36" t="s">
        <v>25</v>
      </c>
      <c r="N11602">
        <v>1219</v>
      </c>
      <c r="O11602" s="36" t="s">
        <v>27</v>
      </c>
      <c r="P11602" s="36" t="s">
        <v>28</v>
      </c>
    </row>
    <row r="11603" spans="1:16" x14ac:dyDescent="0.2">
      <c r="A11603" s="36" t="s">
        <v>16</v>
      </c>
      <c r="B11603" s="36" t="s">
        <v>17</v>
      </c>
      <c r="C11603">
        <v>410</v>
      </c>
      <c r="D11603" s="36" t="s">
        <v>842</v>
      </c>
      <c r="E11603">
        <v>724</v>
      </c>
      <c r="F11603" s="36" t="s">
        <v>887</v>
      </c>
      <c r="G11603">
        <v>5610</v>
      </c>
      <c r="H11603" s="36" t="s">
        <v>73</v>
      </c>
      <c r="I11603">
        <v>23912.02</v>
      </c>
      <c r="J11603" s="36" t="s">
        <v>23</v>
      </c>
      <c r="K11603">
        <v>2012</v>
      </c>
      <c r="L11603">
        <v>2012</v>
      </c>
      <c r="M11603" s="36" t="s">
        <v>25</v>
      </c>
      <c r="N11603">
        <v>490</v>
      </c>
      <c r="O11603" s="36" t="s">
        <v>27</v>
      </c>
      <c r="P11603" s="36" t="s">
        <v>28</v>
      </c>
    </row>
    <row r="11604" spans="1:16" x14ac:dyDescent="0.2">
      <c r="A11604" s="36" t="s">
        <v>16</v>
      </c>
      <c r="B11604" s="36" t="s">
        <v>17</v>
      </c>
      <c r="C11604">
        <v>410</v>
      </c>
      <c r="D11604" s="36" t="s">
        <v>842</v>
      </c>
      <c r="E11604">
        <v>724</v>
      </c>
      <c r="F11604" s="36" t="s">
        <v>887</v>
      </c>
      <c r="G11604">
        <v>5610</v>
      </c>
      <c r="H11604" s="36" t="s">
        <v>73</v>
      </c>
      <c r="I11604">
        <v>23912.02</v>
      </c>
      <c r="J11604" s="36" t="s">
        <v>23</v>
      </c>
      <c r="K11604">
        <v>2013</v>
      </c>
      <c r="L11604">
        <v>2013</v>
      </c>
      <c r="M11604" s="36" t="s">
        <v>25</v>
      </c>
      <c r="N11604">
        <v>283</v>
      </c>
      <c r="O11604" s="36" t="s">
        <v>27</v>
      </c>
      <c r="P11604" s="36" t="s">
        <v>28</v>
      </c>
    </row>
    <row r="11605" spans="1:16" x14ac:dyDescent="0.2">
      <c r="A11605" s="36" t="s">
        <v>16</v>
      </c>
      <c r="B11605" s="36" t="s">
        <v>17</v>
      </c>
      <c r="C11605">
        <v>410</v>
      </c>
      <c r="D11605" s="36" t="s">
        <v>842</v>
      </c>
      <c r="E11605">
        <v>724</v>
      </c>
      <c r="F11605" s="36" t="s">
        <v>887</v>
      </c>
      <c r="G11605">
        <v>5610</v>
      </c>
      <c r="H11605" s="36" t="s">
        <v>73</v>
      </c>
      <c r="I11605">
        <v>23912.02</v>
      </c>
      <c r="J11605" s="36" t="s">
        <v>23</v>
      </c>
      <c r="K11605">
        <v>2014</v>
      </c>
      <c r="L11605">
        <v>2014</v>
      </c>
      <c r="M11605" s="36" t="s">
        <v>25</v>
      </c>
      <c r="N11605">
        <v>145.13999999999999</v>
      </c>
      <c r="O11605" s="36" t="s">
        <v>32</v>
      </c>
      <c r="P11605" s="36" t="s">
        <v>33</v>
      </c>
    </row>
    <row r="11606" spans="1:16" x14ac:dyDescent="0.2">
      <c r="A11606" s="36" t="s">
        <v>16</v>
      </c>
      <c r="B11606" s="36" t="s">
        <v>17</v>
      </c>
      <c r="C11606">
        <v>410</v>
      </c>
      <c r="D11606" s="36" t="s">
        <v>842</v>
      </c>
      <c r="E11606">
        <v>724</v>
      </c>
      <c r="F11606" s="36" t="s">
        <v>887</v>
      </c>
      <c r="G11606">
        <v>5610</v>
      </c>
      <c r="H11606" s="36" t="s">
        <v>73</v>
      </c>
      <c r="I11606">
        <v>23912.02</v>
      </c>
      <c r="J11606" s="36" t="s">
        <v>23</v>
      </c>
      <c r="K11606">
        <v>2015</v>
      </c>
      <c r="L11606">
        <v>2015</v>
      </c>
      <c r="M11606" s="36" t="s">
        <v>25</v>
      </c>
      <c r="N11606">
        <v>23.74</v>
      </c>
      <c r="O11606" s="36" t="s">
        <v>27</v>
      </c>
      <c r="P11606" s="36" t="s">
        <v>28</v>
      </c>
    </row>
    <row r="11607" spans="1:16" x14ac:dyDescent="0.2">
      <c r="A11607" s="36" t="s">
        <v>16</v>
      </c>
      <c r="B11607" s="36" t="s">
        <v>17</v>
      </c>
      <c r="C11607">
        <v>410</v>
      </c>
      <c r="D11607" s="36" t="s">
        <v>842</v>
      </c>
      <c r="E11607">
        <v>724</v>
      </c>
      <c r="F11607" s="36" t="s">
        <v>887</v>
      </c>
      <c r="G11607">
        <v>5610</v>
      </c>
      <c r="H11607" s="36" t="s">
        <v>73</v>
      </c>
      <c r="I11607">
        <v>23912.02</v>
      </c>
      <c r="J11607" s="36" t="s">
        <v>23</v>
      </c>
      <c r="K11607">
        <v>2016</v>
      </c>
      <c r="L11607">
        <v>2016</v>
      </c>
      <c r="M11607" s="36" t="s">
        <v>25</v>
      </c>
      <c r="N11607">
        <v>26.32</v>
      </c>
      <c r="O11607" s="36" t="s">
        <v>27</v>
      </c>
      <c r="P11607" s="36" t="s">
        <v>28</v>
      </c>
    </row>
    <row r="11608" spans="1:16" x14ac:dyDescent="0.2">
      <c r="A11608" s="36" t="s">
        <v>16</v>
      </c>
      <c r="B11608" s="36" t="s">
        <v>17</v>
      </c>
      <c r="C11608">
        <v>410</v>
      </c>
      <c r="D11608" s="36" t="s">
        <v>842</v>
      </c>
      <c r="E11608">
        <v>724</v>
      </c>
      <c r="F11608" s="36" t="s">
        <v>887</v>
      </c>
      <c r="G11608">
        <v>5610</v>
      </c>
      <c r="H11608" s="36" t="s">
        <v>73</v>
      </c>
      <c r="I11608">
        <v>23912.02</v>
      </c>
      <c r="J11608" s="36" t="s">
        <v>23</v>
      </c>
      <c r="K11608">
        <v>2017</v>
      </c>
      <c r="L11608">
        <v>2017</v>
      </c>
      <c r="M11608" s="36" t="s">
        <v>25</v>
      </c>
      <c r="N11608">
        <v>34.5</v>
      </c>
      <c r="O11608" s="36" t="s">
        <v>27</v>
      </c>
      <c r="P11608" s="36" t="s">
        <v>28</v>
      </c>
    </row>
    <row r="11609" spans="1:16" x14ac:dyDescent="0.2">
      <c r="A11609" s="36" t="s">
        <v>16</v>
      </c>
      <c r="B11609" s="36" t="s">
        <v>17</v>
      </c>
      <c r="C11609">
        <v>410</v>
      </c>
      <c r="D11609" s="36" t="s">
        <v>842</v>
      </c>
      <c r="E11609">
        <v>724</v>
      </c>
      <c r="F11609" s="36" t="s">
        <v>887</v>
      </c>
      <c r="G11609">
        <v>5610</v>
      </c>
      <c r="H11609" s="36" t="s">
        <v>73</v>
      </c>
      <c r="I11609">
        <v>23912.02</v>
      </c>
      <c r="J11609" s="36" t="s">
        <v>23</v>
      </c>
      <c r="K11609">
        <v>2018</v>
      </c>
      <c r="L11609">
        <v>2018</v>
      </c>
      <c r="M11609" s="36" t="s">
        <v>25</v>
      </c>
      <c r="N11609">
        <v>22.05</v>
      </c>
      <c r="O11609" s="36" t="s">
        <v>27</v>
      </c>
      <c r="P11609" s="36" t="s">
        <v>28</v>
      </c>
    </row>
    <row r="11610" spans="1:16" x14ac:dyDescent="0.2">
      <c r="A11610" s="36" t="s">
        <v>16</v>
      </c>
      <c r="B11610" s="36" t="s">
        <v>17</v>
      </c>
      <c r="C11610">
        <v>410</v>
      </c>
      <c r="D11610" s="36" t="s">
        <v>842</v>
      </c>
      <c r="E11610">
        <v>724</v>
      </c>
      <c r="F11610" s="36" t="s">
        <v>887</v>
      </c>
      <c r="G11610">
        <v>5610</v>
      </c>
      <c r="H11610" s="36" t="s">
        <v>73</v>
      </c>
      <c r="I11610">
        <v>23912.02</v>
      </c>
      <c r="J11610" s="36" t="s">
        <v>23</v>
      </c>
      <c r="K11610">
        <v>2019</v>
      </c>
      <c r="L11610">
        <v>2019</v>
      </c>
      <c r="M11610" s="36" t="s">
        <v>25</v>
      </c>
      <c r="N11610">
        <v>7.13</v>
      </c>
      <c r="O11610" s="36" t="s">
        <v>27</v>
      </c>
      <c r="P11610" s="36" t="s">
        <v>28</v>
      </c>
    </row>
    <row r="11611" spans="1:16" x14ac:dyDescent="0.2">
      <c r="A11611" s="36" t="s">
        <v>16</v>
      </c>
      <c r="B11611" s="36" t="s">
        <v>17</v>
      </c>
      <c r="C11611">
        <v>410</v>
      </c>
      <c r="D11611" s="36" t="s">
        <v>842</v>
      </c>
      <c r="E11611">
        <v>724</v>
      </c>
      <c r="F11611" s="36" t="s">
        <v>887</v>
      </c>
      <c r="G11611">
        <v>5610</v>
      </c>
      <c r="H11611" s="36" t="s">
        <v>73</v>
      </c>
      <c r="I11611">
        <v>23912.02</v>
      </c>
      <c r="J11611" s="36" t="s">
        <v>23</v>
      </c>
      <c r="K11611">
        <v>2020</v>
      </c>
      <c r="L11611">
        <v>2020</v>
      </c>
      <c r="M11611" s="36" t="s">
        <v>25</v>
      </c>
      <c r="N11611">
        <v>3.37</v>
      </c>
      <c r="O11611" s="36" t="s">
        <v>32</v>
      </c>
      <c r="P11611" s="36" t="s">
        <v>33</v>
      </c>
    </row>
    <row r="11612" spans="1:16" x14ac:dyDescent="0.2">
      <c r="A11612" s="36" t="s">
        <v>16</v>
      </c>
      <c r="B11612" s="36" t="s">
        <v>17</v>
      </c>
      <c r="C11612">
        <v>410</v>
      </c>
      <c r="D11612" s="36" t="s">
        <v>842</v>
      </c>
      <c r="E11612">
        <v>724</v>
      </c>
      <c r="F11612" s="36" t="s">
        <v>887</v>
      </c>
      <c r="G11612">
        <v>5610</v>
      </c>
      <c r="H11612" s="36" t="s">
        <v>73</v>
      </c>
      <c r="I11612">
        <v>23912.02</v>
      </c>
      <c r="J11612" s="36" t="s">
        <v>23</v>
      </c>
      <c r="K11612">
        <v>2021</v>
      </c>
      <c r="L11612">
        <v>2021</v>
      </c>
      <c r="M11612" s="36" t="s">
        <v>25</v>
      </c>
      <c r="N11612">
        <v>17.45</v>
      </c>
      <c r="O11612" s="36" t="s">
        <v>27</v>
      </c>
      <c r="P11612" s="36" t="s">
        <v>28</v>
      </c>
    </row>
    <row r="11613" spans="1:16" x14ac:dyDescent="0.2">
      <c r="A11613" s="36" t="s">
        <v>16</v>
      </c>
      <c r="B11613" s="36" t="s">
        <v>17</v>
      </c>
      <c r="C11613">
        <v>410</v>
      </c>
      <c r="D11613" s="36" t="s">
        <v>842</v>
      </c>
      <c r="E11613">
        <v>724</v>
      </c>
      <c r="F11613" s="36" t="s">
        <v>887</v>
      </c>
      <c r="G11613">
        <v>5622</v>
      </c>
      <c r="H11613" s="36" t="s">
        <v>77</v>
      </c>
      <c r="I11613">
        <v>23912.02</v>
      </c>
      <c r="J11613" s="36" t="s">
        <v>23</v>
      </c>
      <c r="K11613">
        <v>1998</v>
      </c>
      <c r="L11613">
        <v>1998</v>
      </c>
      <c r="M11613" s="36" t="s">
        <v>38</v>
      </c>
      <c r="N11613">
        <v>1</v>
      </c>
      <c r="O11613" s="36" t="s">
        <v>27</v>
      </c>
      <c r="P11613" s="36" t="s">
        <v>28</v>
      </c>
    </row>
    <row r="11614" spans="1:16" x14ac:dyDescent="0.2">
      <c r="A11614" s="36" t="s">
        <v>16</v>
      </c>
      <c r="B11614" s="36" t="s">
        <v>17</v>
      </c>
      <c r="C11614">
        <v>410</v>
      </c>
      <c r="D11614" s="36" t="s">
        <v>842</v>
      </c>
      <c r="E11614">
        <v>724</v>
      </c>
      <c r="F11614" s="36" t="s">
        <v>887</v>
      </c>
      <c r="G11614">
        <v>5622</v>
      </c>
      <c r="H11614" s="36" t="s">
        <v>77</v>
      </c>
      <c r="I11614">
        <v>23912.02</v>
      </c>
      <c r="J11614" s="36" t="s">
        <v>23</v>
      </c>
      <c r="K11614">
        <v>1999</v>
      </c>
      <c r="L11614">
        <v>1999</v>
      </c>
      <c r="M11614" s="36" t="s">
        <v>38</v>
      </c>
      <c r="N11614">
        <v>1</v>
      </c>
      <c r="O11614" s="36" t="s">
        <v>27</v>
      </c>
      <c r="P11614" s="36" t="s">
        <v>28</v>
      </c>
    </row>
    <row r="11615" spans="1:16" x14ac:dyDescent="0.2">
      <c r="A11615" s="36" t="s">
        <v>16</v>
      </c>
      <c r="B11615" s="36" t="s">
        <v>17</v>
      </c>
      <c r="C11615">
        <v>410</v>
      </c>
      <c r="D11615" s="36" t="s">
        <v>842</v>
      </c>
      <c r="E11615">
        <v>724</v>
      </c>
      <c r="F11615" s="36" t="s">
        <v>887</v>
      </c>
      <c r="G11615">
        <v>5622</v>
      </c>
      <c r="H11615" s="36" t="s">
        <v>77</v>
      </c>
      <c r="I11615">
        <v>23912.02</v>
      </c>
      <c r="J11615" s="36" t="s">
        <v>23</v>
      </c>
      <c r="K11615">
        <v>2001</v>
      </c>
      <c r="L11615">
        <v>2001</v>
      </c>
      <c r="M11615" s="36" t="s">
        <v>38</v>
      </c>
      <c r="N11615">
        <v>22</v>
      </c>
      <c r="O11615" s="36" t="s">
        <v>27</v>
      </c>
      <c r="P11615" s="36" t="s">
        <v>28</v>
      </c>
    </row>
    <row r="11616" spans="1:16" x14ac:dyDescent="0.2">
      <c r="A11616" s="36" t="s">
        <v>16</v>
      </c>
      <c r="B11616" s="36" t="s">
        <v>17</v>
      </c>
      <c r="C11616">
        <v>410</v>
      </c>
      <c r="D11616" s="36" t="s">
        <v>842</v>
      </c>
      <c r="E11616">
        <v>724</v>
      </c>
      <c r="F11616" s="36" t="s">
        <v>887</v>
      </c>
      <c r="G11616">
        <v>5622</v>
      </c>
      <c r="H11616" s="36" t="s">
        <v>77</v>
      </c>
      <c r="I11616">
        <v>23912.02</v>
      </c>
      <c r="J11616" s="36" t="s">
        <v>23</v>
      </c>
      <c r="K11616">
        <v>2003</v>
      </c>
      <c r="L11616">
        <v>2003</v>
      </c>
      <c r="M11616" s="36" t="s">
        <v>38</v>
      </c>
      <c r="N11616">
        <v>2</v>
      </c>
      <c r="O11616" s="36" t="s">
        <v>27</v>
      </c>
      <c r="P11616" s="36" t="s">
        <v>28</v>
      </c>
    </row>
    <row r="11617" spans="1:16" x14ac:dyDescent="0.2">
      <c r="A11617" s="36" t="s">
        <v>16</v>
      </c>
      <c r="B11617" s="36" t="s">
        <v>17</v>
      </c>
      <c r="C11617">
        <v>410</v>
      </c>
      <c r="D11617" s="36" t="s">
        <v>842</v>
      </c>
      <c r="E11617">
        <v>724</v>
      </c>
      <c r="F11617" s="36" t="s">
        <v>887</v>
      </c>
      <c r="G11617">
        <v>5622</v>
      </c>
      <c r="H11617" s="36" t="s">
        <v>77</v>
      </c>
      <c r="I11617">
        <v>23912.02</v>
      </c>
      <c r="J11617" s="36" t="s">
        <v>23</v>
      </c>
      <c r="K11617">
        <v>2004</v>
      </c>
      <c r="L11617">
        <v>2004</v>
      </c>
      <c r="M11617" s="36" t="s">
        <v>38</v>
      </c>
      <c r="N11617">
        <v>71</v>
      </c>
      <c r="O11617" s="36" t="s">
        <v>27</v>
      </c>
      <c r="P11617" s="36" t="s">
        <v>28</v>
      </c>
    </row>
    <row r="11618" spans="1:16" x14ac:dyDescent="0.2">
      <c r="A11618" s="36" t="s">
        <v>16</v>
      </c>
      <c r="B11618" s="36" t="s">
        <v>17</v>
      </c>
      <c r="C11618">
        <v>410</v>
      </c>
      <c r="D11618" s="36" t="s">
        <v>842</v>
      </c>
      <c r="E11618">
        <v>724</v>
      </c>
      <c r="F11618" s="36" t="s">
        <v>887</v>
      </c>
      <c r="G11618">
        <v>5622</v>
      </c>
      <c r="H11618" s="36" t="s">
        <v>77</v>
      </c>
      <c r="I11618">
        <v>23912.02</v>
      </c>
      <c r="J11618" s="36" t="s">
        <v>23</v>
      </c>
      <c r="K11618">
        <v>2005</v>
      </c>
      <c r="L11618">
        <v>2005</v>
      </c>
      <c r="M11618" s="36" t="s">
        <v>38</v>
      </c>
      <c r="N11618">
        <v>179</v>
      </c>
      <c r="O11618" s="36" t="s">
        <v>27</v>
      </c>
      <c r="P11618" s="36" t="s">
        <v>28</v>
      </c>
    </row>
    <row r="11619" spans="1:16" x14ac:dyDescent="0.2">
      <c r="A11619" s="36" t="s">
        <v>16</v>
      </c>
      <c r="B11619" s="36" t="s">
        <v>17</v>
      </c>
      <c r="C11619">
        <v>410</v>
      </c>
      <c r="D11619" s="36" t="s">
        <v>842</v>
      </c>
      <c r="E11619">
        <v>724</v>
      </c>
      <c r="F11619" s="36" t="s">
        <v>887</v>
      </c>
      <c r="G11619">
        <v>5622</v>
      </c>
      <c r="H11619" s="36" t="s">
        <v>77</v>
      </c>
      <c r="I11619">
        <v>23912.02</v>
      </c>
      <c r="J11619" s="36" t="s">
        <v>23</v>
      </c>
      <c r="K11619">
        <v>2006</v>
      </c>
      <c r="L11619">
        <v>2006</v>
      </c>
      <c r="M11619" s="36" t="s">
        <v>38</v>
      </c>
      <c r="N11619">
        <v>62</v>
      </c>
      <c r="O11619" s="36" t="s">
        <v>27</v>
      </c>
      <c r="P11619" s="36" t="s">
        <v>28</v>
      </c>
    </row>
    <row r="11620" spans="1:16" x14ac:dyDescent="0.2">
      <c r="A11620" s="36" t="s">
        <v>16</v>
      </c>
      <c r="B11620" s="36" t="s">
        <v>17</v>
      </c>
      <c r="C11620">
        <v>410</v>
      </c>
      <c r="D11620" s="36" t="s">
        <v>842</v>
      </c>
      <c r="E11620">
        <v>724</v>
      </c>
      <c r="F11620" s="36" t="s">
        <v>887</v>
      </c>
      <c r="G11620">
        <v>5622</v>
      </c>
      <c r="H11620" s="36" t="s">
        <v>77</v>
      </c>
      <c r="I11620">
        <v>23912.02</v>
      </c>
      <c r="J11620" s="36" t="s">
        <v>23</v>
      </c>
      <c r="K11620">
        <v>2008</v>
      </c>
      <c r="L11620">
        <v>2008</v>
      </c>
      <c r="M11620" s="36" t="s">
        <v>38</v>
      </c>
      <c r="N11620">
        <v>848</v>
      </c>
      <c r="O11620" s="36" t="s">
        <v>27</v>
      </c>
      <c r="P11620" s="36" t="s">
        <v>28</v>
      </c>
    </row>
    <row r="11621" spans="1:16" x14ac:dyDescent="0.2">
      <c r="A11621" s="36" t="s">
        <v>16</v>
      </c>
      <c r="B11621" s="36" t="s">
        <v>17</v>
      </c>
      <c r="C11621">
        <v>410</v>
      </c>
      <c r="D11621" s="36" t="s">
        <v>842</v>
      </c>
      <c r="E11621">
        <v>724</v>
      </c>
      <c r="F11621" s="36" t="s">
        <v>887</v>
      </c>
      <c r="G11621">
        <v>5622</v>
      </c>
      <c r="H11621" s="36" t="s">
        <v>77</v>
      </c>
      <c r="I11621">
        <v>23912.02</v>
      </c>
      <c r="J11621" s="36" t="s">
        <v>23</v>
      </c>
      <c r="K11621">
        <v>2009</v>
      </c>
      <c r="L11621">
        <v>2009</v>
      </c>
      <c r="M11621" s="36" t="s">
        <v>38</v>
      </c>
      <c r="N11621">
        <v>173</v>
      </c>
      <c r="O11621" s="36" t="s">
        <v>27</v>
      </c>
      <c r="P11621" s="36" t="s">
        <v>28</v>
      </c>
    </row>
    <row r="11622" spans="1:16" x14ac:dyDescent="0.2">
      <c r="A11622" s="36" t="s">
        <v>16</v>
      </c>
      <c r="B11622" s="36" t="s">
        <v>17</v>
      </c>
      <c r="C11622">
        <v>410</v>
      </c>
      <c r="D11622" s="36" t="s">
        <v>842</v>
      </c>
      <c r="E11622">
        <v>724</v>
      </c>
      <c r="F11622" s="36" t="s">
        <v>887</v>
      </c>
      <c r="G11622">
        <v>5622</v>
      </c>
      <c r="H11622" s="36" t="s">
        <v>77</v>
      </c>
      <c r="I11622">
        <v>23912.02</v>
      </c>
      <c r="J11622" s="36" t="s">
        <v>23</v>
      </c>
      <c r="K11622">
        <v>2010</v>
      </c>
      <c r="L11622">
        <v>2010</v>
      </c>
      <c r="M11622" s="36" t="s">
        <v>38</v>
      </c>
      <c r="N11622">
        <v>2234</v>
      </c>
      <c r="O11622" s="36" t="s">
        <v>27</v>
      </c>
      <c r="P11622" s="36" t="s">
        <v>28</v>
      </c>
    </row>
    <row r="11623" spans="1:16" x14ac:dyDescent="0.2">
      <c r="A11623" s="36" t="s">
        <v>16</v>
      </c>
      <c r="B11623" s="36" t="s">
        <v>17</v>
      </c>
      <c r="C11623">
        <v>410</v>
      </c>
      <c r="D11623" s="36" t="s">
        <v>842</v>
      </c>
      <c r="E11623">
        <v>724</v>
      </c>
      <c r="F11623" s="36" t="s">
        <v>887</v>
      </c>
      <c r="G11623">
        <v>5622</v>
      </c>
      <c r="H11623" s="36" t="s">
        <v>77</v>
      </c>
      <c r="I11623">
        <v>23912.02</v>
      </c>
      <c r="J11623" s="36" t="s">
        <v>23</v>
      </c>
      <c r="K11623">
        <v>2011</v>
      </c>
      <c r="L11623">
        <v>2011</v>
      </c>
      <c r="M11623" s="36" t="s">
        <v>38</v>
      </c>
      <c r="N11623">
        <v>19497</v>
      </c>
      <c r="O11623" s="36" t="s">
        <v>27</v>
      </c>
      <c r="P11623" s="36" t="s">
        <v>28</v>
      </c>
    </row>
    <row r="11624" spans="1:16" x14ac:dyDescent="0.2">
      <c r="A11624" s="36" t="s">
        <v>16</v>
      </c>
      <c r="B11624" s="36" t="s">
        <v>17</v>
      </c>
      <c r="C11624">
        <v>410</v>
      </c>
      <c r="D11624" s="36" t="s">
        <v>842</v>
      </c>
      <c r="E11624">
        <v>724</v>
      </c>
      <c r="F11624" s="36" t="s">
        <v>887</v>
      </c>
      <c r="G11624">
        <v>5622</v>
      </c>
      <c r="H11624" s="36" t="s">
        <v>77</v>
      </c>
      <c r="I11624">
        <v>23912.02</v>
      </c>
      <c r="J11624" s="36" t="s">
        <v>23</v>
      </c>
      <c r="K11624">
        <v>2012</v>
      </c>
      <c r="L11624">
        <v>2012</v>
      </c>
      <c r="M11624" s="36" t="s">
        <v>38</v>
      </c>
      <c r="N11624">
        <v>7419</v>
      </c>
      <c r="O11624" s="36" t="s">
        <v>27</v>
      </c>
      <c r="P11624" s="36" t="s">
        <v>28</v>
      </c>
    </row>
    <row r="11625" spans="1:16" x14ac:dyDescent="0.2">
      <c r="A11625" s="36" t="s">
        <v>16</v>
      </c>
      <c r="B11625" s="36" t="s">
        <v>17</v>
      </c>
      <c r="C11625">
        <v>410</v>
      </c>
      <c r="D11625" s="36" t="s">
        <v>842</v>
      </c>
      <c r="E11625">
        <v>724</v>
      </c>
      <c r="F11625" s="36" t="s">
        <v>887</v>
      </c>
      <c r="G11625">
        <v>5622</v>
      </c>
      <c r="H11625" s="36" t="s">
        <v>77</v>
      </c>
      <c r="I11625">
        <v>23912.02</v>
      </c>
      <c r="J11625" s="36" t="s">
        <v>23</v>
      </c>
      <c r="K11625">
        <v>2013</v>
      </c>
      <c r="L11625">
        <v>2013</v>
      </c>
      <c r="M11625" s="36" t="s">
        <v>38</v>
      </c>
      <c r="N11625">
        <v>4135</v>
      </c>
      <c r="O11625" s="36" t="s">
        <v>27</v>
      </c>
      <c r="P11625" s="36" t="s">
        <v>28</v>
      </c>
    </row>
    <row r="11626" spans="1:16" x14ac:dyDescent="0.2">
      <c r="A11626" s="36" t="s">
        <v>16</v>
      </c>
      <c r="B11626" s="36" t="s">
        <v>17</v>
      </c>
      <c r="C11626">
        <v>410</v>
      </c>
      <c r="D11626" s="36" t="s">
        <v>842</v>
      </c>
      <c r="E11626">
        <v>724</v>
      </c>
      <c r="F11626" s="36" t="s">
        <v>887</v>
      </c>
      <c r="G11626">
        <v>5622</v>
      </c>
      <c r="H11626" s="36" t="s">
        <v>77</v>
      </c>
      <c r="I11626">
        <v>23912.02</v>
      </c>
      <c r="J11626" s="36" t="s">
        <v>23</v>
      </c>
      <c r="K11626">
        <v>2014</v>
      </c>
      <c r="L11626">
        <v>2014</v>
      </c>
      <c r="M11626" s="36" t="s">
        <v>38</v>
      </c>
      <c r="N11626">
        <v>1969</v>
      </c>
      <c r="O11626" s="36" t="s">
        <v>27</v>
      </c>
      <c r="P11626" s="36" t="s">
        <v>28</v>
      </c>
    </row>
    <row r="11627" spans="1:16" x14ac:dyDescent="0.2">
      <c r="A11627" s="36" t="s">
        <v>16</v>
      </c>
      <c r="B11627" s="36" t="s">
        <v>17</v>
      </c>
      <c r="C11627">
        <v>410</v>
      </c>
      <c r="D11627" s="36" t="s">
        <v>842</v>
      </c>
      <c r="E11627">
        <v>724</v>
      </c>
      <c r="F11627" s="36" t="s">
        <v>887</v>
      </c>
      <c r="G11627">
        <v>5622</v>
      </c>
      <c r="H11627" s="36" t="s">
        <v>77</v>
      </c>
      <c r="I11627">
        <v>23912.02</v>
      </c>
      <c r="J11627" s="36" t="s">
        <v>23</v>
      </c>
      <c r="K11627">
        <v>2015</v>
      </c>
      <c r="L11627">
        <v>2015</v>
      </c>
      <c r="M11627" s="36" t="s">
        <v>38</v>
      </c>
      <c r="N11627">
        <v>326</v>
      </c>
      <c r="O11627" s="36" t="s">
        <v>27</v>
      </c>
      <c r="P11627" s="36" t="s">
        <v>28</v>
      </c>
    </row>
    <row r="11628" spans="1:16" x14ac:dyDescent="0.2">
      <c r="A11628" s="36" t="s">
        <v>16</v>
      </c>
      <c r="B11628" s="36" t="s">
        <v>17</v>
      </c>
      <c r="C11628">
        <v>410</v>
      </c>
      <c r="D11628" s="36" t="s">
        <v>842</v>
      </c>
      <c r="E11628">
        <v>724</v>
      </c>
      <c r="F11628" s="36" t="s">
        <v>887</v>
      </c>
      <c r="G11628">
        <v>5622</v>
      </c>
      <c r="H11628" s="36" t="s">
        <v>77</v>
      </c>
      <c r="I11628">
        <v>23912.02</v>
      </c>
      <c r="J11628" s="36" t="s">
        <v>23</v>
      </c>
      <c r="K11628">
        <v>2016</v>
      </c>
      <c r="L11628">
        <v>2016</v>
      </c>
      <c r="M11628" s="36" t="s">
        <v>38</v>
      </c>
      <c r="N11628">
        <v>345</v>
      </c>
      <c r="O11628" s="36" t="s">
        <v>27</v>
      </c>
      <c r="P11628" s="36" t="s">
        <v>28</v>
      </c>
    </row>
    <row r="11629" spans="1:16" x14ac:dyDescent="0.2">
      <c r="A11629" s="36" t="s">
        <v>16</v>
      </c>
      <c r="B11629" s="36" t="s">
        <v>17</v>
      </c>
      <c r="C11629">
        <v>410</v>
      </c>
      <c r="D11629" s="36" t="s">
        <v>842</v>
      </c>
      <c r="E11629">
        <v>724</v>
      </c>
      <c r="F11629" s="36" t="s">
        <v>887</v>
      </c>
      <c r="G11629">
        <v>5622</v>
      </c>
      <c r="H11629" s="36" t="s">
        <v>77</v>
      </c>
      <c r="I11629">
        <v>23912.02</v>
      </c>
      <c r="J11629" s="36" t="s">
        <v>23</v>
      </c>
      <c r="K11629">
        <v>2017</v>
      </c>
      <c r="L11629">
        <v>2017</v>
      </c>
      <c r="M11629" s="36" t="s">
        <v>38</v>
      </c>
      <c r="N11629">
        <v>459</v>
      </c>
      <c r="O11629" s="36" t="s">
        <v>27</v>
      </c>
      <c r="P11629" s="36" t="s">
        <v>28</v>
      </c>
    </row>
    <row r="11630" spans="1:16" x14ac:dyDescent="0.2">
      <c r="A11630" s="36" t="s">
        <v>16</v>
      </c>
      <c r="B11630" s="36" t="s">
        <v>17</v>
      </c>
      <c r="C11630">
        <v>410</v>
      </c>
      <c r="D11630" s="36" t="s">
        <v>842</v>
      </c>
      <c r="E11630">
        <v>724</v>
      </c>
      <c r="F11630" s="36" t="s">
        <v>887</v>
      </c>
      <c r="G11630">
        <v>5622</v>
      </c>
      <c r="H11630" s="36" t="s">
        <v>77</v>
      </c>
      <c r="I11630">
        <v>23912.02</v>
      </c>
      <c r="J11630" s="36" t="s">
        <v>23</v>
      </c>
      <c r="K11630">
        <v>2018</v>
      </c>
      <c r="L11630">
        <v>2018</v>
      </c>
      <c r="M11630" s="36" t="s">
        <v>38</v>
      </c>
      <c r="N11630">
        <v>313</v>
      </c>
      <c r="O11630" s="36" t="s">
        <v>27</v>
      </c>
      <c r="P11630" s="36" t="s">
        <v>28</v>
      </c>
    </row>
    <row r="11631" spans="1:16" x14ac:dyDescent="0.2">
      <c r="A11631" s="36" t="s">
        <v>16</v>
      </c>
      <c r="B11631" s="36" t="s">
        <v>17</v>
      </c>
      <c r="C11631">
        <v>410</v>
      </c>
      <c r="D11631" s="36" t="s">
        <v>842</v>
      </c>
      <c r="E11631">
        <v>724</v>
      </c>
      <c r="F11631" s="36" t="s">
        <v>887</v>
      </c>
      <c r="G11631">
        <v>5622</v>
      </c>
      <c r="H11631" s="36" t="s">
        <v>77</v>
      </c>
      <c r="I11631">
        <v>23912.02</v>
      </c>
      <c r="J11631" s="36" t="s">
        <v>23</v>
      </c>
      <c r="K11631">
        <v>2019</v>
      </c>
      <c r="L11631">
        <v>2019</v>
      </c>
      <c r="M11631" s="36" t="s">
        <v>38</v>
      </c>
      <c r="N11631">
        <v>170</v>
      </c>
      <c r="O11631" s="36" t="s">
        <v>27</v>
      </c>
      <c r="P11631" s="36" t="s">
        <v>28</v>
      </c>
    </row>
    <row r="11632" spans="1:16" x14ac:dyDescent="0.2">
      <c r="A11632" s="36" t="s">
        <v>16</v>
      </c>
      <c r="B11632" s="36" t="s">
        <v>17</v>
      </c>
      <c r="C11632">
        <v>410</v>
      </c>
      <c r="D11632" s="36" t="s">
        <v>842</v>
      </c>
      <c r="E11632">
        <v>724</v>
      </c>
      <c r="F11632" s="36" t="s">
        <v>887</v>
      </c>
      <c r="G11632">
        <v>5622</v>
      </c>
      <c r="H11632" s="36" t="s">
        <v>77</v>
      </c>
      <c r="I11632">
        <v>23912.02</v>
      </c>
      <c r="J11632" s="36" t="s">
        <v>23</v>
      </c>
      <c r="K11632">
        <v>2020</v>
      </c>
      <c r="L11632">
        <v>2020</v>
      </c>
      <c r="M11632" s="36" t="s">
        <v>38</v>
      </c>
      <c r="N11632">
        <v>87</v>
      </c>
      <c r="O11632" s="36" t="s">
        <v>27</v>
      </c>
      <c r="P11632" s="36" t="s">
        <v>28</v>
      </c>
    </row>
    <row r="11633" spans="1:16" x14ac:dyDescent="0.2">
      <c r="A11633" s="36" t="s">
        <v>16</v>
      </c>
      <c r="B11633" s="36" t="s">
        <v>17</v>
      </c>
      <c r="C11633">
        <v>410</v>
      </c>
      <c r="D11633" s="36" t="s">
        <v>842</v>
      </c>
      <c r="E11633">
        <v>724</v>
      </c>
      <c r="F11633" s="36" t="s">
        <v>887</v>
      </c>
      <c r="G11633">
        <v>5622</v>
      </c>
      <c r="H11633" s="36" t="s">
        <v>77</v>
      </c>
      <c r="I11633">
        <v>23912.02</v>
      </c>
      <c r="J11633" s="36" t="s">
        <v>23</v>
      </c>
      <c r="K11633">
        <v>2021</v>
      </c>
      <c r="L11633">
        <v>2021</v>
      </c>
      <c r="M11633" s="36" t="s">
        <v>38</v>
      </c>
      <c r="N11633">
        <v>1011</v>
      </c>
      <c r="O11633" s="36" t="s">
        <v>27</v>
      </c>
      <c r="P11633" s="36" t="s">
        <v>28</v>
      </c>
    </row>
    <row r="11634" spans="1:16" x14ac:dyDescent="0.2">
      <c r="A11634" s="36" t="s">
        <v>16</v>
      </c>
      <c r="B11634" s="36" t="s">
        <v>17</v>
      </c>
      <c r="C11634">
        <v>410</v>
      </c>
      <c r="D11634" s="36" t="s">
        <v>842</v>
      </c>
      <c r="E11634">
        <v>724</v>
      </c>
      <c r="F11634" s="36" t="s">
        <v>887</v>
      </c>
      <c r="G11634">
        <v>5910</v>
      </c>
      <c r="H11634" s="36" t="s">
        <v>21</v>
      </c>
      <c r="I11634">
        <v>23912.02</v>
      </c>
      <c r="J11634" s="36" t="s">
        <v>23</v>
      </c>
      <c r="K11634">
        <v>1986</v>
      </c>
      <c r="L11634">
        <v>1986</v>
      </c>
      <c r="M11634" s="36" t="s">
        <v>25</v>
      </c>
      <c r="N11634">
        <v>2</v>
      </c>
      <c r="O11634" s="36" t="s">
        <v>27</v>
      </c>
      <c r="P11634" s="36" t="s">
        <v>28</v>
      </c>
    </row>
    <row r="11635" spans="1:16" x14ac:dyDescent="0.2">
      <c r="A11635" s="36" t="s">
        <v>16</v>
      </c>
      <c r="B11635" s="36" t="s">
        <v>17</v>
      </c>
      <c r="C11635">
        <v>410</v>
      </c>
      <c r="D11635" s="36" t="s">
        <v>842</v>
      </c>
      <c r="E11635">
        <v>724</v>
      </c>
      <c r="F11635" s="36" t="s">
        <v>887</v>
      </c>
      <c r="G11635">
        <v>5910</v>
      </c>
      <c r="H11635" s="36" t="s">
        <v>21</v>
      </c>
      <c r="I11635">
        <v>23912.02</v>
      </c>
      <c r="J11635" s="36" t="s">
        <v>23</v>
      </c>
      <c r="K11635">
        <v>1988</v>
      </c>
      <c r="L11635">
        <v>1988</v>
      </c>
      <c r="M11635" s="36" t="s">
        <v>25</v>
      </c>
      <c r="N11635">
        <v>0</v>
      </c>
      <c r="O11635" s="36" t="s">
        <v>27</v>
      </c>
      <c r="P11635" s="36" t="s">
        <v>28</v>
      </c>
    </row>
    <row r="11636" spans="1:16" x14ac:dyDescent="0.2">
      <c r="A11636" s="36" t="s">
        <v>16</v>
      </c>
      <c r="B11636" s="36" t="s">
        <v>17</v>
      </c>
      <c r="C11636">
        <v>410</v>
      </c>
      <c r="D11636" s="36" t="s">
        <v>842</v>
      </c>
      <c r="E11636">
        <v>724</v>
      </c>
      <c r="F11636" s="36" t="s">
        <v>887</v>
      </c>
      <c r="G11636">
        <v>5910</v>
      </c>
      <c r="H11636" s="36" t="s">
        <v>21</v>
      </c>
      <c r="I11636">
        <v>23912.02</v>
      </c>
      <c r="J11636" s="36" t="s">
        <v>23</v>
      </c>
      <c r="K11636">
        <v>1989</v>
      </c>
      <c r="L11636">
        <v>1989</v>
      </c>
      <c r="M11636" s="36" t="s">
        <v>25</v>
      </c>
      <c r="N11636">
        <v>2</v>
      </c>
      <c r="O11636" s="36" t="s">
        <v>27</v>
      </c>
      <c r="P11636" s="36" t="s">
        <v>28</v>
      </c>
    </row>
    <row r="11637" spans="1:16" x14ac:dyDescent="0.2">
      <c r="A11637" s="36" t="s">
        <v>16</v>
      </c>
      <c r="B11637" s="36" t="s">
        <v>17</v>
      </c>
      <c r="C11637">
        <v>410</v>
      </c>
      <c r="D11637" s="36" t="s">
        <v>842</v>
      </c>
      <c r="E11637">
        <v>724</v>
      </c>
      <c r="F11637" s="36" t="s">
        <v>887</v>
      </c>
      <c r="G11637">
        <v>5910</v>
      </c>
      <c r="H11637" s="36" t="s">
        <v>21</v>
      </c>
      <c r="I11637">
        <v>23912.02</v>
      </c>
      <c r="J11637" s="36" t="s">
        <v>23</v>
      </c>
      <c r="K11637">
        <v>1990</v>
      </c>
      <c r="L11637">
        <v>1990</v>
      </c>
      <c r="M11637" s="36" t="s">
        <v>25</v>
      </c>
      <c r="N11637">
        <v>2</v>
      </c>
      <c r="O11637" s="36" t="s">
        <v>27</v>
      </c>
      <c r="P11637" s="36" t="s">
        <v>28</v>
      </c>
    </row>
    <row r="11638" spans="1:16" x14ac:dyDescent="0.2">
      <c r="A11638" s="36" t="s">
        <v>16</v>
      </c>
      <c r="B11638" s="36" t="s">
        <v>17</v>
      </c>
      <c r="C11638">
        <v>410</v>
      </c>
      <c r="D11638" s="36" t="s">
        <v>842</v>
      </c>
      <c r="E11638">
        <v>724</v>
      </c>
      <c r="F11638" s="36" t="s">
        <v>887</v>
      </c>
      <c r="G11638">
        <v>5910</v>
      </c>
      <c r="H11638" s="36" t="s">
        <v>21</v>
      </c>
      <c r="I11638">
        <v>23912.02</v>
      </c>
      <c r="J11638" s="36" t="s">
        <v>23</v>
      </c>
      <c r="K11638">
        <v>1991</v>
      </c>
      <c r="L11638">
        <v>1991</v>
      </c>
      <c r="M11638" s="36" t="s">
        <v>25</v>
      </c>
      <c r="N11638">
        <v>0</v>
      </c>
      <c r="O11638" s="36" t="s">
        <v>27</v>
      </c>
      <c r="P11638" s="36" t="s">
        <v>28</v>
      </c>
    </row>
    <row r="11639" spans="1:16" x14ac:dyDescent="0.2">
      <c r="A11639" s="36" t="s">
        <v>16</v>
      </c>
      <c r="B11639" s="36" t="s">
        <v>17</v>
      </c>
      <c r="C11639">
        <v>410</v>
      </c>
      <c r="D11639" s="36" t="s">
        <v>842</v>
      </c>
      <c r="E11639">
        <v>724</v>
      </c>
      <c r="F11639" s="36" t="s">
        <v>887</v>
      </c>
      <c r="G11639">
        <v>5910</v>
      </c>
      <c r="H11639" s="36" t="s">
        <v>21</v>
      </c>
      <c r="I11639">
        <v>23912.02</v>
      </c>
      <c r="J11639" s="36" t="s">
        <v>23</v>
      </c>
      <c r="K11639">
        <v>1994</v>
      </c>
      <c r="L11639">
        <v>1994</v>
      </c>
      <c r="M11639" s="36" t="s">
        <v>25</v>
      </c>
      <c r="N11639">
        <v>0</v>
      </c>
      <c r="O11639" s="36" t="s">
        <v>27</v>
      </c>
      <c r="P11639" s="36" t="s">
        <v>28</v>
      </c>
    </row>
    <row r="11640" spans="1:16" x14ac:dyDescent="0.2">
      <c r="A11640" s="36" t="s">
        <v>16</v>
      </c>
      <c r="B11640" s="36" t="s">
        <v>17</v>
      </c>
      <c r="C11640">
        <v>410</v>
      </c>
      <c r="D11640" s="36" t="s">
        <v>842</v>
      </c>
      <c r="E11640">
        <v>724</v>
      </c>
      <c r="F11640" s="36" t="s">
        <v>887</v>
      </c>
      <c r="G11640">
        <v>5910</v>
      </c>
      <c r="H11640" s="36" t="s">
        <v>21</v>
      </c>
      <c r="I11640">
        <v>23912.02</v>
      </c>
      <c r="J11640" s="36" t="s">
        <v>23</v>
      </c>
      <c r="K11640">
        <v>2000</v>
      </c>
      <c r="L11640">
        <v>2000</v>
      </c>
      <c r="M11640" s="36" t="s">
        <v>25</v>
      </c>
      <c r="N11640">
        <v>1</v>
      </c>
      <c r="O11640" s="36" t="s">
        <v>27</v>
      </c>
      <c r="P11640" s="36" t="s">
        <v>28</v>
      </c>
    </row>
    <row r="11641" spans="1:16" x14ac:dyDescent="0.2">
      <c r="A11641" s="36" t="s">
        <v>16</v>
      </c>
      <c r="B11641" s="36" t="s">
        <v>17</v>
      </c>
      <c r="C11641">
        <v>410</v>
      </c>
      <c r="D11641" s="36" t="s">
        <v>842</v>
      </c>
      <c r="E11641">
        <v>724</v>
      </c>
      <c r="F11641" s="36" t="s">
        <v>887</v>
      </c>
      <c r="G11641">
        <v>5910</v>
      </c>
      <c r="H11641" s="36" t="s">
        <v>21</v>
      </c>
      <c r="I11641">
        <v>23912.02</v>
      </c>
      <c r="J11641" s="36" t="s">
        <v>23</v>
      </c>
      <c r="K11641">
        <v>2006</v>
      </c>
      <c r="L11641">
        <v>2006</v>
      </c>
      <c r="M11641" s="36" t="s">
        <v>25</v>
      </c>
      <c r="N11641">
        <v>0</v>
      </c>
      <c r="O11641" s="36" t="s">
        <v>27</v>
      </c>
      <c r="P11641" s="36" t="s">
        <v>28</v>
      </c>
    </row>
    <row r="11642" spans="1:16" x14ac:dyDescent="0.2">
      <c r="A11642" s="36" t="s">
        <v>16</v>
      </c>
      <c r="B11642" s="36" t="s">
        <v>17</v>
      </c>
      <c r="C11642">
        <v>410</v>
      </c>
      <c r="D11642" s="36" t="s">
        <v>842</v>
      </c>
      <c r="E11642">
        <v>724</v>
      </c>
      <c r="F11642" s="36" t="s">
        <v>887</v>
      </c>
      <c r="G11642">
        <v>5910</v>
      </c>
      <c r="H11642" s="36" t="s">
        <v>21</v>
      </c>
      <c r="I11642">
        <v>23912.02</v>
      </c>
      <c r="J11642" s="36" t="s">
        <v>23</v>
      </c>
      <c r="K11642">
        <v>2007</v>
      </c>
      <c r="L11642">
        <v>2007</v>
      </c>
      <c r="M11642" s="36" t="s">
        <v>25</v>
      </c>
      <c r="N11642">
        <v>0</v>
      </c>
      <c r="O11642" s="36" t="s">
        <v>27</v>
      </c>
      <c r="P11642" s="36" t="s">
        <v>28</v>
      </c>
    </row>
    <row r="11643" spans="1:16" x14ac:dyDescent="0.2">
      <c r="A11643" s="36" t="s">
        <v>16</v>
      </c>
      <c r="B11643" s="36" t="s">
        <v>17</v>
      </c>
      <c r="C11643">
        <v>410</v>
      </c>
      <c r="D11643" s="36" t="s">
        <v>842</v>
      </c>
      <c r="E11643">
        <v>724</v>
      </c>
      <c r="F11643" s="36" t="s">
        <v>887</v>
      </c>
      <c r="G11643">
        <v>5910</v>
      </c>
      <c r="H11643" s="36" t="s">
        <v>21</v>
      </c>
      <c r="I11643">
        <v>23912.02</v>
      </c>
      <c r="J11643" s="36" t="s">
        <v>23</v>
      </c>
      <c r="K11643">
        <v>2008</v>
      </c>
      <c r="L11643">
        <v>2008</v>
      </c>
      <c r="M11643" s="36" t="s">
        <v>25</v>
      </c>
      <c r="N11643">
        <v>8</v>
      </c>
      <c r="O11643" s="36" t="s">
        <v>27</v>
      </c>
      <c r="P11643" s="36" t="s">
        <v>28</v>
      </c>
    </row>
    <row r="11644" spans="1:16" x14ac:dyDescent="0.2">
      <c r="A11644" s="36" t="s">
        <v>16</v>
      </c>
      <c r="B11644" s="36" t="s">
        <v>17</v>
      </c>
      <c r="C11644">
        <v>410</v>
      </c>
      <c r="D11644" s="36" t="s">
        <v>842</v>
      </c>
      <c r="E11644">
        <v>724</v>
      </c>
      <c r="F11644" s="36" t="s">
        <v>887</v>
      </c>
      <c r="G11644">
        <v>5910</v>
      </c>
      <c r="H11644" s="36" t="s">
        <v>21</v>
      </c>
      <c r="I11644">
        <v>23912.02</v>
      </c>
      <c r="J11644" s="36" t="s">
        <v>23</v>
      </c>
      <c r="K11644">
        <v>2010</v>
      </c>
      <c r="L11644">
        <v>2010</v>
      </c>
      <c r="M11644" s="36" t="s">
        <v>25</v>
      </c>
      <c r="N11644">
        <v>0</v>
      </c>
      <c r="O11644" s="36" t="s">
        <v>27</v>
      </c>
      <c r="P11644" s="36" t="s">
        <v>28</v>
      </c>
    </row>
    <row r="11645" spans="1:16" x14ac:dyDescent="0.2">
      <c r="A11645" s="36" t="s">
        <v>16</v>
      </c>
      <c r="B11645" s="36" t="s">
        <v>17</v>
      </c>
      <c r="C11645">
        <v>410</v>
      </c>
      <c r="D11645" s="36" t="s">
        <v>842</v>
      </c>
      <c r="E11645">
        <v>724</v>
      </c>
      <c r="F11645" s="36" t="s">
        <v>887</v>
      </c>
      <c r="G11645">
        <v>5910</v>
      </c>
      <c r="H11645" s="36" t="s">
        <v>21</v>
      </c>
      <c r="I11645">
        <v>23912.02</v>
      </c>
      <c r="J11645" s="36" t="s">
        <v>23</v>
      </c>
      <c r="K11645">
        <v>2011</v>
      </c>
      <c r="L11645">
        <v>2011</v>
      </c>
      <c r="M11645" s="36" t="s">
        <v>25</v>
      </c>
      <c r="N11645">
        <v>6</v>
      </c>
      <c r="O11645" s="36" t="s">
        <v>27</v>
      </c>
      <c r="P11645" s="36" t="s">
        <v>28</v>
      </c>
    </row>
    <row r="11646" spans="1:16" x14ac:dyDescent="0.2">
      <c r="A11646" s="36" t="s">
        <v>16</v>
      </c>
      <c r="B11646" s="36" t="s">
        <v>17</v>
      </c>
      <c r="C11646">
        <v>410</v>
      </c>
      <c r="D11646" s="36" t="s">
        <v>842</v>
      </c>
      <c r="E11646">
        <v>724</v>
      </c>
      <c r="F11646" s="36" t="s">
        <v>887</v>
      </c>
      <c r="G11646">
        <v>5910</v>
      </c>
      <c r="H11646" s="36" t="s">
        <v>21</v>
      </c>
      <c r="I11646">
        <v>23912.02</v>
      </c>
      <c r="J11646" s="36" t="s">
        <v>23</v>
      </c>
      <c r="K11646">
        <v>2012</v>
      </c>
      <c r="L11646">
        <v>2012</v>
      </c>
      <c r="M11646" s="36" t="s">
        <v>25</v>
      </c>
      <c r="N11646">
        <v>0</v>
      </c>
      <c r="O11646" s="36" t="s">
        <v>27</v>
      </c>
      <c r="P11646" s="36" t="s">
        <v>28</v>
      </c>
    </row>
    <row r="11647" spans="1:16" x14ac:dyDescent="0.2">
      <c r="A11647" s="36" t="s">
        <v>16</v>
      </c>
      <c r="B11647" s="36" t="s">
        <v>17</v>
      </c>
      <c r="C11647">
        <v>410</v>
      </c>
      <c r="D11647" s="36" t="s">
        <v>842</v>
      </c>
      <c r="E11647">
        <v>724</v>
      </c>
      <c r="F11647" s="36" t="s">
        <v>887</v>
      </c>
      <c r="G11647">
        <v>5910</v>
      </c>
      <c r="H11647" s="36" t="s">
        <v>21</v>
      </c>
      <c r="I11647">
        <v>23912.02</v>
      </c>
      <c r="J11647" s="36" t="s">
        <v>23</v>
      </c>
      <c r="K11647">
        <v>2013</v>
      </c>
      <c r="L11647">
        <v>2013</v>
      </c>
      <c r="M11647" s="36" t="s">
        <v>25</v>
      </c>
      <c r="N11647">
        <v>0</v>
      </c>
      <c r="O11647" s="36" t="s">
        <v>27</v>
      </c>
      <c r="P11647" s="36" t="s">
        <v>28</v>
      </c>
    </row>
    <row r="11648" spans="1:16" x14ac:dyDescent="0.2">
      <c r="A11648" s="36" t="s">
        <v>16</v>
      </c>
      <c r="B11648" s="36" t="s">
        <v>17</v>
      </c>
      <c r="C11648">
        <v>410</v>
      </c>
      <c r="D11648" s="36" t="s">
        <v>842</v>
      </c>
      <c r="E11648">
        <v>724</v>
      </c>
      <c r="F11648" s="36" t="s">
        <v>887</v>
      </c>
      <c r="G11648">
        <v>5910</v>
      </c>
      <c r="H11648" s="36" t="s">
        <v>21</v>
      </c>
      <c r="I11648">
        <v>23912.02</v>
      </c>
      <c r="J11648" s="36" t="s">
        <v>23</v>
      </c>
      <c r="K11648">
        <v>2014</v>
      </c>
      <c r="L11648">
        <v>2014</v>
      </c>
      <c r="M11648" s="36" t="s">
        <v>25</v>
      </c>
      <c r="N11648">
        <v>11.97</v>
      </c>
      <c r="O11648" s="36" t="s">
        <v>27</v>
      </c>
      <c r="P11648" s="36" t="s">
        <v>28</v>
      </c>
    </row>
    <row r="11649" spans="1:16" x14ac:dyDescent="0.2">
      <c r="A11649" s="36" t="s">
        <v>16</v>
      </c>
      <c r="B11649" s="36" t="s">
        <v>17</v>
      </c>
      <c r="C11649">
        <v>410</v>
      </c>
      <c r="D11649" s="36" t="s">
        <v>842</v>
      </c>
      <c r="E11649">
        <v>724</v>
      </c>
      <c r="F11649" s="36" t="s">
        <v>887</v>
      </c>
      <c r="G11649">
        <v>5910</v>
      </c>
      <c r="H11649" s="36" t="s">
        <v>21</v>
      </c>
      <c r="I11649">
        <v>23912.02</v>
      </c>
      <c r="J11649" s="36" t="s">
        <v>23</v>
      </c>
      <c r="K11649">
        <v>2015</v>
      </c>
      <c r="L11649">
        <v>2015</v>
      </c>
      <c r="M11649" s="36" t="s">
        <v>25</v>
      </c>
      <c r="N11649">
        <v>40.520000000000003</v>
      </c>
      <c r="O11649" s="36" t="s">
        <v>27</v>
      </c>
      <c r="P11649" s="36" t="s">
        <v>28</v>
      </c>
    </row>
    <row r="11650" spans="1:16" x14ac:dyDescent="0.2">
      <c r="A11650" s="36" t="s">
        <v>16</v>
      </c>
      <c r="B11650" s="36" t="s">
        <v>17</v>
      </c>
      <c r="C11650">
        <v>410</v>
      </c>
      <c r="D11650" s="36" t="s">
        <v>842</v>
      </c>
      <c r="E11650">
        <v>724</v>
      </c>
      <c r="F11650" s="36" t="s">
        <v>887</v>
      </c>
      <c r="G11650">
        <v>5910</v>
      </c>
      <c r="H11650" s="36" t="s">
        <v>21</v>
      </c>
      <c r="I11650">
        <v>23912.02</v>
      </c>
      <c r="J11650" s="36" t="s">
        <v>23</v>
      </c>
      <c r="K11650">
        <v>2016</v>
      </c>
      <c r="L11650">
        <v>2016</v>
      </c>
      <c r="M11650" s="36" t="s">
        <v>25</v>
      </c>
      <c r="N11650">
        <v>47.8</v>
      </c>
      <c r="O11650" s="36" t="s">
        <v>27</v>
      </c>
      <c r="P11650" s="36" t="s">
        <v>28</v>
      </c>
    </row>
    <row r="11651" spans="1:16" x14ac:dyDescent="0.2">
      <c r="A11651" s="36" t="s">
        <v>16</v>
      </c>
      <c r="B11651" s="36" t="s">
        <v>17</v>
      </c>
      <c r="C11651">
        <v>410</v>
      </c>
      <c r="D11651" s="36" t="s">
        <v>842</v>
      </c>
      <c r="E11651">
        <v>724</v>
      </c>
      <c r="F11651" s="36" t="s">
        <v>887</v>
      </c>
      <c r="G11651">
        <v>5910</v>
      </c>
      <c r="H11651" s="36" t="s">
        <v>21</v>
      </c>
      <c r="I11651">
        <v>23912.02</v>
      </c>
      <c r="J11651" s="36" t="s">
        <v>23</v>
      </c>
      <c r="K11651">
        <v>2017</v>
      </c>
      <c r="L11651">
        <v>2017</v>
      </c>
      <c r="M11651" s="36" t="s">
        <v>25</v>
      </c>
      <c r="N11651">
        <v>36.229999999999997</v>
      </c>
      <c r="O11651" s="36" t="s">
        <v>27</v>
      </c>
      <c r="P11651" s="36" t="s">
        <v>28</v>
      </c>
    </row>
    <row r="11652" spans="1:16" x14ac:dyDescent="0.2">
      <c r="A11652" s="36" t="s">
        <v>16</v>
      </c>
      <c r="B11652" s="36" t="s">
        <v>17</v>
      </c>
      <c r="C11652">
        <v>410</v>
      </c>
      <c r="D11652" s="36" t="s">
        <v>842</v>
      </c>
      <c r="E11652">
        <v>724</v>
      </c>
      <c r="F11652" s="36" t="s">
        <v>887</v>
      </c>
      <c r="G11652">
        <v>5910</v>
      </c>
      <c r="H11652" s="36" t="s">
        <v>21</v>
      </c>
      <c r="I11652">
        <v>23912.02</v>
      </c>
      <c r="J11652" s="36" t="s">
        <v>23</v>
      </c>
      <c r="K11652">
        <v>2018</v>
      </c>
      <c r="L11652">
        <v>2018</v>
      </c>
      <c r="M11652" s="36" t="s">
        <v>25</v>
      </c>
      <c r="N11652">
        <v>21.64</v>
      </c>
      <c r="O11652" s="36" t="s">
        <v>27</v>
      </c>
      <c r="P11652" s="36" t="s">
        <v>28</v>
      </c>
    </row>
    <row r="11653" spans="1:16" x14ac:dyDescent="0.2">
      <c r="A11653" s="36" t="s">
        <v>16</v>
      </c>
      <c r="B11653" s="36" t="s">
        <v>17</v>
      </c>
      <c r="C11653">
        <v>410</v>
      </c>
      <c r="D11653" s="36" t="s">
        <v>842</v>
      </c>
      <c r="E11653">
        <v>724</v>
      </c>
      <c r="F11653" s="36" t="s">
        <v>887</v>
      </c>
      <c r="G11653">
        <v>5910</v>
      </c>
      <c r="H11653" s="36" t="s">
        <v>21</v>
      </c>
      <c r="I11653">
        <v>23912.02</v>
      </c>
      <c r="J11653" s="36" t="s">
        <v>23</v>
      </c>
      <c r="K11653">
        <v>2019</v>
      </c>
      <c r="L11653">
        <v>2019</v>
      </c>
      <c r="M11653" s="36" t="s">
        <v>25</v>
      </c>
      <c r="N11653">
        <v>16.97</v>
      </c>
      <c r="O11653" s="36" t="s">
        <v>27</v>
      </c>
      <c r="P11653" s="36" t="s">
        <v>28</v>
      </c>
    </row>
    <row r="11654" spans="1:16" x14ac:dyDescent="0.2">
      <c r="A11654" s="36" t="s">
        <v>16</v>
      </c>
      <c r="B11654" s="36" t="s">
        <v>17</v>
      </c>
      <c r="C11654">
        <v>410</v>
      </c>
      <c r="D11654" s="36" t="s">
        <v>842</v>
      </c>
      <c r="E11654">
        <v>724</v>
      </c>
      <c r="F11654" s="36" t="s">
        <v>887</v>
      </c>
      <c r="G11654">
        <v>5910</v>
      </c>
      <c r="H11654" s="36" t="s">
        <v>21</v>
      </c>
      <c r="I11654">
        <v>23912.02</v>
      </c>
      <c r="J11654" s="36" t="s">
        <v>23</v>
      </c>
      <c r="K11654">
        <v>2020</v>
      </c>
      <c r="L11654">
        <v>2020</v>
      </c>
      <c r="M11654" s="36" t="s">
        <v>25</v>
      </c>
      <c r="N11654">
        <v>11.67</v>
      </c>
      <c r="O11654" s="36" t="s">
        <v>32</v>
      </c>
      <c r="P11654" s="36" t="s">
        <v>33</v>
      </c>
    </row>
    <row r="11655" spans="1:16" x14ac:dyDescent="0.2">
      <c r="A11655" s="36" t="s">
        <v>16</v>
      </c>
      <c r="B11655" s="36" t="s">
        <v>17</v>
      </c>
      <c r="C11655">
        <v>410</v>
      </c>
      <c r="D11655" s="36" t="s">
        <v>842</v>
      </c>
      <c r="E11655">
        <v>724</v>
      </c>
      <c r="F11655" s="36" t="s">
        <v>887</v>
      </c>
      <c r="G11655">
        <v>5910</v>
      </c>
      <c r="H11655" s="36" t="s">
        <v>21</v>
      </c>
      <c r="I11655">
        <v>23912.02</v>
      </c>
      <c r="J11655" s="36" t="s">
        <v>23</v>
      </c>
      <c r="K11655">
        <v>2021</v>
      </c>
      <c r="L11655">
        <v>2021</v>
      </c>
      <c r="M11655" s="36" t="s">
        <v>25</v>
      </c>
      <c r="N11655">
        <v>9.32</v>
      </c>
      <c r="O11655" s="36" t="s">
        <v>27</v>
      </c>
      <c r="P11655" s="36" t="s">
        <v>28</v>
      </c>
    </row>
    <row r="11656" spans="1:16" x14ac:dyDescent="0.2">
      <c r="A11656" s="36" t="s">
        <v>16</v>
      </c>
      <c r="B11656" s="36" t="s">
        <v>17</v>
      </c>
      <c r="C11656">
        <v>410</v>
      </c>
      <c r="D11656" s="36" t="s">
        <v>842</v>
      </c>
      <c r="E11656">
        <v>724</v>
      </c>
      <c r="F11656" s="36" t="s">
        <v>887</v>
      </c>
      <c r="G11656">
        <v>5922</v>
      </c>
      <c r="H11656" s="36" t="s">
        <v>37</v>
      </c>
      <c r="I11656">
        <v>23912.02</v>
      </c>
      <c r="J11656" s="36" t="s">
        <v>23</v>
      </c>
      <c r="K11656">
        <v>1986</v>
      </c>
      <c r="L11656">
        <v>1986</v>
      </c>
      <c r="M11656" s="36" t="s">
        <v>38</v>
      </c>
      <c r="N11656">
        <v>2</v>
      </c>
      <c r="O11656" s="36" t="s">
        <v>27</v>
      </c>
      <c r="P11656" s="36" t="s">
        <v>28</v>
      </c>
    </row>
    <row r="11657" spans="1:16" x14ac:dyDescent="0.2">
      <c r="A11657" s="36" t="s">
        <v>16</v>
      </c>
      <c r="B11657" s="36" t="s">
        <v>17</v>
      </c>
      <c r="C11657">
        <v>410</v>
      </c>
      <c r="D11657" s="36" t="s">
        <v>842</v>
      </c>
      <c r="E11657">
        <v>724</v>
      </c>
      <c r="F11657" s="36" t="s">
        <v>887</v>
      </c>
      <c r="G11657">
        <v>5922</v>
      </c>
      <c r="H11657" s="36" t="s">
        <v>37</v>
      </c>
      <c r="I11657">
        <v>23912.02</v>
      </c>
      <c r="J11657" s="36" t="s">
        <v>23</v>
      </c>
      <c r="K11657">
        <v>1988</v>
      </c>
      <c r="L11657">
        <v>1988</v>
      </c>
      <c r="M11657" s="36" t="s">
        <v>38</v>
      </c>
      <c r="N11657">
        <v>4</v>
      </c>
      <c r="O11657" s="36" t="s">
        <v>27</v>
      </c>
      <c r="P11657" s="36" t="s">
        <v>28</v>
      </c>
    </row>
    <row r="11658" spans="1:16" x14ac:dyDescent="0.2">
      <c r="A11658" s="36" t="s">
        <v>16</v>
      </c>
      <c r="B11658" s="36" t="s">
        <v>17</v>
      </c>
      <c r="C11658">
        <v>410</v>
      </c>
      <c r="D11658" s="36" t="s">
        <v>842</v>
      </c>
      <c r="E11658">
        <v>724</v>
      </c>
      <c r="F11658" s="36" t="s">
        <v>887</v>
      </c>
      <c r="G11658">
        <v>5922</v>
      </c>
      <c r="H11658" s="36" t="s">
        <v>37</v>
      </c>
      <c r="I11658">
        <v>23912.02</v>
      </c>
      <c r="J11658" s="36" t="s">
        <v>23</v>
      </c>
      <c r="K11658">
        <v>1989</v>
      </c>
      <c r="L11658">
        <v>1989</v>
      </c>
      <c r="M11658" s="36" t="s">
        <v>38</v>
      </c>
      <c r="N11658">
        <v>18</v>
      </c>
      <c r="O11658" s="36" t="s">
        <v>27</v>
      </c>
      <c r="P11658" s="36" t="s">
        <v>28</v>
      </c>
    </row>
    <row r="11659" spans="1:16" x14ac:dyDescent="0.2">
      <c r="A11659" s="36" t="s">
        <v>16</v>
      </c>
      <c r="B11659" s="36" t="s">
        <v>17</v>
      </c>
      <c r="C11659">
        <v>410</v>
      </c>
      <c r="D11659" s="36" t="s">
        <v>842</v>
      </c>
      <c r="E11659">
        <v>724</v>
      </c>
      <c r="F11659" s="36" t="s">
        <v>887</v>
      </c>
      <c r="G11659">
        <v>5922</v>
      </c>
      <c r="H11659" s="36" t="s">
        <v>37</v>
      </c>
      <c r="I11659">
        <v>23912.02</v>
      </c>
      <c r="J11659" s="36" t="s">
        <v>23</v>
      </c>
      <c r="K11659">
        <v>1990</v>
      </c>
      <c r="L11659">
        <v>1990</v>
      </c>
      <c r="M11659" s="36" t="s">
        <v>38</v>
      </c>
      <c r="N11659">
        <v>4</v>
      </c>
      <c r="O11659" s="36" t="s">
        <v>27</v>
      </c>
      <c r="P11659" s="36" t="s">
        <v>28</v>
      </c>
    </row>
    <row r="11660" spans="1:16" x14ac:dyDescent="0.2">
      <c r="A11660" s="36" t="s">
        <v>16</v>
      </c>
      <c r="B11660" s="36" t="s">
        <v>17</v>
      </c>
      <c r="C11660">
        <v>410</v>
      </c>
      <c r="D11660" s="36" t="s">
        <v>842</v>
      </c>
      <c r="E11660">
        <v>724</v>
      </c>
      <c r="F11660" s="36" t="s">
        <v>887</v>
      </c>
      <c r="G11660">
        <v>5922</v>
      </c>
      <c r="H11660" s="36" t="s">
        <v>37</v>
      </c>
      <c r="I11660">
        <v>23912.02</v>
      </c>
      <c r="J11660" s="36" t="s">
        <v>23</v>
      </c>
      <c r="K11660">
        <v>1991</v>
      </c>
      <c r="L11660">
        <v>1991</v>
      </c>
      <c r="M11660" s="36" t="s">
        <v>38</v>
      </c>
      <c r="N11660">
        <v>1</v>
      </c>
      <c r="O11660" s="36" t="s">
        <v>27</v>
      </c>
      <c r="P11660" s="36" t="s">
        <v>28</v>
      </c>
    </row>
    <row r="11661" spans="1:16" x14ac:dyDescent="0.2">
      <c r="A11661" s="36" t="s">
        <v>16</v>
      </c>
      <c r="B11661" s="36" t="s">
        <v>17</v>
      </c>
      <c r="C11661">
        <v>410</v>
      </c>
      <c r="D11661" s="36" t="s">
        <v>842</v>
      </c>
      <c r="E11661">
        <v>724</v>
      </c>
      <c r="F11661" s="36" t="s">
        <v>887</v>
      </c>
      <c r="G11661">
        <v>5922</v>
      </c>
      <c r="H11661" s="36" t="s">
        <v>37</v>
      </c>
      <c r="I11661">
        <v>23912.02</v>
      </c>
      <c r="J11661" s="36" t="s">
        <v>23</v>
      </c>
      <c r="K11661">
        <v>1994</v>
      </c>
      <c r="L11661">
        <v>1994</v>
      </c>
      <c r="M11661" s="36" t="s">
        <v>38</v>
      </c>
      <c r="N11661">
        <v>2</v>
      </c>
      <c r="O11661" s="36" t="s">
        <v>27</v>
      </c>
      <c r="P11661" s="36" t="s">
        <v>28</v>
      </c>
    </row>
    <row r="11662" spans="1:16" x14ac:dyDescent="0.2">
      <c r="A11662" s="36" t="s">
        <v>16</v>
      </c>
      <c r="B11662" s="36" t="s">
        <v>17</v>
      </c>
      <c r="C11662">
        <v>410</v>
      </c>
      <c r="D11662" s="36" t="s">
        <v>842</v>
      </c>
      <c r="E11662">
        <v>724</v>
      </c>
      <c r="F11662" s="36" t="s">
        <v>887</v>
      </c>
      <c r="G11662">
        <v>5922</v>
      </c>
      <c r="H11662" s="36" t="s">
        <v>37</v>
      </c>
      <c r="I11662">
        <v>23912.02</v>
      </c>
      <c r="J11662" s="36" t="s">
        <v>23</v>
      </c>
      <c r="K11662">
        <v>2000</v>
      </c>
      <c r="L11662">
        <v>2000</v>
      </c>
      <c r="M11662" s="36" t="s">
        <v>38</v>
      </c>
      <c r="N11662">
        <v>4</v>
      </c>
      <c r="O11662" s="36" t="s">
        <v>27</v>
      </c>
      <c r="P11662" s="36" t="s">
        <v>28</v>
      </c>
    </row>
    <row r="11663" spans="1:16" x14ac:dyDescent="0.2">
      <c r="A11663" s="36" t="s">
        <v>16</v>
      </c>
      <c r="B11663" s="36" t="s">
        <v>17</v>
      </c>
      <c r="C11663">
        <v>410</v>
      </c>
      <c r="D11663" s="36" t="s">
        <v>842</v>
      </c>
      <c r="E11663">
        <v>724</v>
      </c>
      <c r="F11663" s="36" t="s">
        <v>887</v>
      </c>
      <c r="G11663">
        <v>5922</v>
      </c>
      <c r="H11663" s="36" t="s">
        <v>37</v>
      </c>
      <c r="I11663">
        <v>23912.02</v>
      </c>
      <c r="J11663" s="36" t="s">
        <v>23</v>
      </c>
      <c r="K11663">
        <v>2006</v>
      </c>
      <c r="L11663">
        <v>2006</v>
      </c>
      <c r="M11663" s="36" t="s">
        <v>38</v>
      </c>
      <c r="N11663">
        <v>0</v>
      </c>
      <c r="O11663" s="36" t="s">
        <v>27</v>
      </c>
      <c r="P11663" s="36" t="s">
        <v>28</v>
      </c>
    </row>
    <row r="11664" spans="1:16" x14ac:dyDescent="0.2">
      <c r="A11664" s="36" t="s">
        <v>16</v>
      </c>
      <c r="B11664" s="36" t="s">
        <v>17</v>
      </c>
      <c r="C11664">
        <v>410</v>
      </c>
      <c r="D11664" s="36" t="s">
        <v>842</v>
      </c>
      <c r="E11664">
        <v>724</v>
      </c>
      <c r="F11664" s="36" t="s">
        <v>887</v>
      </c>
      <c r="G11664">
        <v>5922</v>
      </c>
      <c r="H11664" s="36" t="s">
        <v>37</v>
      </c>
      <c r="I11664">
        <v>23912.02</v>
      </c>
      <c r="J11664" s="36" t="s">
        <v>23</v>
      </c>
      <c r="K11664">
        <v>2007</v>
      </c>
      <c r="L11664">
        <v>2007</v>
      </c>
      <c r="M11664" s="36" t="s">
        <v>38</v>
      </c>
      <c r="N11664">
        <v>0</v>
      </c>
      <c r="O11664" s="36" t="s">
        <v>27</v>
      </c>
      <c r="P11664" s="36" t="s">
        <v>28</v>
      </c>
    </row>
    <row r="11665" spans="1:16" x14ac:dyDescent="0.2">
      <c r="A11665" s="36" t="s">
        <v>16</v>
      </c>
      <c r="B11665" s="36" t="s">
        <v>17</v>
      </c>
      <c r="C11665">
        <v>410</v>
      </c>
      <c r="D11665" s="36" t="s">
        <v>842</v>
      </c>
      <c r="E11665">
        <v>724</v>
      </c>
      <c r="F11665" s="36" t="s">
        <v>887</v>
      </c>
      <c r="G11665">
        <v>5922</v>
      </c>
      <c r="H11665" s="36" t="s">
        <v>37</v>
      </c>
      <c r="I11665">
        <v>23912.02</v>
      </c>
      <c r="J11665" s="36" t="s">
        <v>23</v>
      </c>
      <c r="K11665">
        <v>2008</v>
      </c>
      <c r="L11665">
        <v>2008</v>
      </c>
      <c r="M11665" s="36" t="s">
        <v>38</v>
      </c>
      <c r="N11665">
        <v>28</v>
      </c>
      <c r="O11665" s="36" t="s">
        <v>27</v>
      </c>
      <c r="P11665" s="36" t="s">
        <v>28</v>
      </c>
    </row>
    <row r="11666" spans="1:16" x14ac:dyDescent="0.2">
      <c r="A11666" s="36" t="s">
        <v>16</v>
      </c>
      <c r="B11666" s="36" t="s">
        <v>17</v>
      </c>
      <c r="C11666">
        <v>410</v>
      </c>
      <c r="D11666" s="36" t="s">
        <v>842</v>
      </c>
      <c r="E11666">
        <v>724</v>
      </c>
      <c r="F11666" s="36" t="s">
        <v>887</v>
      </c>
      <c r="G11666">
        <v>5922</v>
      </c>
      <c r="H11666" s="36" t="s">
        <v>37</v>
      </c>
      <c r="I11666">
        <v>23912.02</v>
      </c>
      <c r="J11666" s="36" t="s">
        <v>23</v>
      </c>
      <c r="K11666">
        <v>2010</v>
      </c>
      <c r="L11666">
        <v>2010</v>
      </c>
      <c r="M11666" s="36" t="s">
        <v>38</v>
      </c>
      <c r="N11666">
        <v>0</v>
      </c>
      <c r="O11666" s="36" t="s">
        <v>27</v>
      </c>
      <c r="P11666" s="36" t="s">
        <v>28</v>
      </c>
    </row>
    <row r="11667" spans="1:16" x14ac:dyDescent="0.2">
      <c r="A11667" s="36" t="s">
        <v>16</v>
      </c>
      <c r="B11667" s="36" t="s">
        <v>17</v>
      </c>
      <c r="C11667">
        <v>410</v>
      </c>
      <c r="D11667" s="36" t="s">
        <v>842</v>
      </c>
      <c r="E11667">
        <v>724</v>
      </c>
      <c r="F11667" s="36" t="s">
        <v>887</v>
      </c>
      <c r="G11667">
        <v>5922</v>
      </c>
      <c r="H11667" s="36" t="s">
        <v>37</v>
      </c>
      <c r="I11667">
        <v>23912.02</v>
      </c>
      <c r="J11667" s="36" t="s">
        <v>23</v>
      </c>
      <c r="K11667">
        <v>2011</v>
      </c>
      <c r="L11667">
        <v>2011</v>
      </c>
      <c r="M11667" s="36" t="s">
        <v>38</v>
      </c>
      <c r="N11667">
        <v>29</v>
      </c>
      <c r="O11667" s="36" t="s">
        <v>27</v>
      </c>
      <c r="P11667" s="36" t="s">
        <v>28</v>
      </c>
    </row>
    <row r="11668" spans="1:16" x14ac:dyDescent="0.2">
      <c r="A11668" s="36" t="s">
        <v>16</v>
      </c>
      <c r="B11668" s="36" t="s">
        <v>17</v>
      </c>
      <c r="C11668">
        <v>410</v>
      </c>
      <c r="D11668" s="36" t="s">
        <v>842</v>
      </c>
      <c r="E11668">
        <v>724</v>
      </c>
      <c r="F11668" s="36" t="s">
        <v>887</v>
      </c>
      <c r="G11668">
        <v>5922</v>
      </c>
      <c r="H11668" s="36" t="s">
        <v>37</v>
      </c>
      <c r="I11668">
        <v>23912.02</v>
      </c>
      <c r="J11668" s="36" t="s">
        <v>23</v>
      </c>
      <c r="K11668">
        <v>2012</v>
      </c>
      <c r="L11668">
        <v>2012</v>
      </c>
      <c r="M11668" s="36" t="s">
        <v>38</v>
      </c>
      <c r="N11668">
        <v>1</v>
      </c>
      <c r="O11668" s="36" t="s">
        <v>27</v>
      </c>
      <c r="P11668" s="36" t="s">
        <v>28</v>
      </c>
    </row>
    <row r="11669" spans="1:16" x14ac:dyDescent="0.2">
      <c r="A11669" s="36" t="s">
        <v>16</v>
      </c>
      <c r="B11669" s="36" t="s">
        <v>17</v>
      </c>
      <c r="C11669">
        <v>410</v>
      </c>
      <c r="D11669" s="36" t="s">
        <v>842</v>
      </c>
      <c r="E11669">
        <v>724</v>
      </c>
      <c r="F11669" s="36" t="s">
        <v>887</v>
      </c>
      <c r="G11669">
        <v>5922</v>
      </c>
      <c r="H11669" s="36" t="s">
        <v>37</v>
      </c>
      <c r="I11669">
        <v>23912.02</v>
      </c>
      <c r="J11669" s="36" t="s">
        <v>23</v>
      </c>
      <c r="K11669">
        <v>2013</v>
      </c>
      <c r="L11669">
        <v>2013</v>
      </c>
      <c r="M11669" s="36" t="s">
        <v>38</v>
      </c>
      <c r="N11669">
        <v>0</v>
      </c>
      <c r="O11669" s="36" t="s">
        <v>27</v>
      </c>
      <c r="P11669" s="36" t="s">
        <v>28</v>
      </c>
    </row>
    <row r="11670" spans="1:16" x14ac:dyDescent="0.2">
      <c r="A11670" s="36" t="s">
        <v>16</v>
      </c>
      <c r="B11670" s="36" t="s">
        <v>17</v>
      </c>
      <c r="C11670">
        <v>410</v>
      </c>
      <c r="D11670" s="36" t="s">
        <v>842</v>
      </c>
      <c r="E11670">
        <v>724</v>
      </c>
      <c r="F11670" s="36" t="s">
        <v>887</v>
      </c>
      <c r="G11670">
        <v>5922</v>
      </c>
      <c r="H11670" s="36" t="s">
        <v>37</v>
      </c>
      <c r="I11670">
        <v>23912.02</v>
      </c>
      <c r="J11670" s="36" t="s">
        <v>23</v>
      </c>
      <c r="K11670">
        <v>2014</v>
      </c>
      <c r="L11670">
        <v>2014</v>
      </c>
      <c r="M11670" s="36" t="s">
        <v>38</v>
      </c>
      <c r="N11670">
        <v>64</v>
      </c>
      <c r="O11670" s="36" t="s">
        <v>27</v>
      </c>
      <c r="P11670" s="36" t="s">
        <v>28</v>
      </c>
    </row>
    <row r="11671" spans="1:16" x14ac:dyDescent="0.2">
      <c r="A11671" s="36" t="s">
        <v>16</v>
      </c>
      <c r="B11671" s="36" t="s">
        <v>17</v>
      </c>
      <c r="C11671">
        <v>410</v>
      </c>
      <c r="D11671" s="36" t="s">
        <v>842</v>
      </c>
      <c r="E11671">
        <v>724</v>
      </c>
      <c r="F11671" s="36" t="s">
        <v>887</v>
      </c>
      <c r="G11671">
        <v>5922</v>
      </c>
      <c r="H11671" s="36" t="s">
        <v>37</v>
      </c>
      <c r="I11671">
        <v>23912.02</v>
      </c>
      <c r="J11671" s="36" t="s">
        <v>23</v>
      </c>
      <c r="K11671">
        <v>2015</v>
      </c>
      <c r="L11671">
        <v>2015</v>
      </c>
      <c r="M11671" s="36" t="s">
        <v>38</v>
      </c>
      <c r="N11671">
        <v>220</v>
      </c>
      <c r="O11671" s="36" t="s">
        <v>27</v>
      </c>
      <c r="P11671" s="36" t="s">
        <v>28</v>
      </c>
    </row>
    <row r="11672" spans="1:16" x14ac:dyDescent="0.2">
      <c r="A11672" s="36" t="s">
        <v>16</v>
      </c>
      <c r="B11672" s="36" t="s">
        <v>17</v>
      </c>
      <c r="C11672">
        <v>410</v>
      </c>
      <c r="D11672" s="36" t="s">
        <v>842</v>
      </c>
      <c r="E11672">
        <v>724</v>
      </c>
      <c r="F11672" s="36" t="s">
        <v>887</v>
      </c>
      <c r="G11672">
        <v>5922</v>
      </c>
      <c r="H11672" s="36" t="s">
        <v>37</v>
      </c>
      <c r="I11672">
        <v>23912.02</v>
      </c>
      <c r="J11672" s="36" t="s">
        <v>23</v>
      </c>
      <c r="K11672">
        <v>2016</v>
      </c>
      <c r="L11672">
        <v>2016</v>
      </c>
      <c r="M11672" s="36" t="s">
        <v>38</v>
      </c>
      <c r="N11672">
        <v>265</v>
      </c>
      <c r="O11672" s="36" t="s">
        <v>27</v>
      </c>
      <c r="P11672" s="36" t="s">
        <v>28</v>
      </c>
    </row>
    <row r="11673" spans="1:16" x14ac:dyDescent="0.2">
      <c r="A11673" s="36" t="s">
        <v>16</v>
      </c>
      <c r="B11673" s="36" t="s">
        <v>17</v>
      </c>
      <c r="C11673">
        <v>410</v>
      </c>
      <c r="D11673" s="36" t="s">
        <v>842</v>
      </c>
      <c r="E11673">
        <v>724</v>
      </c>
      <c r="F11673" s="36" t="s">
        <v>887</v>
      </c>
      <c r="G11673">
        <v>5922</v>
      </c>
      <c r="H11673" s="36" t="s">
        <v>37</v>
      </c>
      <c r="I11673">
        <v>23912.02</v>
      </c>
      <c r="J11673" s="36" t="s">
        <v>23</v>
      </c>
      <c r="K11673">
        <v>2017</v>
      </c>
      <c r="L11673">
        <v>2017</v>
      </c>
      <c r="M11673" s="36" t="s">
        <v>38</v>
      </c>
      <c r="N11673">
        <v>155</v>
      </c>
      <c r="O11673" s="36" t="s">
        <v>27</v>
      </c>
      <c r="P11673" s="36" t="s">
        <v>28</v>
      </c>
    </row>
    <row r="11674" spans="1:16" x14ac:dyDescent="0.2">
      <c r="A11674" s="36" t="s">
        <v>16</v>
      </c>
      <c r="B11674" s="36" t="s">
        <v>17</v>
      </c>
      <c r="C11674">
        <v>410</v>
      </c>
      <c r="D11674" s="36" t="s">
        <v>842</v>
      </c>
      <c r="E11674">
        <v>724</v>
      </c>
      <c r="F11674" s="36" t="s">
        <v>887</v>
      </c>
      <c r="G11674">
        <v>5922</v>
      </c>
      <c r="H11674" s="36" t="s">
        <v>37</v>
      </c>
      <c r="I11674">
        <v>23912.02</v>
      </c>
      <c r="J11674" s="36" t="s">
        <v>23</v>
      </c>
      <c r="K11674">
        <v>2018</v>
      </c>
      <c r="L11674">
        <v>2018</v>
      </c>
      <c r="M11674" s="36" t="s">
        <v>38</v>
      </c>
      <c r="N11674">
        <v>61</v>
      </c>
      <c r="O11674" s="36" t="s">
        <v>27</v>
      </c>
      <c r="P11674" s="36" t="s">
        <v>28</v>
      </c>
    </row>
    <row r="11675" spans="1:16" x14ac:dyDescent="0.2">
      <c r="A11675" s="36" t="s">
        <v>16</v>
      </c>
      <c r="B11675" s="36" t="s">
        <v>17</v>
      </c>
      <c r="C11675">
        <v>410</v>
      </c>
      <c r="D11675" s="36" t="s">
        <v>842</v>
      </c>
      <c r="E11675">
        <v>724</v>
      </c>
      <c r="F11675" s="36" t="s">
        <v>887</v>
      </c>
      <c r="G11675">
        <v>5922</v>
      </c>
      <c r="H11675" s="36" t="s">
        <v>37</v>
      </c>
      <c r="I11675">
        <v>23912.02</v>
      </c>
      <c r="J11675" s="36" t="s">
        <v>23</v>
      </c>
      <c r="K11675">
        <v>2019</v>
      </c>
      <c r="L11675">
        <v>2019</v>
      </c>
      <c r="M11675" s="36" t="s">
        <v>38</v>
      </c>
      <c r="N11675">
        <v>63</v>
      </c>
      <c r="O11675" s="36" t="s">
        <v>27</v>
      </c>
      <c r="P11675" s="36" t="s">
        <v>28</v>
      </c>
    </row>
    <row r="11676" spans="1:16" x14ac:dyDescent="0.2">
      <c r="A11676" s="36" t="s">
        <v>16</v>
      </c>
      <c r="B11676" s="36" t="s">
        <v>17</v>
      </c>
      <c r="C11676">
        <v>410</v>
      </c>
      <c r="D11676" s="36" t="s">
        <v>842</v>
      </c>
      <c r="E11676">
        <v>724</v>
      </c>
      <c r="F11676" s="36" t="s">
        <v>887</v>
      </c>
      <c r="G11676">
        <v>5922</v>
      </c>
      <c r="H11676" s="36" t="s">
        <v>37</v>
      </c>
      <c r="I11676">
        <v>23912.02</v>
      </c>
      <c r="J11676" s="36" t="s">
        <v>23</v>
      </c>
      <c r="K11676">
        <v>2020</v>
      </c>
      <c r="L11676">
        <v>2020</v>
      </c>
      <c r="M11676" s="36" t="s">
        <v>38</v>
      </c>
      <c r="N11676">
        <v>27</v>
      </c>
      <c r="O11676" s="36" t="s">
        <v>27</v>
      </c>
      <c r="P11676" s="36" t="s">
        <v>28</v>
      </c>
    </row>
    <row r="11677" spans="1:16" x14ac:dyDescent="0.2">
      <c r="A11677" s="36" t="s">
        <v>16</v>
      </c>
      <c r="B11677" s="36" t="s">
        <v>17</v>
      </c>
      <c r="C11677">
        <v>410</v>
      </c>
      <c r="D11677" s="36" t="s">
        <v>842</v>
      </c>
      <c r="E11677">
        <v>724</v>
      </c>
      <c r="F11677" s="36" t="s">
        <v>887</v>
      </c>
      <c r="G11677">
        <v>5922</v>
      </c>
      <c r="H11677" s="36" t="s">
        <v>37</v>
      </c>
      <c r="I11677">
        <v>23912.02</v>
      </c>
      <c r="J11677" s="36" t="s">
        <v>23</v>
      </c>
      <c r="K11677">
        <v>2021</v>
      </c>
      <c r="L11677">
        <v>2021</v>
      </c>
      <c r="M11677" s="36" t="s">
        <v>38</v>
      </c>
      <c r="N11677">
        <v>39</v>
      </c>
      <c r="O11677" s="36" t="s">
        <v>27</v>
      </c>
      <c r="P11677" s="36" t="s">
        <v>28</v>
      </c>
    </row>
    <row r="11678" spans="1:16" x14ac:dyDescent="0.2">
      <c r="A11678" s="36" t="s">
        <v>16</v>
      </c>
      <c r="B11678" s="36" t="s">
        <v>17</v>
      </c>
      <c r="C11678">
        <v>410</v>
      </c>
      <c r="D11678" s="36" t="s">
        <v>842</v>
      </c>
      <c r="E11678">
        <v>724</v>
      </c>
      <c r="F11678" s="36" t="s">
        <v>887</v>
      </c>
      <c r="G11678">
        <v>5610</v>
      </c>
      <c r="H11678" s="36" t="s">
        <v>73</v>
      </c>
      <c r="I11678">
        <v>23912.01</v>
      </c>
      <c r="J11678" s="36" t="s">
        <v>44</v>
      </c>
      <c r="K11678">
        <v>2010</v>
      </c>
      <c r="L11678">
        <v>2010</v>
      </c>
      <c r="M11678" s="36" t="s">
        <v>25</v>
      </c>
      <c r="N11678">
        <v>0</v>
      </c>
      <c r="O11678" s="36" t="s">
        <v>27</v>
      </c>
      <c r="P11678" s="36" t="s">
        <v>28</v>
      </c>
    </row>
    <row r="11679" spans="1:16" x14ac:dyDescent="0.2">
      <c r="A11679" s="36" t="s">
        <v>16</v>
      </c>
      <c r="B11679" s="36" t="s">
        <v>17</v>
      </c>
      <c r="C11679">
        <v>410</v>
      </c>
      <c r="D11679" s="36" t="s">
        <v>842</v>
      </c>
      <c r="E11679">
        <v>724</v>
      </c>
      <c r="F11679" s="36" t="s">
        <v>887</v>
      </c>
      <c r="G11679">
        <v>5610</v>
      </c>
      <c r="H11679" s="36" t="s">
        <v>73</v>
      </c>
      <c r="I11679">
        <v>23912.01</v>
      </c>
      <c r="J11679" s="36" t="s">
        <v>44</v>
      </c>
      <c r="K11679">
        <v>2015</v>
      </c>
      <c r="L11679">
        <v>2015</v>
      </c>
      <c r="M11679" s="36" t="s">
        <v>25</v>
      </c>
      <c r="N11679">
        <v>0</v>
      </c>
      <c r="O11679" s="36" t="s">
        <v>27</v>
      </c>
      <c r="P11679" s="36" t="s">
        <v>28</v>
      </c>
    </row>
    <row r="11680" spans="1:16" x14ac:dyDescent="0.2">
      <c r="A11680" s="36" t="s">
        <v>16</v>
      </c>
      <c r="B11680" s="36" t="s">
        <v>17</v>
      </c>
      <c r="C11680">
        <v>410</v>
      </c>
      <c r="D11680" s="36" t="s">
        <v>842</v>
      </c>
      <c r="E11680">
        <v>724</v>
      </c>
      <c r="F11680" s="36" t="s">
        <v>887</v>
      </c>
      <c r="G11680">
        <v>5610</v>
      </c>
      <c r="H11680" s="36" t="s">
        <v>73</v>
      </c>
      <c r="I11680">
        <v>23912.01</v>
      </c>
      <c r="J11680" s="36" t="s">
        <v>44</v>
      </c>
      <c r="K11680">
        <v>2016</v>
      </c>
      <c r="L11680">
        <v>2016</v>
      </c>
      <c r="M11680" s="36" t="s">
        <v>25</v>
      </c>
      <c r="N11680">
        <v>0</v>
      </c>
      <c r="O11680" s="36" t="s">
        <v>27</v>
      </c>
      <c r="P11680" s="36" t="s">
        <v>28</v>
      </c>
    </row>
    <row r="11681" spans="1:16" x14ac:dyDescent="0.2">
      <c r="A11681" s="36" t="s">
        <v>16</v>
      </c>
      <c r="B11681" s="36" t="s">
        <v>17</v>
      </c>
      <c r="C11681">
        <v>410</v>
      </c>
      <c r="D11681" s="36" t="s">
        <v>842</v>
      </c>
      <c r="E11681">
        <v>724</v>
      </c>
      <c r="F11681" s="36" t="s">
        <v>887</v>
      </c>
      <c r="G11681">
        <v>5610</v>
      </c>
      <c r="H11681" s="36" t="s">
        <v>73</v>
      </c>
      <c r="I11681">
        <v>23912.01</v>
      </c>
      <c r="J11681" s="36" t="s">
        <v>44</v>
      </c>
      <c r="K11681">
        <v>2020</v>
      </c>
      <c r="L11681">
        <v>2020</v>
      </c>
      <c r="M11681" s="36" t="s">
        <v>25</v>
      </c>
      <c r="N11681">
        <v>0</v>
      </c>
      <c r="O11681" s="36" t="s">
        <v>27</v>
      </c>
      <c r="P11681" s="36" t="s">
        <v>28</v>
      </c>
    </row>
    <row r="11682" spans="1:16" x14ac:dyDescent="0.2">
      <c r="A11682" s="36" t="s">
        <v>16</v>
      </c>
      <c r="B11682" s="36" t="s">
        <v>17</v>
      </c>
      <c r="C11682">
        <v>410</v>
      </c>
      <c r="D11682" s="36" t="s">
        <v>842</v>
      </c>
      <c r="E11682">
        <v>724</v>
      </c>
      <c r="F11682" s="36" t="s">
        <v>887</v>
      </c>
      <c r="G11682">
        <v>5622</v>
      </c>
      <c r="H11682" s="36" t="s">
        <v>77</v>
      </c>
      <c r="I11682">
        <v>23912.01</v>
      </c>
      <c r="J11682" s="36" t="s">
        <v>44</v>
      </c>
      <c r="K11682">
        <v>2010</v>
      </c>
      <c r="L11682">
        <v>2010</v>
      </c>
      <c r="M11682" s="36" t="s">
        <v>38</v>
      </c>
      <c r="N11682">
        <v>0</v>
      </c>
      <c r="O11682" s="36" t="s">
        <v>27</v>
      </c>
      <c r="P11682" s="36" t="s">
        <v>28</v>
      </c>
    </row>
    <row r="11683" spans="1:16" x14ac:dyDescent="0.2">
      <c r="A11683" s="36" t="s">
        <v>16</v>
      </c>
      <c r="B11683" s="36" t="s">
        <v>17</v>
      </c>
      <c r="C11683">
        <v>410</v>
      </c>
      <c r="D11683" s="36" t="s">
        <v>842</v>
      </c>
      <c r="E11683">
        <v>724</v>
      </c>
      <c r="F11683" s="36" t="s">
        <v>887</v>
      </c>
      <c r="G11683">
        <v>5622</v>
      </c>
      <c r="H11683" s="36" t="s">
        <v>77</v>
      </c>
      <c r="I11683">
        <v>23912.01</v>
      </c>
      <c r="J11683" s="36" t="s">
        <v>44</v>
      </c>
      <c r="K11683">
        <v>2015</v>
      </c>
      <c r="L11683">
        <v>2015</v>
      </c>
      <c r="M11683" s="36" t="s">
        <v>38</v>
      </c>
      <c r="N11683">
        <v>0</v>
      </c>
      <c r="O11683" s="36" t="s">
        <v>27</v>
      </c>
      <c r="P11683" s="36" t="s">
        <v>28</v>
      </c>
    </row>
    <row r="11684" spans="1:16" x14ac:dyDescent="0.2">
      <c r="A11684" s="36" t="s">
        <v>16</v>
      </c>
      <c r="B11684" s="36" t="s">
        <v>17</v>
      </c>
      <c r="C11684">
        <v>410</v>
      </c>
      <c r="D11684" s="36" t="s">
        <v>842</v>
      </c>
      <c r="E11684">
        <v>724</v>
      </c>
      <c r="F11684" s="36" t="s">
        <v>887</v>
      </c>
      <c r="G11684">
        <v>5622</v>
      </c>
      <c r="H11684" s="36" t="s">
        <v>77</v>
      </c>
      <c r="I11684">
        <v>23912.01</v>
      </c>
      <c r="J11684" s="36" t="s">
        <v>44</v>
      </c>
      <c r="K11684">
        <v>2016</v>
      </c>
      <c r="L11684">
        <v>2016</v>
      </c>
      <c r="M11684" s="36" t="s">
        <v>38</v>
      </c>
      <c r="N11684">
        <v>0</v>
      </c>
      <c r="O11684" s="36" t="s">
        <v>27</v>
      </c>
      <c r="P11684" s="36" t="s">
        <v>28</v>
      </c>
    </row>
    <row r="11685" spans="1:16" x14ac:dyDescent="0.2">
      <c r="A11685" s="36" t="s">
        <v>16</v>
      </c>
      <c r="B11685" s="36" t="s">
        <v>17</v>
      </c>
      <c r="C11685">
        <v>410</v>
      </c>
      <c r="D11685" s="36" t="s">
        <v>842</v>
      </c>
      <c r="E11685">
        <v>724</v>
      </c>
      <c r="F11685" s="36" t="s">
        <v>887</v>
      </c>
      <c r="G11685">
        <v>5622</v>
      </c>
      <c r="H11685" s="36" t="s">
        <v>77</v>
      </c>
      <c r="I11685">
        <v>23912.01</v>
      </c>
      <c r="J11685" s="36" t="s">
        <v>44</v>
      </c>
      <c r="K11685">
        <v>2020</v>
      </c>
      <c r="L11685">
        <v>2020</v>
      </c>
      <c r="M11685" s="36" t="s">
        <v>38</v>
      </c>
      <c r="N11685">
        <v>0</v>
      </c>
      <c r="O11685" s="36" t="s">
        <v>27</v>
      </c>
      <c r="P11685" s="36" t="s">
        <v>28</v>
      </c>
    </row>
    <row r="11686" spans="1:16" x14ac:dyDescent="0.2">
      <c r="A11686" s="36" t="s">
        <v>16</v>
      </c>
      <c r="B11686" s="36" t="s">
        <v>17</v>
      </c>
      <c r="C11686">
        <v>410</v>
      </c>
      <c r="D11686" s="36" t="s">
        <v>842</v>
      </c>
      <c r="E11686">
        <v>724</v>
      </c>
      <c r="F11686" s="36" t="s">
        <v>887</v>
      </c>
      <c r="G11686">
        <v>5910</v>
      </c>
      <c r="H11686" s="36" t="s">
        <v>21</v>
      </c>
      <c r="I11686">
        <v>23912.01</v>
      </c>
      <c r="J11686" s="36" t="s">
        <v>44</v>
      </c>
      <c r="K11686">
        <v>2010</v>
      </c>
      <c r="L11686">
        <v>2010</v>
      </c>
      <c r="M11686" s="36" t="s">
        <v>25</v>
      </c>
      <c r="N11686">
        <v>4</v>
      </c>
      <c r="O11686" s="36" t="s">
        <v>27</v>
      </c>
      <c r="P11686" s="36" t="s">
        <v>28</v>
      </c>
    </row>
    <row r="11687" spans="1:16" x14ac:dyDescent="0.2">
      <c r="A11687" s="36" t="s">
        <v>16</v>
      </c>
      <c r="B11687" s="36" t="s">
        <v>17</v>
      </c>
      <c r="C11687">
        <v>410</v>
      </c>
      <c r="D11687" s="36" t="s">
        <v>842</v>
      </c>
      <c r="E11687">
        <v>724</v>
      </c>
      <c r="F11687" s="36" t="s">
        <v>887</v>
      </c>
      <c r="G11687">
        <v>5910</v>
      </c>
      <c r="H11687" s="36" t="s">
        <v>21</v>
      </c>
      <c r="I11687">
        <v>23912.01</v>
      </c>
      <c r="J11687" s="36" t="s">
        <v>44</v>
      </c>
      <c r="K11687">
        <v>2020</v>
      </c>
      <c r="L11687">
        <v>2020</v>
      </c>
      <c r="M11687" s="36" t="s">
        <v>25</v>
      </c>
      <c r="N11687">
        <v>0</v>
      </c>
      <c r="O11687" s="36" t="s">
        <v>27</v>
      </c>
      <c r="P11687" s="36" t="s">
        <v>28</v>
      </c>
    </row>
    <row r="11688" spans="1:16" x14ac:dyDescent="0.2">
      <c r="A11688" s="36" t="s">
        <v>16</v>
      </c>
      <c r="B11688" s="36" t="s">
        <v>17</v>
      </c>
      <c r="C11688">
        <v>410</v>
      </c>
      <c r="D11688" s="36" t="s">
        <v>842</v>
      </c>
      <c r="E11688">
        <v>724</v>
      </c>
      <c r="F11688" s="36" t="s">
        <v>887</v>
      </c>
      <c r="G11688">
        <v>5922</v>
      </c>
      <c r="H11688" s="36" t="s">
        <v>37</v>
      </c>
      <c r="I11688">
        <v>23912.01</v>
      </c>
      <c r="J11688" s="36" t="s">
        <v>44</v>
      </c>
      <c r="K11688">
        <v>2010</v>
      </c>
      <c r="L11688">
        <v>2010</v>
      </c>
      <c r="M11688" s="36" t="s">
        <v>38</v>
      </c>
      <c r="N11688">
        <v>9</v>
      </c>
      <c r="O11688" s="36" t="s">
        <v>27</v>
      </c>
      <c r="P11688" s="36" t="s">
        <v>28</v>
      </c>
    </row>
    <row r="11689" spans="1:16" x14ac:dyDescent="0.2">
      <c r="A11689" s="36" t="s">
        <v>16</v>
      </c>
      <c r="B11689" s="36" t="s">
        <v>17</v>
      </c>
      <c r="C11689">
        <v>410</v>
      </c>
      <c r="D11689" s="36" t="s">
        <v>842</v>
      </c>
      <c r="E11689">
        <v>724</v>
      </c>
      <c r="F11689" s="36" t="s">
        <v>887</v>
      </c>
      <c r="G11689">
        <v>5922</v>
      </c>
      <c r="H11689" s="36" t="s">
        <v>37</v>
      </c>
      <c r="I11689">
        <v>23912.01</v>
      </c>
      <c r="J11689" s="36" t="s">
        <v>44</v>
      </c>
      <c r="K11689">
        <v>2020</v>
      </c>
      <c r="L11689">
        <v>2020</v>
      </c>
      <c r="M11689" s="36" t="s">
        <v>38</v>
      </c>
      <c r="N11689">
        <v>0</v>
      </c>
      <c r="O11689" s="36" t="s">
        <v>27</v>
      </c>
      <c r="P11689" s="36" t="s">
        <v>28</v>
      </c>
    </row>
    <row r="11690" spans="1:16" x14ac:dyDescent="0.2">
      <c r="A11690" s="36" t="s">
        <v>16</v>
      </c>
      <c r="B11690" s="36" t="s">
        <v>17</v>
      </c>
      <c r="C11690">
        <v>410</v>
      </c>
      <c r="D11690" s="36" t="s">
        <v>842</v>
      </c>
      <c r="E11690">
        <v>724</v>
      </c>
      <c r="F11690" s="36" t="s">
        <v>887</v>
      </c>
      <c r="G11690">
        <v>5610</v>
      </c>
      <c r="H11690" s="36" t="s">
        <v>73</v>
      </c>
      <c r="I11690">
        <v>23911</v>
      </c>
      <c r="J11690" s="36" t="s">
        <v>176</v>
      </c>
      <c r="K11690">
        <v>2002</v>
      </c>
      <c r="L11690">
        <v>2002</v>
      </c>
      <c r="M11690" s="36" t="s">
        <v>25</v>
      </c>
      <c r="N11690">
        <v>1</v>
      </c>
      <c r="O11690" s="36" t="s">
        <v>27</v>
      </c>
      <c r="P11690" s="36" t="s">
        <v>28</v>
      </c>
    </row>
    <row r="11691" spans="1:16" x14ac:dyDescent="0.2">
      <c r="A11691" s="36" t="s">
        <v>16</v>
      </c>
      <c r="B11691" s="36" t="s">
        <v>17</v>
      </c>
      <c r="C11691">
        <v>410</v>
      </c>
      <c r="D11691" s="36" t="s">
        <v>842</v>
      </c>
      <c r="E11691">
        <v>724</v>
      </c>
      <c r="F11691" s="36" t="s">
        <v>887</v>
      </c>
      <c r="G11691">
        <v>5610</v>
      </c>
      <c r="H11691" s="36" t="s">
        <v>73</v>
      </c>
      <c r="I11691">
        <v>23911</v>
      </c>
      <c r="J11691" s="36" t="s">
        <v>176</v>
      </c>
      <c r="K11691">
        <v>2005</v>
      </c>
      <c r="L11691">
        <v>2005</v>
      </c>
      <c r="M11691" s="36" t="s">
        <v>25</v>
      </c>
      <c r="N11691">
        <v>2</v>
      </c>
      <c r="O11691" s="36" t="s">
        <v>27</v>
      </c>
      <c r="P11691" s="36" t="s">
        <v>28</v>
      </c>
    </row>
    <row r="11692" spans="1:16" x14ac:dyDescent="0.2">
      <c r="A11692" s="36" t="s">
        <v>16</v>
      </c>
      <c r="B11692" s="36" t="s">
        <v>17</v>
      </c>
      <c r="C11692">
        <v>410</v>
      </c>
      <c r="D11692" s="36" t="s">
        <v>842</v>
      </c>
      <c r="E11692">
        <v>724</v>
      </c>
      <c r="F11692" s="36" t="s">
        <v>887</v>
      </c>
      <c r="G11692">
        <v>5610</v>
      </c>
      <c r="H11692" s="36" t="s">
        <v>73</v>
      </c>
      <c r="I11692">
        <v>23911</v>
      </c>
      <c r="J11692" s="36" t="s">
        <v>176</v>
      </c>
      <c r="K11692">
        <v>2006</v>
      </c>
      <c r="L11692">
        <v>2006</v>
      </c>
      <c r="M11692" s="36" t="s">
        <v>25</v>
      </c>
      <c r="N11692">
        <v>0</v>
      </c>
      <c r="O11692" s="36" t="s">
        <v>27</v>
      </c>
      <c r="P11692" s="36" t="s">
        <v>28</v>
      </c>
    </row>
    <row r="11693" spans="1:16" x14ac:dyDescent="0.2">
      <c r="A11693" s="36" t="s">
        <v>16</v>
      </c>
      <c r="B11693" s="36" t="s">
        <v>17</v>
      </c>
      <c r="C11693">
        <v>410</v>
      </c>
      <c r="D11693" s="36" t="s">
        <v>842</v>
      </c>
      <c r="E11693">
        <v>724</v>
      </c>
      <c r="F11693" s="36" t="s">
        <v>887</v>
      </c>
      <c r="G11693">
        <v>5610</v>
      </c>
      <c r="H11693" s="36" t="s">
        <v>73</v>
      </c>
      <c r="I11693">
        <v>23911</v>
      </c>
      <c r="J11693" s="36" t="s">
        <v>176</v>
      </c>
      <c r="K11693">
        <v>2007</v>
      </c>
      <c r="L11693">
        <v>2007</v>
      </c>
      <c r="M11693" s="36" t="s">
        <v>25</v>
      </c>
      <c r="N11693">
        <v>1</v>
      </c>
      <c r="O11693" s="36" t="s">
        <v>27</v>
      </c>
      <c r="P11693" s="36" t="s">
        <v>28</v>
      </c>
    </row>
    <row r="11694" spans="1:16" x14ac:dyDescent="0.2">
      <c r="A11694" s="36" t="s">
        <v>16</v>
      </c>
      <c r="B11694" s="36" t="s">
        <v>17</v>
      </c>
      <c r="C11694">
        <v>410</v>
      </c>
      <c r="D11694" s="36" t="s">
        <v>842</v>
      </c>
      <c r="E11694">
        <v>724</v>
      </c>
      <c r="F11694" s="36" t="s">
        <v>887</v>
      </c>
      <c r="G11694">
        <v>5610</v>
      </c>
      <c r="H11694" s="36" t="s">
        <v>73</v>
      </c>
      <c r="I11694">
        <v>23911</v>
      </c>
      <c r="J11694" s="36" t="s">
        <v>176</v>
      </c>
      <c r="K11694">
        <v>2008</v>
      </c>
      <c r="L11694">
        <v>2008</v>
      </c>
      <c r="M11694" s="36" t="s">
        <v>25</v>
      </c>
      <c r="N11694">
        <v>3</v>
      </c>
      <c r="O11694" s="36" t="s">
        <v>27</v>
      </c>
      <c r="P11694" s="36" t="s">
        <v>28</v>
      </c>
    </row>
    <row r="11695" spans="1:16" x14ac:dyDescent="0.2">
      <c r="A11695" s="36" t="s">
        <v>16</v>
      </c>
      <c r="B11695" s="36" t="s">
        <v>17</v>
      </c>
      <c r="C11695">
        <v>410</v>
      </c>
      <c r="D11695" s="36" t="s">
        <v>842</v>
      </c>
      <c r="E11695">
        <v>724</v>
      </c>
      <c r="F11695" s="36" t="s">
        <v>887</v>
      </c>
      <c r="G11695">
        <v>5610</v>
      </c>
      <c r="H11695" s="36" t="s">
        <v>73</v>
      </c>
      <c r="I11695">
        <v>23911</v>
      </c>
      <c r="J11695" s="36" t="s">
        <v>176</v>
      </c>
      <c r="K11695">
        <v>2009</v>
      </c>
      <c r="L11695">
        <v>2009</v>
      </c>
      <c r="M11695" s="36" t="s">
        <v>25</v>
      </c>
      <c r="N11695">
        <v>1</v>
      </c>
      <c r="O11695" s="36" t="s">
        <v>27</v>
      </c>
      <c r="P11695" s="36" t="s">
        <v>28</v>
      </c>
    </row>
    <row r="11696" spans="1:16" x14ac:dyDescent="0.2">
      <c r="A11696" s="36" t="s">
        <v>16</v>
      </c>
      <c r="B11696" s="36" t="s">
        <v>17</v>
      </c>
      <c r="C11696">
        <v>410</v>
      </c>
      <c r="D11696" s="36" t="s">
        <v>842</v>
      </c>
      <c r="E11696">
        <v>724</v>
      </c>
      <c r="F11696" s="36" t="s">
        <v>887</v>
      </c>
      <c r="G11696">
        <v>5610</v>
      </c>
      <c r="H11696" s="36" t="s">
        <v>73</v>
      </c>
      <c r="I11696">
        <v>23911</v>
      </c>
      <c r="J11696" s="36" t="s">
        <v>176</v>
      </c>
      <c r="K11696">
        <v>2010</v>
      </c>
      <c r="L11696">
        <v>2010</v>
      </c>
      <c r="M11696" s="36" t="s">
        <v>25</v>
      </c>
      <c r="N11696">
        <v>7</v>
      </c>
      <c r="O11696" s="36" t="s">
        <v>27</v>
      </c>
      <c r="P11696" s="36" t="s">
        <v>28</v>
      </c>
    </row>
    <row r="11697" spans="1:16" x14ac:dyDescent="0.2">
      <c r="A11697" s="36" t="s">
        <v>16</v>
      </c>
      <c r="B11697" s="36" t="s">
        <v>17</v>
      </c>
      <c r="C11697">
        <v>410</v>
      </c>
      <c r="D11697" s="36" t="s">
        <v>842</v>
      </c>
      <c r="E11697">
        <v>724</v>
      </c>
      <c r="F11697" s="36" t="s">
        <v>887</v>
      </c>
      <c r="G11697">
        <v>5610</v>
      </c>
      <c r="H11697" s="36" t="s">
        <v>73</v>
      </c>
      <c r="I11697">
        <v>23911</v>
      </c>
      <c r="J11697" s="36" t="s">
        <v>176</v>
      </c>
      <c r="K11697">
        <v>2011</v>
      </c>
      <c r="L11697">
        <v>2011</v>
      </c>
      <c r="M11697" s="36" t="s">
        <v>25</v>
      </c>
      <c r="N11697">
        <v>8</v>
      </c>
      <c r="O11697" s="36" t="s">
        <v>27</v>
      </c>
      <c r="P11697" s="36" t="s">
        <v>28</v>
      </c>
    </row>
    <row r="11698" spans="1:16" x14ac:dyDescent="0.2">
      <c r="A11698" s="36" t="s">
        <v>16</v>
      </c>
      <c r="B11698" s="36" t="s">
        <v>17</v>
      </c>
      <c r="C11698">
        <v>410</v>
      </c>
      <c r="D11698" s="36" t="s">
        <v>842</v>
      </c>
      <c r="E11698">
        <v>724</v>
      </c>
      <c r="F11698" s="36" t="s">
        <v>887</v>
      </c>
      <c r="G11698">
        <v>5610</v>
      </c>
      <c r="H11698" s="36" t="s">
        <v>73</v>
      </c>
      <c r="I11698">
        <v>23911</v>
      </c>
      <c r="J11698" s="36" t="s">
        <v>176</v>
      </c>
      <c r="K11698">
        <v>2012</v>
      </c>
      <c r="L11698">
        <v>2012</v>
      </c>
      <c r="M11698" s="36" t="s">
        <v>25</v>
      </c>
      <c r="N11698">
        <v>11</v>
      </c>
      <c r="O11698" s="36" t="s">
        <v>27</v>
      </c>
      <c r="P11698" s="36" t="s">
        <v>28</v>
      </c>
    </row>
    <row r="11699" spans="1:16" x14ac:dyDescent="0.2">
      <c r="A11699" s="36" t="s">
        <v>16</v>
      </c>
      <c r="B11699" s="36" t="s">
        <v>17</v>
      </c>
      <c r="C11699">
        <v>410</v>
      </c>
      <c r="D11699" s="36" t="s">
        <v>842</v>
      </c>
      <c r="E11699">
        <v>724</v>
      </c>
      <c r="F11699" s="36" t="s">
        <v>887</v>
      </c>
      <c r="G11699">
        <v>5610</v>
      </c>
      <c r="H11699" s="36" t="s">
        <v>73</v>
      </c>
      <c r="I11699">
        <v>23911</v>
      </c>
      <c r="J11699" s="36" t="s">
        <v>176</v>
      </c>
      <c r="K11699">
        <v>2013</v>
      </c>
      <c r="L11699">
        <v>2013</v>
      </c>
      <c r="M11699" s="36" t="s">
        <v>25</v>
      </c>
      <c r="N11699">
        <v>23</v>
      </c>
      <c r="O11699" s="36" t="s">
        <v>27</v>
      </c>
      <c r="P11699" s="36" t="s">
        <v>28</v>
      </c>
    </row>
    <row r="11700" spans="1:16" x14ac:dyDescent="0.2">
      <c r="A11700" s="36" t="s">
        <v>16</v>
      </c>
      <c r="B11700" s="36" t="s">
        <v>17</v>
      </c>
      <c r="C11700">
        <v>410</v>
      </c>
      <c r="D11700" s="36" t="s">
        <v>842</v>
      </c>
      <c r="E11700">
        <v>724</v>
      </c>
      <c r="F11700" s="36" t="s">
        <v>887</v>
      </c>
      <c r="G11700">
        <v>5610</v>
      </c>
      <c r="H11700" s="36" t="s">
        <v>73</v>
      </c>
      <c r="I11700">
        <v>23911</v>
      </c>
      <c r="J11700" s="36" t="s">
        <v>176</v>
      </c>
      <c r="K11700">
        <v>2014</v>
      </c>
      <c r="L11700">
        <v>2014</v>
      </c>
      <c r="M11700" s="36" t="s">
        <v>25</v>
      </c>
      <c r="N11700">
        <v>34.520000000000003</v>
      </c>
      <c r="O11700" s="36" t="s">
        <v>32</v>
      </c>
      <c r="P11700" s="36" t="s">
        <v>33</v>
      </c>
    </row>
    <row r="11701" spans="1:16" x14ac:dyDescent="0.2">
      <c r="A11701" s="36" t="s">
        <v>16</v>
      </c>
      <c r="B11701" s="36" t="s">
        <v>17</v>
      </c>
      <c r="C11701">
        <v>410</v>
      </c>
      <c r="D11701" s="36" t="s">
        <v>842</v>
      </c>
      <c r="E11701">
        <v>724</v>
      </c>
      <c r="F11701" s="36" t="s">
        <v>887</v>
      </c>
      <c r="G11701">
        <v>5610</v>
      </c>
      <c r="H11701" s="36" t="s">
        <v>73</v>
      </c>
      <c r="I11701">
        <v>23911</v>
      </c>
      <c r="J11701" s="36" t="s">
        <v>176</v>
      </c>
      <c r="K11701">
        <v>2015</v>
      </c>
      <c r="L11701">
        <v>2015</v>
      </c>
      <c r="M11701" s="36" t="s">
        <v>25</v>
      </c>
      <c r="N11701">
        <v>54.58</v>
      </c>
      <c r="O11701" s="36" t="s">
        <v>27</v>
      </c>
      <c r="P11701" s="36" t="s">
        <v>28</v>
      </c>
    </row>
    <row r="11702" spans="1:16" x14ac:dyDescent="0.2">
      <c r="A11702" s="36" t="s">
        <v>16</v>
      </c>
      <c r="B11702" s="36" t="s">
        <v>17</v>
      </c>
      <c r="C11702">
        <v>410</v>
      </c>
      <c r="D11702" s="36" t="s">
        <v>842</v>
      </c>
      <c r="E11702">
        <v>724</v>
      </c>
      <c r="F11702" s="36" t="s">
        <v>887</v>
      </c>
      <c r="G11702">
        <v>5610</v>
      </c>
      <c r="H11702" s="36" t="s">
        <v>73</v>
      </c>
      <c r="I11702">
        <v>23911</v>
      </c>
      <c r="J11702" s="36" t="s">
        <v>176</v>
      </c>
      <c r="K11702">
        <v>2016</v>
      </c>
      <c r="L11702">
        <v>2016</v>
      </c>
      <c r="M11702" s="36" t="s">
        <v>25</v>
      </c>
      <c r="N11702">
        <v>90.8</v>
      </c>
      <c r="O11702" s="36" t="s">
        <v>27</v>
      </c>
      <c r="P11702" s="36" t="s">
        <v>28</v>
      </c>
    </row>
    <row r="11703" spans="1:16" x14ac:dyDescent="0.2">
      <c r="A11703" s="36" t="s">
        <v>16</v>
      </c>
      <c r="B11703" s="36" t="s">
        <v>17</v>
      </c>
      <c r="C11703">
        <v>410</v>
      </c>
      <c r="D11703" s="36" t="s">
        <v>842</v>
      </c>
      <c r="E11703">
        <v>724</v>
      </c>
      <c r="F11703" s="36" t="s">
        <v>887</v>
      </c>
      <c r="G11703">
        <v>5610</v>
      </c>
      <c r="H11703" s="36" t="s">
        <v>73</v>
      </c>
      <c r="I11703">
        <v>23911</v>
      </c>
      <c r="J11703" s="36" t="s">
        <v>176</v>
      </c>
      <c r="K11703">
        <v>2017</v>
      </c>
      <c r="L11703">
        <v>2017</v>
      </c>
      <c r="M11703" s="36" t="s">
        <v>25</v>
      </c>
      <c r="N11703">
        <v>87.86</v>
      </c>
      <c r="O11703" s="36" t="s">
        <v>27</v>
      </c>
      <c r="P11703" s="36" t="s">
        <v>28</v>
      </c>
    </row>
    <row r="11704" spans="1:16" x14ac:dyDescent="0.2">
      <c r="A11704" s="36" t="s">
        <v>16</v>
      </c>
      <c r="B11704" s="36" t="s">
        <v>17</v>
      </c>
      <c r="C11704">
        <v>410</v>
      </c>
      <c r="D11704" s="36" t="s">
        <v>842</v>
      </c>
      <c r="E11704">
        <v>724</v>
      </c>
      <c r="F11704" s="36" t="s">
        <v>887</v>
      </c>
      <c r="G11704">
        <v>5610</v>
      </c>
      <c r="H11704" s="36" t="s">
        <v>73</v>
      </c>
      <c r="I11704">
        <v>23911</v>
      </c>
      <c r="J11704" s="36" t="s">
        <v>176</v>
      </c>
      <c r="K11704">
        <v>2018</v>
      </c>
      <c r="L11704">
        <v>2018</v>
      </c>
      <c r="M11704" s="36" t="s">
        <v>25</v>
      </c>
      <c r="N11704">
        <v>86.32</v>
      </c>
      <c r="O11704" s="36" t="s">
        <v>27</v>
      </c>
      <c r="P11704" s="36" t="s">
        <v>28</v>
      </c>
    </row>
    <row r="11705" spans="1:16" x14ac:dyDescent="0.2">
      <c r="A11705" s="36" t="s">
        <v>16</v>
      </c>
      <c r="B11705" s="36" t="s">
        <v>17</v>
      </c>
      <c r="C11705">
        <v>410</v>
      </c>
      <c r="D11705" s="36" t="s">
        <v>842</v>
      </c>
      <c r="E11705">
        <v>724</v>
      </c>
      <c r="F11705" s="36" t="s">
        <v>887</v>
      </c>
      <c r="G11705">
        <v>5610</v>
      </c>
      <c r="H11705" s="36" t="s">
        <v>73</v>
      </c>
      <c r="I11705">
        <v>23911</v>
      </c>
      <c r="J11705" s="36" t="s">
        <v>176</v>
      </c>
      <c r="K11705">
        <v>2019</v>
      </c>
      <c r="L11705">
        <v>2019</v>
      </c>
      <c r="M11705" s="36" t="s">
        <v>25</v>
      </c>
      <c r="N11705">
        <v>109.23</v>
      </c>
      <c r="O11705" s="36" t="s">
        <v>27</v>
      </c>
      <c r="P11705" s="36" t="s">
        <v>28</v>
      </c>
    </row>
    <row r="11706" spans="1:16" x14ac:dyDescent="0.2">
      <c r="A11706" s="36" t="s">
        <v>16</v>
      </c>
      <c r="B11706" s="36" t="s">
        <v>17</v>
      </c>
      <c r="C11706">
        <v>410</v>
      </c>
      <c r="D11706" s="36" t="s">
        <v>842</v>
      </c>
      <c r="E11706">
        <v>724</v>
      </c>
      <c r="F11706" s="36" t="s">
        <v>887</v>
      </c>
      <c r="G11706">
        <v>5610</v>
      </c>
      <c r="H11706" s="36" t="s">
        <v>73</v>
      </c>
      <c r="I11706">
        <v>23911</v>
      </c>
      <c r="J11706" s="36" t="s">
        <v>176</v>
      </c>
      <c r="K11706">
        <v>2020</v>
      </c>
      <c r="L11706">
        <v>2020</v>
      </c>
      <c r="M11706" s="36" t="s">
        <v>25</v>
      </c>
      <c r="N11706">
        <v>69.58</v>
      </c>
      <c r="O11706" s="36" t="s">
        <v>27</v>
      </c>
      <c r="P11706" s="36" t="s">
        <v>28</v>
      </c>
    </row>
    <row r="11707" spans="1:16" x14ac:dyDescent="0.2">
      <c r="A11707" s="36" t="s">
        <v>16</v>
      </c>
      <c r="B11707" s="36" t="s">
        <v>17</v>
      </c>
      <c r="C11707">
        <v>410</v>
      </c>
      <c r="D11707" s="36" t="s">
        <v>842</v>
      </c>
      <c r="E11707">
        <v>724</v>
      </c>
      <c r="F11707" s="36" t="s">
        <v>887</v>
      </c>
      <c r="G11707">
        <v>5610</v>
      </c>
      <c r="H11707" s="36" t="s">
        <v>73</v>
      </c>
      <c r="I11707">
        <v>23911</v>
      </c>
      <c r="J11707" s="36" t="s">
        <v>176</v>
      </c>
      <c r="K11707">
        <v>2021</v>
      </c>
      <c r="L11707">
        <v>2021</v>
      </c>
      <c r="M11707" s="36" t="s">
        <v>25</v>
      </c>
      <c r="N11707">
        <v>82.03</v>
      </c>
      <c r="O11707" s="36" t="s">
        <v>27</v>
      </c>
      <c r="P11707" s="36" t="s">
        <v>28</v>
      </c>
    </row>
    <row r="11708" spans="1:16" x14ac:dyDescent="0.2">
      <c r="A11708" s="36" t="s">
        <v>16</v>
      </c>
      <c r="B11708" s="36" t="s">
        <v>17</v>
      </c>
      <c r="C11708">
        <v>410</v>
      </c>
      <c r="D11708" s="36" t="s">
        <v>842</v>
      </c>
      <c r="E11708">
        <v>724</v>
      </c>
      <c r="F11708" s="36" t="s">
        <v>887</v>
      </c>
      <c r="G11708">
        <v>5622</v>
      </c>
      <c r="H11708" s="36" t="s">
        <v>77</v>
      </c>
      <c r="I11708">
        <v>23911</v>
      </c>
      <c r="J11708" s="36" t="s">
        <v>176</v>
      </c>
      <c r="K11708">
        <v>2002</v>
      </c>
      <c r="L11708">
        <v>2002</v>
      </c>
      <c r="M11708" s="36" t="s">
        <v>38</v>
      </c>
      <c r="N11708">
        <v>15</v>
      </c>
      <c r="O11708" s="36" t="s">
        <v>27</v>
      </c>
      <c r="P11708" s="36" t="s">
        <v>28</v>
      </c>
    </row>
    <row r="11709" spans="1:16" x14ac:dyDescent="0.2">
      <c r="A11709" s="36" t="s">
        <v>16</v>
      </c>
      <c r="B11709" s="36" t="s">
        <v>17</v>
      </c>
      <c r="C11709">
        <v>410</v>
      </c>
      <c r="D11709" s="36" t="s">
        <v>842</v>
      </c>
      <c r="E11709">
        <v>724</v>
      </c>
      <c r="F11709" s="36" t="s">
        <v>887</v>
      </c>
      <c r="G11709">
        <v>5622</v>
      </c>
      <c r="H11709" s="36" t="s">
        <v>77</v>
      </c>
      <c r="I11709">
        <v>23911</v>
      </c>
      <c r="J11709" s="36" t="s">
        <v>176</v>
      </c>
      <c r="K11709">
        <v>2005</v>
      </c>
      <c r="L11709">
        <v>2005</v>
      </c>
      <c r="M11709" s="36" t="s">
        <v>38</v>
      </c>
      <c r="N11709">
        <v>23</v>
      </c>
      <c r="O11709" s="36" t="s">
        <v>27</v>
      </c>
      <c r="P11709" s="36" t="s">
        <v>28</v>
      </c>
    </row>
    <row r="11710" spans="1:16" x14ac:dyDescent="0.2">
      <c r="A11710" s="36" t="s">
        <v>16</v>
      </c>
      <c r="B11710" s="36" t="s">
        <v>17</v>
      </c>
      <c r="C11710">
        <v>410</v>
      </c>
      <c r="D11710" s="36" t="s">
        <v>842</v>
      </c>
      <c r="E11710">
        <v>724</v>
      </c>
      <c r="F11710" s="36" t="s">
        <v>887</v>
      </c>
      <c r="G11710">
        <v>5622</v>
      </c>
      <c r="H11710" s="36" t="s">
        <v>77</v>
      </c>
      <c r="I11710">
        <v>23911</v>
      </c>
      <c r="J11710" s="36" t="s">
        <v>176</v>
      </c>
      <c r="K11710">
        <v>2006</v>
      </c>
      <c r="L11710">
        <v>2006</v>
      </c>
      <c r="M11710" s="36" t="s">
        <v>38</v>
      </c>
      <c r="N11710">
        <v>2</v>
      </c>
      <c r="O11710" s="36" t="s">
        <v>27</v>
      </c>
      <c r="P11710" s="36" t="s">
        <v>28</v>
      </c>
    </row>
    <row r="11711" spans="1:16" x14ac:dyDescent="0.2">
      <c r="A11711" s="36" t="s">
        <v>16</v>
      </c>
      <c r="B11711" s="36" t="s">
        <v>17</v>
      </c>
      <c r="C11711">
        <v>410</v>
      </c>
      <c r="D11711" s="36" t="s">
        <v>842</v>
      </c>
      <c r="E11711">
        <v>724</v>
      </c>
      <c r="F11711" s="36" t="s">
        <v>887</v>
      </c>
      <c r="G11711">
        <v>5622</v>
      </c>
      <c r="H11711" s="36" t="s">
        <v>77</v>
      </c>
      <c r="I11711">
        <v>23911</v>
      </c>
      <c r="J11711" s="36" t="s">
        <v>176</v>
      </c>
      <c r="K11711">
        <v>2007</v>
      </c>
      <c r="L11711">
        <v>2007</v>
      </c>
      <c r="M11711" s="36" t="s">
        <v>38</v>
      </c>
      <c r="N11711">
        <v>10</v>
      </c>
      <c r="O11711" s="36" t="s">
        <v>27</v>
      </c>
      <c r="P11711" s="36" t="s">
        <v>28</v>
      </c>
    </row>
    <row r="11712" spans="1:16" x14ac:dyDescent="0.2">
      <c r="A11712" s="36" t="s">
        <v>16</v>
      </c>
      <c r="B11712" s="36" t="s">
        <v>17</v>
      </c>
      <c r="C11712">
        <v>410</v>
      </c>
      <c r="D11712" s="36" t="s">
        <v>842</v>
      </c>
      <c r="E11712">
        <v>724</v>
      </c>
      <c r="F11712" s="36" t="s">
        <v>887</v>
      </c>
      <c r="G11712">
        <v>5622</v>
      </c>
      <c r="H11712" s="36" t="s">
        <v>77</v>
      </c>
      <c r="I11712">
        <v>23911</v>
      </c>
      <c r="J11712" s="36" t="s">
        <v>176</v>
      </c>
      <c r="K11712">
        <v>2008</v>
      </c>
      <c r="L11712">
        <v>2008</v>
      </c>
      <c r="M11712" s="36" t="s">
        <v>38</v>
      </c>
      <c r="N11712">
        <v>34</v>
      </c>
      <c r="O11712" s="36" t="s">
        <v>27</v>
      </c>
      <c r="P11712" s="36" t="s">
        <v>28</v>
      </c>
    </row>
    <row r="11713" spans="1:16" x14ac:dyDescent="0.2">
      <c r="A11713" s="36" t="s">
        <v>16</v>
      </c>
      <c r="B11713" s="36" t="s">
        <v>17</v>
      </c>
      <c r="C11713">
        <v>410</v>
      </c>
      <c r="D11713" s="36" t="s">
        <v>842</v>
      </c>
      <c r="E11713">
        <v>724</v>
      </c>
      <c r="F11713" s="36" t="s">
        <v>887</v>
      </c>
      <c r="G11713">
        <v>5622</v>
      </c>
      <c r="H11713" s="36" t="s">
        <v>77</v>
      </c>
      <c r="I11713">
        <v>23911</v>
      </c>
      <c r="J11713" s="36" t="s">
        <v>176</v>
      </c>
      <c r="K11713">
        <v>2009</v>
      </c>
      <c r="L11713">
        <v>2009</v>
      </c>
      <c r="M11713" s="36" t="s">
        <v>38</v>
      </c>
      <c r="N11713">
        <v>14</v>
      </c>
      <c r="O11713" s="36" t="s">
        <v>27</v>
      </c>
      <c r="P11713" s="36" t="s">
        <v>28</v>
      </c>
    </row>
    <row r="11714" spans="1:16" x14ac:dyDescent="0.2">
      <c r="A11714" s="36" t="s">
        <v>16</v>
      </c>
      <c r="B11714" s="36" t="s">
        <v>17</v>
      </c>
      <c r="C11714">
        <v>410</v>
      </c>
      <c r="D11714" s="36" t="s">
        <v>842</v>
      </c>
      <c r="E11714">
        <v>724</v>
      </c>
      <c r="F11714" s="36" t="s">
        <v>887</v>
      </c>
      <c r="G11714">
        <v>5622</v>
      </c>
      <c r="H11714" s="36" t="s">
        <v>77</v>
      </c>
      <c r="I11714">
        <v>23911</v>
      </c>
      <c r="J11714" s="36" t="s">
        <v>176</v>
      </c>
      <c r="K11714">
        <v>2010</v>
      </c>
      <c r="L11714">
        <v>2010</v>
      </c>
      <c r="M11714" s="36" t="s">
        <v>38</v>
      </c>
      <c r="N11714">
        <v>100</v>
      </c>
      <c r="O11714" s="36" t="s">
        <v>27</v>
      </c>
      <c r="P11714" s="36" t="s">
        <v>28</v>
      </c>
    </row>
    <row r="11715" spans="1:16" x14ac:dyDescent="0.2">
      <c r="A11715" s="36" t="s">
        <v>16</v>
      </c>
      <c r="B11715" s="36" t="s">
        <v>17</v>
      </c>
      <c r="C11715">
        <v>410</v>
      </c>
      <c r="D11715" s="36" t="s">
        <v>842</v>
      </c>
      <c r="E11715">
        <v>724</v>
      </c>
      <c r="F11715" s="36" t="s">
        <v>887</v>
      </c>
      <c r="G11715">
        <v>5622</v>
      </c>
      <c r="H11715" s="36" t="s">
        <v>77</v>
      </c>
      <c r="I11715">
        <v>23911</v>
      </c>
      <c r="J11715" s="36" t="s">
        <v>176</v>
      </c>
      <c r="K11715">
        <v>2011</v>
      </c>
      <c r="L11715">
        <v>2011</v>
      </c>
      <c r="M11715" s="36" t="s">
        <v>38</v>
      </c>
      <c r="N11715">
        <v>139</v>
      </c>
      <c r="O11715" s="36" t="s">
        <v>27</v>
      </c>
      <c r="P11715" s="36" t="s">
        <v>28</v>
      </c>
    </row>
    <row r="11716" spans="1:16" x14ac:dyDescent="0.2">
      <c r="A11716" s="36" t="s">
        <v>16</v>
      </c>
      <c r="B11716" s="36" t="s">
        <v>17</v>
      </c>
      <c r="C11716">
        <v>410</v>
      </c>
      <c r="D11716" s="36" t="s">
        <v>842</v>
      </c>
      <c r="E11716">
        <v>724</v>
      </c>
      <c r="F11716" s="36" t="s">
        <v>887</v>
      </c>
      <c r="G11716">
        <v>5622</v>
      </c>
      <c r="H11716" s="36" t="s">
        <v>77</v>
      </c>
      <c r="I11716">
        <v>23911</v>
      </c>
      <c r="J11716" s="36" t="s">
        <v>176</v>
      </c>
      <c r="K11716">
        <v>2012</v>
      </c>
      <c r="L11716">
        <v>2012</v>
      </c>
      <c r="M11716" s="36" t="s">
        <v>38</v>
      </c>
      <c r="N11716">
        <v>200</v>
      </c>
      <c r="O11716" s="36" t="s">
        <v>27</v>
      </c>
      <c r="P11716" s="36" t="s">
        <v>28</v>
      </c>
    </row>
    <row r="11717" spans="1:16" x14ac:dyDescent="0.2">
      <c r="A11717" s="36" t="s">
        <v>16</v>
      </c>
      <c r="B11717" s="36" t="s">
        <v>17</v>
      </c>
      <c r="C11717">
        <v>410</v>
      </c>
      <c r="D11717" s="36" t="s">
        <v>842</v>
      </c>
      <c r="E11717">
        <v>724</v>
      </c>
      <c r="F11717" s="36" t="s">
        <v>887</v>
      </c>
      <c r="G11717">
        <v>5622</v>
      </c>
      <c r="H11717" s="36" t="s">
        <v>77</v>
      </c>
      <c r="I11717">
        <v>23911</v>
      </c>
      <c r="J11717" s="36" t="s">
        <v>176</v>
      </c>
      <c r="K11717">
        <v>2013</v>
      </c>
      <c r="L11717">
        <v>2013</v>
      </c>
      <c r="M11717" s="36" t="s">
        <v>38</v>
      </c>
      <c r="N11717">
        <v>462</v>
      </c>
      <c r="O11717" s="36" t="s">
        <v>27</v>
      </c>
      <c r="P11717" s="36" t="s">
        <v>28</v>
      </c>
    </row>
    <row r="11718" spans="1:16" x14ac:dyDescent="0.2">
      <c r="A11718" s="36" t="s">
        <v>16</v>
      </c>
      <c r="B11718" s="36" t="s">
        <v>17</v>
      </c>
      <c r="C11718">
        <v>410</v>
      </c>
      <c r="D11718" s="36" t="s">
        <v>842</v>
      </c>
      <c r="E11718">
        <v>724</v>
      </c>
      <c r="F11718" s="36" t="s">
        <v>887</v>
      </c>
      <c r="G11718">
        <v>5622</v>
      </c>
      <c r="H11718" s="36" t="s">
        <v>77</v>
      </c>
      <c r="I11718">
        <v>23911</v>
      </c>
      <c r="J11718" s="36" t="s">
        <v>176</v>
      </c>
      <c r="K11718">
        <v>2014</v>
      </c>
      <c r="L11718">
        <v>2014</v>
      </c>
      <c r="M11718" s="36" t="s">
        <v>38</v>
      </c>
      <c r="N11718">
        <v>662</v>
      </c>
      <c r="O11718" s="36" t="s">
        <v>27</v>
      </c>
      <c r="P11718" s="36" t="s">
        <v>28</v>
      </c>
    </row>
    <row r="11719" spans="1:16" x14ac:dyDescent="0.2">
      <c r="A11719" s="36" t="s">
        <v>16</v>
      </c>
      <c r="B11719" s="36" t="s">
        <v>17</v>
      </c>
      <c r="C11719">
        <v>410</v>
      </c>
      <c r="D11719" s="36" t="s">
        <v>842</v>
      </c>
      <c r="E11719">
        <v>724</v>
      </c>
      <c r="F11719" s="36" t="s">
        <v>887</v>
      </c>
      <c r="G11719">
        <v>5622</v>
      </c>
      <c r="H11719" s="36" t="s">
        <v>77</v>
      </c>
      <c r="I11719">
        <v>23911</v>
      </c>
      <c r="J11719" s="36" t="s">
        <v>176</v>
      </c>
      <c r="K11719">
        <v>2015</v>
      </c>
      <c r="L11719">
        <v>2015</v>
      </c>
      <c r="M11719" s="36" t="s">
        <v>38</v>
      </c>
      <c r="N11719">
        <v>899</v>
      </c>
      <c r="O11719" s="36" t="s">
        <v>27</v>
      </c>
      <c r="P11719" s="36" t="s">
        <v>28</v>
      </c>
    </row>
    <row r="11720" spans="1:16" x14ac:dyDescent="0.2">
      <c r="A11720" s="36" t="s">
        <v>16</v>
      </c>
      <c r="B11720" s="36" t="s">
        <v>17</v>
      </c>
      <c r="C11720">
        <v>410</v>
      </c>
      <c r="D11720" s="36" t="s">
        <v>842</v>
      </c>
      <c r="E11720">
        <v>724</v>
      </c>
      <c r="F11720" s="36" t="s">
        <v>887</v>
      </c>
      <c r="G11720">
        <v>5622</v>
      </c>
      <c r="H11720" s="36" t="s">
        <v>77</v>
      </c>
      <c r="I11720">
        <v>23911</v>
      </c>
      <c r="J11720" s="36" t="s">
        <v>176</v>
      </c>
      <c r="K11720">
        <v>2016</v>
      </c>
      <c r="L11720">
        <v>2016</v>
      </c>
      <c r="M11720" s="36" t="s">
        <v>38</v>
      </c>
      <c r="N11720">
        <v>1328</v>
      </c>
      <c r="O11720" s="36" t="s">
        <v>27</v>
      </c>
      <c r="P11720" s="36" t="s">
        <v>28</v>
      </c>
    </row>
    <row r="11721" spans="1:16" x14ac:dyDescent="0.2">
      <c r="A11721" s="36" t="s">
        <v>16</v>
      </c>
      <c r="B11721" s="36" t="s">
        <v>17</v>
      </c>
      <c r="C11721">
        <v>410</v>
      </c>
      <c r="D11721" s="36" t="s">
        <v>842</v>
      </c>
      <c r="E11721">
        <v>724</v>
      </c>
      <c r="F11721" s="36" t="s">
        <v>887</v>
      </c>
      <c r="G11721">
        <v>5622</v>
      </c>
      <c r="H11721" s="36" t="s">
        <v>77</v>
      </c>
      <c r="I11721">
        <v>23911</v>
      </c>
      <c r="J11721" s="36" t="s">
        <v>176</v>
      </c>
      <c r="K11721">
        <v>2017</v>
      </c>
      <c r="L11721">
        <v>2017</v>
      </c>
      <c r="M11721" s="36" t="s">
        <v>38</v>
      </c>
      <c r="N11721">
        <v>1355</v>
      </c>
      <c r="O11721" s="36" t="s">
        <v>27</v>
      </c>
      <c r="P11721" s="36" t="s">
        <v>28</v>
      </c>
    </row>
    <row r="11722" spans="1:16" x14ac:dyDescent="0.2">
      <c r="A11722" s="36" t="s">
        <v>16</v>
      </c>
      <c r="B11722" s="36" t="s">
        <v>17</v>
      </c>
      <c r="C11722">
        <v>410</v>
      </c>
      <c r="D11722" s="36" t="s">
        <v>842</v>
      </c>
      <c r="E11722">
        <v>724</v>
      </c>
      <c r="F11722" s="36" t="s">
        <v>887</v>
      </c>
      <c r="G11722">
        <v>5622</v>
      </c>
      <c r="H11722" s="36" t="s">
        <v>77</v>
      </c>
      <c r="I11722">
        <v>23911</v>
      </c>
      <c r="J11722" s="36" t="s">
        <v>176</v>
      </c>
      <c r="K11722">
        <v>2018</v>
      </c>
      <c r="L11722">
        <v>2018</v>
      </c>
      <c r="M11722" s="36" t="s">
        <v>38</v>
      </c>
      <c r="N11722">
        <v>1450</v>
      </c>
      <c r="O11722" s="36" t="s">
        <v>27</v>
      </c>
      <c r="P11722" s="36" t="s">
        <v>28</v>
      </c>
    </row>
    <row r="11723" spans="1:16" x14ac:dyDescent="0.2">
      <c r="A11723" s="36" t="s">
        <v>16</v>
      </c>
      <c r="B11723" s="36" t="s">
        <v>17</v>
      </c>
      <c r="C11723">
        <v>410</v>
      </c>
      <c r="D11723" s="36" t="s">
        <v>842</v>
      </c>
      <c r="E11723">
        <v>724</v>
      </c>
      <c r="F11723" s="36" t="s">
        <v>887</v>
      </c>
      <c r="G11723">
        <v>5622</v>
      </c>
      <c r="H11723" s="36" t="s">
        <v>77</v>
      </c>
      <c r="I11723">
        <v>23911</v>
      </c>
      <c r="J11723" s="36" t="s">
        <v>176</v>
      </c>
      <c r="K11723">
        <v>2019</v>
      </c>
      <c r="L11723">
        <v>2019</v>
      </c>
      <c r="M11723" s="36" t="s">
        <v>38</v>
      </c>
      <c r="N11723">
        <v>1607</v>
      </c>
      <c r="O11723" s="36" t="s">
        <v>27</v>
      </c>
      <c r="P11723" s="36" t="s">
        <v>28</v>
      </c>
    </row>
    <row r="11724" spans="1:16" x14ac:dyDescent="0.2">
      <c r="A11724" s="36" t="s">
        <v>16</v>
      </c>
      <c r="B11724" s="36" t="s">
        <v>17</v>
      </c>
      <c r="C11724">
        <v>410</v>
      </c>
      <c r="D11724" s="36" t="s">
        <v>842</v>
      </c>
      <c r="E11724">
        <v>724</v>
      </c>
      <c r="F11724" s="36" t="s">
        <v>887</v>
      </c>
      <c r="G11724">
        <v>5622</v>
      </c>
      <c r="H11724" s="36" t="s">
        <v>77</v>
      </c>
      <c r="I11724">
        <v>23911</v>
      </c>
      <c r="J11724" s="36" t="s">
        <v>176</v>
      </c>
      <c r="K11724">
        <v>2020</v>
      </c>
      <c r="L11724">
        <v>2020</v>
      </c>
      <c r="M11724" s="36" t="s">
        <v>38</v>
      </c>
      <c r="N11724">
        <v>1260</v>
      </c>
      <c r="O11724" s="36" t="s">
        <v>27</v>
      </c>
      <c r="P11724" s="36" t="s">
        <v>28</v>
      </c>
    </row>
    <row r="11725" spans="1:16" x14ac:dyDescent="0.2">
      <c r="A11725" s="36" t="s">
        <v>16</v>
      </c>
      <c r="B11725" s="36" t="s">
        <v>17</v>
      </c>
      <c r="C11725">
        <v>410</v>
      </c>
      <c r="D11725" s="36" t="s">
        <v>842</v>
      </c>
      <c r="E11725">
        <v>724</v>
      </c>
      <c r="F11725" s="36" t="s">
        <v>887</v>
      </c>
      <c r="G11725">
        <v>5622</v>
      </c>
      <c r="H11725" s="36" t="s">
        <v>77</v>
      </c>
      <c r="I11725">
        <v>23911</v>
      </c>
      <c r="J11725" s="36" t="s">
        <v>176</v>
      </c>
      <c r="K11725">
        <v>2021</v>
      </c>
      <c r="L11725">
        <v>2021</v>
      </c>
      <c r="M11725" s="36" t="s">
        <v>38</v>
      </c>
      <c r="N11725">
        <v>1623</v>
      </c>
      <c r="O11725" s="36" t="s">
        <v>27</v>
      </c>
      <c r="P11725" s="36" t="s">
        <v>28</v>
      </c>
    </row>
    <row r="11726" spans="1:16" x14ac:dyDescent="0.2">
      <c r="A11726" s="36" t="s">
        <v>16</v>
      </c>
      <c r="B11726" s="36" t="s">
        <v>17</v>
      </c>
      <c r="C11726">
        <v>410</v>
      </c>
      <c r="D11726" s="36" t="s">
        <v>842</v>
      </c>
      <c r="E11726">
        <v>724</v>
      </c>
      <c r="F11726" s="36" t="s">
        <v>887</v>
      </c>
      <c r="G11726">
        <v>5910</v>
      </c>
      <c r="H11726" s="36" t="s">
        <v>21</v>
      </c>
      <c r="I11726">
        <v>23911</v>
      </c>
      <c r="J11726" s="36" t="s">
        <v>176</v>
      </c>
      <c r="K11726">
        <v>2011</v>
      </c>
      <c r="L11726">
        <v>2011</v>
      </c>
      <c r="M11726" s="36" t="s">
        <v>25</v>
      </c>
      <c r="N11726">
        <v>14</v>
      </c>
      <c r="O11726" s="36" t="s">
        <v>27</v>
      </c>
      <c r="P11726" s="36" t="s">
        <v>28</v>
      </c>
    </row>
    <row r="11727" spans="1:16" x14ac:dyDescent="0.2">
      <c r="A11727" s="36" t="s">
        <v>16</v>
      </c>
      <c r="B11727" s="36" t="s">
        <v>17</v>
      </c>
      <c r="C11727">
        <v>410</v>
      </c>
      <c r="D11727" s="36" t="s">
        <v>842</v>
      </c>
      <c r="E11727">
        <v>724</v>
      </c>
      <c r="F11727" s="36" t="s">
        <v>887</v>
      </c>
      <c r="G11727">
        <v>5910</v>
      </c>
      <c r="H11727" s="36" t="s">
        <v>21</v>
      </c>
      <c r="I11727">
        <v>23911</v>
      </c>
      <c r="J11727" s="36" t="s">
        <v>176</v>
      </c>
      <c r="K11727">
        <v>2012</v>
      </c>
      <c r="L11727">
        <v>2012</v>
      </c>
      <c r="M11727" s="36" t="s">
        <v>25</v>
      </c>
      <c r="N11727">
        <v>14</v>
      </c>
      <c r="O11727" s="36" t="s">
        <v>27</v>
      </c>
      <c r="P11727" s="36" t="s">
        <v>28</v>
      </c>
    </row>
    <row r="11728" spans="1:16" x14ac:dyDescent="0.2">
      <c r="A11728" s="36" t="s">
        <v>16</v>
      </c>
      <c r="B11728" s="36" t="s">
        <v>17</v>
      </c>
      <c r="C11728">
        <v>410</v>
      </c>
      <c r="D11728" s="36" t="s">
        <v>842</v>
      </c>
      <c r="E11728">
        <v>724</v>
      </c>
      <c r="F11728" s="36" t="s">
        <v>887</v>
      </c>
      <c r="G11728">
        <v>5910</v>
      </c>
      <c r="H11728" s="36" t="s">
        <v>21</v>
      </c>
      <c r="I11728">
        <v>23911</v>
      </c>
      <c r="J11728" s="36" t="s">
        <v>176</v>
      </c>
      <c r="K11728">
        <v>2019</v>
      </c>
      <c r="L11728">
        <v>2019</v>
      </c>
      <c r="M11728" s="36" t="s">
        <v>25</v>
      </c>
      <c r="N11728">
        <v>0</v>
      </c>
      <c r="O11728" s="36" t="s">
        <v>27</v>
      </c>
      <c r="P11728" s="36" t="s">
        <v>28</v>
      </c>
    </row>
    <row r="11729" spans="1:16" x14ac:dyDescent="0.2">
      <c r="A11729" s="36" t="s">
        <v>16</v>
      </c>
      <c r="B11729" s="36" t="s">
        <v>17</v>
      </c>
      <c r="C11729">
        <v>410</v>
      </c>
      <c r="D11729" s="36" t="s">
        <v>842</v>
      </c>
      <c r="E11729">
        <v>724</v>
      </c>
      <c r="F11729" s="36" t="s">
        <v>887</v>
      </c>
      <c r="G11729">
        <v>5910</v>
      </c>
      <c r="H11729" s="36" t="s">
        <v>21</v>
      </c>
      <c r="I11729">
        <v>23911</v>
      </c>
      <c r="J11729" s="36" t="s">
        <v>176</v>
      </c>
      <c r="K11729">
        <v>2020</v>
      </c>
      <c r="L11729">
        <v>2020</v>
      </c>
      <c r="M11729" s="36" t="s">
        <v>25</v>
      </c>
      <c r="N11729">
        <v>0.01</v>
      </c>
      <c r="O11729" s="36" t="s">
        <v>27</v>
      </c>
      <c r="P11729" s="36" t="s">
        <v>28</v>
      </c>
    </row>
    <row r="11730" spans="1:16" x14ac:dyDescent="0.2">
      <c r="A11730" s="36" t="s">
        <v>16</v>
      </c>
      <c r="B11730" s="36" t="s">
        <v>17</v>
      </c>
      <c r="C11730">
        <v>410</v>
      </c>
      <c r="D11730" s="36" t="s">
        <v>842</v>
      </c>
      <c r="E11730">
        <v>724</v>
      </c>
      <c r="F11730" s="36" t="s">
        <v>887</v>
      </c>
      <c r="G11730">
        <v>5922</v>
      </c>
      <c r="H11730" s="36" t="s">
        <v>37</v>
      </c>
      <c r="I11730">
        <v>23911</v>
      </c>
      <c r="J11730" s="36" t="s">
        <v>176</v>
      </c>
      <c r="K11730">
        <v>2011</v>
      </c>
      <c r="L11730">
        <v>2011</v>
      </c>
      <c r="M11730" s="36" t="s">
        <v>38</v>
      </c>
      <c r="N11730">
        <v>133</v>
      </c>
      <c r="O11730" s="36" t="s">
        <v>27</v>
      </c>
      <c r="P11730" s="36" t="s">
        <v>28</v>
      </c>
    </row>
    <row r="11731" spans="1:16" x14ac:dyDescent="0.2">
      <c r="A11731" s="36" t="s">
        <v>16</v>
      </c>
      <c r="B11731" s="36" t="s">
        <v>17</v>
      </c>
      <c r="C11731">
        <v>410</v>
      </c>
      <c r="D11731" s="36" t="s">
        <v>842</v>
      </c>
      <c r="E11731">
        <v>724</v>
      </c>
      <c r="F11731" s="36" t="s">
        <v>887</v>
      </c>
      <c r="G11731">
        <v>5922</v>
      </c>
      <c r="H11731" s="36" t="s">
        <v>37</v>
      </c>
      <c r="I11731">
        <v>23911</v>
      </c>
      <c r="J11731" s="36" t="s">
        <v>176</v>
      </c>
      <c r="K11731">
        <v>2012</v>
      </c>
      <c r="L11731">
        <v>2012</v>
      </c>
      <c r="M11731" s="36" t="s">
        <v>38</v>
      </c>
      <c r="N11731">
        <v>148</v>
      </c>
      <c r="O11731" s="36" t="s">
        <v>27</v>
      </c>
      <c r="P11731" s="36" t="s">
        <v>28</v>
      </c>
    </row>
    <row r="11732" spans="1:16" x14ac:dyDescent="0.2">
      <c r="A11732" s="36" t="s">
        <v>16</v>
      </c>
      <c r="B11732" s="36" t="s">
        <v>17</v>
      </c>
      <c r="C11732">
        <v>410</v>
      </c>
      <c r="D11732" s="36" t="s">
        <v>842</v>
      </c>
      <c r="E11732">
        <v>724</v>
      </c>
      <c r="F11732" s="36" t="s">
        <v>887</v>
      </c>
      <c r="G11732">
        <v>5922</v>
      </c>
      <c r="H11732" s="36" t="s">
        <v>37</v>
      </c>
      <c r="I11732">
        <v>23911</v>
      </c>
      <c r="J11732" s="36" t="s">
        <v>176</v>
      </c>
      <c r="K11732">
        <v>2019</v>
      </c>
      <c r="L11732">
        <v>2019</v>
      </c>
      <c r="M11732" s="36" t="s">
        <v>38</v>
      </c>
      <c r="N11732">
        <v>0</v>
      </c>
      <c r="O11732" s="36" t="s">
        <v>27</v>
      </c>
      <c r="P11732" s="36" t="s">
        <v>28</v>
      </c>
    </row>
    <row r="11733" spans="1:16" x14ac:dyDescent="0.2">
      <c r="A11733" s="36" t="s">
        <v>16</v>
      </c>
      <c r="B11733" s="36" t="s">
        <v>17</v>
      </c>
      <c r="C11733">
        <v>410</v>
      </c>
      <c r="D11733" s="36" t="s">
        <v>842</v>
      </c>
      <c r="E11733">
        <v>724</v>
      </c>
      <c r="F11733" s="36" t="s">
        <v>887</v>
      </c>
      <c r="G11733">
        <v>5922</v>
      </c>
      <c r="H11733" s="36" t="s">
        <v>37</v>
      </c>
      <c r="I11733">
        <v>23911</v>
      </c>
      <c r="J11733" s="36" t="s">
        <v>176</v>
      </c>
      <c r="K11733">
        <v>2020</v>
      </c>
      <c r="L11733">
        <v>2020</v>
      </c>
      <c r="M11733" s="36" t="s">
        <v>38</v>
      </c>
      <c r="N11733">
        <v>0</v>
      </c>
      <c r="O11733" s="36" t="s">
        <v>27</v>
      </c>
      <c r="P11733" s="36" t="s">
        <v>28</v>
      </c>
    </row>
    <row r="11734" spans="1:16" x14ac:dyDescent="0.2">
      <c r="A11734" s="36" t="s">
        <v>16</v>
      </c>
      <c r="B11734" s="36" t="s">
        <v>17</v>
      </c>
      <c r="C11734">
        <v>410</v>
      </c>
      <c r="D11734" s="36" t="s">
        <v>842</v>
      </c>
      <c r="E11734">
        <v>724</v>
      </c>
      <c r="F11734" s="36" t="s">
        <v>887</v>
      </c>
      <c r="G11734">
        <v>5610</v>
      </c>
      <c r="H11734" s="36" t="s">
        <v>73</v>
      </c>
      <c r="I11734">
        <v>1610</v>
      </c>
      <c r="J11734" s="36" t="s">
        <v>75</v>
      </c>
      <c r="K11734">
        <v>1993</v>
      </c>
      <c r="L11734">
        <v>1993</v>
      </c>
      <c r="M11734" s="36" t="s">
        <v>25</v>
      </c>
      <c r="N11734">
        <v>390</v>
      </c>
      <c r="O11734" s="36" t="s">
        <v>27</v>
      </c>
      <c r="P11734" s="36" t="s">
        <v>28</v>
      </c>
    </row>
    <row r="11735" spans="1:16" x14ac:dyDescent="0.2">
      <c r="A11735" s="36" t="s">
        <v>16</v>
      </c>
      <c r="B11735" s="36" t="s">
        <v>17</v>
      </c>
      <c r="C11735">
        <v>410</v>
      </c>
      <c r="D11735" s="36" t="s">
        <v>842</v>
      </c>
      <c r="E11735">
        <v>724</v>
      </c>
      <c r="F11735" s="36" t="s">
        <v>887</v>
      </c>
      <c r="G11735">
        <v>5610</v>
      </c>
      <c r="H11735" s="36" t="s">
        <v>73</v>
      </c>
      <c r="I11735">
        <v>1610</v>
      </c>
      <c r="J11735" s="36" t="s">
        <v>75</v>
      </c>
      <c r="K11735">
        <v>1994</v>
      </c>
      <c r="L11735">
        <v>1994</v>
      </c>
      <c r="M11735" s="36" t="s">
        <v>25</v>
      </c>
      <c r="N11735">
        <v>899</v>
      </c>
      <c r="O11735" s="36" t="s">
        <v>27</v>
      </c>
      <c r="P11735" s="36" t="s">
        <v>28</v>
      </c>
    </row>
    <row r="11736" spans="1:16" x14ac:dyDescent="0.2">
      <c r="A11736" s="36" t="s">
        <v>16</v>
      </c>
      <c r="B11736" s="36" t="s">
        <v>17</v>
      </c>
      <c r="C11736">
        <v>410</v>
      </c>
      <c r="D11736" s="36" t="s">
        <v>842</v>
      </c>
      <c r="E11736">
        <v>724</v>
      </c>
      <c r="F11736" s="36" t="s">
        <v>887</v>
      </c>
      <c r="G11736">
        <v>5610</v>
      </c>
      <c r="H11736" s="36" t="s">
        <v>73</v>
      </c>
      <c r="I11736">
        <v>1610</v>
      </c>
      <c r="J11736" s="36" t="s">
        <v>75</v>
      </c>
      <c r="K11736">
        <v>1995</v>
      </c>
      <c r="L11736">
        <v>1995</v>
      </c>
      <c r="M11736" s="36" t="s">
        <v>25</v>
      </c>
      <c r="N11736">
        <v>990</v>
      </c>
      <c r="O11736" s="36" t="s">
        <v>27</v>
      </c>
      <c r="P11736" s="36" t="s">
        <v>28</v>
      </c>
    </row>
    <row r="11737" spans="1:16" x14ac:dyDescent="0.2">
      <c r="A11737" s="36" t="s">
        <v>16</v>
      </c>
      <c r="B11737" s="36" t="s">
        <v>17</v>
      </c>
      <c r="C11737">
        <v>410</v>
      </c>
      <c r="D11737" s="36" t="s">
        <v>842</v>
      </c>
      <c r="E11737">
        <v>724</v>
      </c>
      <c r="F11737" s="36" t="s">
        <v>887</v>
      </c>
      <c r="G11737">
        <v>5610</v>
      </c>
      <c r="H11737" s="36" t="s">
        <v>73</v>
      </c>
      <c r="I11737">
        <v>1610</v>
      </c>
      <c r="J11737" s="36" t="s">
        <v>75</v>
      </c>
      <c r="K11737">
        <v>1996</v>
      </c>
      <c r="L11737">
        <v>1996</v>
      </c>
      <c r="M11737" s="36" t="s">
        <v>25</v>
      </c>
      <c r="N11737">
        <v>1167</v>
      </c>
      <c r="O11737" s="36" t="s">
        <v>27</v>
      </c>
      <c r="P11737" s="36" t="s">
        <v>28</v>
      </c>
    </row>
    <row r="11738" spans="1:16" x14ac:dyDescent="0.2">
      <c r="A11738" s="36" t="s">
        <v>16</v>
      </c>
      <c r="B11738" s="36" t="s">
        <v>17</v>
      </c>
      <c r="C11738">
        <v>410</v>
      </c>
      <c r="D11738" s="36" t="s">
        <v>842</v>
      </c>
      <c r="E11738">
        <v>724</v>
      </c>
      <c r="F11738" s="36" t="s">
        <v>887</v>
      </c>
      <c r="G11738">
        <v>5610</v>
      </c>
      <c r="H11738" s="36" t="s">
        <v>73</v>
      </c>
      <c r="I11738">
        <v>1610</v>
      </c>
      <c r="J11738" s="36" t="s">
        <v>75</v>
      </c>
      <c r="K11738">
        <v>1998</v>
      </c>
      <c r="L11738">
        <v>1998</v>
      </c>
      <c r="M11738" s="36" t="s">
        <v>25</v>
      </c>
      <c r="N11738">
        <v>940</v>
      </c>
      <c r="O11738" s="36" t="s">
        <v>27</v>
      </c>
      <c r="P11738" s="36" t="s">
        <v>28</v>
      </c>
    </row>
    <row r="11739" spans="1:16" x14ac:dyDescent="0.2">
      <c r="A11739" s="36" t="s">
        <v>16</v>
      </c>
      <c r="B11739" s="36" t="s">
        <v>17</v>
      </c>
      <c r="C11739">
        <v>410</v>
      </c>
      <c r="D11739" s="36" t="s">
        <v>842</v>
      </c>
      <c r="E11739">
        <v>724</v>
      </c>
      <c r="F11739" s="36" t="s">
        <v>887</v>
      </c>
      <c r="G11739">
        <v>5610</v>
      </c>
      <c r="H11739" s="36" t="s">
        <v>73</v>
      </c>
      <c r="I11739">
        <v>1610</v>
      </c>
      <c r="J11739" s="36" t="s">
        <v>75</v>
      </c>
      <c r="K11739">
        <v>1999</v>
      </c>
      <c r="L11739">
        <v>1999</v>
      </c>
      <c r="M11739" s="36" t="s">
        <v>25</v>
      </c>
      <c r="N11739">
        <v>824</v>
      </c>
      <c r="O11739" s="36" t="s">
        <v>27</v>
      </c>
      <c r="P11739" s="36" t="s">
        <v>28</v>
      </c>
    </row>
    <row r="11740" spans="1:16" x14ac:dyDescent="0.2">
      <c r="A11740" s="36" t="s">
        <v>16</v>
      </c>
      <c r="B11740" s="36" t="s">
        <v>17</v>
      </c>
      <c r="C11740">
        <v>410</v>
      </c>
      <c r="D11740" s="36" t="s">
        <v>842</v>
      </c>
      <c r="E11740">
        <v>724</v>
      </c>
      <c r="F11740" s="36" t="s">
        <v>887</v>
      </c>
      <c r="G11740">
        <v>5610</v>
      </c>
      <c r="H11740" s="36" t="s">
        <v>73</v>
      </c>
      <c r="I11740">
        <v>1610</v>
      </c>
      <c r="J11740" s="36" t="s">
        <v>75</v>
      </c>
      <c r="K11740">
        <v>2000</v>
      </c>
      <c r="L11740">
        <v>2000</v>
      </c>
      <c r="M11740" s="36" t="s">
        <v>25</v>
      </c>
      <c r="N11740">
        <v>1037</v>
      </c>
      <c r="O11740" s="36" t="s">
        <v>27</v>
      </c>
      <c r="P11740" s="36" t="s">
        <v>28</v>
      </c>
    </row>
    <row r="11741" spans="1:16" x14ac:dyDescent="0.2">
      <c r="A11741" s="36" t="s">
        <v>16</v>
      </c>
      <c r="B11741" s="36" t="s">
        <v>17</v>
      </c>
      <c r="C11741">
        <v>410</v>
      </c>
      <c r="D11741" s="36" t="s">
        <v>842</v>
      </c>
      <c r="E11741">
        <v>724</v>
      </c>
      <c r="F11741" s="36" t="s">
        <v>887</v>
      </c>
      <c r="G11741">
        <v>5610</v>
      </c>
      <c r="H11741" s="36" t="s">
        <v>73</v>
      </c>
      <c r="I11741">
        <v>1610</v>
      </c>
      <c r="J11741" s="36" t="s">
        <v>75</v>
      </c>
      <c r="K11741">
        <v>2001</v>
      </c>
      <c r="L11741">
        <v>2001</v>
      </c>
      <c r="M11741" s="36" t="s">
        <v>25</v>
      </c>
      <c r="N11741">
        <v>722</v>
      </c>
      <c r="O11741" s="36" t="s">
        <v>27</v>
      </c>
      <c r="P11741" s="36" t="s">
        <v>28</v>
      </c>
    </row>
    <row r="11742" spans="1:16" x14ac:dyDescent="0.2">
      <c r="A11742" s="36" t="s">
        <v>16</v>
      </c>
      <c r="B11742" s="36" t="s">
        <v>17</v>
      </c>
      <c r="C11742">
        <v>410</v>
      </c>
      <c r="D11742" s="36" t="s">
        <v>842</v>
      </c>
      <c r="E11742">
        <v>724</v>
      </c>
      <c r="F11742" s="36" t="s">
        <v>887</v>
      </c>
      <c r="G11742">
        <v>5610</v>
      </c>
      <c r="H11742" s="36" t="s">
        <v>73</v>
      </c>
      <c r="I11742">
        <v>1610</v>
      </c>
      <c r="J11742" s="36" t="s">
        <v>75</v>
      </c>
      <c r="K11742">
        <v>2002</v>
      </c>
      <c r="L11742">
        <v>2002</v>
      </c>
      <c r="M11742" s="36" t="s">
        <v>25</v>
      </c>
      <c r="N11742">
        <v>535</v>
      </c>
      <c r="O11742" s="36" t="s">
        <v>27</v>
      </c>
      <c r="P11742" s="36" t="s">
        <v>28</v>
      </c>
    </row>
    <row r="11743" spans="1:16" x14ac:dyDescent="0.2">
      <c r="A11743" s="36" t="s">
        <v>16</v>
      </c>
      <c r="B11743" s="36" t="s">
        <v>17</v>
      </c>
      <c r="C11743">
        <v>410</v>
      </c>
      <c r="D11743" s="36" t="s">
        <v>842</v>
      </c>
      <c r="E11743">
        <v>724</v>
      </c>
      <c r="F11743" s="36" t="s">
        <v>887</v>
      </c>
      <c r="G11743">
        <v>5610</v>
      </c>
      <c r="H11743" s="36" t="s">
        <v>73</v>
      </c>
      <c r="I11743">
        <v>1610</v>
      </c>
      <c r="J11743" s="36" t="s">
        <v>75</v>
      </c>
      <c r="K11743">
        <v>2003</v>
      </c>
      <c r="L11743">
        <v>2003</v>
      </c>
      <c r="M11743" s="36" t="s">
        <v>25</v>
      </c>
      <c r="N11743">
        <v>548</v>
      </c>
      <c r="O11743" s="36" t="s">
        <v>27</v>
      </c>
      <c r="P11743" s="36" t="s">
        <v>28</v>
      </c>
    </row>
    <row r="11744" spans="1:16" x14ac:dyDescent="0.2">
      <c r="A11744" s="36" t="s">
        <v>16</v>
      </c>
      <c r="B11744" s="36" t="s">
        <v>17</v>
      </c>
      <c r="C11744">
        <v>410</v>
      </c>
      <c r="D11744" s="36" t="s">
        <v>842</v>
      </c>
      <c r="E11744">
        <v>724</v>
      </c>
      <c r="F11744" s="36" t="s">
        <v>887</v>
      </c>
      <c r="G11744">
        <v>5610</v>
      </c>
      <c r="H11744" s="36" t="s">
        <v>73</v>
      </c>
      <c r="I11744">
        <v>1610</v>
      </c>
      <c r="J11744" s="36" t="s">
        <v>75</v>
      </c>
      <c r="K11744">
        <v>2004</v>
      </c>
      <c r="L11744">
        <v>2004</v>
      </c>
      <c r="M11744" s="36" t="s">
        <v>25</v>
      </c>
      <c r="N11744">
        <v>626</v>
      </c>
      <c r="O11744" s="36" t="s">
        <v>27</v>
      </c>
      <c r="P11744" s="36" t="s">
        <v>28</v>
      </c>
    </row>
    <row r="11745" spans="1:16" x14ac:dyDescent="0.2">
      <c r="A11745" s="36" t="s">
        <v>16</v>
      </c>
      <c r="B11745" s="36" t="s">
        <v>17</v>
      </c>
      <c r="C11745">
        <v>410</v>
      </c>
      <c r="D11745" s="36" t="s">
        <v>842</v>
      </c>
      <c r="E11745">
        <v>724</v>
      </c>
      <c r="F11745" s="36" t="s">
        <v>887</v>
      </c>
      <c r="G11745">
        <v>5610</v>
      </c>
      <c r="H11745" s="36" t="s">
        <v>73</v>
      </c>
      <c r="I11745">
        <v>1610</v>
      </c>
      <c r="J11745" s="36" t="s">
        <v>75</v>
      </c>
      <c r="K11745">
        <v>2005</v>
      </c>
      <c r="L11745">
        <v>2005</v>
      </c>
      <c r="M11745" s="36" t="s">
        <v>25</v>
      </c>
      <c r="N11745">
        <v>542</v>
      </c>
      <c r="O11745" s="36" t="s">
        <v>27</v>
      </c>
      <c r="P11745" s="36" t="s">
        <v>28</v>
      </c>
    </row>
    <row r="11746" spans="1:16" x14ac:dyDescent="0.2">
      <c r="A11746" s="36" t="s">
        <v>16</v>
      </c>
      <c r="B11746" s="36" t="s">
        <v>17</v>
      </c>
      <c r="C11746">
        <v>410</v>
      </c>
      <c r="D11746" s="36" t="s">
        <v>842</v>
      </c>
      <c r="E11746">
        <v>724</v>
      </c>
      <c r="F11746" s="36" t="s">
        <v>887</v>
      </c>
      <c r="G11746">
        <v>5610</v>
      </c>
      <c r="H11746" s="36" t="s">
        <v>73</v>
      </c>
      <c r="I11746">
        <v>1610</v>
      </c>
      <c r="J11746" s="36" t="s">
        <v>75</v>
      </c>
      <c r="K11746">
        <v>2006</v>
      </c>
      <c r="L11746">
        <v>2006</v>
      </c>
      <c r="M11746" s="36" t="s">
        <v>25</v>
      </c>
      <c r="N11746">
        <v>490</v>
      </c>
      <c r="O11746" s="36" t="s">
        <v>27</v>
      </c>
      <c r="P11746" s="36" t="s">
        <v>28</v>
      </c>
    </row>
    <row r="11747" spans="1:16" x14ac:dyDescent="0.2">
      <c r="A11747" s="36" t="s">
        <v>16</v>
      </c>
      <c r="B11747" s="36" t="s">
        <v>17</v>
      </c>
      <c r="C11747">
        <v>410</v>
      </c>
      <c r="D11747" s="36" t="s">
        <v>842</v>
      </c>
      <c r="E11747">
        <v>724</v>
      </c>
      <c r="F11747" s="36" t="s">
        <v>887</v>
      </c>
      <c r="G11747">
        <v>5610</v>
      </c>
      <c r="H11747" s="36" t="s">
        <v>73</v>
      </c>
      <c r="I11747">
        <v>1610</v>
      </c>
      <c r="J11747" s="36" t="s">
        <v>75</v>
      </c>
      <c r="K11747">
        <v>2007</v>
      </c>
      <c r="L11747">
        <v>2007</v>
      </c>
      <c r="M11747" s="36" t="s">
        <v>25</v>
      </c>
      <c r="N11747">
        <v>491</v>
      </c>
      <c r="O11747" s="36" t="s">
        <v>27</v>
      </c>
      <c r="P11747" s="36" t="s">
        <v>28</v>
      </c>
    </row>
    <row r="11748" spans="1:16" x14ac:dyDescent="0.2">
      <c r="A11748" s="36" t="s">
        <v>16</v>
      </c>
      <c r="B11748" s="36" t="s">
        <v>17</v>
      </c>
      <c r="C11748">
        <v>410</v>
      </c>
      <c r="D11748" s="36" t="s">
        <v>842</v>
      </c>
      <c r="E11748">
        <v>724</v>
      </c>
      <c r="F11748" s="36" t="s">
        <v>887</v>
      </c>
      <c r="G11748">
        <v>5610</v>
      </c>
      <c r="H11748" s="36" t="s">
        <v>73</v>
      </c>
      <c r="I11748">
        <v>1610</v>
      </c>
      <c r="J11748" s="36" t="s">
        <v>75</v>
      </c>
      <c r="K11748">
        <v>2008</v>
      </c>
      <c r="L11748">
        <v>2008</v>
      </c>
      <c r="M11748" s="36" t="s">
        <v>25</v>
      </c>
      <c r="N11748">
        <v>440</v>
      </c>
      <c r="O11748" s="36" t="s">
        <v>27</v>
      </c>
      <c r="P11748" s="36" t="s">
        <v>28</v>
      </c>
    </row>
    <row r="11749" spans="1:16" x14ac:dyDescent="0.2">
      <c r="A11749" s="36" t="s">
        <v>16</v>
      </c>
      <c r="B11749" s="36" t="s">
        <v>17</v>
      </c>
      <c r="C11749">
        <v>410</v>
      </c>
      <c r="D11749" s="36" t="s">
        <v>842</v>
      </c>
      <c r="E11749">
        <v>724</v>
      </c>
      <c r="F11749" s="36" t="s">
        <v>887</v>
      </c>
      <c r="G11749">
        <v>5610</v>
      </c>
      <c r="H11749" s="36" t="s">
        <v>73</v>
      </c>
      <c r="I11749">
        <v>1610</v>
      </c>
      <c r="J11749" s="36" t="s">
        <v>75</v>
      </c>
      <c r="K11749">
        <v>2009</v>
      </c>
      <c r="L11749">
        <v>2009</v>
      </c>
      <c r="M11749" s="36" t="s">
        <v>25</v>
      </c>
      <c r="N11749">
        <v>557</v>
      </c>
      <c r="O11749" s="36" t="s">
        <v>27</v>
      </c>
      <c r="P11749" s="36" t="s">
        <v>28</v>
      </c>
    </row>
    <row r="11750" spans="1:16" x14ac:dyDescent="0.2">
      <c r="A11750" s="36" t="s">
        <v>16</v>
      </c>
      <c r="B11750" s="36" t="s">
        <v>17</v>
      </c>
      <c r="C11750">
        <v>410</v>
      </c>
      <c r="D11750" s="36" t="s">
        <v>842</v>
      </c>
      <c r="E11750">
        <v>724</v>
      </c>
      <c r="F11750" s="36" t="s">
        <v>887</v>
      </c>
      <c r="G11750">
        <v>5610</v>
      </c>
      <c r="H11750" s="36" t="s">
        <v>73</v>
      </c>
      <c r="I11750">
        <v>1610</v>
      </c>
      <c r="J11750" s="36" t="s">
        <v>75</v>
      </c>
      <c r="K11750">
        <v>2010</v>
      </c>
      <c r="L11750">
        <v>2010</v>
      </c>
      <c r="M11750" s="36" t="s">
        <v>25</v>
      </c>
      <c r="N11750">
        <v>459</v>
      </c>
      <c r="O11750" s="36" t="s">
        <v>27</v>
      </c>
      <c r="P11750" s="36" t="s">
        <v>28</v>
      </c>
    </row>
    <row r="11751" spans="1:16" x14ac:dyDescent="0.2">
      <c r="A11751" s="36" t="s">
        <v>16</v>
      </c>
      <c r="B11751" s="36" t="s">
        <v>17</v>
      </c>
      <c r="C11751">
        <v>410</v>
      </c>
      <c r="D11751" s="36" t="s">
        <v>842</v>
      </c>
      <c r="E11751">
        <v>724</v>
      </c>
      <c r="F11751" s="36" t="s">
        <v>887</v>
      </c>
      <c r="G11751">
        <v>5610</v>
      </c>
      <c r="H11751" s="36" t="s">
        <v>73</v>
      </c>
      <c r="I11751">
        <v>1610</v>
      </c>
      <c r="J11751" s="36" t="s">
        <v>75</v>
      </c>
      <c r="K11751">
        <v>2011</v>
      </c>
      <c r="L11751">
        <v>2011</v>
      </c>
      <c r="M11751" s="36" t="s">
        <v>25</v>
      </c>
      <c r="N11751">
        <v>525</v>
      </c>
      <c r="O11751" s="36" t="s">
        <v>27</v>
      </c>
      <c r="P11751" s="36" t="s">
        <v>28</v>
      </c>
    </row>
    <row r="11752" spans="1:16" x14ac:dyDescent="0.2">
      <c r="A11752" s="36" t="s">
        <v>16</v>
      </c>
      <c r="B11752" s="36" t="s">
        <v>17</v>
      </c>
      <c r="C11752">
        <v>410</v>
      </c>
      <c r="D11752" s="36" t="s">
        <v>842</v>
      </c>
      <c r="E11752">
        <v>724</v>
      </c>
      <c r="F11752" s="36" t="s">
        <v>887</v>
      </c>
      <c r="G11752">
        <v>5610</v>
      </c>
      <c r="H11752" s="36" t="s">
        <v>73</v>
      </c>
      <c r="I11752">
        <v>1610</v>
      </c>
      <c r="J11752" s="36" t="s">
        <v>75</v>
      </c>
      <c r="K11752">
        <v>2012</v>
      </c>
      <c r="L11752">
        <v>2012</v>
      </c>
      <c r="M11752" s="36" t="s">
        <v>25</v>
      </c>
      <c r="N11752">
        <v>318</v>
      </c>
      <c r="O11752" s="36" t="s">
        <v>27</v>
      </c>
      <c r="P11752" s="36" t="s">
        <v>28</v>
      </c>
    </row>
    <row r="11753" spans="1:16" x14ac:dyDescent="0.2">
      <c r="A11753" s="36" t="s">
        <v>16</v>
      </c>
      <c r="B11753" s="36" t="s">
        <v>17</v>
      </c>
      <c r="C11753">
        <v>410</v>
      </c>
      <c r="D11753" s="36" t="s">
        <v>842</v>
      </c>
      <c r="E11753">
        <v>724</v>
      </c>
      <c r="F11753" s="36" t="s">
        <v>887</v>
      </c>
      <c r="G11753">
        <v>5610</v>
      </c>
      <c r="H11753" s="36" t="s">
        <v>73</v>
      </c>
      <c r="I11753">
        <v>1610</v>
      </c>
      <c r="J11753" s="36" t="s">
        <v>75</v>
      </c>
      <c r="K11753">
        <v>2013</v>
      </c>
      <c r="L11753">
        <v>2013</v>
      </c>
      <c r="M11753" s="36" t="s">
        <v>25</v>
      </c>
      <c r="N11753">
        <v>358</v>
      </c>
      <c r="O11753" s="36" t="s">
        <v>27</v>
      </c>
      <c r="P11753" s="36" t="s">
        <v>28</v>
      </c>
    </row>
    <row r="11754" spans="1:16" x14ac:dyDescent="0.2">
      <c r="A11754" s="36" t="s">
        <v>16</v>
      </c>
      <c r="B11754" s="36" t="s">
        <v>17</v>
      </c>
      <c r="C11754">
        <v>410</v>
      </c>
      <c r="D11754" s="36" t="s">
        <v>842</v>
      </c>
      <c r="E11754">
        <v>724</v>
      </c>
      <c r="F11754" s="36" t="s">
        <v>887</v>
      </c>
      <c r="G11754">
        <v>5610</v>
      </c>
      <c r="H11754" s="36" t="s">
        <v>73</v>
      </c>
      <c r="I11754">
        <v>1610</v>
      </c>
      <c r="J11754" s="36" t="s">
        <v>75</v>
      </c>
      <c r="K11754">
        <v>2014</v>
      </c>
      <c r="L11754">
        <v>2014</v>
      </c>
      <c r="M11754" s="36" t="s">
        <v>25</v>
      </c>
      <c r="N11754">
        <v>234.85</v>
      </c>
      <c r="O11754" s="36" t="s">
        <v>32</v>
      </c>
      <c r="P11754" s="36" t="s">
        <v>33</v>
      </c>
    </row>
    <row r="11755" spans="1:16" x14ac:dyDescent="0.2">
      <c r="A11755" s="36" t="s">
        <v>16</v>
      </c>
      <c r="B11755" s="36" t="s">
        <v>17</v>
      </c>
      <c r="C11755">
        <v>410</v>
      </c>
      <c r="D11755" s="36" t="s">
        <v>842</v>
      </c>
      <c r="E11755">
        <v>724</v>
      </c>
      <c r="F11755" s="36" t="s">
        <v>887</v>
      </c>
      <c r="G11755">
        <v>5610</v>
      </c>
      <c r="H11755" s="36" t="s">
        <v>73</v>
      </c>
      <c r="I11755">
        <v>1610</v>
      </c>
      <c r="J11755" s="36" t="s">
        <v>75</v>
      </c>
      <c r="K11755">
        <v>2015</v>
      </c>
      <c r="L11755">
        <v>2015</v>
      </c>
      <c r="M11755" s="36" t="s">
        <v>25</v>
      </c>
      <c r="N11755">
        <v>282.07</v>
      </c>
      <c r="O11755" s="36" t="s">
        <v>32</v>
      </c>
      <c r="P11755" s="36" t="s">
        <v>33</v>
      </c>
    </row>
    <row r="11756" spans="1:16" x14ac:dyDescent="0.2">
      <c r="A11756" s="36" t="s">
        <v>16</v>
      </c>
      <c r="B11756" s="36" t="s">
        <v>17</v>
      </c>
      <c r="C11756">
        <v>410</v>
      </c>
      <c r="D11756" s="36" t="s">
        <v>842</v>
      </c>
      <c r="E11756">
        <v>724</v>
      </c>
      <c r="F11756" s="36" t="s">
        <v>887</v>
      </c>
      <c r="G11756">
        <v>5610</v>
      </c>
      <c r="H11756" s="36" t="s">
        <v>73</v>
      </c>
      <c r="I11756">
        <v>1610</v>
      </c>
      <c r="J11756" s="36" t="s">
        <v>75</v>
      </c>
      <c r="K11756">
        <v>2016</v>
      </c>
      <c r="L11756">
        <v>2016</v>
      </c>
      <c r="M11756" s="36" t="s">
        <v>25</v>
      </c>
      <c r="N11756">
        <v>232.35</v>
      </c>
      <c r="O11756" s="36" t="s">
        <v>27</v>
      </c>
      <c r="P11756" s="36" t="s">
        <v>28</v>
      </c>
    </row>
    <row r="11757" spans="1:16" x14ac:dyDescent="0.2">
      <c r="A11757" s="36" t="s">
        <v>16</v>
      </c>
      <c r="B11757" s="36" t="s">
        <v>17</v>
      </c>
      <c r="C11757">
        <v>410</v>
      </c>
      <c r="D11757" s="36" t="s">
        <v>842</v>
      </c>
      <c r="E11757">
        <v>724</v>
      </c>
      <c r="F11757" s="36" t="s">
        <v>887</v>
      </c>
      <c r="G11757">
        <v>5610</v>
      </c>
      <c r="H11757" s="36" t="s">
        <v>73</v>
      </c>
      <c r="I11757">
        <v>1610</v>
      </c>
      <c r="J11757" s="36" t="s">
        <v>75</v>
      </c>
      <c r="K11757">
        <v>2017</v>
      </c>
      <c r="L11757">
        <v>2017</v>
      </c>
      <c r="M11757" s="36" t="s">
        <v>25</v>
      </c>
      <c r="N11757">
        <v>263.45</v>
      </c>
      <c r="O11757" s="36" t="s">
        <v>27</v>
      </c>
      <c r="P11757" s="36" t="s">
        <v>28</v>
      </c>
    </row>
    <row r="11758" spans="1:16" x14ac:dyDescent="0.2">
      <c r="A11758" s="36" t="s">
        <v>16</v>
      </c>
      <c r="B11758" s="36" t="s">
        <v>17</v>
      </c>
      <c r="C11758">
        <v>410</v>
      </c>
      <c r="D11758" s="36" t="s">
        <v>842</v>
      </c>
      <c r="E11758">
        <v>724</v>
      </c>
      <c r="F11758" s="36" t="s">
        <v>887</v>
      </c>
      <c r="G11758">
        <v>5610</v>
      </c>
      <c r="H11758" s="36" t="s">
        <v>73</v>
      </c>
      <c r="I11758">
        <v>1610</v>
      </c>
      <c r="J11758" s="36" t="s">
        <v>75</v>
      </c>
      <c r="K11758">
        <v>2018</v>
      </c>
      <c r="L11758">
        <v>2018</v>
      </c>
      <c r="M11758" s="36" t="s">
        <v>25</v>
      </c>
      <c r="N11758">
        <v>393.06</v>
      </c>
      <c r="O11758" s="36" t="s">
        <v>27</v>
      </c>
      <c r="P11758" s="36" t="s">
        <v>28</v>
      </c>
    </row>
    <row r="11759" spans="1:16" x14ac:dyDescent="0.2">
      <c r="A11759" s="36" t="s">
        <v>16</v>
      </c>
      <c r="B11759" s="36" t="s">
        <v>17</v>
      </c>
      <c r="C11759">
        <v>410</v>
      </c>
      <c r="D11759" s="36" t="s">
        <v>842</v>
      </c>
      <c r="E11759">
        <v>724</v>
      </c>
      <c r="F11759" s="36" t="s">
        <v>887</v>
      </c>
      <c r="G11759">
        <v>5610</v>
      </c>
      <c r="H11759" s="36" t="s">
        <v>73</v>
      </c>
      <c r="I11759">
        <v>1610</v>
      </c>
      <c r="J11759" s="36" t="s">
        <v>75</v>
      </c>
      <c r="K11759">
        <v>2019</v>
      </c>
      <c r="L11759">
        <v>2019</v>
      </c>
      <c r="M11759" s="36" t="s">
        <v>25</v>
      </c>
      <c r="N11759">
        <v>482.55</v>
      </c>
      <c r="O11759" s="36" t="s">
        <v>27</v>
      </c>
      <c r="P11759" s="36" t="s">
        <v>28</v>
      </c>
    </row>
    <row r="11760" spans="1:16" x14ac:dyDescent="0.2">
      <c r="A11760" s="36" t="s">
        <v>16</v>
      </c>
      <c r="B11760" s="36" t="s">
        <v>17</v>
      </c>
      <c r="C11760">
        <v>410</v>
      </c>
      <c r="D11760" s="36" t="s">
        <v>842</v>
      </c>
      <c r="E11760">
        <v>724</v>
      </c>
      <c r="F11760" s="36" t="s">
        <v>887</v>
      </c>
      <c r="G11760">
        <v>5610</v>
      </c>
      <c r="H11760" s="36" t="s">
        <v>73</v>
      </c>
      <c r="I11760">
        <v>1610</v>
      </c>
      <c r="J11760" s="36" t="s">
        <v>75</v>
      </c>
      <c r="K11760">
        <v>2020</v>
      </c>
      <c r="L11760">
        <v>2020</v>
      </c>
      <c r="M11760" s="36" t="s">
        <v>25</v>
      </c>
      <c r="N11760">
        <v>756.4</v>
      </c>
      <c r="O11760" s="36" t="s">
        <v>27</v>
      </c>
      <c r="P11760" s="36" t="s">
        <v>28</v>
      </c>
    </row>
    <row r="11761" spans="1:16" x14ac:dyDescent="0.2">
      <c r="A11761" s="36" t="s">
        <v>16</v>
      </c>
      <c r="B11761" s="36" t="s">
        <v>17</v>
      </c>
      <c r="C11761">
        <v>410</v>
      </c>
      <c r="D11761" s="36" t="s">
        <v>842</v>
      </c>
      <c r="E11761">
        <v>724</v>
      </c>
      <c r="F11761" s="36" t="s">
        <v>887</v>
      </c>
      <c r="G11761">
        <v>5610</v>
      </c>
      <c r="H11761" s="36" t="s">
        <v>73</v>
      </c>
      <c r="I11761">
        <v>1610</v>
      </c>
      <c r="J11761" s="36" t="s">
        <v>75</v>
      </c>
      <c r="K11761">
        <v>2021</v>
      </c>
      <c r="L11761">
        <v>2021</v>
      </c>
      <c r="M11761" s="36" t="s">
        <v>25</v>
      </c>
      <c r="N11761">
        <v>507.95</v>
      </c>
      <c r="O11761" s="36" t="s">
        <v>27</v>
      </c>
      <c r="P11761" s="36" t="s">
        <v>28</v>
      </c>
    </row>
    <row r="11762" spans="1:16" x14ac:dyDescent="0.2">
      <c r="A11762" s="36" t="s">
        <v>16</v>
      </c>
      <c r="B11762" s="36" t="s">
        <v>17</v>
      </c>
      <c r="C11762">
        <v>410</v>
      </c>
      <c r="D11762" s="36" t="s">
        <v>842</v>
      </c>
      <c r="E11762">
        <v>724</v>
      </c>
      <c r="F11762" s="36" t="s">
        <v>887</v>
      </c>
      <c r="G11762">
        <v>5622</v>
      </c>
      <c r="H11762" s="36" t="s">
        <v>77</v>
      </c>
      <c r="I11762">
        <v>1610</v>
      </c>
      <c r="J11762" s="36" t="s">
        <v>75</v>
      </c>
      <c r="K11762">
        <v>1993</v>
      </c>
      <c r="L11762">
        <v>1993</v>
      </c>
      <c r="M11762" s="36" t="s">
        <v>38</v>
      </c>
      <c r="N11762">
        <v>908</v>
      </c>
      <c r="O11762" s="36" t="s">
        <v>27</v>
      </c>
      <c r="P11762" s="36" t="s">
        <v>28</v>
      </c>
    </row>
    <row r="11763" spans="1:16" x14ac:dyDescent="0.2">
      <c r="A11763" s="36" t="s">
        <v>16</v>
      </c>
      <c r="B11763" s="36" t="s">
        <v>17</v>
      </c>
      <c r="C11763">
        <v>410</v>
      </c>
      <c r="D11763" s="36" t="s">
        <v>842</v>
      </c>
      <c r="E11763">
        <v>724</v>
      </c>
      <c r="F11763" s="36" t="s">
        <v>887</v>
      </c>
      <c r="G11763">
        <v>5622</v>
      </c>
      <c r="H11763" s="36" t="s">
        <v>77</v>
      </c>
      <c r="I11763">
        <v>1610</v>
      </c>
      <c r="J11763" s="36" t="s">
        <v>75</v>
      </c>
      <c r="K11763">
        <v>1994</v>
      </c>
      <c r="L11763">
        <v>1994</v>
      </c>
      <c r="M11763" s="36" t="s">
        <v>38</v>
      </c>
      <c r="N11763">
        <v>3222</v>
      </c>
      <c r="O11763" s="36" t="s">
        <v>27</v>
      </c>
      <c r="P11763" s="36" t="s">
        <v>28</v>
      </c>
    </row>
    <row r="11764" spans="1:16" x14ac:dyDescent="0.2">
      <c r="A11764" s="36" t="s">
        <v>16</v>
      </c>
      <c r="B11764" s="36" t="s">
        <v>17</v>
      </c>
      <c r="C11764">
        <v>410</v>
      </c>
      <c r="D11764" s="36" t="s">
        <v>842</v>
      </c>
      <c r="E11764">
        <v>724</v>
      </c>
      <c r="F11764" s="36" t="s">
        <v>887</v>
      </c>
      <c r="G11764">
        <v>5622</v>
      </c>
      <c r="H11764" s="36" t="s">
        <v>77</v>
      </c>
      <c r="I11764">
        <v>1610</v>
      </c>
      <c r="J11764" s="36" t="s">
        <v>75</v>
      </c>
      <c r="K11764">
        <v>1995</v>
      </c>
      <c r="L11764">
        <v>1995</v>
      </c>
      <c r="M11764" s="36" t="s">
        <v>38</v>
      </c>
      <c r="N11764">
        <v>5294</v>
      </c>
      <c r="O11764" s="36" t="s">
        <v>27</v>
      </c>
      <c r="P11764" s="36" t="s">
        <v>28</v>
      </c>
    </row>
    <row r="11765" spans="1:16" x14ac:dyDescent="0.2">
      <c r="A11765" s="36" t="s">
        <v>16</v>
      </c>
      <c r="B11765" s="36" t="s">
        <v>17</v>
      </c>
      <c r="C11765">
        <v>410</v>
      </c>
      <c r="D11765" s="36" t="s">
        <v>842</v>
      </c>
      <c r="E11765">
        <v>724</v>
      </c>
      <c r="F11765" s="36" t="s">
        <v>887</v>
      </c>
      <c r="G11765">
        <v>5622</v>
      </c>
      <c r="H11765" s="36" t="s">
        <v>77</v>
      </c>
      <c r="I11765">
        <v>1610</v>
      </c>
      <c r="J11765" s="36" t="s">
        <v>75</v>
      </c>
      <c r="K11765">
        <v>1996</v>
      </c>
      <c r="L11765">
        <v>1996</v>
      </c>
      <c r="M11765" s="36" t="s">
        <v>38</v>
      </c>
      <c r="N11765">
        <v>4743</v>
      </c>
      <c r="O11765" s="36" t="s">
        <v>27</v>
      </c>
      <c r="P11765" s="36" t="s">
        <v>28</v>
      </c>
    </row>
    <row r="11766" spans="1:16" x14ac:dyDescent="0.2">
      <c r="A11766" s="36" t="s">
        <v>16</v>
      </c>
      <c r="B11766" s="36" t="s">
        <v>17</v>
      </c>
      <c r="C11766">
        <v>410</v>
      </c>
      <c r="D11766" s="36" t="s">
        <v>842</v>
      </c>
      <c r="E11766">
        <v>724</v>
      </c>
      <c r="F11766" s="36" t="s">
        <v>887</v>
      </c>
      <c r="G11766">
        <v>5622</v>
      </c>
      <c r="H11766" s="36" t="s">
        <v>77</v>
      </c>
      <c r="I11766">
        <v>1610</v>
      </c>
      <c r="J11766" s="36" t="s">
        <v>75</v>
      </c>
      <c r="K11766">
        <v>1998</v>
      </c>
      <c r="L11766">
        <v>1998</v>
      </c>
      <c r="M11766" s="36" t="s">
        <v>38</v>
      </c>
      <c r="N11766">
        <v>4245</v>
      </c>
      <c r="O11766" s="36" t="s">
        <v>27</v>
      </c>
      <c r="P11766" s="36" t="s">
        <v>28</v>
      </c>
    </row>
    <row r="11767" spans="1:16" x14ac:dyDescent="0.2">
      <c r="A11767" s="36" t="s">
        <v>16</v>
      </c>
      <c r="B11767" s="36" t="s">
        <v>17</v>
      </c>
      <c r="C11767">
        <v>410</v>
      </c>
      <c r="D11767" s="36" t="s">
        <v>842</v>
      </c>
      <c r="E11767">
        <v>724</v>
      </c>
      <c r="F11767" s="36" t="s">
        <v>887</v>
      </c>
      <c r="G11767">
        <v>5622</v>
      </c>
      <c r="H11767" s="36" t="s">
        <v>77</v>
      </c>
      <c r="I11767">
        <v>1610</v>
      </c>
      <c r="J11767" s="36" t="s">
        <v>75</v>
      </c>
      <c r="K11767">
        <v>1999</v>
      </c>
      <c r="L11767">
        <v>1999</v>
      </c>
      <c r="M11767" s="36" t="s">
        <v>38</v>
      </c>
      <c r="N11767">
        <v>2838</v>
      </c>
      <c r="O11767" s="36" t="s">
        <v>27</v>
      </c>
      <c r="P11767" s="36" t="s">
        <v>28</v>
      </c>
    </row>
    <row r="11768" spans="1:16" x14ac:dyDescent="0.2">
      <c r="A11768" s="36" t="s">
        <v>16</v>
      </c>
      <c r="B11768" s="36" t="s">
        <v>17</v>
      </c>
      <c r="C11768">
        <v>410</v>
      </c>
      <c r="D11768" s="36" t="s">
        <v>842</v>
      </c>
      <c r="E11768">
        <v>724</v>
      </c>
      <c r="F11768" s="36" t="s">
        <v>887</v>
      </c>
      <c r="G11768">
        <v>5622</v>
      </c>
      <c r="H11768" s="36" t="s">
        <v>77</v>
      </c>
      <c r="I11768">
        <v>1610</v>
      </c>
      <c r="J11768" s="36" t="s">
        <v>75</v>
      </c>
      <c r="K11768">
        <v>2000</v>
      </c>
      <c r="L11768">
        <v>2000</v>
      </c>
      <c r="M11768" s="36" t="s">
        <v>38</v>
      </c>
      <c r="N11768">
        <v>2660</v>
      </c>
      <c r="O11768" s="36" t="s">
        <v>27</v>
      </c>
      <c r="P11768" s="36" t="s">
        <v>28</v>
      </c>
    </row>
    <row r="11769" spans="1:16" x14ac:dyDescent="0.2">
      <c r="A11769" s="36" t="s">
        <v>16</v>
      </c>
      <c r="B11769" s="36" t="s">
        <v>17</v>
      </c>
      <c r="C11769">
        <v>410</v>
      </c>
      <c r="D11769" s="36" t="s">
        <v>842</v>
      </c>
      <c r="E11769">
        <v>724</v>
      </c>
      <c r="F11769" s="36" t="s">
        <v>887</v>
      </c>
      <c r="G11769">
        <v>5622</v>
      </c>
      <c r="H11769" s="36" t="s">
        <v>77</v>
      </c>
      <c r="I11769">
        <v>1610</v>
      </c>
      <c r="J11769" s="36" t="s">
        <v>75</v>
      </c>
      <c r="K11769">
        <v>2001</v>
      </c>
      <c r="L11769">
        <v>2001</v>
      </c>
      <c r="M11769" s="36" t="s">
        <v>38</v>
      </c>
      <c r="N11769">
        <v>1769</v>
      </c>
      <c r="O11769" s="36" t="s">
        <v>27</v>
      </c>
      <c r="P11769" s="36" t="s">
        <v>28</v>
      </c>
    </row>
    <row r="11770" spans="1:16" x14ac:dyDescent="0.2">
      <c r="A11770" s="36" t="s">
        <v>16</v>
      </c>
      <c r="B11770" s="36" t="s">
        <v>17</v>
      </c>
      <c r="C11770">
        <v>410</v>
      </c>
      <c r="D11770" s="36" t="s">
        <v>842</v>
      </c>
      <c r="E11770">
        <v>724</v>
      </c>
      <c r="F11770" s="36" t="s">
        <v>887</v>
      </c>
      <c r="G11770">
        <v>5622</v>
      </c>
      <c r="H11770" s="36" t="s">
        <v>77</v>
      </c>
      <c r="I11770">
        <v>1610</v>
      </c>
      <c r="J11770" s="36" t="s">
        <v>75</v>
      </c>
      <c r="K11770">
        <v>2002</v>
      </c>
      <c r="L11770">
        <v>2002</v>
      </c>
      <c r="M11770" s="36" t="s">
        <v>38</v>
      </c>
      <c r="N11770">
        <v>1197</v>
      </c>
      <c r="O11770" s="36" t="s">
        <v>27</v>
      </c>
      <c r="P11770" s="36" t="s">
        <v>28</v>
      </c>
    </row>
    <row r="11771" spans="1:16" x14ac:dyDescent="0.2">
      <c r="A11771" s="36" t="s">
        <v>16</v>
      </c>
      <c r="B11771" s="36" t="s">
        <v>17</v>
      </c>
      <c r="C11771">
        <v>410</v>
      </c>
      <c r="D11771" s="36" t="s">
        <v>842</v>
      </c>
      <c r="E11771">
        <v>724</v>
      </c>
      <c r="F11771" s="36" t="s">
        <v>887</v>
      </c>
      <c r="G11771">
        <v>5622</v>
      </c>
      <c r="H11771" s="36" t="s">
        <v>77</v>
      </c>
      <c r="I11771">
        <v>1610</v>
      </c>
      <c r="J11771" s="36" t="s">
        <v>75</v>
      </c>
      <c r="K11771">
        <v>2003</v>
      </c>
      <c r="L11771">
        <v>2003</v>
      </c>
      <c r="M11771" s="36" t="s">
        <v>38</v>
      </c>
      <c r="N11771">
        <v>1371</v>
      </c>
      <c r="O11771" s="36" t="s">
        <v>27</v>
      </c>
      <c r="P11771" s="36" t="s">
        <v>28</v>
      </c>
    </row>
    <row r="11772" spans="1:16" x14ac:dyDescent="0.2">
      <c r="A11772" s="36" t="s">
        <v>16</v>
      </c>
      <c r="B11772" s="36" t="s">
        <v>17</v>
      </c>
      <c r="C11772">
        <v>410</v>
      </c>
      <c r="D11772" s="36" t="s">
        <v>842</v>
      </c>
      <c r="E11772">
        <v>724</v>
      </c>
      <c r="F11772" s="36" t="s">
        <v>887</v>
      </c>
      <c r="G11772">
        <v>5622</v>
      </c>
      <c r="H11772" s="36" t="s">
        <v>77</v>
      </c>
      <c r="I11772">
        <v>1610</v>
      </c>
      <c r="J11772" s="36" t="s">
        <v>75</v>
      </c>
      <c r="K11772">
        <v>2004</v>
      </c>
      <c r="L11772">
        <v>2004</v>
      </c>
      <c r="M11772" s="36" t="s">
        <v>38</v>
      </c>
      <c r="N11772">
        <v>1543</v>
      </c>
      <c r="O11772" s="36" t="s">
        <v>27</v>
      </c>
      <c r="P11772" s="36" t="s">
        <v>28</v>
      </c>
    </row>
    <row r="11773" spans="1:16" x14ac:dyDescent="0.2">
      <c r="A11773" s="36" t="s">
        <v>16</v>
      </c>
      <c r="B11773" s="36" t="s">
        <v>17</v>
      </c>
      <c r="C11773">
        <v>410</v>
      </c>
      <c r="D11773" s="36" t="s">
        <v>842</v>
      </c>
      <c r="E11773">
        <v>724</v>
      </c>
      <c r="F11773" s="36" t="s">
        <v>887</v>
      </c>
      <c r="G11773">
        <v>5622</v>
      </c>
      <c r="H11773" s="36" t="s">
        <v>77</v>
      </c>
      <c r="I11773">
        <v>1610</v>
      </c>
      <c r="J11773" s="36" t="s">
        <v>75</v>
      </c>
      <c r="K11773">
        <v>2005</v>
      </c>
      <c r="L11773">
        <v>2005</v>
      </c>
      <c r="M11773" s="36" t="s">
        <v>38</v>
      </c>
      <c r="N11773">
        <v>1338</v>
      </c>
      <c r="O11773" s="36" t="s">
        <v>27</v>
      </c>
      <c r="P11773" s="36" t="s">
        <v>28</v>
      </c>
    </row>
    <row r="11774" spans="1:16" x14ac:dyDescent="0.2">
      <c r="A11774" s="36" t="s">
        <v>16</v>
      </c>
      <c r="B11774" s="36" t="s">
        <v>17</v>
      </c>
      <c r="C11774">
        <v>410</v>
      </c>
      <c r="D11774" s="36" t="s">
        <v>842</v>
      </c>
      <c r="E11774">
        <v>724</v>
      </c>
      <c r="F11774" s="36" t="s">
        <v>887</v>
      </c>
      <c r="G11774">
        <v>5622</v>
      </c>
      <c r="H11774" s="36" t="s">
        <v>77</v>
      </c>
      <c r="I11774">
        <v>1610</v>
      </c>
      <c r="J11774" s="36" t="s">
        <v>75</v>
      </c>
      <c r="K11774">
        <v>2006</v>
      </c>
      <c r="L11774">
        <v>2006</v>
      </c>
      <c r="M11774" s="36" t="s">
        <v>38</v>
      </c>
      <c r="N11774">
        <v>1491</v>
      </c>
      <c r="O11774" s="36" t="s">
        <v>27</v>
      </c>
      <c r="P11774" s="36" t="s">
        <v>28</v>
      </c>
    </row>
    <row r="11775" spans="1:16" x14ac:dyDescent="0.2">
      <c r="A11775" s="36" t="s">
        <v>16</v>
      </c>
      <c r="B11775" s="36" t="s">
        <v>17</v>
      </c>
      <c r="C11775">
        <v>410</v>
      </c>
      <c r="D11775" s="36" t="s">
        <v>842</v>
      </c>
      <c r="E11775">
        <v>724</v>
      </c>
      <c r="F11775" s="36" t="s">
        <v>887</v>
      </c>
      <c r="G11775">
        <v>5622</v>
      </c>
      <c r="H11775" s="36" t="s">
        <v>77</v>
      </c>
      <c r="I11775">
        <v>1610</v>
      </c>
      <c r="J11775" s="36" t="s">
        <v>75</v>
      </c>
      <c r="K11775">
        <v>2007</v>
      </c>
      <c r="L11775">
        <v>2007</v>
      </c>
      <c r="M11775" s="36" t="s">
        <v>38</v>
      </c>
      <c r="N11775">
        <v>1776</v>
      </c>
      <c r="O11775" s="36" t="s">
        <v>27</v>
      </c>
      <c r="P11775" s="36" t="s">
        <v>28</v>
      </c>
    </row>
    <row r="11776" spans="1:16" x14ac:dyDescent="0.2">
      <c r="A11776" s="36" t="s">
        <v>16</v>
      </c>
      <c r="B11776" s="36" t="s">
        <v>17</v>
      </c>
      <c r="C11776">
        <v>410</v>
      </c>
      <c r="D11776" s="36" t="s">
        <v>842</v>
      </c>
      <c r="E11776">
        <v>724</v>
      </c>
      <c r="F11776" s="36" t="s">
        <v>887</v>
      </c>
      <c r="G11776">
        <v>5622</v>
      </c>
      <c r="H11776" s="36" t="s">
        <v>77</v>
      </c>
      <c r="I11776">
        <v>1610</v>
      </c>
      <c r="J11776" s="36" t="s">
        <v>75</v>
      </c>
      <c r="K11776">
        <v>2008</v>
      </c>
      <c r="L11776">
        <v>2008</v>
      </c>
      <c r="M11776" s="36" t="s">
        <v>38</v>
      </c>
      <c r="N11776">
        <v>1833</v>
      </c>
      <c r="O11776" s="36" t="s">
        <v>27</v>
      </c>
      <c r="P11776" s="36" t="s">
        <v>28</v>
      </c>
    </row>
    <row r="11777" spans="1:16" x14ac:dyDescent="0.2">
      <c r="A11777" s="36" t="s">
        <v>16</v>
      </c>
      <c r="B11777" s="36" t="s">
        <v>17</v>
      </c>
      <c r="C11777">
        <v>410</v>
      </c>
      <c r="D11777" s="36" t="s">
        <v>842</v>
      </c>
      <c r="E11777">
        <v>724</v>
      </c>
      <c r="F11777" s="36" t="s">
        <v>887</v>
      </c>
      <c r="G11777">
        <v>5622</v>
      </c>
      <c r="H11777" s="36" t="s">
        <v>77</v>
      </c>
      <c r="I11777">
        <v>1610</v>
      </c>
      <c r="J11777" s="36" t="s">
        <v>75</v>
      </c>
      <c r="K11777">
        <v>2009</v>
      </c>
      <c r="L11777">
        <v>2009</v>
      </c>
      <c r="M11777" s="36" t="s">
        <v>38</v>
      </c>
      <c r="N11777">
        <v>2169</v>
      </c>
      <c r="O11777" s="36" t="s">
        <v>27</v>
      </c>
      <c r="P11777" s="36" t="s">
        <v>28</v>
      </c>
    </row>
    <row r="11778" spans="1:16" x14ac:dyDescent="0.2">
      <c r="A11778" s="36" t="s">
        <v>16</v>
      </c>
      <c r="B11778" s="36" t="s">
        <v>17</v>
      </c>
      <c r="C11778">
        <v>410</v>
      </c>
      <c r="D11778" s="36" t="s">
        <v>842</v>
      </c>
      <c r="E11778">
        <v>724</v>
      </c>
      <c r="F11778" s="36" t="s">
        <v>887</v>
      </c>
      <c r="G11778">
        <v>5622</v>
      </c>
      <c r="H11778" s="36" t="s">
        <v>77</v>
      </c>
      <c r="I11778">
        <v>1610</v>
      </c>
      <c r="J11778" s="36" t="s">
        <v>75</v>
      </c>
      <c r="K11778">
        <v>2010</v>
      </c>
      <c r="L11778">
        <v>2010</v>
      </c>
      <c r="M11778" s="36" t="s">
        <v>38</v>
      </c>
      <c r="N11778">
        <v>1790</v>
      </c>
      <c r="O11778" s="36" t="s">
        <v>27</v>
      </c>
      <c r="P11778" s="36" t="s">
        <v>28</v>
      </c>
    </row>
    <row r="11779" spans="1:16" x14ac:dyDescent="0.2">
      <c r="A11779" s="36" t="s">
        <v>16</v>
      </c>
      <c r="B11779" s="36" t="s">
        <v>17</v>
      </c>
      <c r="C11779">
        <v>410</v>
      </c>
      <c r="D11779" s="36" t="s">
        <v>842</v>
      </c>
      <c r="E11779">
        <v>724</v>
      </c>
      <c r="F11779" s="36" t="s">
        <v>887</v>
      </c>
      <c r="G11779">
        <v>5622</v>
      </c>
      <c r="H11779" s="36" t="s">
        <v>77</v>
      </c>
      <c r="I11779">
        <v>1610</v>
      </c>
      <c r="J11779" s="36" t="s">
        <v>75</v>
      </c>
      <c r="K11779">
        <v>2011</v>
      </c>
      <c r="L11779">
        <v>2011</v>
      </c>
      <c r="M11779" s="36" t="s">
        <v>38</v>
      </c>
      <c r="N11779">
        <v>2871</v>
      </c>
      <c r="O11779" s="36" t="s">
        <v>27</v>
      </c>
      <c r="P11779" s="36" t="s">
        <v>28</v>
      </c>
    </row>
    <row r="11780" spans="1:16" x14ac:dyDescent="0.2">
      <c r="A11780" s="36" t="s">
        <v>16</v>
      </c>
      <c r="B11780" s="36" t="s">
        <v>17</v>
      </c>
      <c r="C11780">
        <v>410</v>
      </c>
      <c r="D11780" s="36" t="s">
        <v>842</v>
      </c>
      <c r="E11780">
        <v>724</v>
      </c>
      <c r="F11780" s="36" t="s">
        <v>887</v>
      </c>
      <c r="G11780">
        <v>5622</v>
      </c>
      <c r="H11780" s="36" t="s">
        <v>77</v>
      </c>
      <c r="I11780">
        <v>1610</v>
      </c>
      <c r="J11780" s="36" t="s">
        <v>75</v>
      </c>
      <c r="K11780">
        <v>2012</v>
      </c>
      <c r="L11780">
        <v>2012</v>
      </c>
      <c r="M11780" s="36" t="s">
        <v>38</v>
      </c>
      <c r="N11780">
        <v>1829</v>
      </c>
      <c r="O11780" s="36" t="s">
        <v>27</v>
      </c>
      <c r="P11780" s="36" t="s">
        <v>28</v>
      </c>
    </row>
    <row r="11781" spans="1:16" x14ac:dyDescent="0.2">
      <c r="A11781" s="36" t="s">
        <v>16</v>
      </c>
      <c r="B11781" s="36" t="s">
        <v>17</v>
      </c>
      <c r="C11781">
        <v>410</v>
      </c>
      <c r="D11781" s="36" t="s">
        <v>842</v>
      </c>
      <c r="E11781">
        <v>724</v>
      </c>
      <c r="F11781" s="36" t="s">
        <v>887</v>
      </c>
      <c r="G11781">
        <v>5622</v>
      </c>
      <c r="H11781" s="36" t="s">
        <v>77</v>
      </c>
      <c r="I11781">
        <v>1610</v>
      </c>
      <c r="J11781" s="36" t="s">
        <v>75</v>
      </c>
      <c r="K11781">
        <v>2013</v>
      </c>
      <c r="L11781">
        <v>2013</v>
      </c>
      <c r="M11781" s="36" t="s">
        <v>38</v>
      </c>
      <c r="N11781">
        <v>1746</v>
      </c>
      <c r="O11781" s="36" t="s">
        <v>27</v>
      </c>
      <c r="P11781" s="36" t="s">
        <v>28</v>
      </c>
    </row>
    <row r="11782" spans="1:16" x14ac:dyDescent="0.2">
      <c r="A11782" s="36" t="s">
        <v>16</v>
      </c>
      <c r="B11782" s="36" t="s">
        <v>17</v>
      </c>
      <c r="C11782">
        <v>410</v>
      </c>
      <c r="D11782" s="36" t="s">
        <v>842</v>
      </c>
      <c r="E11782">
        <v>724</v>
      </c>
      <c r="F11782" s="36" t="s">
        <v>887</v>
      </c>
      <c r="G11782">
        <v>5622</v>
      </c>
      <c r="H11782" s="36" t="s">
        <v>77</v>
      </c>
      <c r="I11782">
        <v>1610</v>
      </c>
      <c r="J11782" s="36" t="s">
        <v>75</v>
      </c>
      <c r="K11782">
        <v>2014</v>
      </c>
      <c r="L11782">
        <v>2014</v>
      </c>
      <c r="M11782" s="36" t="s">
        <v>38</v>
      </c>
      <c r="N11782">
        <v>1042</v>
      </c>
      <c r="O11782" s="36" t="s">
        <v>27</v>
      </c>
      <c r="P11782" s="36" t="s">
        <v>28</v>
      </c>
    </row>
    <row r="11783" spans="1:16" x14ac:dyDescent="0.2">
      <c r="A11783" s="36" t="s">
        <v>16</v>
      </c>
      <c r="B11783" s="36" t="s">
        <v>17</v>
      </c>
      <c r="C11783">
        <v>410</v>
      </c>
      <c r="D11783" s="36" t="s">
        <v>842</v>
      </c>
      <c r="E11783">
        <v>724</v>
      </c>
      <c r="F11783" s="36" t="s">
        <v>887</v>
      </c>
      <c r="G11783">
        <v>5622</v>
      </c>
      <c r="H11783" s="36" t="s">
        <v>77</v>
      </c>
      <c r="I11783">
        <v>1610</v>
      </c>
      <c r="J11783" s="36" t="s">
        <v>75</v>
      </c>
      <c r="K11783">
        <v>2015</v>
      </c>
      <c r="L11783">
        <v>2015</v>
      </c>
      <c r="M11783" s="36" t="s">
        <v>38</v>
      </c>
      <c r="N11783">
        <v>1502</v>
      </c>
      <c r="O11783" s="36" t="s">
        <v>27</v>
      </c>
      <c r="P11783" s="36" t="s">
        <v>28</v>
      </c>
    </row>
    <row r="11784" spans="1:16" x14ac:dyDescent="0.2">
      <c r="A11784" s="36" t="s">
        <v>16</v>
      </c>
      <c r="B11784" s="36" t="s">
        <v>17</v>
      </c>
      <c r="C11784">
        <v>410</v>
      </c>
      <c r="D11784" s="36" t="s">
        <v>842</v>
      </c>
      <c r="E11784">
        <v>724</v>
      </c>
      <c r="F11784" s="36" t="s">
        <v>887</v>
      </c>
      <c r="G11784">
        <v>5622</v>
      </c>
      <c r="H11784" s="36" t="s">
        <v>77</v>
      </c>
      <c r="I11784">
        <v>1610</v>
      </c>
      <c r="J11784" s="36" t="s">
        <v>75</v>
      </c>
      <c r="K11784">
        <v>2016</v>
      </c>
      <c r="L11784">
        <v>2016</v>
      </c>
      <c r="M11784" s="36" t="s">
        <v>38</v>
      </c>
      <c r="N11784">
        <v>963</v>
      </c>
      <c r="O11784" s="36" t="s">
        <v>27</v>
      </c>
      <c r="P11784" s="36" t="s">
        <v>28</v>
      </c>
    </row>
    <row r="11785" spans="1:16" x14ac:dyDescent="0.2">
      <c r="A11785" s="36" t="s">
        <v>16</v>
      </c>
      <c r="B11785" s="36" t="s">
        <v>17</v>
      </c>
      <c r="C11785">
        <v>410</v>
      </c>
      <c r="D11785" s="36" t="s">
        <v>842</v>
      </c>
      <c r="E11785">
        <v>724</v>
      </c>
      <c r="F11785" s="36" t="s">
        <v>887</v>
      </c>
      <c r="G11785">
        <v>5622</v>
      </c>
      <c r="H11785" s="36" t="s">
        <v>77</v>
      </c>
      <c r="I11785">
        <v>1610</v>
      </c>
      <c r="J11785" s="36" t="s">
        <v>75</v>
      </c>
      <c r="K11785">
        <v>2017</v>
      </c>
      <c r="L11785">
        <v>2017</v>
      </c>
      <c r="M11785" s="36" t="s">
        <v>38</v>
      </c>
      <c r="N11785">
        <v>1198</v>
      </c>
      <c r="O11785" s="36" t="s">
        <v>27</v>
      </c>
      <c r="P11785" s="36" t="s">
        <v>28</v>
      </c>
    </row>
    <row r="11786" spans="1:16" x14ac:dyDescent="0.2">
      <c r="A11786" s="36" t="s">
        <v>16</v>
      </c>
      <c r="B11786" s="36" t="s">
        <v>17</v>
      </c>
      <c r="C11786">
        <v>410</v>
      </c>
      <c r="D11786" s="36" t="s">
        <v>842</v>
      </c>
      <c r="E11786">
        <v>724</v>
      </c>
      <c r="F11786" s="36" t="s">
        <v>887</v>
      </c>
      <c r="G11786">
        <v>5622</v>
      </c>
      <c r="H11786" s="36" t="s">
        <v>77</v>
      </c>
      <c r="I11786">
        <v>1610</v>
      </c>
      <c r="J11786" s="36" t="s">
        <v>75</v>
      </c>
      <c r="K11786">
        <v>2018</v>
      </c>
      <c r="L11786">
        <v>2018</v>
      </c>
      <c r="M11786" s="36" t="s">
        <v>38</v>
      </c>
      <c r="N11786">
        <v>1558</v>
      </c>
      <c r="O11786" s="36" t="s">
        <v>27</v>
      </c>
      <c r="P11786" s="36" t="s">
        <v>28</v>
      </c>
    </row>
    <row r="11787" spans="1:16" x14ac:dyDescent="0.2">
      <c r="A11787" s="36" t="s">
        <v>16</v>
      </c>
      <c r="B11787" s="36" t="s">
        <v>17</v>
      </c>
      <c r="C11787">
        <v>410</v>
      </c>
      <c r="D11787" s="36" t="s">
        <v>842</v>
      </c>
      <c r="E11787">
        <v>724</v>
      </c>
      <c r="F11787" s="36" t="s">
        <v>887</v>
      </c>
      <c r="G11787">
        <v>5622</v>
      </c>
      <c r="H11787" s="36" t="s">
        <v>77</v>
      </c>
      <c r="I11787">
        <v>1610</v>
      </c>
      <c r="J11787" s="36" t="s">
        <v>75</v>
      </c>
      <c r="K11787">
        <v>2019</v>
      </c>
      <c r="L11787">
        <v>2019</v>
      </c>
      <c r="M11787" s="36" t="s">
        <v>38</v>
      </c>
      <c r="N11787">
        <v>1836</v>
      </c>
      <c r="O11787" s="36" t="s">
        <v>27</v>
      </c>
      <c r="P11787" s="36" t="s">
        <v>28</v>
      </c>
    </row>
    <row r="11788" spans="1:16" x14ac:dyDescent="0.2">
      <c r="A11788" s="36" t="s">
        <v>16</v>
      </c>
      <c r="B11788" s="36" t="s">
        <v>17</v>
      </c>
      <c r="C11788">
        <v>410</v>
      </c>
      <c r="D11788" s="36" t="s">
        <v>842</v>
      </c>
      <c r="E11788">
        <v>724</v>
      </c>
      <c r="F11788" s="36" t="s">
        <v>887</v>
      </c>
      <c r="G11788">
        <v>5622</v>
      </c>
      <c r="H11788" s="36" t="s">
        <v>77</v>
      </c>
      <c r="I11788">
        <v>1610</v>
      </c>
      <c r="J11788" s="36" t="s">
        <v>75</v>
      </c>
      <c r="K11788">
        <v>2020</v>
      </c>
      <c r="L11788">
        <v>2020</v>
      </c>
      <c r="M11788" s="36" t="s">
        <v>38</v>
      </c>
      <c r="N11788">
        <v>2902</v>
      </c>
      <c r="O11788" s="36" t="s">
        <v>27</v>
      </c>
      <c r="P11788" s="36" t="s">
        <v>28</v>
      </c>
    </row>
    <row r="11789" spans="1:16" x14ac:dyDescent="0.2">
      <c r="A11789" s="36" t="s">
        <v>16</v>
      </c>
      <c r="B11789" s="36" t="s">
        <v>17</v>
      </c>
      <c r="C11789">
        <v>410</v>
      </c>
      <c r="D11789" s="36" t="s">
        <v>842</v>
      </c>
      <c r="E11789">
        <v>724</v>
      </c>
      <c r="F11789" s="36" t="s">
        <v>887</v>
      </c>
      <c r="G11789">
        <v>5622</v>
      </c>
      <c r="H11789" s="36" t="s">
        <v>77</v>
      </c>
      <c r="I11789">
        <v>1610</v>
      </c>
      <c r="J11789" s="36" t="s">
        <v>75</v>
      </c>
      <c r="K11789">
        <v>2021</v>
      </c>
      <c r="L11789">
        <v>2021</v>
      </c>
      <c r="M11789" s="36" t="s">
        <v>38</v>
      </c>
      <c r="N11789">
        <v>2020</v>
      </c>
      <c r="O11789" s="36" t="s">
        <v>27</v>
      </c>
      <c r="P11789" s="36" t="s">
        <v>28</v>
      </c>
    </row>
    <row r="11790" spans="1:16" x14ac:dyDescent="0.2">
      <c r="A11790" s="36" t="s">
        <v>16</v>
      </c>
      <c r="B11790" s="36" t="s">
        <v>17</v>
      </c>
      <c r="C11790">
        <v>410</v>
      </c>
      <c r="D11790" s="36" t="s">
        <v>842</v>
      </c>
      <c r="E11790">
        <v>144</v>
      </c>
      <c r="F11790" s="36" t="s">
        <v>892</v>
      </c>
      <c r="G11790">
        <v>5610</v>
      </c>
      <c r="H11790" s="36" t="s">
        <v>73</v>
      </c>
      <c r="I11790">
        <v>23912.02</v>
      </c>
      <c r="J11790" s="36" t="s">
        <v>23</v>
      </c>
      <c r="K11790">
        <v>1998</v>
      </c>
      <c r="L11790">
        <v>1998</v>
      </c>
      <c r="M11790" s="36" t="s">
        <v>25</v>
      </c>
      <c r="N11790">
        <v>0</v>
      </c>
      <c r="O11790" s="36" t="s">
        <v>27</v>
      </c>
      <c r="P11790" s="36" t="s">
        <v>28</v>
      </c>
    </row>
    <row r="11791" spans="1:16" x14ac:dyDescent="0.2">
      <c r="A11791" s="36" t="s">
        <v>16</v>
      </c>
      <c r="B11791" s="36" t="s">
        <v>17</v>
      </c>
      <c r="C11791">
        <v>410</v>
      </c>
      <c r="D11791" s="36" t="s">
        <v>842</v>
      </c>
      <c r="E11791">
        <v>144</v>
      </c>
      <c r="F11791" s="36" t="s">
        <v>892</v>
      </c>
      <c r="G11791">
        <v>5610</v>
      </c>
      <c r="H11791" s="36" t="s">
        <v>73</v>
      </c>
      <c r="I11791">
        <v>23912.02</v>
      </c>
      <c r="J11791" s="36" t="s">
        <v>23</v>
      </c>
      <c r="K11791">
        <v>1999</v>
      </c>
      <c r="L11791">
        <v>1999</v>
      </c>
      <c r="M11791" s="36" t="s">
        <v>25</v>
      </c>
      <c r="N11791">
        <v>1</v>
      </c>
      <c r="O11791" s="36" t="s">
        <v>27</v>
      </c>
      <c r="P11791" s="36" t="s">
        <v>28</v>
      </c>
    </row>
    <row r="11792" spans="1:16" x14ac:dyDescent="0.2">
      <c r="A11792" s="36" t="s">
        <v>16</v>
      </c>
      <c r="B11792" s="36" t="s">
        <v>17</v>
      </c>
      <c r="C11792">
        <v>410</v>
      </c>
      <c r="D11792" s="36" t="s">
        <v>842</v>
      </c>
      <c r="E11792">
        <v>144</v>
      </c>
      <c r="F11792" s="36" t="s">
        <v>892</v>
      </c>
      <c r="G11792">
        <v>5610</v>
      </c>
      <c r="H11792" s="36" t="s">
        <v>73</v>
      </c>
      <c r="I11792">
        <v>23912.02</v>
      </c>
      <c r="J11792" s="36" t="s">
        <v>23</v>
      </c>
      <c r="K11792">
        <v>2001</v>
      </c>
      <c r="L11792">
        <v>2001</v>
      </c>
      <c r="M11792" s="36" t="s">
        <v>25</v>
      </c>
      <c r="N11792">
        <v>1</v>
      </c>
      <c r="O11792" s="36" t="s">
        <v>27</v>
      </c>
      <c r="P11792" s="36" t="s">
        <v>28</v>
      </c>
    </row>
    <row r="11793" spans="1:16" x14ac:dyDescent="0.2">
      <c r="A11793" s="36" t="s">
        <v>16</v>
      </c>
      <c r="B11793" s="36" t="s">
        <v>17</v>
      </c>
      <c r="C11793">
        <v>410</v>
      </c>
      <c r="D11793" s="36" t="s">
        <v>842</v>
      </c>
      <c r="E11793">
        <v>144</v>
      </c>
      <c r="F11793" s="36" t="s">
        <v>892</v>
      </c>
      <c r="G11793">
        <v>5610</v>
      </c>
      <c r="H11793" s="36" t="s">
        <v>73</v>
      </c>
      <c r="I11793">
        <v>23912.02</v>
      </c>
      <c r="J11793" s="36" t="s">
        <v>23</v>
      </c>
      <c r="K11793">
        <v>2002</v>
      </c>
      <c r="L11793">
        <v>2002</v>
      </c>
      <c r="M11793" s="36" t="s">
        <v>25</v>
      </c>
      <c r="N11793">
        <v>1</v>
      </c>
      <c r="O11793" s="36" t="s">
        <v>27</v>
      </c>
      <c r="P11793" s="36" t="s">
        <v>28</v>
      </c>
    </row>
    <row r="11794" spans="1:16" x14ac:dyDescent="0.2">
      <c r="A11794" s="36" t="s">
        <v>16</v>
      </c>
      <c r="B11794" s="36" t="s">
        <v>17</v>
      </c>
      <c r="C11794">
        <v>410</v>
      </c>
      <c r="D11794" s="36" t="s">
        <v>842</v>
      </c>
      <c r="E11794">
        <v>144</v>
      </c>
      <c r="F11794" s="36" t="s">
        <v>892</v>
      </c>
      <c r="G11794">
        <v>5610</v>
      </c>
      <c r="H11794" s="36" t="s">
        <v>73</v>
      </c>
      <c r="I11794">
        <v>23912.02</v>
      </c>
      <c r="J11794" s="36" t="s">
        <v>23</v>
      </c>
      <c r="K11794">
        <v>2003</v>
      </c>
      <c r="L11794">
        <v>2003</v>
      </c>
      <c r="M11794" s="36" t="s">
        <v>25</v>
      </c>
      <c r="N11794">
        <v>1</v>
      </c>
      <c r="O11794" s="36" t="s">
        <v>27</v>
      </c>
      <c r="P11794" s="36" t="s">
        <v>28</v>
      </c>
    </row>
    <row r="11795" spans="1:16" x14ac:dyDescent="0.2">
      <c r="A11795" s="36" t="s">
        <v>16</v>
      </c>
      <c r="B11795" s="36" t="s">
        <v>17</v>
      </c>
      <c r="C11795">
        <v>410</v>
      </c>
      <c r="D11795" s="36" t="s">
        <v>842</v>
      </c>
      <c r="E11795">
        <v>144</v>
      </c>
      <c r="F11795" s="36" t="s">
        <v>892</v>
      </c>
      <c r="G11795">
        <v>5610</v>
      </c>
      <c r="H11795" s="36" t="s">
        <v>73</v>
      </c>
      <c r="I11795">
        <v>23912.02</v>
      </c>
      <c r="J11795" s="36" t="s">
        <v>23</v>
      </c>
      <c r="K11795">
        <v>2006</v>
      </c>
      <c r="L11795">
        <v>2006</v>
      </c>
      <c r="M11795" s="36" t="s">
        <v>25</v>
      </c>
      <c r="N11795">
        <v>3</v>
      </c>
      <c r="O11795" s="36" t="s">
        <v>27</v>
      </c>
      <c r="P11795" s="36" t="s">
        <v>28</v>
      </c>
    </row>
    <row r="11796" spans="1:16" x14ac:dyDescent="0.2">
      <c r="A11796" s="36" t="s">
        <v>16</v>
      </c>
      <c r="B11796" s="36" t="s">
        <v>17</v>
      </c>
      <c r="C11796">
        <v>410</v>
      </c>
      <c r="D11796" s="36" t="s">
        <v>842</v>
      </c>
      <c r="E11796">
        <v>144</v>
      </c>
      <c r="F11796" s="36" t="s">
        <v>892</v>
      </c>
      <c r="G11796">
        <v>5610</v>
      </c>
      <c r="H11796" s="36" t="s">
        <v>73</v>
      </c>
      <c r="I11796">
        <v>23912.02</v>
      </c>
      <c r="J11796" s="36" t="s">
        <v>23</v>
      </c>
      <c r="K11796">
        <v>2007</v>
      </c>
      <c r="L11796">
        <v>2007</v>
      </c>
      <c r="M11796" s="36" t="s">
        <v>25</v>
      </c>
      <c r="N11796">
        <v>4</v>
      </c>
      <c r="O11796" s="36" t="s">
        <v>27</v>
      </c>
      <c r="P11796" s="36" t="s">
        <v>28</v>
      </c>
    </row>
    <row r="11797" spans="1:16" x14ac:dyDescent="0.2">
      <c r="A11797" s="36" t="s">
        <v>16</v>
      </c>
      <c r="B11797" s="36" t="s">
        <v>17</v>
      </c>
      <c r="C11797">
        <v>410</v>
      </c>
      <c r="D11797" s="36" t="s">
        <v>842</v>
      </c>
      <c r="E11797">
        <v>144</v>
      </c>
      <c r="F11797" s="36" t="s">
        <v>892</v>
      </c>
      <c r="G11797">
        <v>5610</v>
      </c>
      <c r="H11797" s="36" t="s">
        <v>73</v>
      </c>
      <c r="I11797">
        <v>23912.02</v>
      </c>
      <c r="J11797" s="36" t="s">
        <v>23</v>
      </c>
      <c r="K11797">
        <v>2008</v>
      </c>
      <c r="L11797">
        <v>2008</v>
      </c>
      <c r="M11797" s="36" t="s">
        <v>25</v>
      </c>
      <c r="N11797">
        <v>4</v>
      </c>
      <c r="O11797" s="36" t="s">
        <v>27</v>
      </c>
      <c r="P11797" s="36" t="s">
        <v>28</v>
      </c>
    </row>
    <row r="11798" spans="1:16" x14ac:dyDescent="0.2">
      <c r="A11798" s="36" t="s">
        <v>16</v>
      </c>
      <c r="B11798" s="36" t="s">
        <v>17</v>
      </c>
      <c r="C11798">
        <v>410</v>
      </c>
      <c r="D11798" s="36" t="s">
        <v>842</v>
      </c>
      <c r="E11798">
        <v>144</v>
      </c>
      <c r="F11798" s="36" t="s">
        <v>892</v>
      </c>
      <c r="G11798">
        <v>5610</v>
      </c>
      <c r="H11798" s="36" t="s">
        <v>73</v>
      </c>
      <c r="I11798">
        <v>23912.02</v>
      </c>
      <c r="J11798" s="36" t="s">
        <v>23</v>
      </c>
      <c r="K11798">
        <v>2009</v>
      </c>
      <c r="L11798">
        <v>2009</v>
      </c>
      <c r="M11798" s="36" t="s">
        <v>25</v>
      </c>
      <c r="N11798">
        <v>3</v>
      </c>
      <c r="O11798" s="36" t="s">
        <v>27</v>
      </c>
      <c r="P11798" s="36" t="s">
        <v>28</v>
      </c>
    </row>
    <row r="11799" spans="1:16" x14ac:dyDescent="0.2">
      <c r="A11799" s="36" t="s">
        <v>16</v>
      </c>
      <c r="B11799" s="36" t="s">
        <v>17</v>
      </c>
      <c r="C11799">
        <v>410</v>
      </c>
      <c r="D11799" s="36" t="s">
        <v>842</v>
      </c>
      <c r="E11799">
        <v>144</v>
      </c>
      <c r="F11799" s="36" t="s">
        <v>892</v>
      </c>
      <c r="G11799">
        <v>5610</v>
      </c>
      <c r="H11799" s="36" t="s">
        <v>73</v>
      </c>
      <c r="I11799">
        <v>23912.02</v>
      </c>
      <c r="J11799" s="36" t="s">
        <v>23</v>
      </c>
      <c r="K11799">
        <v>2010</v>
      </c>
      <c r="L11799">
        <v>2010</v>
      </c>
      <c r="M11799" s="36" t="s">
        <v>25</v>
      </c>
      <c r="N11799">
        <v>0</v>
      </c>
      <c r="O11799" s="36" t="s">
        <v>27</v>
      </c>
      <c r="P11799" s="36" t="s">
        <v>28</v>
      </c>
    </row>
    <row r="11800" spans="1:16" x14ac:dyDescent="0.2">
      <c r="A11800" s="36" t="s">
        <v>16</v>
      </c>
      <c r="B11800" s="36" t="s">
        <v>17</v>
      </c>
      <c r="C11800">
        <v>410</v>
      </c>
      <c r="D11800" s="36" t="s">
        <v>842</v>
      </c>
      <c r="E11800">
        <v>144</v>
      </c>
      <c r="F11800" s="36" t="s">
        <v>892</v>
      </c>
      <c r="G11800">
        <v>5610</v>
      </c>
      <c r="H11800" s="36" t="s">
        <v>73</v>
      </c>
      <c r="I11800">
        <v>23912.02</v>
      </c>
      <c r="J11800" s="36" t="s">
        <v>23</v>
      </c>
      <c r="K11800">
        <v>2011</v>
      </c>
      <c r="L11800">
        <v>2011</v>
      </c>
      <c r="M11800" s="36" t="s">
        <v>25</v>
      </c>
      <c r="N11800">
        <v>0</v>
      </c>
      <c r="O11800" s="36" t="s">
        <v>27</v>
      </c>
      <c r="P11800" s="36" t="s">
        <v>28</v>
      </c>
    </row>
    <row r="11801" spans="1:16" x14ac:dyDescent="0.2">
      <c r="A11801" s="36" t="s">
        <v>16</v>
      </c>
      <c r="B11801" s="36" t="s">
        <v>17</v>
      </c>
      <c r="C11801">
        <v>410</v>
      </c>
      <c r="D11801" s="36" t="s">
        <v>842</v>
      </c>
      <c r="E11801">
        <v>144</v>
      </c>
      <c r="F11801" s="36" t="s">
        <v>892</v>
      </c>
      <c r="G11801">
        <v>5610</v>
      </c>
      <c r="H11801" s="36" t="s">
        <v>73</v>
      </c>
      <c r="I11801">
        <v>23912.02</v>
      </c>
      <c r="J11801" s="36" t="s">
        <v>23</v>
      </c>
      <c r="K11801">
        <v>2012</v>
      </c>
      <c r="L11801">
        <v>2012</v>
      </c>
      <c r="M11801" s="36" t="s">
        <v>25</v>
      </c>
      <c r="N11801">
        <v>0</v>
      </c>
      <c r="O11801" s="36" t="s">
        <v>27</v>
      </c>
      <c r="P11801" s="36" t="s">
        <v>28</v>
      </c>
    </row>
    <row r="11802" spans="1:16" x14ac:dyDescent="0.2">
      <c r="A11802" s="36" t="s">
        <v>16</v>
      </c>
      <c r="B11802" s="36" t="s">
        <v>17</v>
      </c>
      <c r="C11802">
        <v>410</v>
      </c>
      <c r="D11802" s="36" t="s">
        <v>842</v>
      </c>
      <c r="E11802">
        <v>144</v>
      </c>
      <c r="F11802" s="36" t="s">
        <v>892</v>
      </c>
      <c r="G11802">
        <v>5610</v>
      </c>
      <c r="H11802" s="36" t="s">
        <v>73</v>
      </c>
      <c r="I11802">
        <v>23912.02</v>
      </c>
      <c r="J11802" s="36" t="s">
        <v>23</v>
      </c>
      <c r="K11802">
        <v>2013</v>
      </c>
      <c r="L11802">
        <v>2013</v>
      </c>
      <c r="M11802" s="36" t="s">
        <v>25</v>
      </c>
      <c r="N11802">
        <v>0</v>
      </c>
      <c r="O11802" s="36" t="s">
        <v>27</v>
      </c>
      <c r="P11802" s="36" t="s">
        <v>28</v>
      </c>
    </row>
    <row r="11803" spans="1:16" x14ac:dyDescent="0.2">
      <c r="A11803" s="36" t="s">
        <v>16</v>
      </c>
      <c r="B11803" s="36" t="s">
        <v>17</v>
      </c>
      <c r="C11803">
        <v>410</v>
      </c>
      <c r="D11803" s="36" t="s">
        <v>842</v>
      </c>
      <c r="E11803">
        <v>144</v>
      </c>
      <c r="F11803" s="36" t="s">
        <v>892</v>
      </c>
      <c r="G11803">
        <v>5610</v>
      </c>
      <c r="H11803" s="36" t="s">
        <v>73</v>
      </c>
      <c r="I11803">
        <v>23912.02</v>
      </c>
      <c r="J11803" s="36" t="s">
        <v>23</v>
      </c>
      <c r="K11803">
        <v>2014</v>
      </c>
      <c r="L11803">
        <v>2014</v>
      </c>
      <c r="M11803" s="36" t="s">
        <v>25</v>
      </c>
      <c r="N11803">
        <v>0.01</v>
      </c>
      <c r="O11803" s="36" t="s">
        <v>32</v>
      </c>
      <c r="P11803" s="36" t="s">
        <v>33</v>
      </c>
    </row>
    <row r="11804" spans="1:16" x14ac:dyDescent="0.2">
      <c r="A11804" s="36" t="s">
        <v>16</v>
      </c>
      <c r="B11804" s="36" t="s">
        <v>17</v>
      </c>
      <c r="C11804">
        <v>410</v>
      </c>
      <c r="D11804" s="36" t="s">
        <v>842</v>
      </c>
      <c r="E11804">
        <v>144</v>
      </c>
      <c r="F11804" s="36" t="s">
        <v>892</v>
      </c>
      <c r="G11804">
        <v>5610</v>
      </c>
      <c r="H11804" s="36" t="s">
        <v>73</v>
      </c>
      <c r="I11804">
        <v>23912.02</v>
      </c>
      <c r="J11804" s="36" t="s">
        <v>23</v>
      </c>
      <c r="K11804">
        <v>2015</v>
      </c>
      <c r="L11804">
        <v>2015</v>
      </c>
      <c r="M11804" s="36" t="s">
        <v>25</v>
      </c>
      <c r="N11804">
        <v>0.04</v>
      </c>
      <c r="O11804" s="36" t="s">
        <v>32</v>
      </c>
      <c r="P11804" s="36" t="s">
        <v>33</v>
      </c>
    </row>
    <row r="11805" spans="1:16" x14ac:dyDescent="0.2">
      <c r="A11805" s="36" t="s">
        <v>16</v>
      </c>
      <c r="B11805" s="36" t="s">
        <v>17</v>
      </c>
      <c r="C11805">
        <v>410</v>
      </c>
      <c r="D11805" s="36" t="s">
        <v>842</v>
      </c>
      <c r="E11805">
        <v>144</v>
      </c>
      <c r="F11805" s="36" t="s">
        <v>892</v>
      </c>
      <c r="G11805">
        <v>5610</v>
      </c>
      <c r="H11805" s="36" t="s">
        <v>73</v>
      </c>
      <c r="I11805">
        <v>23912.02</v>
      </c>
      <c r="J11805" s="36" t="s">
        <v>23</v>
      </c>
      <c r="K11805">
        <v>2016</v>
      </c>
      <c r="L11805">
        <v>2016</v>
      </c>
      <c r="M11805" s="36" t="s">
        <v>25</v>
      </c>
      <c r="N11805">
        <v>0</v>
      </c>
      <c r="O11805" s="36" t="s">
        <v>27</v>
      </c>
      <c r="P11805" s="36" t="s">
        <v>28</v>
      </c>
    </row>
    <row r="11806" spans="1:16" x14ac:dyDescent="0.2">
      <c r="A11806" s="36" t="s">
        <v>16</v>
      </c>
      <c r="B11806" s="36" t="s">
        <v>17</v>
      </c>
      <c r="C11806">
        <v>410</v>
      </c>
      <c r="D11806" s="36" t="s">
        <v>842</v>
      </c>
      <c r="E11806">
        <v>144</v>
      </c>
      <c r="F11806" s="36" t="s">
        <v>892</v>
      </c>
      <c r="G11806">
        <v>5610</v>
      </c>
      <c r="H11806" s="36" t="s">
        <v>73</v>
      </c>
      <c r="I11806">
        <v>23912.02</v>
      </c>
      <c r="J11806" s="36" t="s">
        <v>23</v>
      </c>
      <c r="K11806">
        <v>2017</v>
      </c>
      <c r="L11806">
        <v>2017</v>
      </c>
      <c r="M11806" s="36" t="s">
        <v>25</v>
      </c>
      <c r="N11806">
        <v>0</v>
      </c>
      <c r="O11806" s="36" t="s">
        <v>27</v>
      </c>
      <c r="P11806" s="36" t="s">
        <v>28</v>
      </c>
    </row>
    <row r="11807" spans="1:16" x14ac:dyDescent="0.2">
      <c r="A11807" s="36" t="s">
        <v>16</v>
      </c>
      <c r="B11807" s="36" t="s">
        <v>17</v>
      </c>
      <c r="C11807">
        <v>410</v>
      </c>
      <c r="D11807" s="36" t="s">
        <v>842</v>
      </c>
      <c r="E11807">
        <v>144</v>
      </c>
      <c r="F11807" s="36" t="s">
        <v>892</v>
      </c>
      <c r="G11807">
        <v>5610</v>
      </c>
      <c r="H11807" s="36" t="s">
        <v>73</v>
      </c>
      <c r="I11807">
        <v>23912.02</v>
      </c>
      <c r="J11807" s="36" t="s">
        <v>23</v>
      </c>
      <c r="K11807">
        <v>2018</v>
      </c>
      <c r="L11807">
        <v>2018</v>
      </c>
      <c r="M11807" s="36" t="s">
        <v>25</v>
      </c>
      <c r="N11807">
        <v>0.01</v>
      </c>
      <c r="O11807" s="36" t="s">
        <v>27</v>
      </c>
      <c r="P11807" s="36" t="s">
        <v>28</v>
      </c>
    </row>
    <row r="11808" spans="1:16" x14ac:dyDescent="0.2">
      <c r="A11808" s="36" t="s">
        <v>16</v>
      </c>
      <c r="B11808" s="36" t="s">
        <v>17</v>
      </c>
      <c r="C11808">
        <v>410</v>
      </c>
      <c r="D11808" s="36" t="s">
        <v>842</v>
      </c>
      <c r="E11808">
        <v>144</v>
      </c>
      <c r="F11808" s="36" t="s">
        <v>892</v>
      </c>
      <c r="G11808">
        <v>5610</v>
      </c>
      <c r="H11808" s="36" t="s">
        <v>73</v>
      </c>
      <c r="I11808">
        <v>23912.02</v>
      </c>
      <c r="J11808" s="36" t="s">
        <v>23</v>
      </c>
      <c r="K11808">
        <v>2019</v>
      </c>
      <c r="L11808">
        <v>2019</v>
      </c>
      <c r="M11808" s="36" t="s">
        <v>25</v>
      </c>
      <c r="N11808">
        <v>0</v>
      </c>
      <c r="O11808" s="36" t="s">
        <v>27</v>
      </c>
      <c r="P11808" s="36" t="s">
        <v>28</v>
      </c>
    </row>
    <row r="11809" spans="1:16" x14ac:dyDescent="0.2">
      <c r="A11809" s="36" t="s">
        <v>16</v>
      </c>
      <c r="B11809" s="36" t="s">
        <v>17</v>
      </c>
      <c r="C11809">
        <v>410</v>
      </c>
      <c r="D11809" s="36" t="s">
        <v>842</v>
      </c>
      <c r="E11809">
        <v>144</v>
      </c>
      <c r="F11809" s="36" t="s">
        <v>892</v>
      </c>
      <c r="G11809">
        <v>5610</v>
      </c>
      <c r="H11809" s="36" t="s">
        <v>73</v>
      </c>
      <c r="I11809">
        <v>23912.02</v>
      </c>
      <c r="J11809" s="36" t="s">
        <v>23</v>
      </c>
      <c r="K11809">
        <v>2020</v>
      </c>
      <c r="L11809">
        <v>2020</v>
      </c>
      <c r="M11809" s="36" t="s">
        <v>25</v>
      </c>
      <c r="N11809">
        <v>0.03</v>
      </c>
      <c r="O11809" s="36" t="s">
        <v>32</v>
      </c>
      <c r="P11809" s="36" t="s">
        <v>33</v>
      </c>
    </row>
    <row r="11810" spans="1:16" x14ac:dyDescent="0.2">
      <c r="A11810" s="36" t="s">
        <v>16</v>
      </c>
      <c r="B11810" s="36" t="s">
        <v>17</v>
      </c>
      <c r="C11810">
        <v>410</v>
      </c>
      <c r="D11810" s="36" t="s">
        <v>842</v>
      </c>
      <c r="E11810">
        <v>144</v>
      </c>
      <c r="F11810" s="36" t="s">
        <v>892</v>
      </c>
      <c r="G11810">
        <v>5610</v>
      </c>
      <c r="H11810" s="36" t="s">
        <v>73</v>
      </c>
      <c r="I11810">
        <v>23912.02</v>
      </c>
      <c r="J11810" s="36" t="s">
        <v>23</v>
      </c>
      <c r="K11810">
        <v>2021</v>
      </c>
      <c r="L11810">
        <v>2021</v>
      </c>
      <c r="M11810" s="36" t="s">
        <v>25</v>
      </c>
      <c r="N11810">
        <v>0.09</v>
      </c>
      <c r="O11810" s="36" t="s">
        <v>27</v>
      </c>
      <c r="P11810" s="36" t="s">
        <v>28</v>
      </c>
    </row>
    <row r="11811" spans="1:16" x14ac:dyDescent="0.2">
      <c r="A11811" s="36" t="s">
        <v>16</v>
      </c>
      <c r="B11811" s="36" t="s">
        <v>17</v>
      </c>
      <c r="C11811">
        <v>410</v>
      </c>
      <c r="D11811" s="36" t="s">
        <v>842</v>
      </c>
      <c r="E11811">
        <v>144</v>
      </c>
      <c r="F11811" s="36" t="s">
        <v>892</v>
      </c>
      <c r="G11811">
        <v>5622</v>
      </c>
      <c r="H11811" s="36" t="s">
        <v>77</v>
      </c>
      <c r="I11811">
        <v>23912.02</v>
      </c>
      <c r="J11811" s="36" t="s">
        <v>23</v>
      </c>
      <c r="K11811">
        <v>1998</v>
      </c>
      <c r="L11811">
        <v>1998</v>
      </c>
      <c r="M11811" s="36" t="s">
        <v>38</v>
      </c>
      <c r="N11811">
        <v>0</v>
      </c>
      <c r="O11811" s="36" t="s">
        <v>27</v>
      </c>
      <c r="P11811" s="36" t="s">
        <v>28</v>
      </c>
    </row>
    <row r="11812" spans="1:16" x14ac:dyDescent="0.2">
      <c r="A11812" s="36" t="s">
        <v>16</v>
      </c>
      <c r="B11812" s="36" t="s">
        <v>17</v>
      </c>
      <c r="C11812">
        <v>410</v>
      </c>
      <c r="D11812" s="36" t="s">
        <v>842</v>
      </c>
      <c r="E11812">
        <v>144</v>
      </c>
      <c r="F11812" s="36" t="s">
        <v>892</v>
      </c>
      <c r="G11812">
        <v>5622</v>
      </c>
      <c r="H11812" s="36" t="s">
        <v>77</v>
      </c>
      <c r="I11812">
        <v>23912.02</v>
      </c>
      <c r="J11812" s="36" t="s">
        <v>23</v>
      </c>
      <c r="K11812">
        <v>1999</v>
      </c>
      <c r="L11812">
        <v>1999</v>
      </c>
      <c r="M11812" s="36" t="s">
        <v>38</v>
      </c>
      <c r="N11812">
        <v>2</v>
      </c>
      <c r="O11812" s="36" t="s">
        <v>27</v>
      </c>
      <c r="P11812" s="36" t="s">
        <v>28</v>
      </c>
    </row>
    <row r="11813" spans="1:16" x14ac:dyDescent="0.2">
      <c r="A11813" s="36" t="s">
        <v>16</v>
      </c>
      <c r="B11813" s="36" t="s">
        <v>17</v>
      </c>
      <c r="C11813">
        <v>410</v>
      </c>
      <c r="D11813" s="36" t="s">
        <v>842</v>
      </c>
      <c r="E11813">
        <v>144</v>
      </c>
      <c r="F11813" s="36" t="s">
        <v>892</v>
      </c>
      <c r="G11813">
        <v>5622</v>
      </c>
      <c r="H11813" s="36" t="s">
        <v>77</v>
      </c>
      <c r="I11813">
        <v>23912.02</v>
      </c>
      <c r="J11813" s="36" t="s">
        <v>23</v>
      </c>
      <c r="K11813">
        <v>2001</v>
      </c>
      <c r="L11813">
        <v>2001</v>
      </c>
      <c r="M11813" s="36" t="s">
        <v>38</v>
      </c>
      <c r="N11813">
        <v>3</v>
      </c>
      <c r="O11813" s="36" t="s">
        <v>27</v>
      </c>
      <c r="P11813" s="36" t="s">
        <v>28</v>
      </c>
    </row>
    <row r="11814" spans="1:16" x14ac:dyDescent="0.2">
      <c r="A11814" s="36" t="s">
        <v>16</v>
      </c>
      <c r="B11814" s="36" t="s">
        <v>17</v>
      </c>
      <c r="C11814">
        <v>410</v>
      </c>
      <c r="D11814" s="36" t="s">
        <v>842</v>
      </c>
      <c r="E11814">
        <v>144</v>
      </c>
      <c r="F11814" s="36" t="s">
        <v>892</v>
      </c>
      <c r="G11814">
        <v>5622</v>
      </c>
      <c r="H11814" s="36" t="s">
        <v>77</v>
      </c>
      <c r="I11814">
        <v>23912.02</v>
      </c>
      <c r="J11814" s="36" t="s">
        <v>23</v>
      </c>
      <c r="K11814">
        <v>2002</v>
      </c>
      <c r="L11814">
        <v>2002</v>
      </c>
      <c r="M11814" s="36" t="s">
        <v>38</v>
      </c>
      <c r="N11814">
        <v>2</v>
      </c>
      <c r="O11814" s="36" t="s">
        <v>27</v>
      </c>
      <c r="P11814" s="36" t="s">
        <v>28</v>
      </c>
    </row>
    <row r="11815" spans="1:16" x14ac:dyDescent="0.2">
      <c r="A11815" s="36" t="s">
        <v>16</v>
      </c>
      <c r="B11815" s="36" t="s">
        <v>17</v>
      </c>
      <c r="C11815">
        <v>410</v>
      </c>
      <c r="D11815" s="36" t="s">
        <v>842</v>
      </c>
      <c r="E11815">
        <v>144</v>
      </c>
      <c r="F11815" s="36" t="s">
        <v>892</v>
      </c>
      <c r="G11815">
        <v>5622</v>
      </c>
      <c r="H11815" s="36" t="s">
        <v>77</v>
      </c>
      <c r="I11815">
        <v>23912.02</v>
      </c>
      <c r="J11815" s="36" t="s">
        <v>23</v>
      </c>
      <c r="K11815">
        <v>2003</v>
      </c>
      <c r="L11815">
        <v>2003</v>
      </c>
      <c r="M11815" s="36" t="s">
        <v>38</v>
      </c>
      <c r="N11815">
        <v>3</v>
      </c>
      <c r="O11815" s="36" t="s">
        <v>27</v>
      </c>
      <c r="P11815" s="36" t="s">
        <v>28</v>
      </c>
    </row>
    <row r="11816" spans="1:16" x14ac:dyDescent="0.2">
      <c r="A11816" s="36" t="s">
        <v>16</v>
      </c>
      <c r="B11816" s="36" t="s">
        <v>17</v>
      </c>
      <c r="C11816">
        <v>410</v>
      </c>
      <c r="D11816" s="36" t="s">
        <v>842</v>
      </c>
      <c r="E11816">
        <v>144</v>
      </c>
      <c r="F11816" s="36" t="s">
        <v>892</v>
      </c>
      <c r="G11816">
        <v>5622</v>
      </c>
      <c r="H11816" s="36" t="s">
        <v>77</v>
      </c>
      <c r="I11816">
        <v>23912.02</v>
      </c>
      <c r="J11816" s="36" t="s">
        <v>23</v>
      </c>
      <c r="K11816">
        <v>2006</v>
      </c>
      <c r="L11816">
        <v>2006</v>
      </c>
      <c r="M11816" s="36" t="s">
        <v>38</v>
      </c>
      <c r="N11816">
        <v>16</v>
      </c>
      <c r="O11816" s="36" t="s">
        <v>27</v>
      </c>
      <c r="P11816" s="36" t="s">
        <v>28</v>
      </c>
    </row>
    <row r="11817" spans="1:16" x14ac:dyDescent="0.2">
      <c r="A11817" s="36" t="s">
        <v>16</v>
      </c>
      <c r="B11817" s="36" t="s">
        <v>17</v>
      </c>
      <c r="C11817">
        <v>410</v>
      </c>
      <c r="D11817" s="36" t="s">
        <v>842</v>
      </c>
      <c r="E11817">
        <v>144</v>
      </c>
      <c r="F11817" s="36" t="s">
        <v>892</v>
      </c>
      <c r="G11817">
        <v>5622</v>
      </c>
      <c r="H11817" s="36" t="s">
        <v>77</v>
      </c>
      <c r="I11817">
        <v>23912.02</v>
      </c>
      <c r="J11817" s="36" t="s">
        <v>23</v>
      </c>
      <c r="K11817">
        <v>2007</v>
      </c>
      <c r="L11817">
        <v>2007</v>
      </c>
      <c r="M11817" s="36" t="s">
        <v>38</v>
      </c>
      <c r="N11817">
        <v>17</v>
      </c>
      <c r="O11817" s="36" t="s">
        <v>27</v>
      </c>
      <c r="P11817" s="36" t="s">
        <v>28</v>
      </c>
    </row>
    <row r="11818" spans="1:16" x14ac:dyDescent="0.2">
      <c r="A11818" s="36" t="s">
        <v>16</v>
      </c>
      <c r="B11818" s="36" t="s">
        <v>17</v>
      </c>
      <c r="C11818">
        <v>410</v>
      </c>
      <c r="D11818" s="36" t="s">
        <v>842</v>
      </c>
      <c r="E11818">
        <v>144</v>
      </c>
      <c r="F11818" s="36" t="s">
        <v>892</v>
      </c>
      <c r="G11818">
        <v>5622</v>
      </c>
      <c r="H11818" s="36" t="s">
        <v>77</v>
      </c>
      <c r="I11818">
        <v>23912.02</v>
      </c>
      <c r="J11818" s="36" t="s">
        <v>23</v>
      </c>
      <c r="K11818">
        <v>2008</v>
      </c>
      <c r="L11818">
        <v>2008</v>
      </c>
      <c r="M11818" s="36" t="s">
        <v>38</v>
      </c>
      <c r="N11818">
        <v>16</v>
      </c>
      <c r="O11818" s="36" t="s">
        <v>27</v>
      </c>
      <c r="P11818" s="36" t="s">
        <v>28</v>
      </c>
    </row>
    <row r="11819" spans="1:16" x14ac:dyDescent="0.2">
      <c r="A11819" s="36" t="s">
        <v>16</v>
      </c>
      <c r="B11819" s="36" t="s">
        <v>17</v>
      </c>
      <c r="C11819">
        <v>410</v>
      </c>
      <c r="D11819" s="36" t="s">
        <v>842</v>
      </c>
      <c r="E11819">
        <v>144</v>
      </c>
      <c r="F11819" s="36" t="s">
        <v>892</v>
      </c>
      <c r="G11819">
        <v>5622</v>
      </c>
      <c r="H11819" s="36" t="s">
        <v>77</v>
      </c>
      <c r="I11819">
        <v>23912.02</v>
      </c>
      <c r="J11819" s="36" t="s">
        <v>23</v>
      </c>
      <c r="K11819">
        <v>2009</v>
      </c>
      <c r="L11819">
        <v>2009</v>
      </c>
      <c r="M11819" s="36" t="s">
        <v>38</v>
      </c>
      <c r="N11819">
        <v>14</v>
      </c>
      <c r="O11819" s="36" t="s">
        <v>27</v>
      </c>
      <c r="P11819" s="36" t="s">
        <v>28</v>
      </c>
    </row>
    <row r="11820" spans="1:16" x14ac:dyDescent="0.2">
      <c r="A11820" s="36" t="s">
        <v>16</v>
      </c>
      <c r="B11820" s="36" t="s">
        <v>17</v>
      </c>
      <c r="C11820">
        <v>410</v>
      </c>
      <c r="D11820" s="36" t="s">
        <v>842</v>
      </c>
      <c r="E11820">
        <v>144</v>
      </c>
      <c r="F11820" s="36" t="s">
        <v>892</v>
      </c>
      <c r="G11820">
        <v>5622</v>
      </c>
      <c r="H11820" s="36" t="s">
        <v>77</v>
      </c>
      <c r="I11820">
        <v>23912.02</v>
      </c>
      <c r="J11820" s="36" t="s">
        <v>23</v>
      </c>
      <c r="K11820">
        <v>2010</v>
      </c>
      <c r="L11820">
        <v>2010</v>
      </c>
      <c r="M11820" s="36" t="s">
        <v>38</v>
      </c>
      <c r="N11820">
        <v>0</v>
      </c>
      <c r="O11820" s="36" t="s">
        <v>27</v>
      </c>
      <c r="P11820" s="36" t="s">
        <v>28</v>
      </c>
    </row>
    <row r="11821" spans="1:16" x14ac:dyDescent="0.2">
      <c r="A11821" s="36" t="s">
        <v>16</v>
      </c>
      <c r="B11821" s="36" t="s">
        <v>17</v>
      </c>
      <c r="C11821">
        <v>410</v>
      </c>
      <c r="D11821" s="36" t="s">
        <v>842</v>
      </c>
      <c r="E11821">
        <v>144</v>
      </c>
      <c r="F11821" s="36" t="s">
        <v>892</v>
      </c>
      <c r="G11821">
        <v>5622</v>
      </c>
      <c r="H11821" s="36" t="s">
        <v>77</v>
      </c>
      <c r="I11821">
        <v>23912.02</v>
      </c>
      <c r="J11821" s="36" t="s">
        <v>23</v>
      </c>
      <c r="K11821">
        <v>2011</v>
      </c>
      <c r="L11821">
        <v>2011</v>
      </c>
      <c r="M11821" s="36" t="s">
        <v>38</v>
      </c>
      <c r="N11821">
        <v>0</v>
      </c>
      <c r="O11821" s="36" t="s">
        <v>27</v>
      </c>
      <c r="P11821" s="36" t="s">
        <v>28</v>
      </c>
    </row>
    <row r="11822" spans="1:16" x14ac:dyDescent="0.2">
      <c r="A11822" s="36" t="s">
        <v>16</v>
      </c>
      <c r="B11822" s="36" t="s">
        <v>17</v>
      </c>
      <c r="C11822">
        <v>410</v>
      </c>
      <c r="D11822" s="36" t="s">
        <v>842</v>
      </c>
      <c r="E11822">
        <v>144</v>
      </c>
      <c r="F11822" s="36" t="s">
        <v>892</v>
      </c>
      <c r="G11822">
        <v>5622</v>
      </c>
      <c r="H11822" s="36" t="s">
        <v>77</v>
      </c>
      <c r="I11822">
        <v>23912.02</v>
      </c>
      <c r="J11822" s="36" t="s">
        <v>23</v>
      </c>
      <c r="K11822">
        <v>2012</v>
      </c>
      <c r="L11822">
        <v>2012</v>
      </c>
      <c r="M11822" s="36" t="s">
        <v>38</v>
      </c>
      <c r="N11822">
        <v>1</v>
      </c>
      <c r="O11822" s="36" t="s">
        <v>27</v>
      </c>
      <c r="P11822" s="36" t="s">
        <v>28</v>
      </c>
    </row>
    <row r="11823" spans="1:16" x14ac:dyDescent="0.2">
      <c r="A11823" s="36" t="s">
        <v>16</v>
      </c>
      <c r="B11823" s="36" t="s">
        <v>17</v>
      </c>
      <c r="C11823">
        <v>410</v>
      </c>
      <c r="D11823" s="36" t="s">
        <v>842</v>
      </c>
      <c r="E11823">
        <v>144</v>
      </c>
      <c r="F11823" s="36" t="s">
        <v>892</v>
      </c>
      <c r="G11823">
        <v>5622</v>
      </c>
      <c r="H11823" s="36" t="s">
        <v>77</v>
      </c>
      <c r="I11823">
        <v>23912.02</v>
      </c>
      <c r="J11823" s="36" t="s">
        <v>23</v>
      </c>
      <c r="K11823">
        <v>2013</v>
      </c>
      <c r="L11823">
        <v>2013</v>
      </c>
      <c r="M11823" s="36" t="s">
        <v>38</v>
      </c>
      <c r="N11823">
        <v>0</v>
      </c>
      <c r="O11823" s="36" t="s">
        <v>27</v>
      </c>
      <c r="P11823" s="36" t="s">
        <v>28</v>
      </c>
    </row>
    <row r="11824" spans="1:16" x14ac:dyDescent="0.2">
      <c r="A11824" s="36" t="s">
        <v>16</v>
      </c>
      <c r="B11824" s="36" t="s">
        <v>17</v>
      </c>
      <c r="C11824">
        <v>410</v>
      </c>
      <c r="D11824" s="36" t="s">
        <v>842</v>
      </c>
      <c r="E11824">
        <v>144</v>
      </c>
      <c r="F11824" s="36" t="s">
        <v>892</v>
      </c>
      <c r="G11824">
        <v>5622</v>
      </c>
      <c r="H11824" s="36" t="s">
        <v>77</v>
      </c>
      <c r="I11824">
        <v>23912.02</v>
      </c>
      <c r="J11824" s="36" t="s">
        <v>23</v>
      </c>
      <c r="K11824">
        <v>2014</v>
      </c>
      <c r="L11824">
        <v>2014</v>
      </c>
      <c r="M11824" s="36" t="s">
        <v>38</v>
      </c>
      <c r="N11824">
        <v>0</v>
      </c>
      <c r="O11824" s="36" t="s">
        <v>27</v>
      </c>
      <c r="P11824" s="36" t="s">
        <v>28</v>
      </c>
    </row>
    <row r="11825" spans="1:16" x14ac:dyDescent="0.2">
      <c r="A11825" s="36" t="s">
        <v>16</v>
      </c>
      <c r="B11825" s="36" t="s">
        <v>17</v>
      </c>
      <c r="C11825">
        <v>410</v>
      </c>
      <c r="D11825" s="36" t="s">
        <v>842</v>
      </c>
      <c r="E11825">
        <v>144</v>
      </c>
      <c r="F11825" s="36" t="s">
        <v>892</v>
      </c>
      <c r="G11825">
        <v>5622</v>
      </c>
      <c r="H11825" s="36" t="s">
        <v>77</v>
      </c>
      <c r="I11825">
        <v>23912.02</v>
      </c>
      <c r="J11825" s="36" t="s">
        <v>23</v>
      </c>
      <c r="K11825">
        <v>2015</v>
      </c>
      <c r="L11825">
        <v>2015</v>
      </c>
      <c r="M11825" s="36" t="s">
        <v>38</v>
      </c>
      <c r="N11825">
        <v>0</v>
      </c>
      <c r="O11825" s="36" t="s">
        <v>27</v>
      </c>
      <c r="P11825" s="36" t="s">
        <v>28</v>
      </c>
    </row>
    <row r="11826" spans="1:16" x14ac:dyDescent="0.2">
      <c r="A11826" s="36" t="s">
        <v>16</v>
      </c>
      <c r="B11826" s="36" t="s">
        <v>17</v>
      </c>
      <c r="C11826">
        <v>410</v>
      </c>
      <c r="D11826" s="36" t="s">
        <v>842</v>
      </c>
      <c r="E11826">
        <v>144</v>
      </c>
      <c r="F11826" s="36" t="s">
        <v>892</v>
      </c>
      <c r="G11826">
        <v>5622</v>
      </c>
      <c r="H11826" s="36" t="s">
        <v>77</v>
      </c>
      <c r="I11826">
        <v>23912.02</v>
      </c>
      <c r="J11826" s="36" t="s">
        <v>23</v>
      </c>
      <c r="K11826">
        <v>2016</v>
      </c>
      <c r="L11826">
        <v>2016</v>
      </c>
      <c r="M11826" s="36" t="s">
        <v>38</v>
      </c>
      <c r="N11826">
        <v>0</v>
      </c>
      <c r="O11826" s="36" t="s">
        <v>27</v>
      </c>
      <c r="P11826" s="36" t="s">
        <v>28</v>
      </c>
    </row>
    <row r="11827" spans="1:16" x14ac:dyDescent="0.2">
      <c r="A11827" s="36" t="s">
        <v>16</v>
      </c>
      <c r="B11827" s="36" t="s">
        <v>17</v>
      </c>
      <c r="C11827">
        <v>410</v>
      </c>
      <c r="D11827" s="36" t="s">
        <v>842</v>
      </c>
      <c r="E11827">
        <v>144</v>
      </c>
      <c r="F11827" s="36" t="s">
        <v>892</v>
      </c>
      <c r="G11827">
        <v>5622</v>
      </c>
      <c r="H11827" s="36" t="s">
        <v>77</v>
      </c>
      <c r="I11827">
        <v>23912.02</v>
      </c>
      <c r="J11827" s="36" t="s">
        <v>23</v>
      </c>
      <c r="K11827">
        <v>2017</v>
      </c>
      <c r="L11827">
        <v>2017</v>
      </c>
      <c r="M11827" s="36" t="s">
        <v>38</v>
      </c>
      <c r="N11827">
        <v>0</v>
      </c>
      <c r="O11827" s="36" t="s">
        <v>27</v>
      </c>
      <c r="P11827" s="36" t="s">
        <v>28</v>
      </c>
    </row>
    <row r="11828" spans="1:16" x14ac:dyDescent="0.2">
      <c r="A11828" s="36" t="s">
        <v>16</v>
      </c>
      <c r="B11828" s="36" t="s">
        <v>17</v>
      </c>
      <c r="C11828">
        <v>410</v>
      </c>
      <c r="D11828" s="36" t="s">
        <v>842</v>
      </c>
      <c r="E11828">
        <v>144</v>
      </c>
      <c r="F11828" s="36" t="s">
        <v>892</v>
      </c>
      <c r="G11828">
        <v>5622</v>
      </c>
      <c r="H11828" s="36" t="s">
        <v>77</v>
      </c>
      <c r="I11828">
        <v>23912.02</v>
      </c>
      <c r="J11828" s="36" t="s">
        <v>23</v>
      </c>
      <c r="K11828">
        <v>2018</v>
      </c>
      <c r="L11828">
        <v>2018</v>
      </c>
      <c r="M11828" s="36" t="s">
        <v>38</v>
      </c>
      <c r="N11828">
        <v>0</v>
      </c>
      <c r="O11828" s="36" t="s">
        <v>27</v>
      </c>
      <c r="P11828" s="36" t="s">
        <v>28</v>
      </c>
    </row>
    <row r="11829" spans="1:16" x14ac:dyDescent="0.2">
      <c r="A11829" s="36" t="s">
        <v>16</v>
      </c>
      <c r="B11829" s="36" t="s">
        <v>17</v>
      </c>
      <c r="C11829">
        <v>410</v>
      </c>
      <c r="D11829" s="36" t="s">
        <v>842</v>
      </c>
      <c r="E11829">
        <v>144</v>
      </c>
      <c r="F11829" s="36" t="s">
        <v>892</v>
      </c>
      <c r="G11829">
        <v>5622</v>
      </c>
      <c r="H11829" s="36" t="s">
        <v>77</v>
      </c>
      <c r="I11829">
        <v>23912.02</v>
      </c>
      <c r="J11829" s="36" t="s">
        <v>23</v>
      </c>
      <c r="K11829">
        <v>2019</v>
      </c>
      <c r="L11829">
        <v>2019</v>
      </c>
      <c r="M11829" s="36" t="s">
        <v>38</v>
      </c>
      <c r="N11829">
        <v>0</v>
      </c>
      <c r="O11829" s="36" t="s">
        <v>27</v>
      </c>
      <c r="P11829" s="36" t="s">
        <v>28</v>
      </c>
    </row>
    <row r="11830" spans="1:16" x14ac:dyDescent="0.2">
      <c r="A11830" s="36" t="s">
        <v>16</v>
      </c>
      <c r="B11830" s="36" t="s">
        <v>17</v>
      </c>
      <c r="C11830">
        <v>410</v>
      </c>
      <c r="D11830" s="36" t="s">
        <v>842</v>
      </c>
      <c r="E11830">
        <v>144</v>
      </c>
      <c r="F11830" s="36" t="s">
        <v>892</v>
      </c>
      <c r="G11830">
        <v>5622</v>
      </c>
      <c r="H11830" s="36" t="s">
        <v>77</v>
      </c>
      <c r="I11830">
        <v>23912.02</v>
      </c>
      <c r="J11830" s="36" t="s">
        <v>23</v>
      </c>
      <c r="K11830">
        <v>2020</v>
      </c>
      <c r="L11830">
        <v>2020</v>
      </c>
      <c r="M11830" s="36" t="s">
        <v>38</v>
      </c>
      <c r="N11830">
        <v>1</v>
      </c>
      <c r="O11830" s="36" t="s">
        <v>27</v>
      </c>
      <c r="P11830" s="36" t="s">
        <v>28</v>
      </c>
    </row>
    <row r="11831" spans="1:16" x14ac:dyDescent="0.2">
      <c r="A11831" s="36" t="s">
        <v>16</v>
      </c>
      <c r="B11831" s="36" t="s">
        <v>17</v>
      </c>
      <c r="C11831">
        <v>410</v>
      </c>
      <c r="D11831" s="36" t="s">
        <v>842</v>
      </c>
      <c r="E11831">
        <v>144</v>
      </c>
      <c r="F11831" s="36" t="s">
        <v>892</v>
      </c>
      <c r="G11831">
        <v>5622</v>
      </c>
      <c r="H11831" s="36" t="s">
        <v>77</v>
      </c>
      <c r="I11831">
        <v>23912.02</v>
      </c>
      <c r="J11831" s="36" t="s">
        <v>23</v>
      </c>
      <c r="K11831">
        <v>2021</v>
      </c>
      <c r="L11831">
        <v>2021</v>
      </c>
      <c r="M11831" s="36" t="s">
        <v>38</v>
      </c>
      <c r="N11831">
        <v>4</v>
      </c>
      <c r="O11831" s="36" t="s">
        <v>27</v>
      </c>
      <c r="P11831" s="36" t="s">
        <v>28</v>
      </c>
    </row>
    <row r="11832" spans="1:16" x14ac:dyDescent="0.2">
      <c r="A11832" s="36" t="s">
        <v>16</v>
      </c>
      <c r="B11832" s="36" t="s">
        <v>17</v>
      </c>
      <c r="C11832">
        <v>410</v>
      </c>
      <c r="D11832" s="36" t="s">
        <v>842</v>
      </c>
      <c r="E11832">
        <v>144</v>
      </c>
      <c r="F11832" s="36" t="s">
        <v>892</v>
      </c>
      <c r="G11832">
        <v>5910</v>
      </c>
      <c r="H11832" s="36" t="s">
        <v>21</v>
      </c>
      <c r="I11832">
        <v>23912.02</v>
      </c>
      <c r="J11832" s="36" t="s">
        <v>23</v>
      </c>
      <c r="K11832">
        <v>1996</v>
      </c>
      <c r="L11832">
        <v>1996</v>
      </c>
      <c r="M11832" s="36" t="s">
        <v>25</v>
      </c>
      <c r="N11832">
        <v>0</v>
      </c>
      <c r="O11832" s="36" t="s">
        <v>27</v>
      </c>
      <c r="P11832" s="36" t="s">
        <v>28</v>
      </c>
    </row>
    <row r="11833" spans="1:16" x14ac:dyDescent="0.2">
      <c r="A11833" s="36" t="s">
        <v>16</v>
      </c>
      <c r="B11833" s="36" t="s">
        <v>17</v>
      </c>
      <c r="C11833">
        <v>410</v>
      </c>
      <c r="D11833" s="36" t="s">
        <v>842</v>
      </c>
      <c r="E11833">
        <v>144</v>
      </c>
      <c r="F11833" s="36" t="s">
        <v>892</v>
      </c>
      <c r="G11833">
        <v>5910</v>
      </c>
      <c r="H11833" s="36" t="s">
        <v>21</v>
      </c>
      <c r="I11833">
        <v>23912.02</v>
      </c>
      <c r="J11833" s="36" t="s">
        <v>23</v>
      </c>
      <c r="K11833">
        <v>1998</v>
      </c>
      <c r="L11833">
        <v>1998</v>
      </c>
      <c r="M11833" s="36" t="s">
        <v>25</v>
      </c>
      <c r="N11833">
        <v>0</v>
      </c>
      <c r="O11833" s="36" t="s">
        <v>27</v>
      </c>
      <c r="P11833" s="36" t="s">
        <v>28</v>
      </c>
    </row>
    <row r="11834" spans="1:16" x14ac:dyDescent="0.2">
      <c r="A11834" s="36" t="s">
        <v>16</v>
      </c>
      <c r="B11834" s="36" t="s">
        <v>17</v>
      </c>
      <c r="C11834">
        <v>410</v>
      </c>
      <c r="D11834" s="36" t="s">
        <v>842</v>
      </c>
      <c r="E11834">
        <v>144</v>
      </c>
      <c r="F11834" s="36" t="s">
        <v>892</v>
      </c>
      <c r="G11834">
        <v>5910</v>
      </c>
      <c r="H11834" s="36" t="s">
        <v>21</v>
      </c>
      <c r="I11834">
        <v>23912.02</v>
      </c>
      <c r="J11834" s="36" t="s">
        <v>23</v>
      </c>
      <c r="K11834">
        <v>2001</v>
      </c>
      <c r="L11834">
        <v>2001</v>
      </c>
      <c r="M11834" s="36" t="s">
        <v>25</v>
      </c>
      <c r="N11834">
        <v>5</v>
      </c>
      <c r="O11834" s="36" t="s">
        <v>27</v>
      </c>
      <c r="P11834" s="36" t="s">
        <v>28</v>
      </c>
    </row>
    <row r="11835" spans="1:16" x14ac:dyDescent="0.2">
      <c r="A11835" s="36" t="s">
        <v>16</v>
      </c>
      <c r="B11835" s="36" t="s">
        <v>17</v>
      </c>
      <c r="C11835">
        <v>410</v>
      </c>
      <c r="D11835" s="36" t="s">
        <v>842</v>
      </c>
      <c r="E11835">
        <v>144</v>
      </c>
      <c r="F11835" s="36" t="s">
        <v>892</v>
      </c>
      <c r="G11835">
        <v>5910</v>
      </c>
      <c r="H11835" s="36" t="s">
        <v>21</v>
      </c>
      <c r="I11835">
        <v>23912.02</v>
      </c>
      <c r="J11835" s="36" t="s">
        <v>23</v>
      </c>
      <c r="K11835">
        <v>2005</v>
      </c>
      <c r="L11835">
        <v>2005</v>
      </c>
      <c r="M11835" s="36" t="s">
        <v>25</v>
      </c>
      <c r="N11835">
        <v>0</v>
      </c>
      <c r="O11835" s="36" t="s">
        <v>27</v>
      </c>
      <c r="P11835" s="36" t="s">
        <v>28</v>
      </c>
    </row>
    <row r="11836" spans="1:16" x14ac:dyDescent="0.2">
      <c r="A11836" s="36" t="s">
        <v>16</v>
      </c>
      <c r="B11836" s="36" t="s">
        <v>17</v>
      </c>
      <c r="C11836">
        <v>410</v>
      </c>
      <c r="D11836" s="36" t="s">
        <v>842</v>
      </c>
      <c r="E11836">
        <v>144</v>
      </c>
      <c r="F11836" s="36" t="s">
        <v>892</v>
      </c>
      <c r="G11836">
        <v>5910</v>
      </c>
      <c r="H11836" s="36" t="s">
        <v>21</v>
      </c>
      <c r="I11836">
        <v>23912.02</v>
      </c>
      <c r="J11836" s="36" t="s">
        <v>23</v>
      </c>
      <c r="K11836">
        <v>2006</v>
      </c>
      <c r="L11836">
        <v>2006</v>
      </c>
      <c r="M11836" s="36" t="s">
        <v>25</v>
      </c>
      <c r="N11836">
        <v>2</v>
      </c>
      <c r="O11836" s="36" t="s">
        <v>27</v>
      </c>
      <c r="P11836" s="36" t="s">
        <v>28</v>
      </c>
    </row>
    <row r="11837" spans="1:16" x14ac:dyDescent="0.2">
      <c r="A11837" s="36" t="s">
        <v>16</v>
      </c>
      <c r="B11837" s="36" t="s">
        <v>17</v>
      </c>
      <c r="C11837">
        <v>410</v>
      </c>
      <c r="D11837" s="36" t="s">
        <v>842</v>
      </c>
      <c r="E11837">
        <v>144</v>
      </c>
      <c r="F11837" s="36" t="s">
        <v>892</v>
      </c>
      <c r="G11837">
        <v>5910</v>
      </c>
      <c r="H11837" s="36" t="s">
        <v>21</v>
      </c>
      <c r="I11837">
        <v>23912.02</v>
      </c>
      <c r="J11837" s="36" t="s">
        <v>23</v>
      </c>
      <c r="K11837">
        <v>2007</v>
      </c>
      <c r="L11837">
        <v>2007</v>
      </c>
      <c r="M11837" s="36" t="s">
        <v>25</v>
      </c>
      <c r="N11837">
        <v>0</v>
      </c>
      <c r="O11837" s="36" t="s">
        <v>27</v>
      </c>
      <c r="P11837" s="36" t="s">
        <v>28</v>
      </c>
    </row>
    <row r="11838" spans="1:16" x14ac:dyDescent="0.2">
      <c r="A11838" s="36" t="s">
        <v>16</v>
      </c>
      <c r="B11838" s="36" t="s">
        <v>17</v>
      </c>
      <c r="C11838">
        <v>410</v>
      </c>
      <c r="D11838" s="36" t="s">
        <v>842</v>
      </c>
      <c r="E11838">
        <v>144</v>
      </c>
      <c r="F11838" s="36" t="s">
        <v>892</v>
      </c>
      <c r="G11838">
        <v>5910</v>
      </c>
      <c r="H11838" s="36" t="s">
        <v>21</v>
      </c>
      <c r="I11838">
        <v>23912.02</v>
      </c>
      <c r="J11838" s="36" t="s">
        <v>23</v>
      </c>
      <c r="K11838">
        <v>2008</v>
      </c>
      <c r="L11838">
        <v>2008</v>
      </c>
      <c r="M11838" s="36" t="s">
        <v>25</v>
      </c>
      <c r="N11838">
        <v>0</v>
      </c>
      <c r="O11838" s="36" t="s">
        <v>27</v>
      </c>
      <c r="P11838" s="36" t="s">
        <v>28</v>
      </c>
    </row>
    <row r="11839" spans="1:16" x14ac:dyDescent="0.2">
      <c r="A11839" s="36" t="s">
        <v>16</v>
      </c>
      <c r="B11839" s="36" t="s">
        <v>17</v>
      </c>
      <c r="C11839">
        <v>410</v>
      </c>
      <c r="D11839" s="36" t="s">
        <v>842</v>
      </c>
      <c r="E11839">
        <v>144</v>
      </c>
      <c r="F11839" s="36" t="s">
        <v>892</v>
      </c>
      <c r="G11839">
        <v>5910</v>
      </c>
      <c r="H11839" s="36" t="s">
        <v>21</v>
      </c>
      <c r="I11839">
        <v>23912.02</v>
      </c>
      <c r="J11839" s="36" t="s">
        <v>23</v>
      </c>
      <c r="K11839">
        <v>2010</v>
      </c>
      <c r="L11839">
        <v>2010</v>
      </c>
      <c r="M11839" s="36" t="s">
        <v>25</v>
      </c>
      <c r="N11839">
        <v>3</v>
      </c>
      <c r="O11839" s="36" t="s">
        <v>27</v>
      </c>
      <c r="P11839" s="36" t="s">
        <v>28</v>
      </c>
    </row>
    <row r="11840" spans="1:16" x14ac:dyDescent="0.2">
      <c r="A11840" s="36" t="s">
        <v>16</v>
      </c>
      <c r="B11840" s="36" t="s">
        <v>17</v>
      </c>
      <c r="C11840">
        <v>410</v>
      </c>
      <c r="D11840" s="36" t="s">
        <v>842</v>
      </c>
      <c r="E11840">
        <v>144</v>
      </c>
      <c r="F11840" s="36" t="s">
        <v>892</v>
      </c>
      <c r="G11840">
        <v>5910</v>
      </c>
      <c r="H11840" s="36" t="s">
        <v>21</v>
      </c>
      <c r="I11840">
        <v>23912.02</v>
      </c>
      <c r="J11840" s="36" t="s">
        <v>23</v>
      </c>
      <c r="K11840">
        <v>2011</v>
      </c>
      <c r="L11840">
        <v>2011</v>
      </c>
      <c r="M11840" s="36" t="s">
        <v>25</v>
      </c>
      <c r="N11840">
        <v>3</v>
      </c>
      <c r="O11840" s="36" t="s">
        <v>27</v>
      </c>
      <c r="P11840" s="36" t="s">
        <v>28</v>
      </c>
    </row>
    <row r="11841" spans="1:16" x14ac:dyDescent="0.2">
      <c r="A11841" s="36" t="s">
        <v>16</v>
      </c>
      <c r="B11841" s="36" t="s">
        <v>17</v>
      </c>
      <c r="C11841">
        <v>410</v>
      </c>
      <c r="D11841" s="36" t="s">
        <v>842</v>
      </c>
      <c r="E11841">
        <v>144</v>
      </c>
      <c r="F11841" s="36" t="s">
        <v>892</v>
      </c>
      <c r="G11841">
        <v>5910</v>
      </c>
      <c r="H11841" s="36" t="s">
        <v>21</v>
      </c>
      <c r="I11841">
        <v>23912.02</v>
      </c>
      <c r="J11841" s="36" t="s">
        <v>23</v>
      </c>
      <c r="K11841">
        <v>2012</v>
      </c>
      <c r="L11841">
        <v>2012</v>
      </c>
      <c r="M11841" s="36" t="s">
        <v>25</v>
      </c>
      <c r="N11841">
        <v>3</v>
      </c>
      <c r="O11841" s="36" t="s">
        <v>27</v>
      </c>
      <c r="P11841" s="36" t="s">
        <v>28</v>
      </c>
    </row>
    <row r="11842" spans="1:16" x14ac:dyDescent="0.2">
      <c r="A11842" s="36" t="s">
        <v>16</v>
      </c>
      <c r="B11842" s="36" t="s">
        <v>17</v>
      </c>
      <c r="C11842">
        <v>410</v>
      </c>
      <c r="D11842" s="36" t="s">
        <v>842</v>
      </c>
      <c r="E11842">
        <v>144</v>
      </c>
      <c r="F11842" s="36" t="s">
        <v>892</v>
      </c>
      <c r="G11842">
        <v>5910</v>
      </c>
      <c r="H11842" s="36" t="s">
        <v>21</v>
      </c>
      <c r="I11842">
        <v>23912.02</v>
      </c>
      <c r="J11842" s="36" t="s">
        <v>23</v>
      </c>
      <c r="K11842">
        <v>2013</v>
      </c>
      <c r="L11842">
        <v>2013</v>
      </c>
      <c r="M11842" s="36" t="s">
        <v>25</v>
      </c>
      <c r="N11842">
        <v>3</v>
      </c>
      <c r="O11842" s="36" t="s">
        <v>27</v>
      </c>
      <c r="P11842" s="36" t="s">
        <v>28</v>
      </c>
    </row>
    <row r="11843" spans="1:16" x14ac:dyDescent="0.2">
      <c r="A11843" s="36" t="s">
        <v>16</v>
      </c>
      <c r="B11843" s="36" t="s">
        <v>17</v>
      </c>
      <c r="C11843">
        <v>410</v>
      </c>
      <c r="D11843" s="36" t="s">
        <v>842</v>
      </c>
      <c r="E11843">
        <v>144</v>
      </c>
      <c r="F11843" s="36" t="s">
        <v>892</v>
      </c>
      <c r="G11843">
        <v>5910</v>
      </c>
      <c r="H11843" s="36" t="s">
        <v>21</v>
      </c>
      <c r="I11843">
        <v>23912.02</v>
      </c>
      <c r="J11843" s="36" t="s">
        <v>23</v>
      </c>
      <c r="K11843">
        <v>2014</v>
      </c>
      <c r="L11843">
        <v>2014</v>
      </c>
      <c r="M11843" s="36" t="s">
        <v>25</v>
      </c>
      <c r="N11843">
        <v>4.8099999999999996</v>
      </c>
      <c r="O11843" s="36" t="s">
        <v>32</v>
      </c>
      <c r="P11843" s="36" t="s">
        <v>33</v>
      </c>
    </row>
    <row r="11844" spans="1:16" x14ac:dyDescent="0.2">
      <c r="A11844" s="36" t="s">
        <v>16</v>
      </c>
      <c r="B11844" s="36" t="s">
        <v>17</v>
      </c>
      <c r="C11844">
        <v>410</v>
      </c>
      <c r="D11844" s="36" t="s">
        <v>842</v>
      </c>
      <c r="E11844">
        <v>144</v>
      </c>
      <c r="F11844" s="36" t="s">
        <v>892</v>
      </c>
      <c r="G11844">
        <v>5910</v>
      </c>
      <c r="H11844" s="36" t="s">
        <v>21</v>
      </c>
      <c r="I11844">
        <v>23912.02</v>
      </c>
      <c r="J11844" s="36" t="s">
        <v>23</v>
      </c>
      <c r="K11844">
        <v>2015</v>
      </c>
      <c r="L11844">
        <v>2015</v>
      </c>
      <c r="M11844" s="36" t="s">
        <v>25</v>
      </c>
      <c r="N11844">
        <v>4.6100000000000003</v>
      </c>
      <c r="O11844" s="36" t="s">
        <v>27</v>
      </c>
      <c r="P11844" s="36" t="s">
        <v>28</v>
      </c>
    </row>
    <row r="11845" spans="1:16" x14ac:dyDescent="0.2">
      <c r="A11845" s="36" t="s">
        <v>16</v>
      </c>
      <c r="B11845" s="36" t="s">
        <v>17</v>
      </c>
      <c r="C11845">
        <v>410</v>
      </c>
      <c r="D11845" s="36" t="s">
        <v>842</v>
      </c>
      <c r="E11845">
        <v>144</v>
      </c>
      <c r="F11845" s="36" t="s">
        <v>892</v>
      </c>
      <c r="G11845">
        <v>5910</v>
      </c>
      <c r="H11845" s="36" t="s">
        <v>21</v>
      </c>
      <c r="I11845">
        <v>23912.02</v>
      </c>
      <c r="J11845" s="36" t="s">
        <v>23</v>
      </c>
      <c r="K11845">
        <v>2016</v>
      </c>
      <c r="L11845">
        <v>2016</v>
      </c>
      <c r="M11845" s="36" t="s">
        <v>25</v>
      </c>
      <c r="N11845">
        <v>4.12</v>
      </c>
      <c r="O11845" s="36" t="s">
        <v>27</v>
      </c>
      <c r="P11845" s="36" t="s">
        <v>28</v>
      </c>
    </row>
    <row r="11846" spans="1:16" x14ac:dyDescent="0.2">
      <c r="A11846" s="36" t="s">
        <v>16</v>
      </c>
      <c r="B11846" s="36" t="s">
        <v>17</v>
      </c>
      <c r="C11846">
        <v>410</v>
      </c>
      <c r="D11846" s="36" t="s">
        <v>842</v>
      </c>
      <c r="E11846">
        <v>144</v>
      </c>
      <c r="F11846" s="36" t="s">
        <v>892</v>
      </c>
      <c r="G11846">
        <v>5910</v>
      </c>
      <c r="H11846" s="36" t="s">
        <v>21</v>
      </c>
      <c r="I11846">
        <v>23912.02</v>
      </c>
      <c r="J11846" s="36" t="s">
        <v>23</v>
      </c>
      <c r="K11846">
        <v>2017</v>
      </c>
      <c r="L11846">
        <v>2017</v>
      </c>
      <c r="M11846" s="36" t="s">
        <v>25</v>
      </c>
      <c r="N11846">
        <v>4.7</v>
      </c>
      <c r="O11846" s="36" t="s">
        <v>27</v>
      </c>
      <c r="P11846" s="36" t="s">
        <v>28</v>
      </c>
    </row>
    <row r="11847" spans="1:16" x14ac:dyDescent="0.2">
      <c r="A11847" s="36" t="s">
        <v>16</v>
      </c>
      <c r="B11847" s="36" t="s">
        <v>17</v>
      </c>
      <c r="C11847">
        <v>410</v>
      </c>
      <c r="D11847" s="36" t="s">
        <v>842</v>
      </c>
      <c r="E11847">
        <v>144</v>
      </c>
      <c r="F11847" s="36" t="s">
        <v>892</v>
      </c>
      <c r="G11847">
        <v>5910</v>
      </c>
      <c r="H11847" s="36" t="s">
        <v>21</v>
      </c>
      <c r="I11847">
        <v>23912.02</v>
      </c>
      <c r="J11847" s="36" t="s">
        <v>23</v>
      </c>
      <c r="K11847">
        <v>2018</v>
      </c>
      <c r="L11847">
        <v>2018</v>
      </c>
      <c r="M11847" s="36" t="s">
        <v>25</v>
      </c>
      <c r="N11847">
        <v>4.7</v>
      </c>
      <c r="O11847" s="36" t="s">
        <v>27</v>
      </c>
      <c r="P11847" s="36" t="s">
        <v>28</v>
      </c>
    </row>
    <row r="11848" spans="1:16" x14ac:dyDescent="0.2">
      <c r="A11848" s="36" t="s">
        <v>16</v>
      </c>
      <c r="B11848" s="36" t="s">
        <v>17</v>
      </c>
      <c r="C11848">
        <v>410</v>
      </c>
      <c r="D11848" s="36" t="s">
        <v>842</v>
      </c>
      <c r="E11848">
        <v>144</v>
      </c>
      <c r="F11848" s="36" t="s">
        <v>892</v>
      </c>
      <c r="G11848">
        <v>5910</v>
      </c>
      <c r="H11848" s="36" t="s">
        <v>21</v>
      </c>
      <c r="I11848">
        <v>23912.02</v>
      </c>
      <c r="J11848" s="36" t="s">
        <v>23</v>
      </c>
      <c r="K11848">
        <v>2019</v>
      </c>
      <c r="L11848">
        <v>2019</v>
      </c>
      <c r="M11848" s="36" t="s">
        <v>25</v>
      </c>
      <c r="N11848">
        <v>4.74</v>
      </c>
      <c r="O11848" s="36" t="s">
        <v>27</v>
      </c>
      <c r="P11848" s="36" t="s">
        <v>28</v>
      </c>
    </row>
    <row r="11849" spans="1:16" x14ac:dyDescent="0.2">
      <c r="A11849" s="36" t="s">
        <v>16</v>
      </c>
      <c r="B11849" s="36" t="s">
        <v>17</v>
      </c>
      <c r="C11849">
        <v>410</v>
      </c>
      <c r="D11849" s="36" t="s">
        <v>842</v>
      </c>
      <c r="E11849">
        <v>144</v>
      </c>
      <c r="F11849" s="36" t="s">
        <v>892</v>
      </c>
      <c r="G11849">
        <v>5922</v>
      </c>
      <c r="H11849" s="36" t="s">
        <v>37</v>
      </c>
      <c r="I11849">
        <v>23912.02</v>
      </c>
      <c r="J11849" s="36" t="s">
        <v>23</v>
      </c>
      <c r="K11849">
        <v>1996</v>
      </c>
      <c r="L11849">
        <v>1996</v>
      </c>
      <c r="M11849" s="36" t="s">
        <v>38</v>
      </c>
      <c r="N11849">
        <v>2</v>
      </c>
      <c r="O11849" s="36" t="s">
        <v>27</v>
      </c>
      <c r="P11849" s="36" t="s">
        <v>28</v>
      </c>
    </row>
    <row r="11850" spans="1:16" x14ac:dyDescent="0.2">
      <c r="A11850" s="36" t="s">
        <v>16</v>
      </c>
      <c r="B11850" s="36" t="s">
        <v>17</v>
      </c>
      <c r="C11850">
        <v>410</v>
      </c>
      <c r="D11850" s="36" t="s">
        <v>842</v>
      </c>
      <c r="E11850">
        <v>144</v>
      </c>
      <c r="F11850" s="36" t="s">
        <v>892</v>
      </c>
      <c r="G11850">
        <v>5922</v>
      </c>
      <c r="H11850" s="36" t="s">
        <v>37</v>
      </c>
      <c r="I11850">
        <v>23912.02</v>
      </c>
      <c r="J11850" s="36" t="s">
        <v>23</v>
      </c>
      <c r="K11850">
        <v>1998</v>
      </c>
      <c r="L11850">
        <v>1998</v>
      </c>
      <c r="M11850" s="36" t="s">
        <v>38</v>
      </c>
      <c r="N11850">
        <v>0</v>
      </c>
      <c r="O11850" s="36" t="s">
        <v>27</v>
      </c>
      <c r="P11850" s="36" t="s">
        <v>28</v>
      </c>
    </row>
    <row r="11851" spans="1:16" x14ac:dyDescent="0.2">
      <c r="A11851" s="36" t="s">
        <v>16</v>
      </c>
      <c r="B11851" s="36" t="s">
        <v>17</v>
      </c>
      <c r="C11851">
        <v>410</v>
      </c>
      <c r="D11851" s="36" t="s">
        <v>842</v>
      </c>
      <c r="E11851">
        <v>144</v>
      </c>
      <c r="F11851" s="36" t="s">
        <v>892</v>
      </c>
      <c r="G11851">
        <v>5922</v>
      </c>
      <c r="H11851" s="36" t="s">
        <v>37</v>
      </c>
      <c r="I11851">
        <v>23912.02</v>
      </c>
      <c r="J11851" s="36" t="s">
        <v>23</v>
      </c>
      <c r="K11851">
        <v>2001</v>
      </c>
      <c r="L11851">
        <v>2001</v>
      </c>
      <c r="M11851" s="36" t="s">
        <v>38</v>
      </c>
      <c r="N11851">
        <v>11</v>
      </c>
      <c r="O11851" s="36" t="s">
        <v>27</v>
      </c>
      <c r="P11851" s="36" t="s">
        <v>28</v>
      </c>
    </row>
    <row r="11852" spans="1:16" x14ac:dyDescent="0.2">
      <c r="A11852" s="36" t="s">
        <v>16</v>
      </c>
      <c r="B11852" s="36" t="s">
        <v>17</v>
      </c>
      <c r="C11852">
        <v>410</v>
      </c>
      <c r="D11852" s="36" t="s">
        <v>842</v>
      </c>
      <c r="E11852">
        <v>144</v>
      </c>
      <c r="F11852" s="36" t="s">
        <v>892</v>
      </c>
      <c r="G11852">
        <v>5922</v>
      </c>
      <c r="H11852" s="36" t="s">
        <v>37</v>
      </c>
      <c r="I11852">
        <v>23912.02</v>
      </c>
      <c r="J11852" s="36" t="s">
        <v>23</v>
      </c>
      <c r="K11852">
        <v>2005</v>
      </c>
      <c r="L11852">
        <v>2005</v>
      </c>
      <c r="M11852" s="36" t="s">
        <v>38</v>
      </c>
      <c r="N11852">
        <v>5</v>
      </c>
      <c r="O11852" s="36" t="s">
        <v>27</v>
      </c>
      <c r="P11852" s="36" t="s">
        <v>28</v>
      </c>
    </row>
    <row r="11853" spans="1:16" x14ac:dyDescent="0.2">
      <c r="A11853" s="36" t="s">
        <v>16</v>
      </c>
      <c r="B11853" s="36" t="s">
        <v>17</v>
      </c>
      <c r="C11853">
        <v>410</v>
      </c>
      <c r="D11853" s="36" t="s">
        <v>842</v>
      </c>
      <c r="E11853">
        <v>144</v>
      </c>
      <c r="F11853" s="36" t="s">
        <v>892</v>
      </c>
      <c r="G11853">
        <v>5922</v>
      </c>
      <c r="H11853" s="36" t="s">
        <v>37</v>
      </c>
      <c r="I11853">
        <v>23912.02</v>
      </c>
      <c r="J11853" s="36" t="s">
        <v>23</v>
      </c>
      <c r="K11853">
        <v>2006</v>
      </c>
      <c r="L11853">
        <v>2006</v>
      </c>
      <c r="M11853" s="36" t="s">
        <v>38</v>
      </c>
      <c r="N11853">
        <v>22</v>
      </c>
      <c r="O11853" s="36" t="s">
        <v>27</v>
      </c>
      <c r="P11853" s="36" t="s">
        <v>28</v>
      </c>
    </row>
    <row r="11854" spans="1:16" x14ac:dyDescent="0.2">
      <c r="A11854" s="36" t="s">
        <v>16</v>
      </c>
      <c r="B11854" s="36" t="s">
        <v>17</v>
      </c>
      <c r="C11854">
        <v>410</v>
      </c>
      <c r="D11854" s="36" t="s">
        <v>842</v>
      </c>
      <c r="E11854">
        <v>144</v>
      </c>
      <c r="F11854" s="36" t="s">
        <v>892</v>
      </c>
      <c r="G11854">
        <v>5922</v>
      </c>
      <c r="H11854" s="36" t="s">
        <v>37</v>
      </c>
      <c r="I11854">
        <v>23912.02</v>
      </c>
      <c r="J11854" s="36" t="s">
        <v>23</v>
      </c>
      <c r="K11854">
        <v>2007</v>
      </c>
      <c r="L11854">
        <v>2007</v>
      </c>
      <c r="M11854" s="36" t="s">
        <v>38</v>
      </c>
      <c r="N11854">
        <v>2</v>
      </c>
      <c r="O11854" s="36" t="s">
        <v>27</v>
      </c>
      <c r="P11854" s="36" t="s">
        <v>28</v>
      </c>
    </row>
    <row r="11855" spans="1:16" x14ac:dyDescent="0.2">
      <c r="A11855" s="36" t="s">
        <v>16</v>
      </c>
      <c r="B11855" s="36" t="s">
        <v>17</v>
      </c>
      <c r="C11855">
        <v>410</v>
      </c>
      <c r="D11855" s="36" t="s">
        <v>842</v>
      </c>
      <c r="E11855">
        <v>144</v>
      </c>
      <c r="F11855" s="36" t="s">
        <v>892</v>
      </c>
      <c r="G11855">
        <v>5922</v>
      </c>
      <c r="H11855" s="36" t="s">
        <v>37</v>
      </c>
      <c r="I11855">
        <v>23912.02</v>
      </c>
      <c r="J11855" s="36" t="s">
        <v>23</v>
      </c>
      <c r="K11855">
        <v>2008</v>
      </c>
      <c r="L11855">
        <v>2008</v>
      </c>
      <c r="M11855" s="36" t="s">
        <v>38</v>
      </c>
      <c r="N11855">
        <v>7</v>
      </c>
      <c r="O11855" s="36" t="s">
        <v>27</v>
      </c>
      <c r="P11855" s="36" t="s">
        <v>28</v>
      </c>
    </row>
    <row r="11856" spans="1:16" x14ac:dyDescent="0.2">
      <c r="A11856" s="36" t="s">
        <v>16</v>
      </c>
      <c r="B11856" s="36" t="s">
        <v>17</v>
      </c>
      <c r="C11856">
        <v>410</v>
      </c>
      <c r="D11856" s="36" t="s">
        <v>842</v>
      </c>
      <c r="E11856">
        <v>144</v>
      </c>
      <c r="F11856" s="36" t="s">
        <v>892</v>
      </c>
      <c r="G11856">
        <v>5922</v>
      </c>
      <c r="H11856" s="36" t="s">
        <v>37</v>
      </c>
      <c r="I11856">
        <v>23912.02</v>
      </c>
      <c r="J11856" s="36" t="s">
        <v>23</v>
      </c>
      <c r="K11856">
        <v>2010</v>
      </c>
      <c r="L11856">
        <v>2010</v>
      </c>
      <c r="M11856" s="36" t="s">
        <v>38</v>
      </c>
      <c r="N11856">
        <v>48</v>
      </c>
      <c r="O11856" s="36" t="s">
        <v>27</v>
      </c>
      <c r="P11856" s="36" t="s">
        <v>28</v>
      </c>
    </row>
    <row r="11857" spans="1:16" x14ac:dyDescent="0.2">
      <c r="A11857" s="36" t="s">
        <v>16</v>
      </c>
      <c r="B11857" s="36" t="s">
        <v>17</v>
      </c>
      <c r="C11857">
        <v>410</v>
      </c>
      <c r="D11857" s="36" t="s">
        <v>842</v>
      </c>
      <c r="E11857">
        <v>144</v>
      </c>
      <c r="F11857" s="36" t="s">
        <v>892</v>
      </c>
      <c r="G11857">
        <v>5922</v>
      </c>
      <c r="H11857" s="36" t="s">
        <v>37</v>
      </c>
      <c r="I11857">
        <v>23912.02</v>
      </c>
      <c r="J11857" s="36" t="s">
        <v>23</v>
      </c>
      <c r="K11857">
        <v>2011</v>
      </c>
      <c r="L11857">
        <v>2011</v>
      </c>
      <c r="M11857" s="36" t="s">
        <v>38</v>
      </c>
      <c r="N11857">
        <v>58</v>
      </c>
      <c r="O11857" s="36" t="s">
        <v>27</v>
      </c>
      <c r="P11857" s="36" t="s">
        <v>28</v>
      </c>
    </row>
    <row r="11858" spans="1:16" x14ac:dyDescent="0.2">
      <c r="A11858" s="36" t="s">
        <v>16</v>
      </c>
      <c r="B11858" s="36" t="s">
        <v>17</v>
      </c>
      <c r="C11858">
        <v>410</v>
      </c>
      <c r="D11858" s="36" t="s">
        <v>842</v>
      </c>
      <c r="E11858">
        <v>144</v>
      </c>
      <c r="F11858" s="36" t="s">
        <v>892</v>
      </c>
      <c r="G11858">
        <v>5922</v>
      </c>
      <c r="H11858" s="36" t="s">
        <v>37</v>
      </c>
      <c r="I11858">
        <v>23912.02</v>
      </c>
      <c r="J11858" s="36" t="s">
        <v>23</v>
      </c>
      <c r="K11858">
        <v>2012</v>
      </c>
      <c r="L11858">
        <v>2012</v>
      </c>
      <c r="M11858" s="36" t="s">
        <v>38</v>
      </c>
      <c r="N11858">
        <v>58</v>
      </c>
      <c r="O11858" s="36" t="s">
        <v>27</v>
      </c>
      <c r="P11858" s="36" t="s">
        <v>28</v>
      </c>
    </row>
    <row r="11859" spans="1:16" x14ac:dyDescent="0.2">
      <c r="A11859" s="36" t="s">
        <v>16</v>
      </c>
      <c r="B11859" s="36" t="s">
        <v>17</v>
      </c>
      <c r="C11859">
        <v>410</v>
      </c>
      <c r="D11859" s="36" t="s">
        <v>842</v>
      </c>
      <c r="E11859">
        <v>144</v>
      </c>
      <c r="F11859" s="36" t="s">
        <v>892</v>
      </c>
      <c r="G11859">
        <v>5922</v>
      </c>
      <c r="H11859" s="36" t="s">
        <v>37</v>
      </c>
      <c r="I11859">
        <v>23912.02</v>
      </c>
      <c r="J11859" s="36" t="s">
        <v>23</v>
      </c>
      <c r="K11859">
        <v>2013</v>
      </c>
      <c r="L11859">
        <v>2013</v>
      </c>
      <c r="M11859" s="36" t="s">
        <v>38</v>
      </c>
      <c r="N11859">
        <v>56</v>
      </c>
      <c r="O11859" s="36" t="s">
        <v>27</v>
      </c>
      <c r="P11859" s="36" t="s">
        <v>28</v>
      </c>
    </row>
    <row r="11860" spans="1:16" x14ac:dyDescent="0.2">
      <c r="A11860" s="36" t="s">
        <v>16</v>
      </c>
      <c r="B11860" s="36" t="s">
        <v>17</v>
      </c>
      <c r="C11860">
        <v>410</v>
      </c>
      <c r="D11860" s="36" t="s">
        <v>842</v>
      </c>
      <c r="E11860">
        <v>144</v>
      </c>
      <c r="F11860" s="36" t="s">
        <v>892</v>
      </c>
      <c r="G11860">
        <v>5922</v>
      </c>
      <c r="H11860" s="36" t="s">
        <v>37</v>
      </c>
      <c r="I11860">
        <v>23912.02</v>
      </c>
      <c r="J11860" s="36" t="s">
        <v>23</v>
      </c>
      <c r="K11860">
        <v>2014</v>
      </c>
      <c r="L11860">
        <v>2014</v>
      </c>
      <c r="M11860" s="36" t="s">
        <v>38</v>
      </c>
      <c r="N11860">
        <v>68</v>
      </c>
      <c r="O11860" s="36" t="s">
        <v>27</v>
      </c>
      <c r="P11860" s="36" t="s">
        <v>28</v>
      </c>
    </row>
    <row r="11861" spans="1:16" x14ac:dyDescent="0.2">
      <c r="A11861" s="36" t="s">
        <v>16</v>
      </c>
      <c r="B11861" s="36" t="s">
        <v>17</v>
      </c>
      <c r="C11861">
        <v>410</v>
      </c>
      <c r="D11861" s="36" t="s">
        <v>842</v>
      </c>
      <c r="E11861">
        <v>144</v>
      </c>
      <c r="F11861" s="36" t="s">
        <v>892</v>
      </c>
      <c r="G11861">
        <v>5922</v>
      </c>
      <c r="H11861" s="36" t="s">
        <v>37</v>
      </c>
      <c r="I11861">
        <v>23912.02</v>
      </c>
      <c r="J11861" s="36" t="s">
        <v>23</v>
      </c>
      <c r="K11861">
        <v>2015</v>
      </c>
      <c r="L11861">
        <v>2015</v>
      </c>
      <c r="M11861" s="36" t="s">
        <v>38</v>
      </c>
      <c r="N11861">
        <v>78</v>
      </c>
      <c r="O11861" s="36" t="s">
        <v>27</v>
      </c>
      <c r="P11861" s="36" t="s">
        <v>28</v>
      </c>
    </row>
    <row r="11862" spans="1:16" x14ac:dyDescent="0.2">
      <c r="A11862" s="36" t="s">
        <v>16</v>
      </c>
      <c r="B11862" s="36" t="s">
        <v>17</v>
      </c>
      <c r="C11862">
        <v>410</v>
      </c>
      <c r="D11862" s="36" t="s">
        <v>842</v>
      </c>
      <c r="E11862">
        <v>144</v>
      </c>
      <c r="F11862" s="36" t="s">
        <v>892</v>
      </c>
      <c r="G11862">
        <v>5922</v>
      </c>
      <c r="H11862" s="36" t="s">
        <v>37</v>
      </c>
      <c r="I11862">
        <v>23912.02</v>
      </c>
      <c r="J11862" s="36" t="s">
        <v>23</v>
      </c>
      <c r="K11862">
        <v>2016</v>
      </c>
      <c r="L11862">
        <v>2016</v>
      </c>
      <c r="M11862" s="36" t="s">
        <v>38</v>
      </c>
      <c r="N11862">
        <v>63</v>
      </c>
      <c r="O11862" s="36" t="s">
        <v>27</v>
      </c>
      <c r="P11862" s="36" t="s">
        <v>28</v>
      </c>
    </row>
    <row r="11863" spans="1:16" x14ac:dyDescent="0.2">
      <c r="A11863" s="36" t="s">
        <v>16</v>
      </c>
      <c r="B11863" s="36" t="s">
        <v>17</v>
      </c>
      <c r="C11863">
        <v>410</v>
      </c>
      <c r="D11863" s="36" t="s">
        <v>842</v>
      </c>
      <c r="E11863">
        <v>144</v>
      </c>
      <c r="F11863" s="36" t="s">
        <v>892</v>
      </c>
      <c r="G11863">
        <v>5922</v>
      </c>
      <c r="H11863" s="36" t="s">
        <v>37</v>
      </c>
      <c r="I11863">
        <v>23912.02</v>
      </c>
      <c r="J11863" s="36" t="s">
        <v>23</v>
      </c>
      <c r="K11863">
        <v>2017</v>
      </c>
      <c r="L11863">
        <v>2017</v>
      </c>
      <c r="M11863" s="36" t="s">
        <v>38</v>
      </c>
      <c r="N11863">
        <v>70</v>
      </c>
      <c r="O11863" s="36" t="s">
        <v>27</v>
      </c>
      <c r="P11863" s="36" t="s">
        <v>28</v>
      </c>
    </row>
    <row r="11864" spans="1:16" x14ac:dyDescent="0.2">
      <c r="A11864" s="36" t="s">
        <v>16</v>
      </c>
      <c r="B11864" s="36" t="s">
        <v>17</v>
      </c>
      <c r="C11864">
        <v>410</v>
      </c>
      <c r="D11864" s="36" t="s">
        <v>842</v>
      </c>
      <c r="E11864">
        <v>144</v>
      </c>
      <c r="F11864" s="36" t="s">
        <v>892</v>
      </c>
      <c r="G11864">
        <v>5922</v>
      </c>
      <c r="H11864" s="36" t="s">
        <v>37</v>
      </c>
      <c r="I11864">
        <v>23912.02</v>
      </c>
      <c r="J11864" s="36" t="s">
        <v>23</v>
      </c>
      <c r="K11864">
        <v>2018</v>
      </c>
      <c r="L11864">
        <v>2018</v>
      </c>
      <c r="M11864" s="36" t="s">
        <v>38</v>
      </c>
      <c r="N11864">
        <v>73</v>
      </c>
      <c r="O11864" s="36" t="s">
        <v>27</v>
      </c>
      <c r="P11864" s="36" t="s">
        <v>28</v>
      </c>
    </row>
    <row r="11865" spans="1:16" x14ac:dyDescent="0.2">
      <c r="A11865" s="36" t="s">
        <v>16</v>
      </c>
      <c r="B11865" s="36" t="s">
        <v>17</v>
      </c>
      <c r="C11865">
        <v>410</v>
      </c>
      <c r="D11865" s="36" t="s">
        <v>842</v>
      </c>
      <c r="E11865">
        <v>144</v>
      </c>
      <c r="F11865" s="36" t="s">
        <v>892</v>
      </c>
      <c r="G11865">
        <v>5922</v>
      </c>
      <c r="H11865" s="36" t="s">
        <v>37</v>
      </c>
      <c r="I11865">
        <v>23912.02</v>
      </c>
      <c r="J11865" s="36" t="s">
        <v>23</v>
      </c>
      <c r="K11865">
        <v>2019</v>
      </c>
      <c r="L11865">
        <v>2019</v>
      </c>
      <c r="M11865" s="36" t="s">
        <v>38</v>
      </c>
      <c r="N11865">
        <v>69</v>
      </c>
      <c r="O11865" s="36" t="s">
        <v>27</v>
      </c>
      <c r="P11865" s="36" t="s">
        <v>28</v>
      </c>
    </row>
    <row r="11866" spans="1:16" x14ac:dyDescent="0.2">
      <c r="A11866" s="36" t="s">
        <v>16</v>
      </c>
      <c r="B11866" s="36" t="s">
        <v>17</v>
      </c>
      <c r="C11866">
        <v>410</v>
      </c>
      <c r="D11866" s="36" t="s">
        <v>842</v>
      </c>
      <c r="E11866">
        <v>144</v>
      </c>
      <c r="F11866" s="36" t="s">
        <v>892</v>
      </c>
      <c r="G11866">
        <v>5610</v>
      </c>
      <c r="H11866" s="36" t="s">
        <v>73</v>
      </c>
      <c r="I11866">
        <v>23911</v>
      </c>
      <c r="J11866" s="36" t="s">
        <v>176</v>
      </c>
      <c r="K11866">
        <v>1990</v>
      </c>
      <c r="L11866">
        <v>1990</v>
      </c>
      <c r="M11866" s="36" t="s">
        <v>25</v>
      </c>
      <c r="N11866">
        <v>0</v>
      </c>
      <c r="O11866" s="36" t="s">
        <v>27</v>
      </c>
      <c r="P11866" s="36" t="s">
        <v>28</v>
      </c>
    </row>
    <row r="11867" spans="1:16" x14ac:dyDescent="0.2">
      <c r="A11867" s="36" t="s">
        <v>16</v>
      </c>
      <c r="B11867" s="36" t="s">
        <v>17</v>
      </c>
      <c r="C11867">
        <v>410</v>
      </c>
      <c r="D11867" s="36" t="s">
        <v>842</v>
      </c>
      <c r="E11867">
        <v>144</v>
      </c>
      <c r="F11867" s="36" t="s">
        <v>892</v>
      </c>
      <c r="G11867">
        <v>5610</v>
      </c>
      <c r="H11867" s="36" t="s">
        <v>73</v>
      </c>
      <c r="I11867">
        <v>23911</v>
      </c>
      <c r="J11867" s="36" t="s">
        <v>176</v>
      </c>
      <c r="K11867">
        <v>2003</v>
      </c>
      <c r="L11867">
        <v>2003</v>
      </c>
      <c r="M11867" s="36" t="s">
        <v>25</v>
      </c>
      <c r="N11867">
        <v>0</v>
      </c>
      <c r="O11867" s="36" t="s">
        <v>27</v>
      </c>
      <c r="P11867" s="36" t="s">
        <v>28</v>
      </c>
    </row>
    <row r="11868" spans="1:16" x14ac:dyDescent="0.2">
      <c r="A11868" s="36" t="s">
        <v>16</v>
      </c>
      <c r="B11868" s="36" t="s">
        <v>17</v>
      </c>
      <c r="C11868">
        <v>410</v>
      </c>
      <c r="D11868" s="36" t="s">
        <v>842</v>
      </c>
      <c r="E11868">
        <v>144</v>
      </c>
      <c r="F11868" s="36" t="s">
        <v>892</v>
      </c>
      <c r="G11868">
        <v>5610</v>
      </c>
      <c r="H11868" s="36" t="s">
        <v>73</v>
      </c>
      <c r="I11868">
        <v>23911</v>
      </c>
      <c r="J11868" s="36" t="s">
        <v>176</v>
      </c>
      <c r="K11868">
        <v>2010</v>
      </c>
      <c r="L11868">
        <v>2010</v>
      </c>
      <c r="M11868" s="36" t="s">
        <v>25</v>
      </c>
      <c r="N11868">
        <v>0</v>
      </c>
      <c r="O11868" s="36" t="s">
        <v>27</v>
      </c>
      <c r="P11868" s="36" t="s">
        <v>28</v>
      </c>
    </row>
    <row r="11869" spans="1:16" x14ac:dyDescent="0.2">
      <c r="A11869" s="36" t="s">
        <v>16</v>
      </c>
      <c r="B11869" s="36" t="s">
        <v>17</v>
      </c>
      <c r="C11869">
        <v>410</v>
      </c>
      <c r="D11869" s="36" t="s">
        <v>842</v>
      </c>
      <c r="E11869">
        <v>144</v>
      </c>
      <c r="F11869" s="36" t="s">
        <v>892</v>
      </c>
      <c r="G11869">
        <v>5610</v>
      </c>
      <c r="H11869" s="36" t="s">
        <v>73</v>
      </c>
      <c r="I11869">
        <v>23911</v>
      </c>
      <c r="J11869" s="36" t="s">
        <v>176</v>
      </c>
      <c r="K11869">
        <v>2012</v>
      </c>
      <c r="L11869">
        <v>2012</v>
      </c>
      <c r="M11869" s="36" t="s">
        <v>25</v>
      </c>
      <c r="N11869">
        <v>0</v>
      </c>
      <c r="O11869" s="36" t="s">
        <v>27</v>
      </c>
      <c r="P11869" s="36" t="s">
        <v>28</v>
      </c>
    </row>
    <row r="11870" spans="1:16" x14ac:dyDescent="0.2">
      <c r="A11870" s="36" t="s">
        <v>16</v>
      </c>
      <c r="B11870" s="36" t="s">
        <v>17</v>
      </c>
      <c r="C11870">
        <v>410</v>
      </c>
      <c r="D11870" s="36" t="s">
        <v>842</v>
      </c>
      <c r="E11870">
        <v>144</v>
      </c>
      <c r="F11870" s="36" t="s">
        <v>892</v>
      </c>
      <c r="G11870">
        <v>5610</v>
      </c>
      <c r="H11870" s="36" t="s">
        <v>73</v>
      </c>
      <c r="I11870">
        <v>23911</v>
      </c>
      <c r="J11870" s="36" t="s">
        <v>176</v>
      </c>
      <c r="K11870">
        <v>2013</v>
      </c>
      <c r="L11870">
        <v>2013</v>
      </c>
      <c r="M11870" s="36" t="s">
        <v>25</v>
      </c>
      <c r="N11870">
        <v>0</v>
      </c>
      <c r="O11870" s="36" t="s">
        <v>27</v>
      </c>
      <c r="P11870" s="36" t="s">
        <v>28</v>
      </c>
    </row>
    <row r="11871" spans="1:16" x14ac:dyDescent="0.2">
      <c r="A11871" s="36" t="s">
        <v>16</v>
      </c>
      <c r="B11871" s="36" t="s">
        <v>17</v>
      </c>
      <c r="C11871">
        <v>410</v>
      </c>
      <c r="D11871" s="36" t="s">
        <v>842</v>
      </c>
      <c r="E11871">
        <v>144</v>
      </c>
      <c r="F11871" s="36" t="s">
        <v>892</v>
      </c>
      <c r="G11871">
        <v>5610</v>
      </c>
      <c r="H11871" s="36" t="s">
        <v>73</v>
      </c>
      <c r="I11871">
        <v>23911</v>
      </c>
      <c r="J11871" s="36" t="s">
        <v>176</v>
      </c>
      <c r="K11871">
        <v>2015</v>
      </c>
      <c r="L11871">
        <v>2015</v>
      </c>
      <c r="M11871" s="36" t="s">
        <v>25</v>
      </c>
      <c r="N11871">
        <v>0.12</v>
      </c>
      <c r="O11871" s="36" t="s">
        <v>27</v>
      </c>
      <c r="P11871" s="36" t="s">
        <v>28</v>
      </c>
    </row>
    <row r="11872" spans="1:16" x14ac:dyDescent="0.2">
      <c r="A11872" s="36" t="s">
        <v>16</v>
      </c>
      <c r="B11872" s="36" t="s">
        <v>17</v>
      </c>
      <c r="C11872">
        <v>410</v>
      </c>
      <c r="D11872" s="36" t="s">
        <v>842</v>
      </c>
      <c r="E11872">
        <v>144</v>
      </c>
      <c r="F11872" s="36" t="s">
        <v>892</v>
      </c>
      <c r="G11872">
        <v>5610</v>
      </c>
      <c r="H11872" s="36" t="s">
        <v>73</v>
      </c>
      <c r="I11872">
        <v>23911</v>
      </c>
      <c r="J11872" s="36" t="s">
        <v>176</v>
      </c>
      <c r="K11872">
        <v>2016</v>
      </c>
      <c r="L11872">
        <v>2016</v>
      </c>
      <c r="M11872" s="36" t="s">
        <v>25</v>
      </c>
      <c r="N11872">
        <v>0</v>
      </c>
      <c r="O11872" s="36" t="s">
        <v>27</v>
      </c>
      <c r="P11872" s="36" t="s">
        <v>28</v>
      </c>
    </row>
    <row r="11873" spans="1:16" x14ac:dyDescent="0.2">
      <c r="A11873" s="36" t="s">
        <v>16</v>
      </c>
      <c r="B11873" s="36" t="s">
        <v>17</v>
      </c>
      <c r="C11873">
        <v>410</v>
      </c>
      <c r="D11873" s="36" t="s">
        <v>842</v>
      </c>
      <c r="E11873">
        <v>144</v>
      </c>
      <c r="F11873" s="36" t="s">
        <v>892</v>
      </c>
      <c r="G11873">
        <v>5610</v>
      </c>
      <c r="H11873" s="36" t="s">
        <v>73</v>
      </c>
      <c r="I11873">
        <v>23911</v>
      </c>
      <c r="J11873" s="36" t="s">
        <v>176</v>
      </c>
      <c r="K11873">
        <v>2020</v>
      </c>
      <c r="L11873">
        <v>2020</v>
      </c>
      <c r="M11873" s="36" t="s">
        <v>25</v>
      </c>
      <c r="N11873">
        <v>0</v>
      </c>
      <c r="O11873" s="36" t="s">
        <v>27</v>
      </c>
      <c r="P11873" s="36" t="s">
        <v>28</v>
      </c>
    </row>
    <row r="11874" spans="1:16" x14ac:dyDescent="0.2">
      <c r="A11874" s="36" t="s">
        <v>16</v>
      </c>
      <c r="B11874" s="36" t="s">
        <v>17</v>
      </c>
      <c r="C11874">
        <v>410</v>
      </c>
      <c r="D11874" s="36" t="s">
        <v>842</v>
      </c>
      <c r="E11874">
        <v>144</v>
      </c>
      <c r="F11874" s="36" t="s">
        <v>892</v>
      </c>
      <c r="G11874">
        <v>5610</v>
      </c>
      <c r="H11874" s="36" t="s">
        <v>73</v>
      </c>
      <c r="I11874">
        <v>23911</v>
      </c>
      <c r="J11874" s="36" t="s">
        <v>176</v>
      </c>
      <c r="K11874">
        <v>2021</v>
      </c>
      <c r="L11874">
        <v>2021</v>
      </c>
      <c r="M11874" s="36" t="s">
        <v>25</v>
      </c>
      <c r="N11874">
        <v>0</v>
      </c>
      <c r="O11874" s="36" t="s">
        <v>27</v>
      </c>
      <c r="P11874" s="36" t="s">
        <v>28</v>
      </c>
    </row>
    <row r="11875" spans="1:16" x14ac:dyDescent="0.2">
      <c r="A11875" s="36" t="s">
        <v>16</v>
      </c>
      <c r="B11875" s="36" t="s">
        <v>17</v>
      </c>
      <c r="C11875">
        <v>410</v>
      </c>
      <c r="D11875" s="36" t="s">
        <v>842</v>
      </c>
      <c r="E11875">
        <v>144</v>
      </c>
      <c r="F11875" s="36" t="s">
        <v>892</v>
      </c>
      <c r="G11875">
        <v>5622</v>
      </c>
      <c r="H11875" s="36" t="s">
        <v>77</v>
      </c>
      <c r="I11875">
        <v>23911</v>
      </c>
      <c r="J11875" s="36" t="s">
        <v>176</v>
      </c>
      <c r="K11875">
        <v>1990</v>
      </c>
      <c r="L11875">
        <v>1990</v>
      </c>
      <c r="M11875" s="36" t="s">
        <v>38</v>
      </c>
      <c r="N11875">
        <v>2</v>
      </c>
      <c r="O11875" s="36" t="s">
        <v>27</v>
      </c>
      <c r="P11875" s="36" t="s">
        <v>28</v>
      </c>
    </row>
    <row r="11876" spans="1:16" x14ac:dyDescent="0.2">
      <c r="A11876" s="36" t="s">
        <v>16</v>
      </c>
      <c r="B11876" s="36" t="s">
        <v>17</v>
      </c>
      <c r="C11876">
        <v>410</v>
      </c>
      <c r="D11876" s="36" t="s">
        <v>842</v>
      </c>
      <c r="E11876">
        <v>144</v>
      </c>
      <c r="F11876" s="36" t="s">
        <v>892</v>
      </c>
      <c r="G11876">
        <v>5622</v>
      </c>
      <c r="H11876" s="36" t="s">
        <v>77</v>
      </c>
      <c r="I11876">
        <v>23911</v>
      </c>
      <c r="J11876" s="36" t="s">
        <v>176</v>
      </c>
      <c r="K11876">
        <v>2003</v>
      </c>
      <c r="L11876">
        <v>2003</v>
      </c>
      <c r="M11876" s="36" t="s">
        <v>38</v>
      </c>
      <c r="N11876">
        <v>2</v>
      </c>
      <c r="O11876" s="36" t="s">
        <v>27</v>
      </c>
      <c r="P11876" s="36" t="s">
        <v>28</v>
      </c>
    </row>
    <row r="11877" spans="1:16" x14ac:dyDescent="0.2">
      <c r="A11877" s="36" t="s">
        <v>16</v>
      </c>
      <c r="B11877" s="36" t="s">
        <v>17</v>
      </c>
      <c r="C11877">
        <v>410</v>
      </c>
      <c r="D11877" s="36" t="s">
        <v>842</v>
      </c>
      <c r="E11877">
        <v>144</v>
      </c>
      <c r="F11877" s="36" t="s">
        <v>892</v>
      </c>
      <c r="G11877">
        <v>5622</v>
      </c>
      <c r="H11877" s="36" t="s">
        <v>77</v>
      </c>
      <c r="I11877">
        <v>23911</v>
      </c>
      <c r="J11877" s="36" t="s">
        <v>176</v>
      </c>
      <c r="K11877">
        <v>2010</v>
      </c>
      <c r="L11877">
        <v>2010</v>
      </c>
      <c r="M11877" s="36" t="s">
        <v>38</v>
      </c>
      <c r="N11877">
        <v>0</v>
      </c>
      <c r="O11877" s="36" t="s">
        <v>27</v>
      </c>
      <c r="P11877" s="36" t="s">
        <v>28</v>
      </c>
    </row>
    <row r="11878" spans="1:16" x14ac:dyDescent="0.2">
      <c r="A11878" s="36" t="s">
        <v>16</v>
      </c>
      <c r="B11878" s="36" t="s">
        <v>17</v>
      </c>
      <c r="C11878">
        <v>410</v>
      </c>
      <c r="D11878" s="36" t="s">
        <v>842</v>
      </c>
      <c r="E11878">
        <v>144</v>
      </c>
      <c r="F11878" s="36" t="s">
        <v>892</v>
      </c>
      <c r="G11878">
        <v>5622</v>
      </c>
      <c r="H11878" s="36" t="s">
        <v>77</v>
      </c>
      <c r="I11878">
        <v>23911</v>
      </c>
      <c r="J11878" s="36" t="s">
        <v>176</v>
      </c>
      <c r="K11878">
        <v>2012</v>
      </c>
      <c r="L11878">
        <v>2012</v>
      </c>
      <c r="M11878" s="36" t="s">
        <v>38</v>
      </c>
      <c r="N11878">
        <v>0</v>
      </c>
      <c r="O11878" s="36" t="s">
        <v>27</v>
      </c>
      <c r="P11878" s="36" t="s">
        <v>28</v>
      </c>
    </row>
    <row r="11879" spans="1:16" x14ac:dyDescent="0.2">
      <c r="A11879" s="36" t="s">
        <v>16</v>
      </c>
      <c r="B11879" s="36" t="s">
        <v>17</v>
      </c>
      <c r="C11879">
        <v>410</v>
      </c>
      <c r="D11879" s="36" t="s">
        <v>842</v>
      </c>
      <c r="E11879">
        <v>144</v>
      </c>
      <c r="F11879" s="36" t="s">
        <v>892</v>
      </c>
      <c r="G11879">
        <v>5622</v>
      </c>
      <c r="H11879" s="36" t="s">
        <v>77</v>
      </c>
      <c r="I11879">
        <v>23911</v>
      </c>
      <c r="J11879" s="36" t="s">
        <v>176</v>
      </c>
      <c r="K11879">
        <v>2013</v>
      </c>
      <c r="L11879">
        <v>2013</v>
      </c>
      <c r="M11879" s="36" t="s">
        <v>38</v>
      </c>
      <c r="N11879">
        <v>0</v>
      </c>
      <c r="O11879" s="36" t="s">
        <v>27</v>
      </c>
      <c r="P11879" s="36" t="s">
        <v>28</v>
      </c>
    </row>
    <row r="11880" spans="1:16" x14ac:dyDescent="0.2">
      <c r="A11880" s="36" t="s">
        <v>16</v>
      </c>
      <c r="B11880" s="36" t="s">
        <v>17</v>
      </c>
      <c r="C11880">
        <v>410</v>
      </c>
      <c r="D11880" s="36" t="s">
        <v>842</v>
      </c>
      <c r="E11880">
        <v>144</v>
      </c>
      <c r="F11880" s="36" t="s">
        <v>892</v>
      </c>
      <c r="G11880">
        <v>5622</v>
      </c>
      <c r="H11880" s="36" t="s">
        <v>77</v>
      </c>
      <c r="I11880">
        <v>23911</v>
      </c>
      <c r="J11880" s="36" t="s">
        <v>176</v>
      </c>
      <c r="K11880">
        <v>2015</v>
      </c>
      <c r="L11880">
        <v>2015</v>
      </c>
      <c r="M11880" s="36" t="s">
        <v>38</v>
      </c>
      <c r="N11880">
        <v>1</v>
      </c>
      <c r="O11880" s="36" t="s">
        <v>27</v>
      </c>
      <c r="P11880" s="36" t="s">
        <v>28</v>
      </c>
    </row>
    <row r="11881" spans="1:16" x14ac:dyDescent="0.2">
      <c r="A11881" s="36" t="s">
        <v>16</v>
      </c>
      <c r="B11881" s="36" t="s">
        <v>17</v>
      </c>
      <c r="C11881">
        <v>410</v>
      </c>
      <c r="D11881" s="36" t="s">
        <v>842</v>
      </c>
      <c r="E11881">
        <v>144</v>
      </c>
      <c r="F11881" s="36" t="s">
        <v>892</v>
      </c>
      <c r="G11881">
        <v>5622</v>
      </c>
      <c r="H11881" s="36" t="s">
        <v>77</v>
      </c>
      <c r="I11881">
        <v>23911</v>
      </c>
      <c r="J11881" s="36" t="s">
        <v>176</v>
      </c>
      <c r="K11881">
        <v>2016</v>
      </c>
      <c r="L11881">
        <v>2016</v>
      </c>
      <c r="M11881" s="36" t="s">
        <v>38</v>
      </c>
      <c r="N11881">
        <v>0</v>
      </c>
      <c r="O11881" s="36" t="s">
        <v>27</v>
      </c>
      <c r="P11881" s="36" t="s">
        <v>28</v>
      </c>
    </row>
    <row r="11882" spans="1:16" x14ac:dyDescent="0.2">
      <c r="A11882" s="36" t="s">
        <v>16</v>
      </c>
      <c r="B11882" s="36" t="s">
        <v>17</v>
      </c>
      <c r="C11882">
        <v>410</v>
      </c>
      <c r="D11882" s="36" t="s">
        <v>842</v>
      </c>
      <c r="E11882">
        <v>144</v>
      </c>
      <c r="F11882" s="36" t="s">
        <v>892</v>
      </c>
      <c r="G11882">
        <v>5622</v>
      </c>
      <c r="H11882" s="36" t="s">
        <v>77</v>
      </c>
      <c r="I11882">
        <v>23911</v>
      </c>
      <c r="J11882" s="36" t="s">
        <v>176</v>
      </c>
      <c r="K11882">
        <v>2020</v>
      </c>
      <c r="L11882">
        <v>2020</v>
      </c>
      <c r="M11882" s="36" t="s">
        <v>38</v>
      </c>
      <c r="N11882">
        <v>0</v>
      </c>
      <c r="O11882" s="36" t="s">
        <v>27</v>
      </c>
      <c r="P11882" s="36" t="s">
        <v>28</v>
      </c>
    </row>
    <row r="11883" spans="1:16" x14ac:dyDescent="0.2">
      <c r="A11883" s="36" t="s">
        <v>16</v>
      </c>
      <c r="B11883" s="36" t="s">
        <v>17</v>
      </c>
      <c r="C11883">
        <v>410</v>
      </c>
      <c r="D11883" s="36" t="s">
        <v>842</v>
      </c>
      <c r="E11883">
        <v>144</v>
      </c>
      <c r="F11883" s="36" t="s">
        <v>892</v>
      </c>
      <c r="G11883">
        <v>5622</v>
      </c>
      <c r="H11883" s="36" t="s">
        <v>77</v>
      </c>
      <c r="I11883">
        <v>23911</v>
      </c>
      <c r="J11883" s="36" t="s">
        <v>176</v>
      </c>
      <c r="K11883">
        <v>2021</v>
      </c>
      <c r="L11883">
        <v>2021</v>
      </c>
      <c r="M11883" s="36" t="s">
        <v>38</v>
      </c>
      <c r="N11883">
        <v>0</v>
      </c>
      <c r="O11883" s="36" t="s">
        <v>27</v>
      </c>
      <c r="P11883" s="36" t="s">
        <v>28</v>
      </c>
    </row>
    <row r="11884" spans="1:16" x14ac:dyDescent="0.2">
      <c r="A11884" s="36" t="s">
        <v>16</v>
      </c>
      <c r="B11884" s="36" t="s">
        <v>17</v>
      </c>
      <c r="C11884">
        <v>410</v>
      </c>
      <c r="D11884" s="36" t="s">
        <v>842</v>
      </c>
      <c r="E11884">
        <v>144</v>
      </c>
      <c r="F11884" s="36" t="s">
        <v>892</v>
      </c>
      <c r="G11884">
        <v>5910</v>
      </c>
      <c r="H11884" s="36" t="s">
        <v>21</v>
      </c>
      <c r="I11884">
        <v>23911</v>
      </c>
      <c r="J11884" s="36" t="s">
        <v>176</v>
      </c>
      <c r="K11884">
        <v>2001</v>
      </c>
      <c r="L11884">
        <v>2001</v>
      </c>
      <c r="M11884" s="36" t="s">
        <v>25</v>
      </c>
      <c r="N11884">
        <v>1</v>
      </c>
      <c r="O11884" s="36" t="s">
        <v>27</v>
      </c>
      <c r="P11884" s="36" t="s">
        <v>28</v>
      </c>
    </row>
    <row r="11885" spans="1:16" x14ac:dyDescent="0.2">
      <c r="A11885" s="36" t="s">
        <v>16</v>
      </c>
      <c r="B11885" s="36" t="s">
        <v>17</v>
      </c>
      <c r="C11885">
        <v>410</v>
      </c>
      <c r="D11885" s="36" t="s">
        <v>842</v>
      </c>
      <c r="E11885">
        <v>144</v>
      </c>
      <c r="F11885" s="36" t="s">
        <v>892</v>
      </c>
      <c r="G11885">
        <v>5910</v>
      </c>
      <c r="H11885" s="36" t="s">
        <v>21</v>
      </c>
      <c r="I11885">
        <v>23911</v>
      </c>
      <c r="J11885" s="36" t="s">
        <v>176</v>
      </c>
      <c r="K11885">
        <v>2017</v>
      </c>
      <c r="L11885">
        <v>2017</v>
      </c>
      <c r="M11885" s="36" t="s">
        <v>25</v>
      </c>
      <c r="N11885">
        <v>0.32</v>
      </c>
      <c r="O11885" s="36" t="s">
        <v>27</v>
      </c>
      <c r="P11885" s="36" t="s">
        <v>28</v>
      </c>
    </row>
    <row r="11886" spans="1:16" x14ac:dyDescent="0.2">
      <c r="A11886" s="36" t="s">
        <v>16</v>
      </c>
      <c r="B11886" s="36" t="s">
        <v>17</v>
      </c>
      <c r="C11886">
        <v>410</v>
      </c>
      <c r="D11886" s="36" t="s">
        <v>842</v>
      </c>
      <c r="E11886">
        <v>144</v>
      </c>
      <c r="F11886" s="36" t="s">
        <v>892</v>
      </c>
      <c r="G11886">
        <v>5910</v>
      </c>
      <c r="H11886" s="36" t="s">
        <v>21</v>
      </c>
      <c r="I11886">
        <v>23911</v>
      </c>
      <c r="J11886" s="36" t="s">
        <v>176</v>
      </c>
      <c r="K11886">
        <v>2018</v>
      </c>
      <c r="L11886">
        <v>2018</v>
      </c>
      <c r="M11886" s="36" t="s">
        <v>25</v>
      </c>
      <c r="N11886">
        <v>0.66</v>
      </c>
      <c r="O11886" s="36" t="s">
        <v>27</v>
      </c>
      <c r="P11886" s="36" t="s">
        <v>28</v>
      </c>
    </row>
    <row r="11887" spans="1:16" x14ac:dyDescent="0.2">
      <c r="A11887" s="36" t="s">
        <v>16</v>
      </c>
      <c r="B11887" s="36" t="s">
        <v>17</v>
      </c>
      <c r="C11887">
        <v>410</v>
      </c>
      <c r="D11887" s="36" t="s">
        <v>842</v>
      </c>
      <c r="E11887">
        <v>144</v>
      </c>
      <c r="F11887" s="36" t="s">
        <v>892</v>
      </c>
      <c r="G11887">
        <v>5922</v>
      </c>
      <c r="H11887" s="36" t="s">
        <v>37</v>
      </c>
      <c r="I11887">
        <v>23911</v>
      </c>
      <c r="J11887" s="36" t="s">
        <v>176</v>
      </c>
      <c r="K11887">
        <v>2001</v>
      </c>
      <c r="L11887">
        <v>2001</v>
      </c>
      <c r="M11887" s="36" t="s">
        <v>38</v>
      </c>
      <c r="N11887">
        <v>4</v>
      </c>
      <c r="O11887" s="36" t="s">
        <v>27</v>
      </c>
      <c r="P11887" s="36" t="s">
        <v>28</v>
      </c>
    </row>
    <row r="11888" spans="1:16" x14ac:dyDescent="0.2">
      <c r="A11888" s="36" t="s">
        <v>16</v>
      </c>
      <c r="B11888" s="36" t="s">
        <v>17</v>
      </c>
      <c r="C11888">
        <v>410</v>
      </c>
      <c r="D11888" s="36" t="s">
        <v>842</v>
      </c>
      <c r="E11888">
        <v>144</v>
      </c>
      <c r="F11888" s="36" t="s">
        <v>892</v>
      </c>
      <c r="G11888">
        <v>5922</v>
      </c>
      <c r="H11888" s="36" t="s">
        <v>37</v>
      </c>
      <c r="I11888">
        <v>23911</v>
      </c>
      <c r="J11888" s="36" t="s">
        <v>176</v>
      </c>
      <c r="K11888">
        <v>2017</v>
      </c>
      <c r="L11888">
        <v>2017</v>
      </c>
      <c r="M11888" s="36" t="s">
        <v>38</v>
      </c>
      <c r="N11888">
        <v>4</v>
      </c>
      <c r="O11888" s="36" t="s">
        <v>27</v>
      </c>
      <c r="P11888" s="36" t="s">
        <v>28</v>
      </c>
    </row>
    <row r="11889" spans="1:16" x14ac:dyDescent="0.2">
      <c r="A11889" s="36" t="s">
        <v>16</v>
      </c>
      <c r="B11889" s="36" t="s">
        <v>17</v>
      </c>
      <c r="C11889">
        <v>410</v>
      </c>
      <c r="D11889" s="36" t="s">
        <v>842</v>
      </c>
      <c r="E11889">
        <v>144</v>
      </c>
      <c r="F11889" s="36" t="s">
        <v>892</v>
      </c>
      <c r="G11889">
        <v>5922</v>
      </c>
      <c r="H11889" s="36" t="s">
        <v>37</v>
      </c>
      <c r="I11889">
        <v>23911</v>
      </c>
      <c r="J11889" s="36" t="s">
        <v>176</v>
      </c>
      <c r="K11889">
        <v>2018</v>
      </c>
      <c r="L11889">
        <v>2018</v>
      </c>
      <c r="M11889" s="36" t="s">
        <v>38</v>
      </c>
      <c r="N11889">
        <v>7</v>
      </c>
      <c r="O11889" s="36" t="s">
        <v>27</v>
      </c>
      <c r="P11889" s="36" t="s">
        <v>28</v>
      </c>
    </row>
    <row r="11890" spans="1:16" x14ac:dyDescent="0.2">
      <c r="A11890" s="36" t="s">
        <v>16</v>
      </c>
      <c r="B11890" s="36" t="s">
        <v>17</v>
      </c>
      <c r="C11890">
        <v>410</v>
      </c>
      <c r="D11890" s="36" t="s">
        <v>842</v>
      </c>
      <c r="E11890">
        <v>144</v>
      </c>
      <c r="F11890" s="36" t="s">
        <v>892</v>
      </c>
      <c r="G11890">
        <v>5610</v>
      </c>
      <c r="H11890" s="36" t="s">
        <v>73</v>
      </c>
      <c r="I11890">
        <v>1610</v>
      </c>
      <c r="J11890" s="36" t="s">
        <v>75</v>
      </c>
      <c r="K11890">
        <v>1991</v>
      </c>
      <c r="L11890">
        <v>1991</v>
      </c>
      <c r="M11890" s="36" t="s">
        <v>25</v>
      </c>
      <c r="N11890">
        <v>6</v>
      </c>
      <c r="O11890" s="36" t="s">
        <v>27</v>
      </c>
      <c r="P11890" s="36" t="s">
        <v>28</v>
      </c>
    </row>
    <row r="11891" spans="1:16" x14ac:dyDescent="0.2">
      <c r="A11891" s="36" t="s">
        <v>16</v>
      </c>
      <c r="B11891" s="36" t="s">
        <v>17</v>
      </c>
      <c r="C11891">
        <v>410</v>
      </c>
      <c r="D11891" s="36" t="s">
        <v>842</v>
      </c>
      <c r="E11891">
        <v>144</v>
      </c>
      <c r="F11891" s="36" t="s">
        <v>892</v>
      </c>
      <c r="G11891">
        <v>5610</v>
      </c>
      <c r="H11891" s="36" t="s">
        <v>73</v>
      </c>
      <c r="I11891">
        <v>1610</v>
      </c>
      <c r="J11891" s="36" t="s">
        <v>75</v>
      </c>
      <c r="K11891">
        <v>1996</v>
      </c>
      <c r="L11891">
        <v>1996</v>
      </c>
      <c r="M11891" s="36" t="s">
        <v>25</v>
      </c>
      <c r="N11891">
        <v>1</v>
      </c>
      <c r="O11891" s="36" t="s">
        <v>27</v>
      </c>
      <c r="P11891" s="36" t="s">
        <v>28</v>
      </c>
    </row>
    <row r="11892" spans="1:16" x14ac:dyDescent="0.2">
      <c r="A11892" s="36" t="s">
        <v>16</v>
      </c>
      <c r="B11892" s="36" t="s">
        <v>17</v>
      </c>
      <c r="C11892">
        <v>410</v>
      </c>
      <c r="D11892" s="36" t="s">
        <v>842</v>
      </c>
      <c r="E11892">
        <v>144</v>
      </c>
      <c r="F11892" s="36" t="s">
        <v>892</v>
      </c>
      <c r="G11892">
        <v>5610</v>
      </c>
      <c r="H11892" s="36" t="s">
        <v>73</v>
      </c>
      <c r="I11892">
        <v>1610</v>
      </c>
      <c r="J11892" s="36" t="s">
        <v>75</v>
      </c>
      <c r="K11892">
        <v>2009</v>
      </c>
      <c r="L11892">
        <v>2009</v>
      </c>
      <c r="M11892" s="36" t="s">
        <v>25</v>
      </c>
      <c r="N11892">
        <v>0</v>
      </c>
      <c r="O11892" s="36" t="s">
        <v>27</v>
      </c>
      <c r="P11892" s="36" t="s">
        <v>28</v>
      </c>
    </row>
    <row r="11893" spans="1:16" x14ac:dyDescent="0.2">
      <c r="A11893" s="36" t="s">
        <v>16</v>
      </c>
      <c r="B11893" s="36" t="s">
        <v>17</v>
      </c>
      <c r="C11893">
        <v>410</v>
      </c>
      <c r="D11893" s="36" t="s">
        <v>842</v>
      </c>
      <c r="E11893">
        <v>144</v>
      </c>
      <c r="F11893" s="36" t="s">
        <v>892</v>
      </c>
      <c r="G11893">
        <v>5610</v>
      </c>
      <c r="H11893" s="36" t="s">
        <v>73</v>
      </c>
      <c r="I11893">
        <v>1610</v>
      </c>
      <c r="J11893" s="36" t="s">
        <v>75</v>
      </c>
      <c r="K11893">
        <v>2013</v>
      </c>
      <c r="L11893">
        <v>2013</v>
      </c>
      <c r="M11893" s="36" t="s">
        <v>25</v>
      </c>
      <c r="N11893">
        <v>0</v>
      </c>
      <c r="O11893" s="36" t="s">
        <v>27</v>
      </c>
      <c r="P11893" s="36" t="s">
        <v>28</v>
      </c>
    </row>
    <row r="11894" spans="1:16" x14ac:dyDescent="0.2">
      <c r="A11894" s="36" t="s">
        <v>16</v>
      </c>
      <c r="B11894" s="36" t="s">
        <v>17</v>
      </c>
      <c r="C11894">
        <v>410</v>
      </c>
      <c r="D11894" s="36" t="s">
        <v>842</v>
      </c>
      <c r="E11894">
        <v>144</v>
      </c>
      <c r="F11894" s="36" t="s">
        <v>892</v>
      </c>
      <c r="G11894">
        <v>5610</v>
      </c>
      <c r="H11894" s="36" t="s">
        <v>73</v>
      </c>
      <c r="I11894">
        <v>1610</v>
      </c>
      <c r="J11894" s="36" t="s">
        <v>75</v>
      </c>
      <c r="K11894">
        <v>2020</v>
      </c>
      <c r="L11894">
        <v>2020</v>
      </c>
      <c r="M11894" s="36" t="s">
        <v>25</v>
      </c>
      <c r="N11894">
        <v>0</v>
      </c>
      <c r="O11894" s="36" t="s">
        <v>27</v>
      </c>
      <c r="P11894" s="36" t="s">
        <v>28</v>
      </c>
    </row>
    <row r="11895" spans="1:16" x14ac:dyDescent="0.2">
      <c r="A11895" s="36" t="s">
        <v>16</v>
      </c>
      <c r="B11895" s="36" t="s">
        <v>17</v>
      </c>
      <c r="C11895">
        <v>410</v>
      </c>
      <c r="D11895" s="36" t="s">
        <v>842</v>
      </c>
      <c r="E11895">
        <v>144</v>
      </c>
      <c r="F11895" s="36" t="s">
        <v>892</v>
      </c>
      <c r="G11895">
        <v>5622</v>
      </c>
      <c r="H11895" s="36" t="s">
        <v>77</v>
      </c>
      <c r="I11895">
        <v>1610</v>
      </c>
      <c r="J11895" s="36" t="s">
        <v>75</v>
      </c>
      <c r="K11895">
        <v>1991</v>
      </c>
      <c r="L11895">
        <v>1991</v>
      </c>
      <c r="M11895" s="36" t="s">
        <v>38</v>
      </c>
      <c r="N11895">
        <v>13</v>
      </c>
      <c r="O11895" s="36" t="s">
        <v>27</v>
      </c>
      <c r="P11895" s="36" t="s">
        <v>28</v>
      </c>
    </row>
    <row r="11896" spans="1:16" x14ac:dyDescent="0.2">
      <c r="A11896" s="36" t="s">
        <v>16</v>
      </c>
      <c r="B11896" s="36" t="s">
        <v>17</v>
      </c>
      <c r="C11896">
        <v>410</v>
      </c>
      <c r="D11896" s="36" t="s">
        <v>842</v>
      </c>
      <c r="E11896">
        <v>144</v>
      </c>
      <c r="F11896" s="36" t="s">
        <v>892</v>
      </c>
      <c r="G11896">
        <v>5622</v>
      </c>
      <c r="H11896" s="36" t="s">
        <v>77</v>
      </c>
      <c r="I11896">
        <v>1610</v>
      </c>
      <c r="J11896" s="36" t="s">
        <v>75</v>
      </c>
      <c r="K11896">
        <v>1996</v>
      </c>
      <c r="L11896">
        <v>1996</v>
      </c>
      <c r="M11896" s="36" t="s">
        <v>38</v>
      </c>
      <c r="N11896">
        <v>6</v>
      </c>
      <c r="O11896" s="36" t="s">
        <v>27</v>
      </c>
      <c r="P11896" s="36" t="s">
        <v>28</v>
      </c>
    </row>
    <row r="11897" spans="1:16" x14ac:dyDescent="0.2">
      <c r="A11897" s="36" t="s">
        <v>16</v>
      </c>
      <c r="B11897" s="36" t="s">
        <v>17</v>
      </c>
      <c r="C11897">
        <v>410</v>
      </c>
      <c r="D11897" s="36" t="s">
        <v>842</v>
      </c>
      <c r="E11897">
        <v>144</v>
      </c>
      <c r="F11897" s="36" t="s">
        <v>892</v>
      </c>
      <c r="G11897">
        <v>5622</v>
      </c>
      <c r="H11897" s="36" t="s">
        <v>77</v>
      </c>
      <c r="I11897">
        <v>1610</v>
      </c>
      <c r="J11897" s="36" t="s">
        <v>75</v>
      </c>
      <c r="K11897">
        <v>2009</v>
      </c>
      <c r="L11897">
        <v>2009</v>
      </c>
      <c r="M11897" s="36" t="s">
        <v>38</v>
      </c>
      <c r="N11897">
        <v>0</v>
      </c>
      <c r="O11897" s="36" t="s">
        <v>27</v>
      </c>
      <c r="P11897" s="36" t="s">
        <v>28</v>
      </c>
    </row>
    <row r="11898" spans="1:16" x14ac:dyDescent="0.2">
      <c r="A11898" s="36" t="s">
        <v>16</v>
      </c>
      <c r="B11898" s="36" t="s">
        <v>17</v>
      </c>
      <c r="C11898">
        <v>410</v>
      </c>
      <c r="D11898" s="36" t="s">
        <v>842</v>
      </c>
      <c r="E11898">
        <v>144</v>
      </c>
      <c r="F11898" s="36" t="s">
        <v>892</v>
      </c>
      <c r="G11898">
        <v>5622</v>
      </c>
      <c r="H11898" s="36" t="s">
        <v>77</v>
      </c>
      <c r="I11898">
        <v>1610</v>
      </c>
      <c r="J11898" s="36" t="s">
        <v>75</v>
      </c>
      <c r="K11898">
        <v>2013</v>
      </c>
      <c r="L11898">
        <v>2013</v>
      </c>
      <c r="M11898" s="36" t="s">
        <v>38</v>
      </c>
      <c r="N11898">
        <v>0</v>
      </c>
      <c r="O11898" s="36" t="s">
        <v>27</v>
      </c>
      <c r="P11898" s="36" t="s">
        <v>28</v>
      </c>
    </row>
    <row r="11899" spans="1:16" x14ac:dyDescent="0.2">
      <c r="A11899" s="36" t="s">
        <v>16</v>
      </c>
      <c r="B11899" s="36" t="s">
        <v>17</v>
      </c>
      <c r="C11899">
        <v>410</v>
      </c>
      <c r="D11899" s="36" t="s">
        <v>842</v>
      </c>
      <c r="E11899">
        <v>144</v>
      </c>
      <c r="F11899" s="36" t="s">
        <v>892</v>
      </c>
      <c r="G11899">
        <v>5622</v>
      </c>
      <c r="H11899" s="36" t="s">
        <v>77</v>
      </c>
      <c r="I11899">
        <v>1610</v>
      </c>
      <c r="J11899" s="36" t="s">
        <v>75</v>
      </c>
      <c r="K11899">
        <v>2020</v>
      </c>
      <c r="L11899">
        <v>2020</v>
      </c>
      <c r="M11899" s="36" t="s">
        <v>38</v>
      </c>
      <c r="N11899">
        <v>0</v>
      </c>
      <c r="O11899" s="36" t="s">
        <v>27</v>
      </c>
      <c r="P11899" s="36" t="s">
        <v>28</v>
      </c>
    </row>
    <row r="11900" spans="1:16" x14ac:dyDescent="0.2">
      <c r="A11900" s="36" t="s">
        <v>16</v>
      </c>
      <c r="B11900" s="36" t="s">
        <v>17</v>
      </c>
      <c r="C11900">
        <v>410</v>
      </c>
      <c r="D11900" s="36" t="s">
        <v>842</v>
      </c>
      <c r="E11900">
        <v>729</v>
      </c>
      <c r="F11900" s="36" t="s">
        <v>1664</v>
      </c>
      <c r="G11900">
        <v>5910</v>
      </c>
      <c r="H11900" s="36" t="s">
        <v>21</v>
      </c>
      <c r="I11900">
        <v>23912.02</v>
      </c>
      <c r="J11900" s="36" t="s">
        <v>23</v>
      </c>
      <c r="K11900">
        <v>2015</v>
      </c>
      <c r="L11900">
        <v>2015</v>
      </c>
      <c r="M11900" s="36" t="s">
        <v>25</v>
      </c>
      <c r="N11900">
        <v>7.11</v>
      </c>
      <c r="O11900" s="36" t="s">
        <v>27</v>
      </c>
      <c r="P11900" s="36" t="s">
        <v>28</v>
      </c>
    </row>
    <row r="11901" spans="1:16" x14ac:dyDescent="0.2">
      <c r="A11901" s="36" t="s">
        <v>16</v>
      </c>
      <c r="B11901" s="36" t="s">
        <v>17</v>
      </c>
      <c r="C11901">
        <v>410</v>
      </c>
      <c r="D11901" s="36" t="s">
        <v>842</v>
      </c>
      <c r="E11901">
        <v>729</v>
      </c>
      <c r="F11901" s="36" t="s">
        <v>1664</v>
      </c>
      <c r="G11901">
        <v>5922</v>
      </c>
      <c r="H11901" s="36" t="s">
        <v>37</v>
      </c>
      <c r="I11901">
        <v>23912.02</v>
      </c>
      <c r="J11901" s="36" t="s">
        <v>23</v>
      </c>
      <c r="K11901">
        <v>2015</v>
      </c>
      <c r="L11901">
        <v>2015</v>
      </c>
      <c r="M11901" s="36" t="s">
        <v>38</v>
      </c>
      <c r="N11901">
        <v>28</v>
      </c>
      <c r="O11901" s="36" t="s">
        <v>27</v>
      </c>
      <c r="P11901" s="36" t="s">
        <v>28</v>
      </c>
    </row>
    <row r="11902" spans="1:16" x14ac:dyDescent="0.2">
      <c r="A11902" s="36" t="s">
        <v>16</v>
      </c>
      <c r="B11902" s="36" t="s">
        <v>17</v>
      </c>
      <c r="C11902">
        <v>410</v>
      </c>
      <c r="D11902" s="36" t="s">
        <v>842</v>
      </c>
      <c r="E11902">
        <v>729</v>
      </c>
      <c r="F11902" s="36" t="s">
        <v>1664</v>
      </c>
      <c r="G11902">
        <v>5610</v>
      </c>
      <c r="H11902" s="36" t="s">
        <v>73</v>
      </c>
      <c r="I11902">
        <v>23911</v>
      </c>
      <c r="J11902" s="36" t="s">
        <v>176</v>
      </c>
      <c r="K11902">
        <v>2012</v>
      </c>
      <c r="L11902">
        <v>2012</v>
      </c>
      <c r="M11902" s="36" t="s">
        <v>25</v>
      </c>
      <c r="N11902">
        <v>0</v>
      </c>
      <c r="O11902" s="36" t="s">
        <v>27</v>
      </c>
      <c r="P11902" s="36" t="s">
        <v>28</v>
      </c>
    </row>
    <row r="11903" spans="1:16" x14ac:dyDescent="0.2">
      <c r="A11903" s="36" t="s">
        <v>16</v>
      </c>
      <c r="B11903" s="36" t="s">
        <v>17</v>
      </c>
      <c r="C11903">
        <v>410</v>
      </c>
      <c r="D11903" s="36" t="s">
        <v>842</v>
      </c>
      <c r="E11903">
        <v>729</v>
      </c>
      <c r="F11903" s="36" t="s">
        <v>1664</v>
      </c>
      <c r="G11903">
        <v>5610</v>
      </c>
      <c r="H11903" s="36" t="s">
        <v>73</v>
      </c>
      <c r="I11903">
        <v>23911</v>
      </c>
      <c r="J11903" s="36" t="s">
        <v>176</v>
      </c>
      <c r="K11903">
        <v>2013</v>
      </c>
      <c r="L11903">
        <v>2013</v>
      </c>
      <c r="M11903" s="36" t="s">
        <v>25</v>
      </c>
      <c r="N11903">
        <v>0</v>
      </c>
      <c r="O11903" s="36" t="s">
        <v>27</v>
      </c>
      <c r="P11903" s="36" t="s">
        <v>28</v>
      </c>
    </row>
    <row r="11904" spans="1:16" x14ac:dyDescent="0.2">
      <c r="A11904" s="36" t="s">
        <v>16</v>
      </c>
      <c r="B11904" s="36" t="s">
        <v>17</v>
      </c>
      <c r="C11904">
        <v>410</v>
      </c>
      <c r="D11904" s="36" t="s">
        <v>842</v>
      </c>
      <c r="E11904">
        <v>729</v>
      </c>
      <c r="F11904" s="36" t="s">
        <v>1664</v>
      </c>
      <c r="G11904">
        <v>5622</v>
      </c>
      <c r="H11904" s="36" t="s">
        <v>77</v>
      </c>
      <c r="I11904">
        <v>23911</v>
      </c>
      <c r="J11904" s="36" t="s">
        <v>176</v>
      </c>
      <c r="K11904">
        <v>2012</v>
      </c>
      <c r="L11904">
        <v>2012</v>
      </c>
      <c r="M11904" s="36" t="s">
        <v>38</v>
      </c>
      <c r="N11904">
        <v>0</v>
      </c>
      <c r="O11904" s="36" t="s">
        <v>27</v>
      </c>
      <c r="P11904" s="36" t="s">
        <v>28</v>
      </c>
    </row>
    <row r="11905" spans="1:16" x14ac:dyDescent="0.2">
      <c r="A11905" s="36" t="s">
        <v>16</v>
      </c>
      <c r="B11905" s="36" t="s">
        <v>17</v>
      </c>
      <c r="C11905">
        <v>410</v>
      </c>
      <c r="D11905" s="36" t="s">
        <v>842</v>
      </c>
      <c r="E11905">
        <v>729</v>
      </c>
      <c r="F11905" s="36" t="s">
        <v>1664</v>
      </c>
      <c r="G11905">
        <v>5622</v>
      </c>
      <c r="H11905" s="36" t="s">
        <v>77</v>
      </c>
      <c r="I11905">
        <v>23911</v>
      </c>
      <c r="J11905" s="36" t="s">
        <v>176</v>
      </c>
      <c r="K11905">
        <v>2013</v>
      </c>
      <c r="L11905">
        <v>2013</v>
      </c>
      <c r="M11905" s="36" t="s">
        <v>38</v>
      </c>
      <c r="N11905">
        <v>0</v>
      </c>
      <c r="O11905" s="36" t="s">
        <v>27</v>
      </c>
      <c r="P11905" s="36" t="s">
        <v>28</v>
      </c>
    </row>
    <row r="11906" spans="1:16" x14ac:dyDescent="0.2">
      <c r="A11906" s="36" t="s">
        <v>16</v>
      </c>
      <c r="B11906" s="36" t="s">
        <v>17</v>
      </c>
      <c r="C11906">
        <v>410</v>
      </c>
      <c r="D11906" s="36" t="s">
        <v>842</v>
      </c>
      <c r="E11906">
        <v>736</v>
      </c>
      <c r="F11906" s="36" t="s">
        <v>1665</v>
      </c>
      <c r="G11906">
        <v>5910</v>
      </c>
      <c r="H11906" s="36" t="s">
        <v>21</v>
      </c>
      <c r="I11906">
        <v>23912.02</v>
      </c>
      <c r="J11906" s="36" t="s">
        <v>23</v>
      </c>
      <c r="K11906">
        <v>1988</v>
      </c>
      <c r="L11906">
        <v>1988</v>
      </c>
      <c r="M11906" s="36" t="s">
        <v>25</v>
      </c>
      <c r="N11906">
        <v>2</v>
      </c>
      <c r="O11906" s="36" t="s">
        <v>27</v>
      </c>
      <c r="P11906" s="36" t="s">
        <v>28</v>
      </c>
    </row>
    <row r="11907" spans="1:16" x14ac:dyDescent="0.2">
      <c r="A11907" s="36" t="s">
        <v>16</v>
      </c>
      <c r="B11907" s="36" t="s">
        <v>17</v>
      </c>
      <c r="C11907">
        <v>410</v>
      </c>
      <c r="D11907" s="36" t="s">
        <v>842</v>
      </c>
      <c r="E11907">
        <v>736</v>
      </c>
      <c r="F11907" s="36" t="s">
        <v>1665</v>
      </c>
      <c r="G11907">
        <v>5910</v>
      </c>
      <c r="H11907" s="36" t="s">
        <v>21</v>
      </c>
      <c r="I11907">
        <v>23912.02</v>
      </c>
      <c r="J11907" s="36" t="s">
        <v>23</v>
      </c>
      <c r="K11907">
        <v>1989</v>
      </c>
      <c r="L11907">
        <v>1989</v>
      </c>
      <c r="M11907" s="36" t="s">
        <v>25</v>
      </c>
      <c r="N11907">
        <v>0</v>
      </c>
      <c r="O11907" s="36" t="s">
        <v>27</v>
      </c>
      <c r="P11907" s="36" t="s">
        <v>28</v>
      </c>
    </row>
    <row r="11908" spans="1:16" x14ac:dyDescent="0.2">
      <c r="A11908" s="36" t="s">
        <v>16</v>
      </c>
      <c r="B11908" s="36" t="s">
        <v>17</v>
      </c>
      <c r="C11908">
        <v>410</v>
      </c>
      <c r="D11908" s="36" t="s">
        <v>842</v>
      </c>
      <c r="E11908">
        <v>736</v>
      </c>
      <c r="F11908" s="36" t="s">
        <v>1665</v>
      </c>
      <c r="G11908">
        <v>5910</v>
      </c>
      <c r="H11908" s="36" t="s">
        <v>21</v>
      </c>
      <c r="I11908">
        <v>23912.02</v>
      </c>
      <c r="J11908" s="36" t="s">
        <v>23</v>
      </c>
      <c r="K11908">
        <v>1994</v>
      </c>
      <c r="L11908">
        <v>1994</v>
      </c>
      <c r="M11908" s="36" t="s">
        <v>25</v>
      </c>
      <c r="N11908">
        <v>0</v>
      </c>
      <c r="O11908" s="36" t="s">
        <v>27</v>
      </c>
      <c r="P11908" s="36" t="s">
        <v>28</v>
      </c>
    </row>
    <row r="11909" spans="1:16" x14ac:dyDescent="0.2">
      <c r="A11909" s="36" t="s">
        <v>16</v>
      </c>
      <c r="B11909" s="36" t="s">
        <v>17</v>
      </c>
      <c r="C11909">
        <v>410</v>
      </c>
      <c r="D11909" s="36" t="s">
        <v>842</v>
      </c>
      <c r="E11909">
        <v>736</v>
      </c>
      <c r="F11909" s="36" t="s">
        <v>1665</v>
      </c>
      <c r="G11909">
        <v>5910</v>
      </c>
      <c r="H11909" s="36" t="s">
        <v>21</v>
      </c>
      <c r="I11909">
        <v>23912.02</v>
      </c>
      <c r="J11909" s="36" t="s">
        <v>23</v>
      </c>
      <c r="K11909">
        <v>2009</v>
      </c>
      <c r="L11909">
        <v>2009</v>
      </c>
      <c r="M11909" s="36" t="s">
        <v>25</v>
      </c>
      <c r="N11909">
        <v>0</v>
      </c>
      <c r="O11909" s="36" t="s">
        <v>27</v>
      </c>
      <c r="P11909" s="36" t="s">
        <v>28</v>
      </c>
    </row>
    <row r="11910" spans="1:16" x14ac:dyDescent="0.2">
      <c r="A11910" s="36" t="s">
        <v>16</v>
      </c>
      <c r="B11910" s="36" t="s">
        <v>17</v>
      </c>
      <c r="C11910">
        <v>410</v>
      </c>
      <c r="D11910" s="36" t="s">
        <v>842</v>
      </c>
      <c r="E11910">
        <v>736</v>
      </c>
      <c r="F11910" s="36" t="s">
        <v>1665</v>
      </c>
      <c r="G11910">
        <v>5922</v>
      </c>
      <c r="H11910" s="36" t="s">
        <v>37</v>
      </c>
      <c r="I11910">
        <v>23912.02</v>
      </c>
      <c r="J11910" s="36" t="s">
        <v>23</v>
      </c>
      <c r="K11910">
        <v>1988</v>
      </c>
      <c r="L11910">
        <v>1988</v>
      </c>
      <c r="M11910" s="36" t="s">
        <v>38</v>
      </c>
      <c r="N11910">
        <v>7</v>
      </c>
      <c r="O11910" s="36" t="s">
        <v>27</v>
      </c>
      <c r="P11910" s="36" t="s">
        <v>28</v>
      </c>
    </row>
    <row r="11911" spans="1:16" x14ac:dyDescent="0.2">
      <c r="A11911" s="36" t="s">
        <v>16</v>
      </c>
      <c r="B11911" s="36" t="s">
        <v>17</v>
      </c>
      <c r="C11911">
        <v>410</v>
      </c>
      <c r="D11911" s="36" t="s">
        <v>842</v>
      </c>
      <c r="E11911">
        <v>736</v>
      </c>
      <c r="F11911" s="36" t="s">
        <v>1665</v>
      </c>
      <c r="G11911">
        <v>5922</v>
      </c>
      <c r="H11911" s="36" t="s">
        <v>37</v>
      </c>
      <c r="I11911">
        <v>23912.02</v>
      </c>
      <c r="J11911" s="36" t="s">
        <v>23</v>
      </c>
      <c r="K11911">
        <v>1989</v>
      </c>
      <c r="L11911">
        <v>1989</v>
      </c>
      <c r="M11911" s="36" t="s">
        <v>38</v>
      </c>
      <c r="N11911">
        <v>3</v>
      </c>
      <c r="O11911" s="36" t="s">
        <v>27</v>
      </c>
      <c r="P11911" s="36" t="s">
        <v>28</v>
      </c>
    </row>
    <row r="11912" spans="1:16" x14ac:dyDescent="0.2">
      <c r="A11912" s="36" t="s">
        <v>16</v>
      </c>
      <c r="B11912" s="36" t="s">
        <v>17</v>
      </c>
      <c r="C11912">
        <v>410</v>
      </c>
      <c r="D11912" s="36" t="s">
        <v>842</v>
      </c>
      <c r="E11912">
        <v>736</v>
      </c>
      <c r="F11912" s="36" t="s">
        <v>1665</v>
      </c>
      <c r="G11912">
        <v>5922</v>
      </c>
      <c r="H11912" s="36" t="s">
        <v>37</v>
      </c>
      <c r="I11912">
        <v>23912.02</v>
      </c>
      <c r="J11912" s="36" t="s">
        <v>23</v>
      </c>
      <c r="K11912">
        <v>1994</v>
      </c>
      <c r="L11912">
        <v>1994</v>
      </c>
      <c r="M11912" s="36" t="s">
        <v>38</v>
      </c>
      <c r="N11912">
        <v>23</v>
      </c>
      <c r="O11912" s="36" t="s">
        <v>27</v>
      </c>
      <c r="P11912" s="36" t="s">
        <v>28</v>
      </c>
    </row>
    <row r="11913" spans="1:16" x14ac:dyDescent="0.2">
      <c r="A11913" s="36" t="s">
        <v>16</v>
      </c>
      <c r="B11913" s="36" t="s">
        <v>17</v>
      </c>
      <c r="C11913">
        <v>410</v>
      </c>
      <c r="D11913" s="36" t="s">
        <v>842</v>
      </c>
      <c r="E11913">
        <v>736</v>
      </c>
      <c r="F11913" s="36" t="s">
        <v>1665</v>
      </c>
      <c r="G11913">
        <v>5922</v>
      </c>
      <c r="H11913" s="36" t="s">
        <v>37</v>
      </c>
      <c r="I11913">
        <v>23912.02</v>
      </c>
      <c r="J11913" s="36" t="s">
        <v>23</v>
      </c>
      <c r="K11913">
        <v>2009</v>
      </c>
      <c r="L11913">
        <v>2009</v>
      </c>
      <c r="M11913" s="36" t="s">
        <v>38</v>
      </c>
      <c r="N11913">
        <v>1</v>
      </c>
      <c r="O11913" s="36" t="s">
        <v>27</v>
      </c>
      <c r="P11913" s="36" t="s">
        <v>28</v>
      </c>
    </row>
    <row r="11914" spans="1:16" x14ac:dyDescent="0.2">
      <c r="A11914" s="36" t="s">
        <v>16</v>
      </c>
      <c r="B11914" s="36" t="s">
        <v>17</v>
      </c>
      <c r="C11914">
        <v>410</v>
      </c>
      <c r="D11914" s="36" t="s">
        <v>842</v>
      </c>
      <c r="E11914">
        <v>740</v>
      </c>
      <c r="F11914" s="36" t="s">
        <v>896</v>
      </c>
      <c r="G11914">
        <v>5910</v>
      </c>
      <c r="H11914" s="36" t="s">
        <v>21</v>
      </c>
      <c r="I11914">
        <v>23912.02</v>
      </c>
      <c r="J11914" s="36" t="s">
        <v>23</v>
      </c>
      <c r="K11914">
        <v>2010</v>
      </c>
      <c r="L11914">
        <v>2010</v>
      </c>
      <c r="M11914" s="36" t="s">
        <v>25</v>
      </c>
      <c r="N11914">
        <v>0</v>
      </c>
      <c r="O11914" s="36" t="s">
        <v>27</v>
      </c>
      <c r="P11914" s="36" t="s">
        <v>28</v>
      </c>
    </row>
    <row r="11915" spans="1:16" x14ac:dyDescent="0.2">
      <c r="A11915" s="36" t="s">
        <v>16</v>
      </c>
      <c r="B11915" s="36" t="s">
        <v>17</v>
      </c>
      <c r="C11915">
        <v>410</v>
      </c>
      <c r="D11915" s="36" t="s">
        <v>842</v>
      </c>
      <c r="E11915">
        <v>740</v>
      </c>
      <c r="F11915" s="36" t="s">
        <v>896</v>
      </c>
      <c r="G11915">
        <v>5910</v>
      </c>
      <c r="H11915" s="36" t="s">
        <v>21</v>
      </c>
      <c r="I11915">
        <v>23912.02</v>
      </c>
      <c r="J11915" s="36" t="s">
        <v>23</v>
      </c>
      <c r="K11915">
        <v>2011</v>
      </c>
      <c r="L11915">
        <v>2011</v>
      </c>
      <c r="M11915" s="36" t="s">
        <v>25</v>
      </c>
      <c r="N11915">
        <v>1</v>
      </c>
      <c r="O11915" s="36" t="s">
        <v>27</v>
      </c>
      <c r="P11915" s="36" t="s">
        <v>28</v>
      </c>
    </row>
    <row r="11916" spans="1:16" x14ac:dyDescent="0.2">
      <c r="A11916" s="36" t="s">
        <v>16</v>
      </c>
      <c r="B11916" s="36" t="s">
        <v>17</v>
      </c>
      <c r="C11916">
        <v>410</v>
      </c>
      <c r="D11916" s="36" t="s">
        <v>842</v>
      </c>
      <c r="E11916">
        <v>740</v>
      </c>
      <c r="F11916" s="36" t="s">
        <v>896</v>
      </c>
      <c r="G11916">
        <v>5910</v>
      </c>
      <c r="H11916" s="36" t="s">
        <v>21</v>
      </c>
      <c r="I11916">
        <v>23912.02</v>
      </c>
      <c r="J11916" s="36" t="s">
        <v>23</v>
      </c>
      <c r="K11916">
        <v>2012</v>
      </c>
      <c r="L11916">
        <v>2012</v>
      </c>
      <c r="M11916" s="36" t="s">
        <v>25</v>
      </c>
      <c r="N11916">
        <v>1</v>
      </c>
      <c r="O11916" s="36" t="s">
        <v>27</v>
      </c>
      <c r="P11916" s="36" t="s">
        <v>28</v>
      </c>
    </row>
    <row r="11917" spans="1:16" x14ac:dyDescent="0.2">
      <c r="A11917" s="36" t="s">
        <v>16</v>
      </c>
      <c r="B11917" s="36" t="s">
        <v>17</v>
      </c>
      <c r="C11917">
        <v>410</v>
      </c>
      <c r="D11917" s="36" t="s">
        <v>842</v>
      </c>
      <c r="E11917">
        <v>740</v>
      </c>
      <c r="F11917" s="36" t="s">
        <v>896</v>
      </c>
      <c r="G11917">
        <v>5910</v>
      </c>
      <c r="H11917" s="36" t="s">
        <v>21</v>
      </c>
      <c r="I11917">
        <v>23912.02</v>
      </c>
      <c r="J11917" s="36" t="s">
        <v>23</v>
      </c>
      <c r="K11917">
        <v>2016</v>
      </c>
      <c r="L11917">
        <v>2016</v>
      </c>
      <c r="M11917" s="36" t="s">
        <v>25</v>
      </c>
      <c r="N11917">
        <v>0.79</v>
      </c>
      <c r="O11917" s="36" t="s">
        <v>27</v>
      </c>
      <c r="P11917" s="36" t="s">
        <v>28</v>
      </c>
    </row>
    <row r="11918" spans="1:16" x14ac:dyDescent="0.2">
      <c r="A11918" s="36" t="s">
        <v>16</v>
      </c>
      <c r="B11918" s="36" t="s">
        <v>17</v>
      </c>
      <c r="C11918">
        <v>410</v>
      </c>
      <c r="D11918" s="36" t="s">
        <v>842</v>
      </c>
      <c r="E11918">
        <v>740</v>
      </c>
      <c r="F11918" s="36" t="s">
        <v>896</v>
      </c>
      <c r="G11918">
        <v>5922</v>
      </c>
      <c r="H11918" s="36" t="s">
        <v>37</v>
      </c>
      <c r="I11918">
        <v>23912.02</v>
      </c>
      <c r="J11918" s="36" t="s">
        <v>23</v>
      </c>
      <c r="K11918">
        <v>2010</v>
      </c>
      <c r="L11918">
        <v>2010</v>
      </c>
      <c r="M11918" s="36" t="s">
        <v>38</v>
      </c>
      <c r="N11918">
        <v>0</v>
      </c>
      <c r="O11918" s="36" t="s">
        <v>27</v>
      </c>
      <c r="P11918" s="36" t="s">
        <v>28</v>
      </c>
    </row>
    <row r="11919" spans="1:16" x14ac:dyDescent="0.2">
      <c r="A11919" s="36" t="s">
        <v>16</v>
      </c>
      <c r="B11919" s="36" t="s">
        <v>17</v>
      </c>
      <c r="C11919">
        <v>410</v>
      </c>
      <c r="D11919" s="36" t="s">
        <v>842</v>
      </c>
      <c r="E11919">
        <v>740</v>
      </c>
      <c r="F11919" s="36" t="s">
        <v>896</v>
      </c>
      <c r="G11919">
        <v>5922</v>
      </c>
      <c r="H11919" s="36" t="s">
        <v>37</v>
      </c>
      <c r="I11919">
        <v>23912.02</v>
      </c>
      <c r="J11919" s="36" t="s">
        <v>23</v>
      </c>
      <c r="K11919">
        <v>2011</v>
      </c>
      <c r="L11919">
        <v>2011</v>
      </c>
      <c r="M11919" s="36" t="s">
        <v>38</v>
      </c>
      <c r="N11919">
        <v>1</v>
      </c>
      <c r="O11919" s="36" t="s">
        <v>27</v>
      </c>
      <c r="P11919" s="36" t="s">
        <v>28</v>
      </c>
    </row>
    <row r="11920" spans="1:16" x14ac:dyDescent="0.2">
      <c r="A11920" s="36" t="s">
        <v>16</v>
      </c>
      <c r="B11920" s="36" t="s">
        <v>17</v>
      </c>
      <c r="C11920">
        <v>410</v>
      </c>
      <c r="D11920" s="36" t="s">
        <v>842</v>
      </c>
      <c r="E11920">
        <v>740</v>
      </c>
      <c r="F11920" s="36" t="s">
        <v>896</v>
      </c>
      <c r="G11920">
        <v>5922</v>
      </c>
      <c r="H11920" s="36" t="s">
        <v>37</v>
      </c>
      <c r="I11920">
        <v>23912.02</v>
      </c>
      <c r="J11920" s="36" t="s">
        <v>23</v>
      </c>
      <c r="K11920">
        <v>2012</v>
      </c>
      <c r="L11920">
        <v>2012</v>
      </c>
      <c r="M11920" s="36" t="s">
        <v>38</v>
      </c>
      <c r="N11920">
        <v>2</v>
      </c>
      <c r="O11920" s="36" t="s">
        <v>27</v>
      </c>
      <c r="P11920" s="36" t="s">
        <v>28</v>
      </c>
    </row>
    <row r="11921" spans="1:16" x14ac:dyDescent="0.2">
      <c r="A11921" s="36" t="s">
        <v>16</v>
      </c>
      <c r="B11921" s="36" t="s">
        <v>17</v>
      </c>
      <c r="C11921">
        <v>410</v>
      </c>
      <c r="D11921" s="36" t="s">
        <v>842</v>
      </c>
      <c r="E11921">
        <v>740</v>
      </c>
      <c r="F11921" s="36" t="s">
        <v>896</v>
      </c>
      <c r="G11921">
        <v>5922</v>
      </c>
      <c r="H11921" s="36" t="s">
        <v>37</v>
      </c>
      <c r="I11921">
        <v>23912.02</v>
      </c>
      <c r="J11921" s="36" t="s">
        <v>23</v>
      </c>
      <c r="K11921">
        <v>2016</v>
      </c>
      <c r="L11921">
        <v>2016</v>
      </c>
      <c r="M11921" s="36" t="s">
        <v>38</v>
      </c>
      <c r="N11921">
        <v>5</v>
      </c>
      <c r="O11921" s="36" t="s">
        <v>27</v>
      </c>
      <c r="P11921" s="36" t="s">
        <v>28</v>
      </c>
    </row>
    <row r="11922" spans="1:16" x14ac:dyDescent="0.2">
      <c r="A11922" s="36" t="s">
        <v>16</v>
      </c>
      <c r="B11922" s="36" t="s">
        <v>17</v>
      </c>
      <c r="C11922">
        <v>410</v>
      </c>
      <c r="D11922" s="36" t="s">
        <v>842</v>
      </c>
      <c r="E11922">
        <v>752</v>
      </c>
      <c r="F11922" s="36" t="s">
        <v>897</v>
      </c>
      <c r="G11922">
        <v>5610</v>
      </c>
      <c r="H11922" s="36" t="s">
        <v>73</v>
      </c>
      <c r="I11922">
        <v>23912.02</v>
      </c>
      <c r="J11922" s="36" t="s">
        <v>23</v>
      </c>
      <c r="K11922">
        <v>2003</v>
      </c>
      <c r="L11922">
        <v>2003</v>
      </c>
      <c r="M11922" s="36" t="s">
        <v>25</v>
      </c>
      <c r="N11922">
        <v>0</v>
      </c>
      <c r="O11922" s="36" t="s">
        <v>27</v>
      </c>
      <c r="P11922" s="36" t="s">
        <v>28</v>
      </c>
    </row>
    <row r="11923" spans="1:16" x14ac:dyDescent="0.2">
      <c r="A11923" s="36" t="s">
        <v>16</v>
      </c>
      <c r="B11923" s="36" t="s">
        <v>17</v>
      </c>
      <c r="C11923">
        <v>410</v>
      </c>
      <c r="D11923" s="36" t="s">
        <v>842</v>
      </c>
      <c r="E11923">
        <v>752</v>
      </c>
      <c r="F11923" s="36" t="s">
        <v>897</v>
      </c>
      <c r="G11923">
        <v>5610</v>
      </c>
      <c r="H11923" s="36" t="s">
        <v>73</v>
      </c>
      <c r="I11923">
        <v>23912.02</v>
      </c>
      <c r="J11923" s="36" t="s">
        <v>23</v>
      </c>
      <c r="K11923">
        <v>2004</v>
      </c>
      <c r="L11923">
        <v>2004</v>
      </c>
      <c r="M11923" s="36" t="s">
        <v>25</v>
      </c>
      <c r="N11923">
        <v>0</v>
      </c>
      <c r="O11923" s="36" t="s">
        <v>27</v>
      </c>
      <c r="P11923" s="36" t="s">
        <v>28</v>
      </c>
    </row>
    <row r="11924" spans="1:16" x14ac:dyDescent="0.2">
      <c r="A11924" s="36" t="s">
        <v>16</v>
      </c>
      <c r="B11924" s="36" t="s">
        <v>17</v>
      </c>
      <c r="C11924">
        <v>410</v>
      </c>
      <c r="D11924" s="36" t="s">
        <v>842</v>
      </c>
      <c r="E11924">
        <v>752</v>
      </c>
      <c r="F11924" s="36" t="s">
        <v>897</v>
      </c>
      <c r="G11924">
        <v>5610</v>
      </c>
      <c r="H11924" s="36" t="s">
        <v>73</v>
      </c>
      <c r="I11924">
        <v>23912.02</v>
      </c>
      <c r="J11924" s="36" t="s">
        <v>23</v>
      </c>
      <c r="K11924">
        <v>2010</v>
      </c>
      <c r="L11924">
        <v>2010</v>
      </c>
      <c r="M11924" s="36" t="s">
        <v>25</v>
      </c>
      <c r="N11924">
        <v>0</v>
      </c>
      <c r="O11924" s="36" t="s">
        <v>27</v>
      </c>
      <c r="P11924" s="36" t="s">
        <v>28</v>
      </c>
    </row>
    <row r="11925" spans="1:16" x14ac:dyDescent="0.2">
      <c r="A11925" s="36" t="s">
        <v>16</v>
      </c>
      <c r="B11925" s="36" t="s">
        <v>17</v>
      </c>
      <c r="C11925">
        <v>410</v>
      </c>
      <c r="D11925" s="36" t="s">
        <v>842</v>
      </c>
      <c r="E11925">
        <v>752</v>
      </c>
      <c r="F11925" s="36" t="s">
        <v>897</v>
      </c>
      <c r="G11925">
        <v>5610</v>
      </c>
      <c r="H11925" s="36" t="s">
        <v>73</v>
      </c>
      <c r="I11925">
        <v>23912.02</v>
      </c>
      <c r="J11925" s="36" t="s">
        <v>23</v>
      </c>
      <c r="K11925">
        <v>2011</v>
      </c>
      <c r="L11925">
        <v>2011</v>
      </c>
      <c r="M11925" s="36" t="s">
        <v>25</v>
      </c>
      <c r="N11925">
        <v>0</v>
      </c>
      <c r="O11925" s="36" t="s">
        <v>27</v>
      </c>
      <c r="P11925" s="36" t="s">
        <v>28</v>
      </c>
    </row>
    <row r="11926" spans="1:16" x14ac:dyDescent="0.2">
      <c r="A11926" s="36" t="s">
        <v>16</v>
      </c>
      <c r="B11926" s="36" t="s">
        <v>17</v>
      </c>
      <c r="C11926">
        <v>410</v>
      </c>
      <c r="D11926" s="36" t="s">
        <v>842</v>
      </c>
      <c r="E11926">
        <v>752</v>
      </c>
      <c r="F11926" s="36" t="s">
        <v>897</v>
      </c>
      <c r="G11926">
        <v>5610</v>
      </c>
      <c r="H11926" s="36" t="s">
        <v>73</v>
      </c>
      <c r="I11926">
        <v>23912.02</v>
      </c>
      <c r="J11926" s="36" t="s">
        <v>23</v>
      </c>
      <c r="K11926">
        <v>2012</v>
      </c>
      <c r="L11926">
        <v>2012</v>
      </c>
      <c r="M11926" s="36" t="s">
        <v>25</v>
      </c>
      <c r="N11926">
        <v>0</v>
      </c>
      <c r="O11926" s="36" t="s">
        <v>27</v>
      </c>
      <c r="P11926" s="36" t="s">
        <v>28</v>
      </c>
    </row>
    <row r="11927" spans="1:16" x14ac:dyDescent="0.2">
      <c r="A11927" s="36" t="s">
        <v>16</v>
      </c>
      <c r="B11927" s="36" t="s">
        <v>17</v>
      </c>
      <c r="C11927">
        <v>410</v>
      </c>
      <c r="D11927" s="36" t="s">
        <v>842</v>
      </c>
      <c r="E11927">
        <v>752</v>
      </c>
      <c r="F11927" s="36" t="s">
        <v>897</v>
      </c>
      <c r="G11927">
        <v>5610</v>
      </c>
      <c r="H11927" s="36" t="s">
        <v>73</v>
      </c>
      <c r="I11927">
        <v>23912.02</v>
      </c>
      <c r="J11927" s="36" t="s">
        <v>23</v>
      </c>
      <c r="K11927">
        <v>2013</v>
      </c>
      <c r="L11927">
        <v>2013</v>
      </c>
      <c r="M11927" s="36" t="s">
        <v>25</v>
      </c>
      <c r="N11927">
        <v>0</v>
      </c>
      <c r="O11927" s="36" t="s">
        <v>27</v>
      </c>
      <c r="P11927" s="36" t="s">
        <v>28</v>
      </c>
    </row>
    <row r="11928" spans="1:16" x14ac:dyDescent="0.2">
      <c r="A11928" s="36" t="s">
        <v>16</v>
      </c>
      <c r="B11928" s="36" t="s">
        <v>17</v>
      </c>
      <c r="C11928">
        <v>410</v>
      </c>
      <c r="D11928" s="36" t="s">
        <v>842</v>
      </c>
      <c r="E11928">
        <v>752</v>
      </c>
      <c r="F11928" s="36" t="s">
        <v>897</v>
      </c>
      <c r="G11928">
        <v>5610</v>
      </c>
      <c r="H11928" s="36" t="s">
        <v>73</v>
      </c>
      <c r="I11928">
        <v>23912.02</v>
      </c>
      <c r="J11928" s="36" t="s">
        <v>23</v>
      </c>
      <c r="K11928">
        <v>2014</v>
      </c>
      <c r="L11928">
        <v>2014</v>
      </c>
      <c r="M11928" s="36" t="s">
        <v>25</v>
      </c>
      <c r="N11928">
        <v>0</v>
      </c>
      <c r="O11928" s="36" t="s">
        <v>27</v>
      </c>
      <c r="P11928" s="36" t="s">
        <v>28</v>
      </c>
    </row>
    <row r="11929" spans="1:16" x14ac:dyDescent="0.2">
      <c r="A11929" s="36" t="s">
        <v>16</v>
      </c>
      <c r="B11929" s="36" t="s">
        <v>17</v>
      </c>
      <c r="C11929">
        <v>410</v>
      </c>
      <c r="D11929" s="36" t="s">
        <v>842</v>
      </c>
      <c r="E11929">
        <v>752</v>
      </c>
      <c r="F11929" s="36" t="s">
        <v>897</v>
      </c>
      <c r="G11929">
        <v>5610</v>
      </c>
      <c r="H11929" s="36" t="s">
        <v>73</v>
      </c>
      <c r="I11929">
        <v>23912.02</v>
      </c>
      <c r="J11929" s="36" t="s">
        <v>23</v>
      </c>
      <c r="K11929">
        <v>2015</v>
      </c>
      <c r="L11929">
        <v>2015</v>
      </c>
      <c r="M11929" s="36" t="s">
        <v>25</v>
      </c>
      <c r="N11929">
        <v>0.12</v>
      </c>
      <c r="O11929" s="36" t="s">
        <v>27</v>
      </c>
      <c r="P11929" s="36" t="s">
        <v>28</v>
      </c>
    </row>
    <row r="11930" spans="1:16" x14ac:dyDescent="0.2">
      <c r="A11930" s="36" t="s">
        <v>16</v>
      </c>
      <c r="B11930" s="36" t="s">
        <v>17</v>
      </c>
      <c r="C11930">
        <v>410</v>
      </c>
      <c r="D11930" s="36" t="s">
        <v>842</v>
      </c>
      <c r="E11930">
        <v>752</v>
      </c>
      <c r="F11930" s="36" t="s">
        <v>897</v>
      </c>
      <c r="G11930">
        <v>5610</v>
      </c>
      <c r="H11930" s="36" t="s">
        <v>73</v>
      </c>
      <c r="I11930">
        <v>23912.02</v>
      </c>
      <c r="J11930" s="36" t="s">
        <v>23</v>
      </c>
      <c r="K11930">
        <v>2016</v>
      </c>
      <c r="L11930">
        <v>2016</v>
      </c>
      <c r="M11930" s="36" t="s">
        <v>25</v>
      </c>
      <c r="N11930">
        <v>0.06</v>
      </c>
      <c r="O11930" s="36" t="s">
        <v>27</v>
      </c>
      <c r="P11930" s="36" t="s">
        <v>28</v>
      </c>
    </row>
    <row r="11931" spans="1:16" x14ac:dyDescent="0.2">
      <c r="A11931" s="36" t="s">
        <v>16</v>
      </c>
      <c r="B11931" s="36" t="s">
        <v>17</v>
      </c>
      <c r="C11931">
        <v>410</v>
      </c>
      <c r="D11931" s="36" t="s">
        <v>842</v>
      </c>
      <c r="E11931">
        <v>752</v>
      </c>
      <c r="F11931" s="36" t="s">
        <v>897</v>
      </c>
      <c r="G11931">
        <v>5610</v>
      </c>
      <c r="H11931" s="36" t="s">
        <v>73</v>
      </c>
      <c r="I11931">
        <v>23912.02</v>
      </c>
      <c r="J11931" s="36" t="s">
        <v>23</v>
      </c>
      <c r="K11931">
        <v>2017</v>
      </c>
      <c r="L11931">
        <v>2017</v>
      </c>
      <c r="M11931" s="36" t="s">
        <v>25</v>
      </c>
      <c r="N11931">
        <v>0.03</v>
      </c>
      <c r="O11931" s="36" t="s">
        <v>27</v>
      </c>
      <c r="P11931" s="36" t="s">
        <v>28</v>
      </c>
    </row>
    <row r="11932" spans="1:16" x14ac:dyDescent="0.2">
      <c r="A11932" s="36" t="s">
        <v>16</v>
      </c>
      <c r="B11932" s="36" t="s">
        <v>17</v>
      </c>
      <c r="C11932">
        <v>410</v>
      </c>
      <c r="D11932" s="36" t="s">
        <v>842</v>
      </c>
      <c r="E11932">
        <v>752</v>
      </c>
      <c r="F11932" s="36" t="s">
        <v>897</v>
      </c>
      <c r="G11932">
        <v>5610</v>
      </c>
      <c r="H11932" s="36" t="s">
        <v>73</v>
      </c>
      <c r="I11932">
        <v>23912.02</v>
      </c>
      <c r="J11932" s="36" t="s">
        <v>23</v>
      </c>
      <c r="K11932">
        <v>2018</v>
      </c>
      <c r="L11932">
        <v>2018</v>
      </c>
      <c r="M11932" s="36" t="s">
        <v>25</v>
      </c>
      <c r="N11932">
        <v>1.25</v>
      </c>
      <c r="O11932" s="36" t="s">
        <v>27</v>
      </c>
      <c r="P11932" s="36" t="s">
        <v>28</v>
      </c>
    </row>
    <row r="11933" spans="1:16" x14ac:dyDescent="0.2">
      <c r="A11933" s="36" t="s">
        <v>16</v>
      </c>
      <c r="B11933" s="36" t="s">
        <v>17</v>
      </c>
      <c r="C11933">
        <v>410</v>
      </c>
      <c r="D11933" s="36" t="s">
        <v>842</v>
      </c>
      <c r="E11933">
        <v>752</v>
      </c>
      <c r="F11933" s="36" t="s">
        <v>897</v>
      </c>
      <c r="G11933">
        <v>5610</v>
      </c>
      <c r="H11933" s="36" t="s">
        <v>73</v>
      </c>
      <c r="I11933">
        <v>23912.02</v>
      </c>
      <c r="J11933" s="36" t="s">
        <v>23</v>
      </c>
      <c r="K11933">
        <v>2019</v>
      </c>
      <c r="L11933">
        <v>2019</v>
      </c>
      <c r="M11933" s="36" t="s">
        <v>25</v>
      </c>
      <c r="N11933">
        <v>5.78</v>
      </c>
      <c r="O11933" s="36" t="s">
        <v>27</v>
      </c>
      <c r="P11933" s="36" t="s">
        <v>28</v>
      </c>
    </row>
    <row r="11934" spans="1:16" x14ac:dyDescent="0.2">
      <c r="A11934" s="36" t="s">
        <v>16</v>
      </c>
      <c r="B11934" s="36" t="s">
        <v>17</v>
      </c>
      <c r="C11934">
        <v>410</v>
      </c>
      <c r="D11934" s="36" t="s">
        <v>842</v>
      </c>
      <c r="E11934">
        <v>752</v>
      </c>
      <c r="F11934" s="36" t="s">
        <v>897</v>
      </c>
      <c r="G11934">
        <v>5610</v>
      </c>
      <c r="H11934" s="36" t="s">
        <v>73</v>
      </c>
      <c r="I11934">
        <v>23912.02</v>
      </c>
      <c r="J11934" s="36" t="s">
        <v>23</v>
      </c>
      <c r="K11934">
        <v>2020</v>
      </c>
      <c r="L11934">
        <v>2020</v>
      </c>
      <c r="M11934" s="36" t="s">
        <v>25</v>
      </c>
      <c r="N11934">
        <v>2.0699999999999998</v>
      </c>
      <c r="O11934" s="36" t="s">
        <v>27</v>
      </c>
      <c r="P11934" s="36" t="s">
        <v>28</v>
      </c>
    </row>
    <row r="11935" spans="1:16" x14ac:dyDescent="0.2">
      <c r="A11935" s="36" t="s">
        <v>16</v>
      </c>
      <c r="B11935" s="36" t="s">
        <v>17</v>
      </c>
      <c r="C11935">
        <v>410</v>
      </c>
      <c r="D11935" s="36" t="s">
        <v>842</v>
      </c>
      <c r="E11935">
        <v>752</v>
      </c>
      <c r="F11935" s="36" t="s">
        <v>897</v>
      </c>
      <c r="G11935">
        <v>5610</v>
      </c>
      <c r="H11935" s="36" t="s">
        <v>73</v>
      </c>
      <c r="I11935">
        <v>23912.02</v>
      </c>
      <c r="J11935" s="36" t="s">
        <v>23</v>
      </c>
      <c r="K11935">
        <v>2021</v>
      </c>
      <c r="L11935">
        <v>2021</v>
      </c>
      <c r="M11935" s="36" t="s">
        <v>25</v>
      </c>
      <c r="N11935">
        <v>0.85</v>
      </c>
      <c r="O11935" s="36" t="s">
        <v>32</v>
      </c>
      <c r="P11935" s="36" t="s">
        <v>33</v>
      </c>
    </row>
    <row r="11936" spans="1:16" x14ac:dyDescent="0.2">
      <c r="A11936" s="36" t="s">
        <v>16</v>
      </c>
      <c r="B11936" s="36" t="s">
        <v>17</v>
      </c>
      <c r="C11936">
        <v>410</v>
      </c>
      <c r="D11936" s="36" t="s">
        <v>842</v>
      </c>
      <c r="E11936">
        <v>752</v>
      </c>
      <c r="F11936" s="36" t="s">
        <v>897</v>
      </c>
      <c r="G11936">
        <v>5622</v>
      </c>
      <c r="H11936" s="36" t="s">
        <v>77</v>
      </c>
      <c r="I11936">
        <v>23912.02</v>
      </c>
      <c r="J11936" s="36" t="s">
        <v>23</v>
      </c>
      <c r="K11936">
        <v>2003</v>
      </c>
      <c r="L11936">
        <v>2003</v>
      </c>
      <c r="M11936" s="36" t="s">
        <v>38</v>
      </c>
      <c r="N11936">
        <v>0</v>
      </c>
      <c r="O11936" s="36" t="s">
        <v>27</v>
      </c>
      <c r="P11936" s="36" t="s">
        <v>28</v>
      </c>
    </row>
    <row r="11937" spans="1:16" x14ac:dyDescent="0.2">
      <c r="A11937" s="36" t="s">
        <v>16</v>
      </c>
      <c r="B11937" s="36" t="s">
        <v>17</v>
      </c>
      <c r="C11937">
        <v>410</v>
      </c>
      <c r="D11937" s="36" t="s">
        <v>842</v>
      </c>
      <c r="E11937">
        <v>752</v>
      </c>
      <c r="F11937" s="36" t="s">
        <v>897</v>
      </c>
      <c r="G11937">
        <v>5622</v>
      </c>
      <c r="H11937" s="36" t="s">
        <v>77</v>
      </c>
      <c r="I11937">
        <v>23912.02</v>
      </c>
      <c r="J11937" s="36" t="s">
        <v>23</v>
      </c>
      <c r="K11937">
        <v>2004</v>
      </c>
      <c r="L11937">
        <v>2004</v>
      </c>
      <c r="M11937" s="36" t="s">
        <v>38</v>
      </c>
      <c r="N11937">
        <v>0</v>
      </c>
      <c r="O11937" s="36" t="s">
        <v>27</v>
      </c>
      <c r="P11937" s="36" t="s">
        <v>28</v>
      </c>
    </row>
    <row r="11938" spans="1:16" x14ac:dyDescent="0.2">
      <c r="A11938" s="36" t="s">
        <v>16</v>
      </c>
      <c r="B11938" s="36" t="s">
        <v>17</v>
      </c>
      <c r="C11938">
        <v>410</v>
      </c>
      <c r="D11938" s="36" t="s">
        <v>842</v>
      </c>
      <c r="E11938">
        <v>752</v>
      </c>
      <c r="F11938" s="36" t="s">
        <v>897</v>
      </c>
      <c r="G11938">
        <v>5622</v>
      </c>
      <c r="H11938" s="36" t="s">
        <v>77</v>
      </c>
      <c r="I11938">
        <v>23912.02</v>
      </c>
      <c r="J11938" s="36" t="s">
        <v>23</v>
      </c>
      <c r="K11938">
        <v>2010</v>
      </c>
      <c r="L11938">
        <v>2010</v>
      </c>
      <c r="M11938" s="36" t="s">
        <v>38</v>
      </c>
      <c r="N11938">
        <v>0</v>
      </c>
      <c r="O11938" s="36" t="s">
        <v>27</v>
      </c>
      <c r="P11938" s="36" t="s">
        <v>28</v>
      </c>
    </row>
    <row r="11939" spans="1:16" x14ac:dyDescent="0.2">
      <c r="A11939" s="36" t="s">
        <v>16</v>
      </c>
      <c r="B11939" s="36" t="s">
        <v>17</v>
      </c>
      <c r="C11939">
        <v>410</v>
      </c>
      <c r="D11939" s="36" t="s">
        <v>842</v>
      </c>
      <c r="E11939">
        <v>752</v>
      </c>
      <c r="F11939" s="36" t="s">
        <v>897</v>
      </c>
      <c r="G11939">
        <v>5622</v>
      </c>
      <c r="H11939" s="36" t="s">
        <v>77</v>
      </c>
      <c r="I11939">
        <v>23912.02</v>
      </c>
      <c r="J11939" s="36" t="s">
        <v>23</v>
      </c>
      <c r="K11939">
        <v>2011</v>
      </c>
      <c r="L11939">
        <v>2011</v>
      </c>
      <c r="M11939" s="36" t="s">
        <v>38</v>
      </c>
      <c r="N11939">
        <v>0</v>
      </c>
      <c r="O11939" s="36" t="s">
        <v>27</v>
      </c>
      <c r="P11939" s="36" t="s">
        <v>28</v>
      </c>
    </row>
    <row r="11940" spans="1:16" x14ac:dyDescent="0.2">
      <c r="A11940" s="36" t="s">
        <v>16</v>
      </c>
      <c r="B11940" s="36" t="s">
        <v>17</v>
      </c>
      <c r="C11940">
        <v>410</v>
      </c>
      <c r="D11940" s="36" t="s">
        <v>842</v>
      </c>
      <c r="E11940">
        <v>752</v>
      </c>
      <c r="F11940" s="36" t="s">
        <v>897</v>
      </c>
      <c r="G11940">
        <v>5622</v>
      </c>
      <c r="H11940" s="36" t="s">
        <v>77</v>
      </c>
      <c r="I11940">
        <v>23912.02</v>
      </c>
      <c r="J11940" s="36" t="s">
        <v>23</v>
      </c>
      <c r="K11940">
        <v>2012</v>
      </c>
      <c r="L11940">
        <v>2012</v>
      </c>
      <c r="M11940" s="36" t="s">
        <v>38</v>
      </c>
      <c r="N11940">
        <v>0</v>
      </c>
      <c r="O11940" s="36" t="s">
        <v>27</v>
      </c>
      <c r="P11940" s="36" t="s">
        <v>28</v>
      </c>
    </row>
    <row r="11941" spans="1:16" x14ac:dyDescent="0.2">
      <c r="A11941" s="36" t="s">
        <v>16</v>
      </c>
      <c r="B11941" s="36" t="s">
        <v>17</v>
      </c>
      <c r="C11941">
        <v>410</v>
      </c>
      <c r="D11941" s="36" t="s">
        <v>842</v>
      </c>
      <c r="E11941">
        <v>752</v>
      </c>
      <c r="F11941" s="36" t="s">
        <v>897</v>
      </c>
      <c r="G11941">
        <v>5622</v>
      </c>
      <c r="H11941" s="36" t="s">
        <v>77</v>
      </c>
      <c r="I11941">
        <v>23912.02</v>
      </c>
      <c r="J11941" s="36" t="s">
        <v>23</v>
      </c>
      <c r="K11941">
        <v>2013</v>
      </c>
      <c r="L11941">
        <v>2013</v>
      </c>
      <c r="M11941" s="36" t="s">
        <v>38</v>
      </c>
      <c r="N11941">
        <v>0</v>
      </c>
      <c r="O11941" s="36" t="s">
        <v>27</v>
      </c>
      <c r="P11941" s="36" t="s">
        <v>28</v>
      </c>
    </row>
    <row r="11942" spans="1:16" x14ac:dyDescent="0.2">
      <c r="A11942" s="36" t="s">
        <v>16</v>
      </c>
      <c r="B11942" s="36" t="s">
        <v>17</v>
      </c>
      <c r="C11942">
        <v>410</v>
      </c>
      <c r="D11942" s="36" t="s">
        <v>842</v>
      </c>
      <c r="E11942">
        <v>752</v>
      </c>
      <c r="F11942" s="36" t="s">
        <v>897</v>
      </c>
      <c r="G11942">
        <v>5622</v>
      </c>
      <c r="H11942" s="36" t="s">
        <v>77</v>
      </c>
      <c r="I11942">
        <v>23912.02</v>
      </c>
      <c r="J11942" s="36" t="s">
        <v>23</v>
      </c>
      <c r="K11942">
        <v>2014</v>
      </c>
      <c r="L11942">
        <v>2014</v>
      </c>
      <c r="M11942" s="36" t="s">
        <v>38</v>
      </c>
      <c r="N11942">
        <v>0</v>
      </c>
      <c r="O11942" s="36" t="s">
        <v>27</v>
      </c>
      <c r="P11942" s="36" t="s">
        <v>28</v>
      </c>
    </row>
    <row r="11943" spans="1:16" x14ac:dyDescent="0.2">
      <c r="A11943" s="36" t="s">
        <v>16</v>
      </c>
      <c r="B11943" s="36" t="s">
        <v>17</v>
      </c>
      <c r="C11943">
        <v>410</v>
      </c>
      <c r="D11943" s="36" t="s">
        <v>842</v>
      </c>
      <c r="E11943">
        <v>752</v>
      </c>
      <c r="F11943" s="36" t="s">
        <v>897</v>
      </c>
      <c r="G11943">
        <v>5622</v>
      </c>
      <c r="H11943" s="36" t="s">
        <v>77</v>
      </c>
      <c r="I11943">
        <v>23912.02</v>
      </c>
      <c r="J11943" s="36" t="s">
        <v>23</v>
      </c>
      <c r="K11943">
        <v>2015</v>
      </c>
      <c r="L11943">
        <v>2015</v>
      </c>
      <c r="M11943" s="36" t="s">
        <v>38</v>
      </c>
      <c r="N11943">
        <v>5</v>
      </c>
      <c r="O11943" s="36" t="s">
        <v>27</v>
      </c>
      <c r="P11943" s="36" t="s">
        <v>28</v>
      </c>
    </row>
    <row r="11944" spans="1:16" x14ac:dyDescent="0.2">
      <c r="A11944" s="36" t="s">
        <v>16</v>
      </c>
      <c r="B11944" s="36" t="s">
        <v>17</v>
      </c>
      <c r="C11944">
        <v>410</v>
      </c>
      <c r="D11944" s="36" t="s">
        <v>842</v>
      </c>
      <c r="E11944">
        <v>752</v>
      </c>
      <c r="F11944" s="36" t="s">
        <v>897</v>
      </c>
      <c r="G11944">
        <v>5622</v>
      </c>
      <c r="H11944" s="36" t="s">
        <v>77</v>
      </c>
      <c r="I11944">
        <v>23912.02</v>
      </c>
      <c r="J11944" s="36" t="s">
        <v>23</v>
      </c>
      <c r="K11944">
        <v>2016</v>
      </c>
      <c r="L11944">
        <v>2016</v>
      </c>
      <c r="M11944" s="36" t="s">
        <v>38</v>
      </c>
      <c r="N11944">
        <v>0</v>
      </c>
      <c r="O11944" s="36" t="s">
        <v>27</v>
      </c>
      <c r="P11944" s="36" t="s">
        <v>28</v>
      </c>
    </row>
    <row r="11945" spans="1:16" x14ac:dyDescent="0.2">
      <c r="A11945" s="36" t="s">
        <v>16</v>
      </c>
      <c r="B11945" s="36" t="s">
        <v>17</v>
      </c>
      <c r="C11945">
        <v>410</v>
      </c>
      <c r="D11945" s="36" t="s">
        <v>842</v>
      </c>
      <c r="E11945">
        <v>752</v>
      </c>
      <c r="F11945" s="36" t="s">
        <v>897</v>
      </c>
      <c r="G11945">
        <v>5622</v>
      </c>
      <c r="H11945" s="36" t="s">
        <v>77</v>
      </c>
      <c r="I11945">
        <v>23912.02</v>
      </c>
      <c r="J11945" s="36" t="s">
        <v>23</v>
      </c>
      <c r="K11945">
        <v>2017</v>
      </c>
      <c r="L11945">
        <v>2017</v>
      </c>
      <c r="M11945" s="36" t="s">
        <v>38</v>
      </c>
      <c r="N11945">
        <v>1</v>
      </c>
      <c r="O11945" s="36" t="s">
        <v>27</v>
      </c>
      <c r="P11945" s="36" t="s">
        <v>28</v>
      </c>
    </row>
    <row r="11946" spans="1:16" x14ac:dyDescent="0.2">
      <c r="A11946" s="36" t="s">
        <v>16</v>
      </c>
      <c r="B11946" s="36" t="s">
        <v>17</v>
      </c>
      <c r="C11946">
        <v>410</v>
      </c>
      <c r="D11946" s="36" t="s">
        <v>842</v>
      </c>
      <c r="E11946">
        <v>752</v>
      </c>
      <c r="F11946" s="36" t="s">
        <v>897</v>
      </c>
      <c r="G11946">
        <v>5622</v>
      </c>
      <c r="H11946" s="36" t="s">
        <v>77</v>
      </c>
      <c r="I11946">
        <v>23912.02</v>
      </c>
      <c r="J11946" s="36" t="s">
        <v>23</v>
      </c>
      <c r="K11946">
        <v>2018</v>
      </c>
      <c r="L11946">
        <v>2018</v>
      </c>
      <c r="M11946" s="36" t="s">
        <v>38</v>
      </c>
      <c r="N11946">
        <v>12</v>
      </c>
      <c r="O11946" s="36" t="s">
        <v>27</v>
      </c>
      <c r="P11946" s="36" t="s">
        <v>28</v>
      </c>
    </row>
    <row r="11947" spans="1:16" x14ac:dyDescent="0.2">
      <c r="A11947" s="36" t="s">
        <v>16</v>
      </c>
      <c r="B11947" s="36" t="s">
        <v>17</v>
      </c>
      <c r="C11947">
        <v>410</v>
      </c>
      <c r="D11947" s="36" t="s">
        <v>842</v>
      </c>
      <c r="E11947">
        <v>752</v>
      </c>
      <c r="F11947" s="36" t="s">
        <v>897</v>
      </c>
      <c r="G11947">
        <v>5622</v>
      </c>
      <c r="H11947" s="36" t="s">
        <v>77</v>
      </c>
      <c r="I11947">
        <v>23912.02</v>
      </c>
      <c r="J11947" s="36" t="s">
        <v>23</v>
      </c>
      <c r="K11947">
        <v>2019</v>
      </c>
      <c r="L11947">
        <v>2019</v>
      </c>
      <c r="M11947" s="36" t="s">
        <v>38</v>
      </c>
      <c r="N11947">
        <v>40</v>
      </c>
      <c r="O11947" s="36" t="s">
        <v>27</v>
      </c>
      <c r="P11947" s="36" t="s">
        <v>28</v>
      </c>
    </row>
    <row r="11948" spans="1:16" x14ac:dyDescent="0.2">
      <c r="A11948" s="36" t="s">
        <v>16</v>
      </c>
      <c r="B11948" s="36" t="s">
        <v>17</v>
      </c>
      <c r="C11948">
        <v>410</v>
      </c>
      <c r="D11948" s="36" t="s">
        <v>842</v>
      </c>
      <c r="E11948">
        <v>752</v>
      </c>
      <c r="F11948" s="36" t="s">
        <v>897</v>
      </c>
      <c r="G11948">
        <v>5622</v>
      </c>
      <c r="H11948" s="36" t="s">
        <v>77</v>
      </c>
      <c r="I11948">
        <v>23912.02</v>
      </c>
      <c r="J11948" s="36" t="s">
        <v>23</v>
      </c>
      <c r="K11948">
        <v>2020</v>
      </c>
      <c r="L11948">
        <v>2020</v>
      </c>
      <c r="M11948" s="36" t="s">
        <v>38</v>
      </c>
      <c r="N11948">
        <v>11</v>
      </c>
      <c r="O11948" s="36" t="s">
        <v>27</v>
      </c>
      <c r="P11948" s="36" t="s">
        <v>28</v>
      </c>
    </row>
    <row r="11949" spans="1:16" x14ac:dyDescent="0.2">
      <c r="A11949" s="36" t="s">
        <v>16</v>
      </c>
      <c r="B11949" s="36" t="s">
        <v>17</v>
      </c>
      <c r="C11949">
        <v>410</v>
      </c>
      <c r="D11949" s="36" t="s">
        <v>842</v>
      </c>
      <c r="E11949">
        <v>752</v>
      </c>
      <c r="F11949" s="36" t="s">
        <v>897</v>
      </c>
      <c r="G11949">
        <v>5622</v>
      </c>
      <c r="H11949" s="36" t="s">
        <v>77</v>
      </c>
      <c r="I11949">
        <v>23912.02</v>
      </c>
      <c r="J11949" s="36" t="s">
        <v>23</v>
      </c>
      <c r="K11949">
        <v>2021</v>
      </c>
      <c r="L11949">
        <v>2021</v>
      </c>
      <c r="M11949" s="36" t="s">
        <v>38</v>
      </c>
      <c r="N11949">
        <v>8</v>
      </c>
      <c r="O11949" s="36" t="s">
        <v>27</v>
      </c>
      <c r="P11949" s="36" t="s">
        <v>28</v>
      </c>
    </row>
    <row r="11950" spans="1:16" x14ac:dyDescent="0.2">
      <c r="A11950" s="36" t="s">
        <v>16</v>
      </c>
      <c r="B11950" s="36" t="s">
        <v>17</v>
      </c>
      <c r="C11950">
        <v>410</v>
      </c>
      <c r="D11950" s="36" t="s">
        <v>842</v>
      </c>
      <c r="E11950">
        <v>752</v>
      </c>
      <c r="F11950" s="36" t="s">
        <v>897</v>
      </c>
      <c r="G11950">
        <v>5910</v>
      </c>
      <c r="H11950" s="36" t="s">
        <v>21</v>
      </c>
      <c r="I11950">
        <v>23912.02</v>
      </c>
      <c r="J11950" s="36" t="s">
        <v>23</v>
      </c>
      <c r="K11950">
        <v>2010</v>
      </c>
      <c r="L11950">
        <v>2010</v>
      </c>
      <c r="M11950" s="36" t="s">
        <v>25</v>
      </c>
      <c r="N11950">
        <v>0</v>
      </c>
      <c r="O11950" s="36" t="s">
        <v>27</v>
      </c>
      <c r="P11950" s="36" t="s">
        <v>28</v>
      </c>
    </row>
    <row r="11951" spans="1:16" x14ac:dyDescent="0.2">
      <c r="A11951" s="36" t="s">
        <v>16</v>
      </c>
      <c r="B11951" s="36" t="s">
        <v>17</v>
      </c>
      <c r="C11951">
        <v>410</v>
      </c>
      <c r="D11951" s="36" t="s">
        <v>842</v>
      </c>
      <c r="E11951">
        <v>752</v>
      </c>
      <c r="F11951" s="36" t="s">
        <v>897</v>
      </c>
      <c r="G11951">
        <v>5910</v>
      </c>
      <c r="H11951" s="36" t="s">
        <v>21</v>
      </c>
      <c r="I11951">
        <v>23912.02</v>
      </c>
      <c r="J11951" s="36" t="s">
        <v>23</v>
      </c>
      <c r="K11951">
        <v>2016</v>
      </c>
      <c r="L11951">
        <v>2016</v>
      </c>
      <c r="M11951" s="36" t="s">
        <v>25</v>
      </c>
      <c r="N11951">
        <v>0</v>
      </c>
      <c r="O11951" s="36" t="s">
        <v>27</v>
      </c>
      <c r="P11951" s="36" t="s">
        <v>28</v>
      </c>
    </row>
    <row r="11952" spans="1:16" x14ac:dyDescent="0.2">
      <c r="A11952" s="36" t="s">
        <v>16</v>
      </c>
      <c r="B11952" s="36" t="s">
        <v>17</v>
      </c>
      <c r="C11952">
        <v>410</v>
      </c>
      <c r="D11952" s="36" t="s">
        <v>842</v>
      </c>
      <c r="E11952">
        <v>752</v>
      </c>
      <c r="F11952" s="36" t="s">
        <v>897</v>
      </c>
      <c r="G11952">
        <v>5910</v>
      </c>
      <c r="H11952" s="36" t="s">
        <v>21</v>
      </c>
      <c r="I11952">
        <v>23912.02</v>
      </c>
      <c r="J11952" s="36" t="s">
        <v>23</v>
      </c>
      <c r="K11952">
        <v>2017</v>
      </c>
      <c r="L11952">
        <v>2017</v>
      </c>
      <c r="M11952" s="36" t="s">
        <v>25</v>
      </c>
      <c r="N11952">
        <v>0</v>
      </c>
      <c r="O11952" s="36" t="s">
        <v>27</v>
      </c>
      <c r="P11952" s="36" t="s">
        <v>28</v>
      </c>
    </row>
    <row r="11953" spans="1:16" x14ac:dyDescent="0.2">
      <c r="A11953" s="36" t="s">
        <v>16</v>
      </c>
      <c r="B11953" s="36" t="s">
        <v>17</v>
      </c>
      <c r="C11953">
        <v>410</v>
      </c>
      <c r="D11953" s="36" t="s">
        <v>842</v>
      </c>
      <c r="E11953">
        <v>752</v>
      </c>
      <c r="F11953" s="36" t="s">
        <v>897</v>
      </c>
      <c r="G11953">
        <v>5910</v>
      </c>
      <c r="H11953" s="36" t="s">
        <v>21</v>
      </c>
      <c r="I11953">
        <v>23912.02</v>
      </c>
      <c r="J11953" s="36" t="s">
        <v>23</v>
      </c>
      <c r="K11953">
        <v>2018</v>
      </c>
      <c r="L11953">
        <v>2018</v>
      </c>
      <c r="M11953" s="36" t="s">
        <v>25</v>
      </c>
      <c r="N11953">
        <v>0</v>
      </c>
      <c r="O11953" s="36" t="s">
        <v>27</v>
      </c>
      <c r="P11953" s="36" t="s">
        <v>28</v>
      </c>
    </row>
    <row r="11954" spans="1:16" x14ac:dyDescent="0.2">
      <c r="A11954" s="36" t="s">
        <v>16</v>
      </c>
      <c r="B11954" s="36" t="s">
        <v>17</v>
      </c>
      <c r="C11954">
        <v>410</v>
      </c>
      <c r="D11954" s="36" t="s">
        <v>842</v>
      </c>
      <c r="E11954">
        <v>752</v>
      </c>
      <c r="F11954" s="36" t="s">
        <v>897</v>
      </c>
      <c r="G11954">
        <v>5910</v>
      </c>
      <c r="H11954" s="36" t="s">
        <v>21</v>
      </c>
      <c r="I11954">
        <v>23912.02</v>
      </c>
      <c r="J11954" s="36" t="s">
        <v>23</v>
      </c>
      <c r="K11954">
        <v>2019</v>
      </c>
      <c r="L11954">
        <v>2019</v>
      </c>
      <c r="M11954" s="36" t="s">
        <v>25</v>
      </c>
      <c r="N11954">
        <v>0</v>
      </c>
      <c r="O11954" s="36" t="s">
        <v>27</v>
      </c>
      <c r="P11954" s="36" t="s">
        <v>28</v>
      </c>
    </row>
    <row r="11955" spans="1:16" x14ac:dyDescent="0.2">
      <c r="A11955" s="36" t="s">
        <v>16</v>
      </c>
      <c r="B11955" s="36" t="s">
        <v>17</v>
      </c>
      <c r="C11955">
        <v>410</v>
      </c>
      <c r="D11955" s="36" t="s">
        <v>842</v>
      </c>
      <c r="E11955">
        <v>752</v>
      </c>
      <c r="F11955" s="36" t="s">
        <v>897</v>
      </c>
      <c r="G11955">
        <v>5910</v>
      </c>
      <c r="H11955" s="36" t="s">
        <v>21</v>
      </c>
      <c r="I11955">
        <v>23912.02</v>
      </c>
      <c r="J11955" s="36" t="s">
        <v>23</v>
      </c>
      <c r="K11955">
        <v>2020</v>
      </c>
      <c r="L11955">
        <v>2020</v>
      </c>
      <c r="M11955" s="36" t="s">
        <v>25</v>
      </c>
      <c r="N11955">
        <v>0.01</v>
      </c>
      <c r="O11955" s="36" t="s">
        <v>27</v>
      </c>
      <c r="P11955" s="36" t="s">
        <v>28</v>
      </c>
    </row>
    <row r="11956" spans="1:16" x14ac:dyDescent="0.2">
      <c r="A11956" s="36" t="s">
        <v>16</v>
      </c>
      <c r="B11956" s="36" t="s">
        <v>17</v>
      </c>
      <c r="C11956">
        <v>410</v>
      </c>
      <c r="D11956" s="36" t="s">
        <v>842</v>
      </c>
      <c r="E11956">
        <v>752</v>
      </c>
      <c r="F11956" s="36" t="s">
        <v>897</v>
      </c>
      <c r="G11956">
        <v>5922</v>
      </c>
      <c r="H11956" s="36" t="s">
        <v>37</v>
      </c>
      <c r="I11956">
        <v>23912.02</v>
      </c>
      <c r="J11956" s="36" t="s">
        <v>23</v>
      </c>
      <c r="K11956">
        <v>2010</v>
      </c>
      <c r="L11956">
        <v>2010</v>
      </c>
      <c r="M11956" s="36" t="s">
        <v>38</v>
      </c>
      <c r="N11956">
        <v>0</v>
      </c>
      <c r="O11956" s="36" t="s">
        <v>27</v>
      </c>
      <c r="P11956" s="36" t="s">
        <v>28</v>
      </c>
    </row>
    <row r="11957" spans="1:16" x14ac:dyDescent="0.2">
      <c r="A11957" s="36" t="s">
        <v>16</v>
      </c>
      <c r="B11957" s="36" t="s">
        <v>17</v>
      </c>
      <c r="C11957">
        <v>410</v>
      </c>
      <c r="D11957" s="36" t="s">
        <v>842</v>
      </c>
      <c r="E11957">
        <v>752</v>
      </c>
      <c r="F11957" s="36" t="s">
        <v>897</v>
      </c>
      <c r="G11957">
        <v>5922</v>
      </c>
      <c r="H11957" s="36" t="s">
        <v>37</v>
      </c>
      <c r="I11957">
        <v>23912.02</v>
      </c>
      <c r="J11957" s="36" t="s">
        <v>23</v>
      </c>
      <c r="K11957">
        <v>2016</v>
      </c>
      <c r="L11957">
        <v>2016</v>
      </c>
      <c r="M11957" s="36" t="s">
        <v>38</v>
      </c>
      <c r="N11957">
        <v>0</v>
      </c>
      <c r="O11957" s="36" t="s">
        <v>27</v>
      </c>
      <c r="P11957" s="36" t="s">
        <v>28</v>
      </c>
    </row>
    <row r="11958" spans="1:16" x14ac:dyDescent="0.2">
      <c r="A11958" s="36" t="s">
        <v>16</v>
      </c>
      <c r="B11958" s="36" t="s">
        <v>17</v>
      </c>
      <c r="C11958">
        <v>410</v>
      </c>
      <c r="D11958" s="36" t="s">
        <v>842</v>
      </c>
      <c r="E11958">
        <v>752</v>
      </c>
      <c r="F11958" s="36" t="s">
        <v>897</v>
      </c>
      <c r="G11958">
        <v>5922</v>
      </c>
      <c r="H11958" s="36" t="s">
        <v>37</v>
      </c>
      <c r="I11958">
        <v>23912.02</v>
      </c>
      <c r="J11958" s="36" t="s">
        <v>23</v>
      </c>
      <c r="K11958">
        <v>2017</v>
      </c>
      <c r="L11958">
        <v>2017</v>
      </c>
      <c r="M11958" s="36" t="s">
        <v>38</v>
      </c>
      <c r="N11958">
        <v>0</v>
      </c>
      <c r="O11958" s="36" t="s">
        <v>27</v>
      </c>
      <c r="P11958" s="36" t="s">
        <v>28</v>
      </c>
    </row>
    <row r="11959" spans="1:16" x14ac:dyDescent="0.2">
      <c r="A11959" s="36" t="s">
        <v>16</v>
      </c>
      <c r="B11959" s="36" t="s">
        <v>17</v>
      </c>
      <c r="C11959">
        <v>410</v>
      </c>
      <c r="D11959" s="36" t="s">
        <v>842</v>
      </c>
      <c r="E11959">
        <v>752</v>
      </c>
      <c r="F11959" s="36" t="s">
        <v>897</v>
      </c>
      <c r="G11959">
        <v>5922</v>
      </c>
      <c r="H11959" s="36" t="s">
        <v>37</v>
      </c>
      <c r="I11959">
        <v>23912.02</v>
      </c>
      <c r="J11959" s="36" t="s">
        <v>23</v>
      </c>
      <c r="K11959">
        <v>2018</v>
      </c>
      <c r="L11959">
        <v>2018</v>
      </c>
      <c r="M11959" s="36" t="s">
        <v>38</v>
      </c>
      <c r="N11959">
        <v>0</v>
      </c>
      <c r="O11959" s="36" t="s">
        <v>27</v>
      </c>
      <c r="P11959" s="36" t="s">
        <v>28</v>
      </c>
    </row>
    <row r="11960" spans="1:16" x14ac:dyDescent="0.2">
      <c r="A11960" s="36" t="s">
        <v>16</v>
      </c>
      <c r="B11960" s="36" t="s">
        <v>17</v>
      </c>
      <c r="C11960">
        <v>410</v>
      </c>
      <c r="D11960" s="36" t="s">
        <v>842</v>
      </c>
      <c r="E11960">
        <v>752</v>
      </c>
      <c r="F11960" s="36" t="s">
        <v>897</v>
      </c>
      <c r="G11960">
        <v>5922</v>
      </c>
      <c r="H11960" s="36" t="s">
        <v>37</v>
      </c>
      <c r="I11960">
        <v>23912.02</v>
      </c>
      <c r="J11960" s="36" t="s">
        <v>23</v>
      </c>
      <c r="K11960">
        <v>2019</v>
      </c>
      <c r="L11960">
        <v>2019</v>
      </c>
      <c r="M11960" s="36" t="s">
        <v>38</v>
      </c>
      <c r="N11960">
        <v>0</v>
      </c>
      <c r="O11960" s="36" t="s">
        <v>27</v>
      </c>
      <c r="P11960" s="36" t="s">
        <v>28</v>
      </c>
    </row>
    <row r="11961" spans="1:16" x14ac:dyDescent="0.2">
      <c r="A11961" s="36" t="s">
        <v>16</v>
      </c>
      <c r="B11961" s="36" t="s">
        <v>17</v>
      </c>
      <c r="C11961">
        <v>410</v>
      </c>
      <c r="D11961" s="36" t="s">
        <v>842</v>
      </c>
      <c r="E11961">
        <v>752</v>
      </c>
      <c r="F11961" s="36" t="s">
        <v>897</v>
      </c>
      <c r="G11961">
        <v>5922</v>
      </c>
      <c r="H11961" s="36" t="s">
        <v>37</v>
      </c>
      <c r="I11961">
        <v>23912.02</v>
      </c>
      <c r="J11961" s="36" t="s">
        <v>23</v>
      </c>
      <c r="K11961">
        <v>2020</v>
      </c>
      <c r="L11961">
        <v>2020</v>
      </c>
      <c r="M11961" s="36" t="s">
        <v>38</v>
      </c>
      <c r="N11961">
        <v>0</v>
      </c>
      <c r="O11961" s="36" t="s">
        <v>27</v>
      </c>
      <c r="P11961" s="36" t="s">
        <v>28</v>
      </c>
    </row>
    <row r="11962" spans="1:16" x14ac:dyDescent="0.2">
      <c r="A11962" s="36" t="s">
        <v>16</v>
      </c>
      <c r="B11962" s="36" t="s">
        <v>17</v>
      </c>
      <c r="C11962">
        <v>410</v>
      </c>
      <c r="D11962" s="36" t="s">
        <v>842</v>
      </c>
      <c r="E11962">
        <v>752</v>
      </c>
      <c r="F11962" s="36" t="s">
        <v>897</v>
      </c>
      <c r="G11962">
        <v>5610</v>
      </c>
      <c r="H11962" s="36" t="s">
        <v>73</v>
      </c>
      <c r="I11962">
        <v>23911</v>
      </c>
      <c r="J11962" s="36" t="s">
        <v>176</v>
      </c>
      <c r="K11962">
        <v>1988</v>
      </c>
      <c r="L11962">
        <v>1988</v>
      </c>
      <c r="M11962" s="36" t="s">
        <v>25</v>
      </c>
      <c r="N11962">
        <v>0</v>
      </c>
      <c r="O11962" s="36" t="s">
        <v>27</v>
      </c>
      <c r="P11962" s="36" t="s">
        <v>28</v>
      </c>
    </row>
    <row r="11963" spans="1:16" x14ac:dyDescent="0.2">
      <c r="A11963" s="36" t="s">
        <v>16</v>
      </c>
      <c r="B11963" s="36" t="s">
        <v>17</v>
      </c>
      <c r="C11963">
        <v>410</v>
      </c>
      <c r="D11963" s="36" t="s">
        <v>842</v>
      </c>
      <c r="E11963">
        <v>752</v>
      </c>
      <c r="F11963" s="36" t="s">
        <v>897</v>
      </c>
      <c r="G11963">
        <v>5610</v>
      </c>
      <c r="H11963" s="36" t="s">
        <v>73</v>
      </c>
      <c r="I11963">
        <v>23911</v>
      </c>
      <c r="J11963" s="36" t="s">
        <v>176</v>
      </c>
      <c r="K11963">
        <v>1991</v>
      </c>
      <c r="L11963">
        <v>1991</v>
      </c>
      <c r="M11963" s="36" t="s">
        <v>25</v>
      </c>
      <c r="N11963">
        <v>0</v>
      </c>
      <c r="O11963" s="36" t="s">
        <v>27</v>
      </c>
      <c r="P11963" s="36" t="s">
        <v>28</v>
      </c>
    </row>
    <row r="11964" spans="1:16" x14ac:dyDescent="0.2">
      <c r="A11964" s="36" t="s">
        <v>16</v>
      </c>
      <c r="B11964" s="36" t="s">
        <v>17</v>
      </c>
      <c r="C11964">
        <v>410</v>
      </c>
      <c r="D11964" s="36" t="s">
        <v>842</v>
      </c>
      <c r="E11964">
        <v>752</v>
      </c>
      <c r="F11964" s="36" t="s">
        <v>897</v>
      </c>
      <c r="G11964">
        <v>5610</v>
      </c>
      <c r="H11964" s="36" t="s">
        <v>73</v>
      </c>
      <c r="I11964">
        <v>23911</v>
      </c>
      <c r="J11964" s="36" t="s">
        <v>176</v>
      </c>
      <c r="K11964">
        <v>1992</v>
      </c>
      <c r="L11964">
        <v>1992</v>
      </c>
      <c r="M11964" s="36" t="s">
        <v>25</v>
      </c>
      <c r="N11964">
        <v>7</v>
      </c>
      <c r="O11964" s="36" t="s">
        <v>27</v>
      </c>
      <c r="P11964" s="36" t="s">
        <v>28</v>
      </c>
    </row>
    <row r="11965" spans="1:16" x14ac:dyDescent="0.2">
      <c r="A11965" s="36" t="s">
        <v>16</v>
      </c>
      <c r="B11965" s="36" t="s">
        <v>17</v>
      </c>
      <c r="C11965">
        <v>410</v>
      </c>
      <c r="D11965" s="36" t="s">
        <v>842</v>
      </c>
      <c r="E11965">
        <v>752</v>
      </c>
      <c r="F11965" s="36" t="s">
        <v>897</v>
      </c>
      <c r="G11965">
        <v>5610</v>
      </c>
      <c r="H11965" s="36" t="s">
        <v>73</v>
      </c>
      <c r="I11965">
        <v>23911</v>
      </c>
      <c r="J11965" s="36" t="s">
        <v>176</v>
      </c>
      <c r="K11965">
        <v>2009</v>
      </c>
      <c r="L11965">
        <v>2009</v>
      </c>
      <c r="M11965" s="36" t="s">
        <v>25</v>
      </c>
      <c r="N11965">
        <v>1</v>
      </c>
      <c r="O11965" s="36" t="s">
        <v>27</v>
      </c>
      <c r="P11965" s="36" t="s">
        <v>28</v>
      </c>
    </row>
    <row r="11966" spans="1:16" x14ac:dyDescent="0.2">
      <c r="A11966" s="36" t="s">
        <v>16</v>
      </c>
      <c r="B11966" s="36" t="s">
        <v>17</v>
      </c>
      <c r="C11966">
        <v>410</v>
      </c>
      <c r="D11966" s="36" t="s">
        <v>842</v>
      </c>
      <c r="E11966">
        <v>752</v>
      </c>
      <c r="F11966" s="36" t="s">
        <v>897</v>
      </c>
      <c r="G11966">
        <v>5610</v>
      </c>
      <c r="H11966" s="36" t="s">
        <v>73</v>
      </c>
      <c r="I11966">
        <v>23911</v>
      </c>
      <c r="J11966" s="36" t="s">
        <v>176</v>
      </c>
      <c r="K11966">
        <v>2010</v>
      </c>
      <c r="L11966">
        <v>2010</v>
      </c>
      <c r="M11966" s="36" t="s">
        <v>25</v>
      </c>
      <c r="N11966">
        <v>1</v>
      </c>
      <c r="O11966" s="36" t="s">
        <v>27</v>
      </c>
      <c r="P11966" s="36" t="s">
        <v>28</v>
      </c>
    </row>
    <row r="11967" spans="1:16" x14ac:dyDescent="0.2">
      <c r="A11967" s="36" t="s">
        <v>16</v>
      </c>
      <c r="B11967" s="36" t="s">
        <v>17</v>
      </c>
      <c r="C11967">
        <v>410</v>
      </c>
      <c r="D11967" s="36" t="s">
        <v>842</v>
      </c>
      <c r="E11967">
        <v>752</v>
      </c>
      <c r="F11967" s="36" t="s">
        <v>897</v>
      </c>
      <c r="G11967">
        <v>5610</v>
      </c>
      <c r="H11967" s="36" t="s">
        <v>73</v>
      </c>
      <c r="I11967">
        <v>23911</v>
      </c>
      <c r="J11967" s="36" t="s">
        <v>176</v>
      </c>
      <c r="K11967">
        <v>2011</v>
      </c>
      <c r="L11967">
        <v>2011</v>
      </c>
      <c r="M11967" s="36" t="s">
        <v>25</v>
      </c>
      <c r="N11967">
        <v>3</v>
      </c>
      <c r="O11967" s="36" t="s">
        <v>27</v>
      </c>
      <c r="P11967" s="36" t="s">
        <v>28</v>
      </c>
    </row>
    <row r="11968" spans="1:16" x14ac:dyDescent="0.2">
      <c r="A11968" s="36" t="s">
        <v>16</v>
      </c>
      <c r="B11968" s="36" t="s">
        <v>17</v>
      </c>
      <c r="C11968">
        <v>410</v>
      </c>
      <c r="D11968" s="36" t="s">
        <v>842</v>
      </c>
      <c r="E11968">
        <v>752</v>
      </c>
      <c r="F11968" s="36" t="s">
        <v>897</v>
      </c>
      <c r="G11968">
        <v>5610</v>
      </c>
      <c r="H11968" s="36" t="s">
        <v>73</v>
      </c>
      <c r="I11968">
        <v>23911</v>
      </c>
      <c r="J11968" s="36" t="s">
        <v>176</v>
      </c>
      <c r="K11968">
        <v>2012</v>
      </c>
      <c r="L11968">
        <v>2012</v>
      </c>
      <c r="M11968" s="36" t="s">
        <v>25</v>
      </c>
      <c r="N11968">
        <v>3</v>
      </c>
      <c r="O11968" s="36" t="s">
        <v>27</v>
      </c>
      <c r="P11968" s="36" t="s">
        <v>28</v>
      </c>
    </row>
    <row r="11969" spans="1:16" x14ac:dyDescent="0.2">
      <c r="A11969" s="36" t="s">
        <v>16</v>
      </c>
      <c r="B11969" s="36" t="s">
        <v>17</v>
      </c>
      <c r="C11969">
        <v>410</v>
      </c>
      <c r="D11969" s="36" t="s">
        <v>842</v>
      </c>
      <c r="E11969">
        <v>752</v>
      </c>
      <c r="F11969" s="36" t="s">
        <v>897</v>
      </c>
      <c r="G11969">
        <v>5610</v>
      </c>
      <c r="H11969" s="36" t="s">
        <v>73</v>
      </c>
      <c r="I11969">
        <v>23911</v>
      </c>
      <c r="J11969" s="36" t="s">
        <v>176</v>
      </c>
      <c r="K11969">
        <v>2013</v>
      </c>
      <c r="L11969">
        <v>2013</v>
      </c>
      <c r="M11969" s="36" t="s">
        <v>25</v>
      </c>
      <c r="N11969">
        <v>4</v>
      </c>
      <c r="O11969" s="36" t="s">
        <v>27</v>
      </c>
      <c r="P11969" s="36" t="s">
        <v>28</v>
      </c>
    </row>
    <row r="11970" spans="1:16" x14ac:dyDescent="0.2">
      <c r="A11970" s="36" t="s">
        <v>16</v>
      </c>
      <c r="B11970" s="36" t="s">
        <v>17</v>
      </c>
      <c r="C11970">
        <v>410</v>
      </c>
      <c r="D11970" s="36" t="s">
        <v>842</v>
      </c>
      <c r="E11970">
        <v>752</v>
      </c>
      <c r="F11970" s="36" t="s">
        <v>897</v>
      </c>
      <c r="G11970">
        <v>5610</v>
      </c>
      <c r="H11970" s="36" t="s">
        <v>73</v>
      </c>
      <c r="I11970">
        <v>23911</v>
      </c>
      <c r="J11970" s="36" t="s">
        <v>176</v>
      </c>
      <c r="K11970">
        <v>2014</v>
      </c>
      <c r="L11970">
        <v>2014</v>
      </c>
      <c r="M11970" s="36" t="s">
        <v>25</v>
      </c>
      <c r="N11970">
        <v>32.229999999999997</v>
      </c>
      <c r="O11970" s="36" t="s">
        <v>27</v>
      </c>
      <c r="P11970" s="36" t="s">
        <v>28</v>
      </c>
    </row>
    <row r="11971" spans="1:16" x14ac:dyDescent="0.2">
      <c r="A11971" s="36" t="s">
        <v>16</v>
      </c>
      <c r="B11971" s="36" t="s">
        <v>17</v>
      </c>
      <c r="C11971">
        <v>410</v>
      </c>
      <c r="D11971" s="36" t="s">
        <v>842</v>
      </c>
      <c r="E11971">
        <v>752</v>
      </c>
      <c r="F11971" s="36" t="s">
        <v>897</v>
      </c>
      <c r="G11971">
        <v>5610</v>
      </c>
      <c r="H11971" s="36" t="s">
        <v>73</v>
      </c>
      <c r="I11971">
        <v>23911</v>
      </c>
      <c r="J11971" s="36" t="s">
        <v>176</v>
      </c>
      <c r="K11971">
        <v>2015</v>
      </c>
      <c r="L11971">
        <v>2015</v>
      </c>
      <c r="M11971" s="36" t="s">
        <v>25</v>
      </c>
      <c r="N11971">
        <v>88.55</v>
      </c>
      <c r="O11971" s="36" t="s">
        <v>27</v>
      </c>
      <c r="P11971" s="36" t="s">
        <v>28</v>
      </c>
    </row>
    <row r="11972" spans="1:16" x14ac:dyDescent="0.2">
      <c r="A11972" s="36" t="s">
        <v>16</v>
      </c>
      <c r="B11972" s="36" t="s">
        <v>17</v>
      </c>
      <c r="C11972">
        <v>410</v>
      </c>
      <c r="D11972" s="36" t="s">
        <v>842</v>
      </c>
      <c r="E11972">
        <v>752</v>
      </c>
      <c r="F11972" s="36" t="s">
        <v>897</v>
      </c>
      <c r="G11972">
        <v>5610</v>
      </c>
      <c r="H11972" s="36" t="s">
        <v>73</v>
      </c>
      <c r="I11972">
        <v>23911</v>
      </c>
      <c r="J11972" s="36" t="s">
        <v>176</v>
      </c>
      <c r="K11972">
        <v>2016</v>
      </c>
      <c r="L11972">
        <v>2016</v>
      </c>
      <c r="M11972" s="36" t="s">
        <v>25</v>
      </c>
      <c r="N11972">
        <v>18.920000000000002</v>
      </c>
      <c r="O11972" s="36" t="s">
        <v>27</v>
      </c>
      <c r="P11972" s="36" t="s">
        <v>28</v>
      </c>
    </row>
    <row r="11973" spans="1:16" x14ac:dyDescent="0.2">
      <c r="A11973" s="36" t="s">
        <v>16</v>
      </c>
      <c r="B11973" s="36" t="s">
        <v>17</v>
      </c>
      <c r="C11973">
        <v>410</v>
      </c>
      <c r="D11973" s="36" t="s">
        <v>842</v>
      </c>
      <c r="E11973">
        <v>752</v>
      </c>
      <c r="F11973" s="36" t="s">
        <v>897</v>
      </c>
      <c r="G11973">
        <v>5610</v>
      </c>
      <c r="H11973" s="36" t="s">
        <v>73</v>
      </c>
      <c r="I11973">
        <v>23911</v>
      </c>
      <c r="J11973" s="36" t="s">
        <v>176</v>
      </c>
      <c r="K11973">
        <v>2017</v>
      </c>
      <c r="L11973">
        <v>2017</v>
      </c>
      <c r="M11973" s="36" t="s">
        <v>25</v>
      </c>
      <c r="N11973">
        <v>37.299999999999997</v>
      </c>
      <c r="O11973" s="36" t="s">
        <v>27</v>
      </c>
      <c r="P11973" s="36" t="s">
        <v>28</v>
      </c>
    </row>
    <row r="11974" spans="1:16" x14ac:dyDescent="0.2">
      <c r="A11974" s="36" t="s">
        <v>16</v>
      </c>
      <c r="B11974" s="36" t="s">
        <v>17</v>
      </c>
      <c r="C11974">
        <v>410</v>
      </c>
      <c r="D11974" s="36" t="s">
        <v>842</v>
      </c>
      <c r="E11974">
        <v>752</v>
      </c>
      <c r="F11974" s="36" t="s">
        <v>897</v>
      </c>
      <c r="G11974">
        <v>5610</v>
      </c>
      <c r="H11974" s="36" t="s">
        <v>73</v>
      </c>
      <c r="I11974">
        <v>23911</v>
      </c>
      <c r="J11974" s="36" t="s">
        <v>176</v>
      </c>
      <c r="K11974">
        <v>2018</v>
      </c>
      <c r="L11974">
        <v>2018</v>
      </c>
      <c r="M11974" s="36" t="s">
        <v>25</v>
      </c>
      <c r="N11974">
        <v>55.37</v>
      </c>
      <c r="O11974" s="36" t="s">
        <v>27</v>
      </c>
      <c r="P11974" s="36" t="s">
        <v>28</v>
      </c>
    </row>
    <row r="11975" spans="1:16" x14ac:dyDescent="0.2">
      <c r="A11975" s="36" t="s">
        <v>16</v>
      </c>
      <c r="B11975" s="36" t="s">
        <v>17</v>
      </c>
      <c r="C11975">
        <v>410</v>
      </c>
      <c r="D11975" s="36" t="s">
        <v>842</v>
      </c>
      <c r="E11975">
        <v>752</v>
      </c>
      <c r="F11975" s="36" t="s">
        <v>897</v>
      </c>
      <c r="G11975">
        <v>5610</v>
      </c>
      <c r="H11975" s="36" t="s">
        <v>73</v>
      </c>
      <c r="I11975">
        <v>23911</v>
      </c>
      <c r="J11975" s="36" t="s">
        <v>176</v>
      </c>
      <c r="K11975">
        <v>2019</v>
      </c>
      <c r="L11975">
        <v>2019</v>
      </c>
      <c r="M11975" s="36" t="s">
        <v>25</v>
      </c>
      <c r="N11975">
        <v>48.46</v>
      </c>
      <c r="O11975" s="36" t="s">
        <v>27</v>
      </c>
      <c r="P11975" s="36" t="s">
        <v>28</v>
      </c>
    </row>
    <row r="11976" spans="1:16" x14ac:dyDescent="0.2">
      <c r="A11976" s="36" t="s">
        <v>16</v>
      </c>
      <c r="B11976" s="36" t="s">
        <v>17</v>
      </c>
      <c r="C11976">
        <v>410</v>
      </c>
      <c r="D11976" s="36" t="s">
        <v>842</v>
      </c>
      <c r="E11976">
        <v>752</v>
      </c>
      <c r="F11976" s="36" t="s">
        <v>897</v>
      </c>
      <c r="G11976">
        <v>5610</v>
      </c>
      <c r="H11976" s="36" t="s">
        <v>73</v>
      </c>
      <c r="I11976">
        <v>23911</v>
      </c>
      <c r="J11976" s="36" t="s">
        <v>176</v>
      </c>
      <c r="K11976">
        <v>2020</v>
      </c>
      <c r="L11976">
        <v>2020</v>
      </c>
      <c r="M11976" s="36" t="s">
        <v>25</v>
      </c>
      <c r="N11976">
        <v>75.8</v>
      </c>
      <c r="O11976" s="36" t="s">
        <v>27</v>
      </c>
      <c r="P11976" s="36" t="s">
        <v>28</v>
      </c>
    </row>
    <row r="11977" spans="1:16" x14ac:dyDescent="0.2">
      <c r="A11977" s="36" t="s">
        <v>16</v>
      </c>
      <c r="B11977" s="36" t="s">
        <v>17</v>
      </c>
      <c r="C11977">
        <v>410</v>
      </c>
      <c r="D11977" s="36" t="s">
        <v>842</v>
      </c>
      <c r="E11977">
        <v>752</v>
      </c>
      <c r="F11977" s="36" t="s">
        <v>897</v>
      </c>
      <c r="G11977">
        <v>5610</v>
      </c>
      <c r="H11977" s="36" t="s">
        <v>73</v>
      </c>
      <c r="I11977">
        <v>23911</v>
      </c>
      <c r="J11977" s="36" t="s">
        <v>176</v>
      </c>
      <c r="K11977">
        <v>2021</v>
      </c>
      <c r="L11977">
        <v>2021</v>
      </c>
      <c r="M11977" s="36" t="s">
        <v>25</v>
      </c>
      <c r="N11977">
        <v>39.82</v>
      </c>
      <c r="O11977" s="36" t="s">
        <v>27</v>
      </c>
      <c r="P11977" s="36" t="s">
        <v>28</v>
      </c>
    </row>
    <row r="11978" spans="1:16" x14ac:dyDescent="0.2">
      <c r="A11978" s="36" t="s">
        <v>16</v>
      </c>
      <c r="B11978" s="36" t="s">
        <v>17</v>
      </c>
      <c r="C11978">
        <v>410</v>
      </c>
      <c r="D11978" s="36" t="s">
        <v>842</v>
      </c>
      <c r="E11978">
        <v>752</v>
      </c>
      <c r="F11978" s="36" t="s">
        <v>897</v>
      </c>
      <c r="G11978">
        <v>5622</v>
      </c>
      <c r="H11978" s="36" t="s">
        <v>77</v>
      </c>
      <c r="I11978">
        <v>23911</v>
      </c>
      <c r="J11978" s="36" t="s">
        <v>176</v>
      </c>
      <c r="K11978">
        <v>1988</v>
      </c>
      <c r="L11978">
        <v>1988</v>
      </c>
      <c r="M11978" s="36" t="s">
        <v>38</v>
      </c>
      <c r="N11978">
        <v>2</v>
      </c>
      <c r="O11978" s="36" t="s">
        <v>27</v>
      </c>
      <c r="P11978" s="36" t="s">
        <v>28</v>
      </c>
    </row>
    <row r="11979" spans="1:16" x14ac:dyDescent="0.2">
      <c r="A11979" s="36" t="s">
        <v>16</v>
      </c>
      <c r="B11979" s="36" t="s">
        <v>17</v>
      </c>
      <c r="C11979">
        <v>410</v>
      </c>
      <c r="D11979" s="36" t="s">
        <v>842</v>
      </c>
      <c r="E11979">
        <v>752</v>
      </c>
      <c r="F11979" s="36" t="s">
        <v>897</v>
      </c>
      <c r="G11979">
        <v>5622</v>
      </c>
      <c r="H11979" s="36" t="s">
        <v>77</v>
      </c>
      <c r="I11979">
        <v>23911</v>
      </c>
      <c r="J11979" s="36" t="s">
        <v>176</v>
      </c>
      <c r="K11979">
        <v>1991</v>
      </c>
      <c r="L11979">
        <v>1991</v>
      </c>
      <c r="M11979" s="36" t="s">
        <v>38</v>
      </c>
      <c r="N11979">
        <v>3</v>
      </c>
      <c r="O11979" s="36" t="s">
        <v>27</v>
      </c>
      <c r="P11979" s="36" t="s">
        <v>28</v>
      </c>
    </row>
    <row r="11980" spans="1:16" x14ac:dyDescent="0.2">
      <c r="A11980" s="36" t="s">
        <v>16</v>
      </c>
      <c r="B11980" s="36" t="s">
        <v>17</v>
      </c>
      <c r="C11980">
        <v>410</v>
      </c>
      <c r="D11980" s="36" t="s">
        <v>842</v>
      </c>
      <c r="E11980">
        <v>752</v>
      </c>
      <c r="F11980" s="36" t="s">
        <v>897</v>
      </c>
      <c r="G11980">
        <v>5622</v>
      </c>
      <c r="H11980" s="36" t="s">
        <v>77</v>
      </c>
      <c r="I11980">
        <v>23911</v>
      </c>
      <c r="J11980" s="36" t="s">
        <v>176</v>
      </c>
      <c r="K11980">
        <v>1992</v>
      </c>
      <c r="L11980">
        <v>1992</v>
      </c>
      <c r="M11980" s="36" t="s">
        <v>38</v>
      </c>
      <c r="N11980">
        <v>31</v>
      </c>
      <c r="O11980" s="36" t="s">
        <v>27</v>
      </c>
      <c r="P11980" s="36" t="s">
        <v>28</v>
      </c>
    </row>
    <row r="11981" spans="1:16" x14ac:dyDescent="0.2">
      <c r="A11981" s="36" t="s">
        <v>16</v>
      </c>
      <c r="B11981" s="36" t="s">
        <v>17</v>
      </c>
      <c r="C11981">
        <v>410</v>
      </c>
      <c r="D11981" s="36" t="s">
        <v>842</v>
      </c>
      <c r="E11981">
        <v>752</v>
      </c>
      <c r="F11981" s="36" t="s">
        <v>897</v>
      </c>
      <c r="G11981">
        <v>5622</v>
      </c>
      <c r="H11981" s="36" t="s">
        <v>77</v>
      </c>
      <c r="I11981">
        <v>23911</v>
      </c>
      <c r="J11981" s="36" t="s">
        <v>176</v>
      </c>
      <c r="K11981">
        <v>2009</v>
      </c>
      <c r="L11981">
        <v>2009</v>
      </c>
      <c r="M11981" s="36" t="s">
        <v>38</v>
      </c>
      <c r="N11981">
        <v>20</v>
      </c>
      <c r="O11981" s="36" t="s">
        <v>27</v>
      </c>
      <c r="P11981" s="36" t="s">
        <v>28</v>
      </c>
    </row>
    <row r="11982" spans="1:16" x14ac:dyDescent="0.2">
      <c r="A11982" s="36" t="s">
        <v>16</v>
      </c>
      <c r="B11982" s="36" t="s">
        <v>17</v>
      </c>
      <c r="C11982">
        <v>410</v>
      </c>
      <c r="D11982" s="36" t="s">
        <v>842</v>
      </c>
      <c r="E11982">
        <v>752</v>
      </c>
      <c r="F11982" s="36" t="s">
        <v>897</v>
      </c>
      <c r="G11982">
        <v>5622</v>
      </c>
      <c r="H11982" s="36" t="s">
        <v>77</v>
      </c>
      <c r="I11982">
        <v>23911</v>
      </c>
      <c r="J11982" s="36" t="s">
        <v>176</v>
      </c>
      <c r="K11982">
        <v>2010</v>
      </c>
      <c r="L11982">
        <v>2010</v>
      </c>
      <c r="M11982" s="36" t="s">
        <v>38</v>
      </c>
      <c r="N11982">
        <v>8</v>
      </c>
      <c r="O11982" s="36" t="s">
        <v>27</v>
      </c>
      <c r="P11982" s="36" t="s">
        <v>28</v>
      </c>
    </row>
    <row r="11983" spans="1:16" x14ac:dyDescent="0.2">
      <c r="A11983" s="36" t="s">
        <v>16</v>
      </c>
      <c r="B11983" s="36" t="s">
        <v>17</v>
      </c>
      <c r="C11983">
        <v>410</v>
      </c>
      <c r="D11983" s="36" t="s">
        <v>842</v>
      </c>
      <c r="E11983">
        <v>752</v>
      </c>
      <c r="F11983" s="36" t="s">
        <v>897</v>
      </c>
      <c r="G11983">
        <v>5622</v>
      </c>
      <c r="H11983" s="36" t="s">
        <v>77</v>
      </c>
      <c r="I11983">
        <v>23911</v>
      </c>
      <c r="J11983" s="36" t="s">
        <v>176</v>
      </c>
      <c r="K11983">
        <v>2011</v>
      </c>
      <c r="L11983">
        <v>2011</v>
      </c>
      <c r="M11983" s="36" t="s">
        <v>38</v>
      </c>
      <c r="N11983">
        <v>49</v>
      </c>
      <c r="O11983" s="36" t="s">
        <v>27</v>
      </c>
      <c r="P11983" s="36" t="s">
        <v>28</v>
      </c>
    </row>
    <row r="11984" spans="1:16" x14ac:dyDescent="0.2">
      <c r="A11984" s="36" t="s">
        <v>16</v>
      </c>
      <c r="B11984" s="36" t="s">
        <v>17</v>
      </c>
      <c r="C11984">
        <v>410</v>
      </c>
      <c r="D11984" s="36" t="s">
        <v>842</v>
      </c>
      <c r="E11984">
        <v>752</v>
      </c>
      <c r="F11984" s="36" t="s">
        <v>897</v>
      </c>
      <c r="G11984">
        <v>5622</v>
      </c>
      <c r="H11984" s="36" t="s">
        <v>77</v>
      </c>
      <c r="I11984">
        <v>23911</v>
      </c>
      <c r="J11984" s="36" t="s">
        <v>176</v>
      </c>
      <c r="K11984">
        <v>2012</v>
      </c>
      <c r="L11984">
        <v>2012</v>
      </c>
      <c r="M11984" s="36" t="s">
        <v>38</v>
      </c>
      <c r="N11984">
        <v>82</v>
      </c>
      <c r="O11984" s="36" t="s">
        <v>27</v>
      </c>
      <c r="P11984" s="36" t="s">
        <v>28</v>
      </c>
    </row>
    <row r="11985" spans="1:16" x14ac:dyDescent="0.2">
      <c r="A11985" s="36" t="s">
        <v>16</v>
      </c>
      <c r="B11985" s="36" t="s">
        <v>17</v>
      </c>
      <c r="C11985">
        <v>410</v>
      </c>
      <c r="D11985" s="36" t="s">
        <v>842</v>
      </c>
      <c r="E11985">
        <v>752</v>
      </c>
      <c r="F11985" s="36" t="s">
        <v>897</v>
      </c>
      <c r="G11985">
        <v>5622</v>
      </c>
      <c r="H11985" s="36" t="s">
        <v>77</v>
      </c>
      <c r="I11985">
        <v>23911</v>
      </c>
      <c r="J11985" s="36" t="s">
        <v>176</v>
      </c>
      <c r="K11985">
        <v>2013</v>
      </c>
      <c r="L11985">
        <v>2013</v>
      </c>
      <c r="M11985" s="36" t="s">
        <v>38</v>
      </c>
      <c r="N11985">
        <v>114</v>
      </c>
      <c r="O11985" s="36" t="s">
        <v>27</v>
      </c>
      <c r="P11985" s="36" t="s">
        <v>28</v>
      </c>
    </row>
    <row r="11986" spans="1:16" x14ac:dyDescent="0.2">
      <c r="A11986" s="36" t="s">
        <v>16</v>
      </c>
      <c r="B11986" s="36" t="s">
        <v>17</v>
      </c>
      <c r="C11986">
        <v>410</v>
      </c>
      <c r="D11986" s="36" t="s">
        <v>842</v>
      </c>
      <c r="E11986">
        <v>752</v>
      </c>
      <c r="F11986" s="36" t="s">
        <v>897</v>
      </c>
      <c r="G11986">
        <v>5622</v>
      </c>
      <c r="H11986" s="36" t="s">
        <v>77</v>
      </c>
      <c r="I11986">
        <v>23911</v>
      </c>
      <c r="J11986" s="36" t="s">
        <v>176</v>
      </c>
      <c r="K11986">
        <v>2014</v>
      </c>
      <c r="L11986">
        <v>2014</v>
      </c>
      <c r="M11986" s="36" t="s">
        <v>38</v>
      </c>
      <c r="N11986">
        <v>434</v>
      </c>
      <c r="O11986" s="36" t="s">
        <v>27</v>
      </c>
      <c r="P11986" s="36" t="s">
        <v>28</v>
      </c>
    </row>
    <row r="11987" spans="1:16" x14ac:dyDescent="0.2">
      <c r="A11987" s="36" t="s">
        <v>16</v>
      </c>
      <c r="B11987" s="36" t="s">
        <v>17</v>
      </c>
      <c r="C11987">
        <v>410</v>
      </c>
      <c r="D11987" s="36" t="s">
        <v>842</v>
      </c>
      <c r="E11987">
        <v>752</v>
      </c>
      <c r="F11987" s="36" t="s">
        <v>897</v>
      </c>
      <c r="G11987">
        <v>5622</v>
      </c>
      <c r="H11987" s="36" t="s">
        <v>77</v>
      </c>
      <c r="I11987">
        <v>23911</v>
      </c>
      <c r="J11987" s="36" t="s">
        <v>176</v>
      </c>
      <c r="K11987">
        <v>2015</v>
      </c>
      <c r="L11987">
        <v>2015</v>
      </c>
      <c r="M11987" s="36" t="s">
        <v>38</v>
      </c>
      <c r="N11987">
        <v>841</v>
      </c>
      <c r="O11987" s="36" t="s">
        <v>27</v>
      </c>
      <c r="P11987" s="36" t="s">
        <v>28</v>
      </c>
    </row>
    <row r="11988" spans="1:16" x14ac:dyDescent="0.2">
      <c r="A11988" s="36" t="s">
        <v>16</v>
      </c>
      <c r="B11988" s="36" t="s">
        <v>17</v>
      </c>
      <c r="C11988">
        <v>410</v>
      </c>
      <c r="D11988" s="36" t="s">
        <v>842</v>
      </c>
      <c r="E11988">
        <v>752</v>
      </c>
      <c r="F11988" s="36" t="s">
        <v>897</v>
      </c>
      <c r="G11988">
        <v>5622</v>
      </c>
      <c r="H11988" s="36" t="s">
        <v>77</v>
      </c>
      <c r="I11988">
        <v>23911</v>
      </c>
      <c r="J11988" s="36" t="s">
        <v>176</v>
      </c>
      <c r="K11988">
        <v>2016</v>
      </c>
      <c r="L11988">
        <v>2016</v>
      </c>
      <c r="M11988" s="36" t="s">
        <v>38</v>
      </c>
      <c r="N11988">
        <v>248</v>
      </c>
      <c r="O11988" s="36" t="s">
        <v>27</v>
      </c>
      <c r="P11988" s="36" t="s">
        <v>28</v>
      </c>
    </row>
    <row r="11989" spans="1:16" x14ac:dyDescent="0.2">
      <c r="A11989" s="36" t="s">
        <v>16</v>
      </c>
      <c r="B11989" s="36" t="s">
        <v>17</v>
      </c>
      <c r="C11989">
        <v>410</v>
      </c>
      <c r="D11989" s="36" t="s">
        <v>842</v>
      </c>
      <c r="E11989">
        <v>752</v>
      </c>
      <c r="F11989" s="36" t="s">
        <v>897</v>
      </c>
      <c r="G11989">
        <v>5622</v>
      </c>
      <c r="H11989" s="36" t="s">
        <v>77</v>
      </c>
      <c r="I11989">
        <v>23911</v>
      </c>
      <c r="J11989" s="36" t="s">
        <v>176</v>
      </c>
      <c r="K11989">
        <v>2017</v>
      </c>
      <c r="L11989">
        <v>2017</v>
      </c>
      <c r="M11989" s="36" t="s">
        <v>38</v>
      </c>
      <c r="N11989">
        <v>426</v>
      </c>
      <c r="O11989" s="36" t="s">
        <v>27</v>
      </c>
      <c r="P11989" s="36" t="s">
        <v>28</v>
      </c>
    </row>
    <row r="11990" spans="1:16" x14ac:dyDescent="0.2">
      <c r="A11990" s="36" t="s">
        <v>16</v>
      </c>
      <c r="B11990" s="36" t="s">
        <v>17</v>
      </c>
      <c r="C11990">
        <v>410</v>
      </c>
      <c r="D11990" s="36" t="s">
        <v>842</v>
      </c>
      <c r="E11990">
        <v>752</v>
      </c>
      <c r="F11990" s="36" t="s">
        <v>897</v>
      </c>
      <c r="G11990">
        <v>5622</v>
      </c>
      <c r="H11990" s="36" t="s">
        <v>77</v>
      </c>
      <c r="I11990">
        <v>23911</v>
      </c>
      <c r="J11990" s="36" t="s">
        <v>176</v>
      </c>
      <c r="K11990">
        <v>2018</v>
      </c>
      <c r="L11990">
        <v>2018</v>
      </c>
      <c r="M11990" s="36" t="s">
        <v>38</v>
      </c>
      <c r="N11990">
        <v>552</v>
      </c>
      <c r="O11990" s="36" t="s">
        <v>27</v>
      </c>
      <c r="P11990" s="36" t="s">
        <v>28</v>
      </c>
    </row>
    <row r="11991" spans="1:16" x14ac:dyDescent="0.2">
      <c r="A11991" s="36" t="s">
        <v>16</v>
      </c>
      <c r="B11991" s="36" t="s">
        <v>17</v>
      </c>
      <c r="C11991">
        <v>410</v>
      </c>
      <c r="D11991" s="36" t="s">
        <v>842</v>
      </c>
      <c r="E11991">
        <v>752</v>
      </c>
      <c r="F11991" s="36" t="s">
        <v>897</v>
      </c>
      <c r="G11991">
        <v>5622</v>
      </c>
      <c r="H11991" s="36" t="s">
        <v>77</v>
      </c>
      <c r="I11991">
        <v>23911</v>
      </c>
      <c r="J11991" s="36" t="s">
        <v>176</v>
      </c>
      <c r="K11991">
        <v>2019</v>
      </c>
      <c r="L11991">
        <v>2019</v>
      </c>
      <c r="M11991" s="36" t="s">
        <v>38</v>
      </c>
      <c r="N11991">
        <v>371</v>
      </c>
      <c r="O11991" s="36" t="s">
        <v>27</v>
      </c>
      <c r="P11991" s="36" t="s">
        <v>28</v>
      </c>
    </row>
    <row r="11992" spans="1:16" x14ac:dyDescent="0.2">
      <c r="A11992" s="36" t="s">
        <v>16</v>
      </c>
      <c r="B11992" s="36" t="s">
        <v>17</v>
      </c>
      <c r="C11992">
        <v>410</v>
      </c>
      <c r="D11992" s="36" t="s">
        <v>842</v>
      </c>
      <c r="E11992">
        <v>752</v>
      </c>
      <c r="F11992" s="36" t="s">
        <v>897</v>
      </c>
      <c r="G11992">
        <v>5622</v>
      </c>
      <c r="H11992" s="36" t="s">
        <v>77</v>
      </c>
      <c r="I11992">
        <v>23911</v>
      </c>
      <c r="J11992" s="36" t="s">
        <v>176</v>
      </c>
      <c r="K11992">
        <v>2020</v>
      </c>
      <c r="L11992">
        <v>2020</v>
      </c>
      <c r="M11992" s="36" t="s">
        <v>38</v>
      </c>
      <c r="N11992">
        <v>571</v>
      </c>
      <c r="O11992" s="36" t="s">
        <v>27</v>
      </c>
      <c r="P11992" s="36" t="s">
        <v>28</v>
      </c>
    </row>
    <row r="11993" spans="1:16" x14ac:dyDescent="0.2">
      <c r="A11993" s="36" t="s">
        <v>16</v>
      </c>
      <c r="B11993" s="36" t="s">
        <v>17</v>
      </c>
      <c r="C11993">
        <v>410</v>
      </c>
      <c r="D11993" s="36" t="s">
        <v>842</v>
      </c>
      <c r="E11993">
        <v>752</v>
      </c>
      <c r="F11993" s="36" t="s">
        <v>897</v>
      </c>
      <c r="G11993">
        <v>5622</v>
      </c>
      <c r="H11993" s="36" t="s">
        <v>77</v>
      </c>
      <c r="I11993">
        <v>23911</v>
      </c>
      <c r="J11993" s="36" t="s">
        <v>176</v>
      </c>
      <c r="K11993">
        <v>2021</v>
      </c>
      <c r="L11993">
        <v>2021</v>
      </c>
      <c r="M11993" s="36" t="s">
        <v>38</v>
      </c>
      <c r="N11993">
        <v>346</v>
      </c>
      <c r="O11993" s="36" t="s">
        <v>27</v>
      </c>
      <c r="P11993" s="36" t="s">
        <v>28</v>
      </c>
    </row>
    <row r="11994" spans="1:16" x14ac:dyDescent="0.2">
      <c r="A11994" s="36" t="s">
        <v>16</v>
      </c>
      <c r="B11994" s="36" t="s">
        <v>17</v>
      </c>
      <c r="C11994">
        <v>410</v>
      </c>
      <c r="D11994" s="36" t="s">
        <v>842</v>
      </c>
      <c r="E11994">
        <v>752</v>
      </c>
      <c r="F11994" s="36" t="s">
        <v>897</v>
      </c>
      <c r="G11994">
        <v>5910</v>
      </c>
      <c r="H11994" s="36" t="s">
        <v>21</v>
      </c>
      <c r="I11994">
        <v>23911</v>
      </c>
      <c r="J11994" s="36" t="s">
        <v>176</v>
      </c>
      <c r="K11994">
        <v>2017</v>
      </c>
      <c r="L11994">
        <v>2017</v>
      </c>
      <c r="M11994" s="36" t="s">
        <v>25</v>
      </c>
      <c r="N11994">
        <v>0</v>
      </c>
      <c r="O11994" s="36" t="s">
        <v>27</v>
      </c>
      <c r="P11994" s="36" t="s">
        <v>28</v>
      </c>
    </row>
    <row r="11995" spans="1:16" x14ac:dyDescent="0.2">
      <c r="A11995" s="36" t="s">
        <v>16</v>
      </c>
      <c r="B11995" s="36" t="s">
        <v>17</v>
      </c>
      <c r="C11995">
        <v>410</v>
      </c>
      <c r="D11995" s="36" t="s">
        <v>842</v>
      </c>
      <c r="E11995">
        <v>752</v>
      </c>
      <c r="F11995" s="36" t="s">
        <v>897</v>
      </c>
      <c r="G11995">
        <v>5910</v>
      </c>
      <c r="H11995" s="36" t="s">
        <v>21</v>
      </c>
      <c r="I11995">
        <v>23911</v>
      </c>
      <c r="J11995" s="36" t="s">
        <v>176</v>
      </c>
      <c r="K11995">
        <v>2018</v>
      </c>
      <c r="L11995">
        <v>2018</v>
      </c>
      <c r="M11995" s="36" t="s">
        <v>25</v>
      </c>
      <c r="N11995">
        <v>0</v>
      </c>
      <c r="O11995" s="36" t="s">
        <v>27</v>
      </c>
      <c r="P11995" s="36" t="s">
        <v>28</v>
      </c>
    </row>
    <row r="11996" spans="1:16" x14ac:dyDescent="0.2">
      <c r="A11996" s="36" t="s">
        <v>16</v>
      </c>
      <c r="B11996" s="36" t="s">
        <v>17</v>
      </c>
      <c r="C11996">
        <v>410</v>
      </c>
      <c r="D11996" s="36" t="s">
        <v>842</v>
      </c>
      <c r="E11996">
        <v>752</v>
      </c>
      <c r="F11996" s="36" t="s">
        <v>897</v>
      </c>
      <c r="G11996">
        <v>5922</v>
      </c>
      <c r="H11996" s="36" t="s">
        <v>37</v>
      </c>
      <c r="I11996">
        <v>23911</v>
      </c>
      <c r="J11996" s="36" t="s">
        <v>176</v>
      </c>
      <c r="K11996">
        <v>2017</v>
      </c>
      <c r="L11996">
        <v>2017</v>
      </c>
      <c r="M11996" s="36" t="s">
        <v>38</v>
      </c>
      <c r="N11996">
        <v>0</v>
      </c>
      <c r="O11996" s="36" t="s">
        <v>27</v>
      </c>
      <c r="P11996" s="36" t="s">
        <v>28</v>
      </c>
    </row>
    <row r="11997" spans="1:16" x14ac:dyDescent="0.2">
      <c r="A11997" s="36" t="s">
        <v>16</v>
      </c>
      <c r="B11997" s="36" t="s">
        <v>17</v>
      </c>
      <c r="C11997">
        <v>410</v>
      </c>
      <c r="D11997" s="36" t="s">
        <v>842</v>
      </c>
      <c r="E11997">
        <v>752</v>
      </c>
      <c r="F11997" s="36" t="s">
        <v>897</v>
      </c>
      <c r="G11997">
        <v>5922</v>
      </c>
      <c r="H11997" s="36" t="s">
        <v>37</v>
      </c>
      <c r="I11997">
        <v>23911</v>
      </c>
      <c r="J11997" s="36" t="s">
        <v>176</v>
      </c>
      <c r="K11997">
        <v>2018</v>
      </c>
      <c r="L11997">
        <v>2018</v>
      </c>
      <c r="M11997" s="36" t="s">
        <v>38</v>
      </c>
      <c r="N11997">
        <v>0</v>
      </c>
      <c r="O11997" s="36" t="s">
        <v>27</v>
      </c>
      <c r="P11997" s="36" t="s">
        <v>28</v>
      </c>
    </row>
    <row r="11998" spans="1:16" x14ac:dyDescent="0.2">
      <c r="A11998" s="36" t="s">
        <v>16</v>
      </c>
      <c r="B11998" s="36" t="s">
        <v>17</v>
      </c>
      <c r="C11998">
        <v>410</v>
      </c>
      <c r="D11998" s="36" t="s">
        <v>842</v>
      </c>
      <c r="E11998">
        <v>752</v>
      </c>
      <c r="F11998" s="36" t="s">
        <v>897</v>
      </c>
      <c r="G11998">
        <v>5610</v>
      </c>
      <c r="H11998" s="36" t="s">
        <v>73</v>
      </c>
      <c r="I11998">
        <v>1610</v>
      </c>
      <c r="J11998" s="36" t="s">
        <v>75</v>
      </c>
      <c r="K11998">
        <v>1990</v>
      </c>
      <c r="L11998">
        <v>1990</v>
      </c>
      <c r="M11998" s="36" t="s">
        <v>25</v>
      </c>
      <c r="N11998">
        <v>0</v>
      </c>
      <c r="O11998" s="36" t="s">
        <v>27</v>
      </c>
      <c r="P11998" s="36" t="s">
        <v>28</v>
      </c>
    </row>
    <row r="11999" spans="1:16" x14ac:dyDescent="0.2">
      <c r="A11999" s="36" t="s">
        <v>16</v>
      </c>
      <c r="B11999" s="36" t="s">
        <v>17</v>
      </c>
      <c r="C11999">
        <v>410</v>
      </c>
      <c r="D11999" s="36" t="s">
        <v>842</v>
      </c>
      <c r="E11999">
        <v>752</v>
      </c>
      <c r="F11999" s="36" t="s">
        <v>897</v>
      </c>
      <c r="G11999">
        <v>5610</v>
      </c>
      <c r="H11999" s="36" t="s">
        <v>73</v>
      </c>
      <c r="I11999">
        <v>1610</v>
      </c>
      <c r="J11999" s="36" t="s">
        <v>75</v>
      </c>
      <c r="K11999">
        <v>2016</v>
      </c>
      <c r="L11999">
        <v>2016</v>
      </c>
      <c r="M11999" s="36" t="s">
        <v>25</v>
      </c>
      <c r="N11999">
        <v>0.02</v>
      </c>
      <c r="O11999" s="36" t="s">
        <v>27</v>
      </c>
      <c r="P11999" s="36" t="s">
        <v>28</v>
      </c>
    </row>
    <row r="12000" spans="1:16" x14ac:dyDescent="0.2">
      <c r="A12000" s="36" t="s">
        <v>16</v>
      </c>
      <c r="B12000" s="36" t="s">
        <v>17</v>
      </c>
      <c r="C12000">
        <v>410</v>
      </c>
      <c r="D12000" s="36" t="s">
        <v>842</v>
      </c>
      <c r="E12000">
        <v>752</v>
      </c>
      <c r="F12000" s="36" t="s">
        <v>897</v>
      </c>
      <c r="G12000">
        <v>5610</v>
      </c>
      <c r="H12000" s="36" t="s">
        <v>73</v>
      </c>
      <c r="I12000">
        <v>1610</v>
      </c>
      <c r="J12000" s="36" t="s">
        <v>75</v>
      </c>
      <c r="K12000">
        <v>2018</v>
      </c>
      <c r="L12000">
        <v>2018</v>
      </c>
      <c r="M12000" s="36" t="s">
        <v>25</v>
      </c>
      <c r="N12000">
        <v>0</v>
      </c>
      <c r="O12000" s="36" t="s">
        <v>27</v>
      </c>
      <c r="P12000" s="36" t="s">
        <v>28</v>
      </c>
    </row>
    <row r="12001" spans="1:16" x14ac:dyDescent="0.2">
      <c r="A12001" s="36" t="s">
        <v>16</v>
      </c>
      <c r="B12001" s="36" t="s">
        <v>17</v>
      </c>
      <c r="C12001">
        <v>410</v>
      </c>
      <c r="D12001" s="36" t="s">
        <v>842</v>
      </c>
      <c r="E12001">
        <v>752</v>
      </c>
      <c r="F12001" s="36" t="s">
        <v>897</v>
      </c>
      <c r="G12001">
        <v>5610</v>
      </c>
      <c r="H12001" s="36" t="s">
        <v>73</v>
      </c>
      <c r="I12001">
        <v>1610</v>
      </c>
      <c r="J12001" s="36" t="s">
        <v>75</v>
      </c>
      <c r="K12001">
        <v>2019</v>
      </c>
      <c r="L12001">
        <v>2019</v>
      </c>
      <c r="M12001" s="36" t="s">
        <v>25</v>
      </c>
      <c r="N12001">
        <v>0</v>
      </c>
      <c r="O12001" s="36" t="s">
        <v>27</v>
      </c>
      <c r="P12001" s="36" t="s">
        <v>28</v>
      </c>
    </row>
    <row r="12002" spans="1:16" x14ac:dyDescent="0.2">
      <c r="A12002" s="36" t="s">
        <v>16</v>
      </c>
      <c r="B12002" s="36" t="s">
        <v>17</v>
      </c>
      <c r="C12002">
        <v>410</v>
      </c>
      <c r="D12002" s="36" t="s">
        <v>842</v>
      </c>
      <c r="E12002">
        <v>752</v>
      </c>
      <c r="F12002" s="36" t="s">
        <v>897</v>
      </c>
      <c r="G12002">
        <v>5610</v>
      </c>
      <c r="H12002" s="36" t="s">
        <v>73</v>
      </c>
      <c r="I12002">
        <v>1610</v>
      </c>
      <c r="J12002" s="36" t="s">
        <v>75</v>
      </c>
      <c r="K12002">
        <v>2020</v>
      </c>
      <c r="L12002">
        <v>2020</v>
      </c>
      <c r="M12002" s="36" t="s">
        <v>25</v>
      </c>
      <c r="N12002">
        <v>0</v>
      </c>
      <c r="O12002" s="36" t="s">
        <v>32</v>
      </c>
      <c r="P12002" s="36" t="s">
        <v>33</v>
      </c>
    </row>
    <row r="12003" spans="1:16" x14ac:dyDescent="0.2">
      <c r="A12003" s="36" t="s">
        <v>16</v>
      </c>
      <c r="B12003" s="36" t="s">
        <v>17</v>
      </c>
      <c r="C12003">
        <v>410</v>
      </c>
      <c r="D12003" s="36" t="s">
        <v>842</v>
      </c>
      <c r="E12003">
        <v>752</v>
      </c>
      <c r="F12003" s="36" t="s">
        <v>897</v>
      </c>
      <c r="G12003">
        <v>5622</v>
      </c>
      <c r="H12003" s="36" t="s">
        <v>77</v>
      </c>
      <c r="I12003">
        <v>1610</v>
      </c>
      <c r="J12003" s="36" t="s">
        <v>75</v>
      </c>
      <c r="K12003">
        <v>1990</v>
      </c>
      <c r="L12003">
        <v>1990</v>
      </c>
      <c r="M12003" s="36" t="s">
        <v>38</v>
      </c>
      <c r="N12003">
        <v>8</v>
      </c>
      <c r="O12003" s="36" t="s">
        <v>27</v>
      </c>
      <c r="P12003" s="36" t="s">
        <v>28</v>
      </c>
    </row>
    <row r="12004" spans="1:16" x14ac:dyDescent="0.2">
      <c r="A12004" s="36" t="s">
        <v>16</v>
      </c>
      <c r="B12004" s="36" t="s">
        <v>17</v>
      </c>
      <c r="C12004">
        <v>410</v>
      </c>
      <c r="D12004" s="36" t="s">
        <v>842</v>
      </c>
      <c r="E12004">
        <v>752</v>
      </c>
      <c r="F12004" s="36" t="s">
        <v>897</v>
      </c>
      <c r="G12004">
        <v>5622</v>
      </c>
      <c r="H12004" s="36" t="s">
        <v>77</v>
      </c>
      <c r="I12004">
        <v>1610</v>
      </c>
      <c r="J12004" s="36" t="s">
        <v>75</v>
      </c>
      <c r="K12004">
        <v>2016</v>
      </c>
      <c r="L12004">
        <v>2016</v>
      </c>
      <c r="M12004" s="36" t="s">
        <v>38</v>
      </c>
      <c r="N12004">
        <v>0</v>
      </c>
      <c r="O12004" s="36" t="s">
        <v>27</v>
      </c>
      <c r="P12004" s="36" t="s">
        <v>28</v>
      </c>
    </row>
    <row r="12005" spans="1:16" x14ac:dyDescent="0.2">
      <c r="A12005" s="36" t="s">
        <v>16</v>
      </c>
      <c r="B12005" s="36" t="s">
        <v>17</v>
      </c>
      <c r="C12005">
        <v>410</v>
      </c>
      <c r="D12005" s="36" t="s">
        <v>842</v>
      </c>
      <c r="E12005">
        <v>752</v>
      </c>
      <c r="F12005" s="36" t="s">
        <v>897</v>
      </c>
      <c r="G12005">
        <v>5622</v>
      </c>
      <c r="H12005" s="36" t="s">
        <v>77</v>
      </c>
      <c r="I12005">
        <v>1610</v>
      </c>
      <c r="J12005" s="36" t="s">
        <v>75</v>
      </c>
      <c r="K12005">
        <v>2018</v>
      </c>
      <c r="L12005">
        <v>2018</v>
      </c>
      <c r="M12005" s="36" t="s">
        <v>38</v>
      </c>
      <c r="N12005">
        <v>0</v>
      </c>
      <c r="O12005" s="36" t="s">
        <v>27</v>
      </c>
      <c r="P12005" s="36" t="s">
        <v>28</v>
      </c>
    </row>
    <row r="12006" spans="1:16" x14ac:dyDescent="0.2">
      <c r="A12006" s="36" t="s">
        <v>16</v>
      </c>
      <c r="B12006" s="36" t="s">
        <v>17</v>
      </c>
      <c r="C12006">
        <v>410</v>
      </c>
      <c r="D12006" s="36" t="s">
        <v>842</v>
      </c>
      <c r="E12006">
        <v>752</v>
      </c>
      <c r="F12006" s="36" t="s">
        <v>897</v>
      </c>
      <c r="G12006">
        <v>5622</v>
      </c>
      <c r="H12006" s="36" t="s">
        <v>77</v>
      </c>
      <c r="I12006">
        <v>1610</v>
      </c>
      <c r="J12006" s="36" t="s">
        <v>75</v>
      </c>
      <c r="K12006">
        <v>2019</v>
      </c>
      <c r="L12006">
        <v>2019</v>
      </c>
      <c r="M12006" s="36" t="s">
        <v>38</v>
      </c>
      <c r="N12006">
        <v>0</v>
      </c>
      <c r="O12006" s="36" t="s">
        <v>27</v>
      </c>
      <c r="P12006" s="36" t="s">
        <v>28</v>
      </c>
    </row>
    <row r="12007" spans="1:16" x14ac:dyDescent="0.2">
      <c r="A12007" s="36" t="s">
        <v>16</v>
      </c>
      <c r="B12007" s="36" t="s">
        <v>17</v>
      </c>
      <c r="C12007">
        <v>410</v>
      </c>
      <c r="D12007" s="36" t="s">
        <v>842</v>
      </c>
      <c r="E12007">
        <v>752</v>
      </c>
      <c r="F12007" s="36" t="s">
        <v>897</v>
      </c>
      <c r="G12007">
        <v>5622</v>
      </c>
      <c r="H12007" s="36" t="s">
        <v>77</v>
      </c>
      <c r="I12007">
        <v>1610</v>
      </c>
      <c r="J12007" s="36" t="s">
        <v>75</v>
      </c>
      <c r="K12007">
        <v>2020</v>
      </c>
      <c r="L12007">
        <v>2020</v>
      </c>
      <c r="M12007" s="36" t="s">
        <v>38</v>
      </c>
      <c r="N12007">
        <v>0</v>
      </c>
      <c r="O12007" s="36" t="s">
        <v>27</v>
      </c>
      <c r="P12007" s="36" t="s">
        <v>28</v>
      </c>
    </row>
    <row r="12008" spans="1:16" x14ac:dyDescent="0.2">
      <c r="A12008" s="36" t="s">
        <v>16</v>
      </c>
      <c r="B12008" s="36" t="s">
        <v>17</v>
      </c>
      <c r="C12008">
        <v>410</v>
      </c>
      <c r="D12008" s="36" t="s">
        <v>842</v>
      </c>
      <c r="E12008">
        <v>756</v>
      </c>
      <c r="F12008" s="36" t="s">
        <v>899</v>
      </c>
      <c r="G12008">
        <v>5610</v>
      </c>
      <c r="H12008" s="36" t="s">
        <v>73</v>
      </c>
      <c r="I12008">
        <v>23912.02</v>
      </c>
      <c r="J12008" s="36" t="s">
        <v>23</v>
      </c>
      <c r="K12008">
        <v>1988</v>
      </c>
      <c r="L12008">
        <v>1988</v>
      </c>
      <c r="M12008" s="36" t="s">
        <v>25</v>
      </c>
      <c r="N12008">
        <v>0</v>
      </c>
      <c r="O12008" s="36" t="s">
        <v>27</v>
      </c>
      <c r="P12008" s="36" t="s">
        <v>28</v>
      </c>
    </row>
    <row r="12009" spans="1:16" x14ac:dyDescent="0.2">
      <c r="A12009" s="36" t="s">
        <v>16</v>
      </c>
      <c r="B12009" s="36" t="s">
        <v>17</v>
      </c>
      <c r="C12009">
        <v>410</v>
      </c>
      <c r="D12009" s="36" t="s">
        <v>842</v>
      </c>
      <c r="E12009">
        <v>756</v>
      </c>
      <c r="F12009" s="36" t="s">
        <v>899</v>
      </c>
      <c r="G12009">
        <v>5610</v>
      </c>
      <c r="H12009" s="36" t="s">
        <v>73</v>
      </c>
      <c r="I12009">
        <v>23912.02</v>
      </c>
      <c r="J12009" s="36" t="s">
        <v>23</v>
      </c>
      <c r="K12009">
        <v>1989</v>
      </c>
      <c r="L12009">
        <v>1989</v>
      </c>
      <c r="M12009" s="36" t="s">
        <v>25</v>
      </c>
      <c r="N12009">
        <v>8</v>
      </c>
      <c r="O12009" s="36" t="s">
        <v>27</v>
      </c>
      <c r="P12009" s="36" t="s">
        <v>28</v>
      </c>
    </row>
    <row r="12010" spans="1:16" x14ac:dyDescent="0.2">
      <c r="A12010" s="36" t="s">
        <v>16</v>
      </c>
      <c r="B12010" s="36" t="s">
        <v>17</v>
      </c>
      <c r="C12010">
        <v>410</v>
      </c>
      <c r="D12010" s="36" t="s">
        <v>842</v>
      </c>
      <c r="E12010">
        <v>756</v>
      </c>
      <c r="F12010" s="36" t="s">
        <v>899</v>
      </c>
      <c r="G12010">
        <v>5610</v>
      </c>
      <c r="H12010" s="36" t="s">
        <v>73</v>
      </c>
      <c r="I12010">
        <v>23912.02</v>
      </c>
      <c r="J12010" s="36" t="s">
        <v>23</v>
      </c>
      <c r="K12010">
        <v>1990</v>
      </c>
      <c r="L12010">
        <v>1990</v>
      </c>
      <c r="M12010" s="36" t="s">
        <v>25</v>
      </c>
      <c r="N12010">
        <v>0</v>
      </c>
      <c r="O12010" s="36" t="s">
        <v>27</v>
      </c>
      <c r="P12010" s="36" t="s">
        <v>28</v>
      </c>
    </row>
    <row r="12011" spans="1:16" x14ac:dyDescent="0.2">
      <c r="A12011" s="36" t="s">
        <v>16</v>
      </c>
      <c r="B12011" s="36" t="s">
        <v>17</v>
      </c>
      <c r="C12011">
        <v>410</v>
      </c>
      <c r="D12011" s="36" t="s">
        <v>842</v>
      </c>
      <c r="E12011">
        <v>756</v>
      </c>
      <c r="F12011" s="36" t="s">
        <v>899</v>
      </c>
      <c r="G12011">
        <v>5610</v>
      </c>
      <c r="H12011" s="36" t="s">
        <v>73</v>
      </c>
      <c r="I12011">
        <v>23912.02</v>
      </c>
      <c r="J12011" s="36" t="s">
        <v>23</v>
      </c>
      <c r="K12011">
        <v>1991</v>
      </c>
      <c r="L12011">
        <v>1991</v>
      </c>
      <c r="M12011" s="36" t="s">
        <v>25</v>
      </c>
      <c r="N12011">
        <v>3</v>
      </c>
      <c r="O12011" s="36" t="s">
        <v>27</v>
      </c>
      <c r="P12011" s="36" t="s">
        <v>28</v>
      </c>
    </row>
    <row r="12012" spans="1:16" x14ac:dyDescent="0.2">
      <c r="A12012" s="36" t="s">
        <v>16</v>
      </c>
      <c r="B12012" s="36" t="s">
        <v>17</v>
      </c>
      <c r="C12012">
        <v>410</v>
      </c>
      <c r="D12012" s="36" t="s">
        <v>842</v>
      </c>
      <c r="E12012">
        <v>756</v>
      </c>
      <c r="F12012" s="36" t="s">
        <v>899</v>
      </c>
      <c r="G12012">
        <v>5610</v>
      </c>
      <c r="H12012" s="36" t="s">
        <v>73</v>
      </c>
      <c r="I12012">
        <v>23912.02</v>
      </c>
      <c r="J12012" s="36" t="s">
        <v>23</v>
      </c>
      <c r="K12012">
        <v>1992</v>
      </c>
      <c r="L12012">
        <v>1992</v>
      </c>
      <c r="M12012" s="36" t="s">
        <v>25</v>
      </c>
      <c r="N12012">
        <v>144</v>
      </c>
      <c r="O12012" s="36" t="s">
        <v>27</v>
      </c>
      <c r="P12012" s="36" t="s">
        <v>28</v>
      </c>
    </row>
    <row r="12013" spans="1:16" x14ac:dyDescent="0.2">
      <c r="A12013" s="36" t="s">
        <v>16</v>
      </c>
      <c r="B12013" s="36" t="s">
        <v>17</v>
      </c>
      <c r="C12013">
        <v>410</v>
      </c>
      <c r="D12013" s="36" t="s">
        <v>842</v>
      </c>
      <c r="E12013">
        <v>756</v>
      </c>
      <c r="F12013" s="36" t="s">
        <v>899</v>
      </c>
      <c r="G12013">
        <v>5610</v>
      </c>
      <c r="H12013" s="36" t="s">
        <v>73</v>
      </c>
      <c r="I12013">
        <v>23912.02</v>
      </c>
      <c r="J12013" s="36" t="s">
        <v>23</v>
      </c>
      <c r="K12013">
        <v>1993</v>
      </c>
      <c r="L12013">
        <v>1993</v>
      </c>
      <c r="M12013" s="36" t="s">
        <v>25</v>
      </c>
      <c r="N12013">
        <v>21</v>
      </c>
      <c r="O12013" s="36" t="s">
        <v>27</v>
      </c>
      <c r="P12013" s="36" t="s">
        <v>28</v>
      </c>
    </row>
    <row r="12014" spans="1:16" x14ac:dyDescent="0.2">
      <c r="A12014" s="36" t="s">
        <v>16</v>
      </c>
      <c r="B12014" s="36" t="s">
        <v>17</v>
      </c>
      <c r="C12014">
        <v>410</v>
      </c>
      <c r="D12014" s="36" t="s">
        <v>842</v>
      </c>
      <c r="E12014">
        <v>756</v>
      </c>
      <c r="F12014" s="36" t="s">
        <v>899</v>
      </c>
      <c r="G12014">
        <v>5610</v>
      </c>
      <c r="H12014" s="36" t="s">
        <v>73</v>
      </c>
      <c r="I12014">
        <v>23912.02</v>
      </c>
      <c r="J12014" s="36" t="s">
        <v>23</v>
      </c>
      <c r="K12014">
        <v>1994</v>
      </c>
      <c r="L12014">
        <v>1994</v>
      </c>
      <c r="M12014" s="36" t="s">
        <v>25</v>
      </c>
      <c r="N12014">
        <v>48</v>
      </c>
      <c r="O12014" s="36" t="s">
        <v>27</v>
      </c>
      <c r="P12014" s="36" t="s">
        <v>28</v>
      </c>
    </row>
    <row r="12015" spans="1:16" x14ac:dyDescent="0.2">
      <c r="A12015" s="36" t="s">
        <v>16</v>
      </c>
      <c r="B12015" s="36" t="s">
        <v>17</v>
      </c>
      <c r="C12015">
        <v>410</v>
      </c>
      <c r="D12015" s="36" t="s">
        <v>842</v>
      </c>
      <c r="E12015">
        <v>756</v>
      </c>
      <c r="F12015" s="36" t="s">
        <v>899</v>
      </c>
      <c r="G12015">
        <v>5610</v>
      </c>
      <c r="H12015" s="36" t="s">
        <v>73</v>
      </c>
      <c r="I12015">
        <v>23912.02</v>
      </c>
      <c r="J12015" s="36" t="s">
        <v>23</v>
      </c>
      <c r="K12015">
        <v>1995</v>
      </c>
      <c r="L12015">
        <v>1995</v>
      </c>
      <c r="M12015" s="36" t="s">
        <v>25</v>
      </c>
      <c r="N12015">
        <v>14</v>
      </c>
      <c r="O12015" s="36" t="s">
        <v>27</v>
      </c>
      <c r="P12015" s="36" t="s">
        <v>28</v>
      </c>
    </row>
    <row r="12016" spans="1:16" x14ac:dyDescent="0.2">
      <c r="A12016" s="36" t="s">
        <v>16</v>
      </c>
      <c r="B12016" s="36" t="s">
        <v>17</v>
      </c>
      <c r="C12016">
        <v>410</v>
      </c>
      <c r="D12016" s="36" t="s">
        <v>842</v>
      </c>
      <c r="E12016">
        <v>756</v>
      </c>
      <c r="F12016" s="36" t="s">
        <v>899</v>
      </c>
      <c r="G12016">
        <v>5610</v>
      </c>
      <c r="H12016" s="36" t="s">
        <v>73</v>
      </c>
      <c r="I12016">
        <v>23912.02</v>
      </c>
      <c r="J12016" s="36" t="s">
        <v>23</v>
      </c>
      <c r="K12016">
        <v>1996</v>
      </c>
      <c r="L12016">
        <v>1996</v>
      </c>
      <c r="M12016" s="36" t="s">
        <v>25</v>
      </c>
      <c r="N12016">
        <v>1</v>
      </c>
      <c r="O12016" s="36" t="s">
        <v>27</v>
      </c>
      <c r="P12016" s="36" t="s">
        <v>28</v>
      </c>
    </row>
    <row r="12017" spans="1:16" x14ac:dyDescent="0.2">
      <c r="A12017" s="36" t="s">
        <v>16</v>
      </c>
      <c r="B12017" s="36" t="s">
        <v>17</v>
      </c>
      <c r="C12017">
        <v>410</v>
      </c>
      <c r="D12017" s="36" t="s">
        <v>842</v>
      </c>
      <c r="E12017">
        <v>756</v>
      </c>
      <c r="F12017" s="36" t="s">
        <v>899</v>
      </c>
      <c r="G12017">
        <v>5610</v>
      </c>
      <c r="H12017" s="36" t="s">
        <v>73</v>
      </c>
      <c r="I12017">
        <v>23912.02</v>
      </c>
      <c r="J12017" s="36" t="s">
        <v>23</v>
      </c>
      <c r="K12017">
        <v>1998</v>
      </c>
      <c r="L12017">
        <v>1998</v>
      </c>
      <c r="M12017" s="36" t="s">
        <v>25</v>
      </c>
      <c r="N12017">
        <v>1</v>
      </c>
      <c r="O12017" s="36" t="s">
        <v>27</v>
      </c>
      <c r="P12017" s="36" t="s">
        <v>28</v>
      </c>
    </row>
    <row r="12018" spans="1:16" x14ac:dyDescent="0.2">
      <c r="A12018" s="36" t="s">
        <v>16</v>
      </c>
      <c r="B12018" s="36" t="s">
        <v>17</v>
      </c>
      <c r="C12018">
        <v>410</v>
      </c>
      <c r="D12018" s="36" t="s">
        <v>842</v>
      </c>
      <c r="E12018">
        <v>756</v>
      </c>
      <c r="F12018" s="36" t="s">
        <v>899</v>
      </c>
      <c r="G12018">
        <v>5610</v>
      </c>
      <c r="H12018" s="36" t="s">
        <v>73</v>
      </c>
      <c r="I12018">
        <v>23912.02</v>
      </c>
      <c r="J12018" s="36" t="s">
        <v>23</v>
      </c>
      <c r="K12018">
        <v>1999</v>
      </c>
      <c r="L12018">
        <v>1999</v>
      </c>
      <c r="M12018" s="36" t="s">
        <v>25</v>
      </c>
      <c r="N12018">
        <v>4</v>
      </c>
      <c r="O12018" s="36" t="s">
        <v>27</v>
      </c>
      <c r="P12018" s="36" t="s">
        <v>28</v>
      </c>
    </row>
    <row r="12019" spans="1:16" x14ac:dyDescent="0.2">
      <c r="A12019" s="36" t="s">
        <v>16</v>
      </c>
      <c r="B12019" s="36" t="s">
        <v>17</v>
      </c>
      <c r="C12019">
        <v>410</v>
      </c>
      <c r="D12019" s="36" t="s">
        <v>842</v>
      </c>
      <c r="E12019">
        <v>756</v>
      </c>
      <c r="F12019" s="36" t="s">
        <v>899</v>
      </c>
      <c r="G12019">
        <v>5610</v>
      </c>
      <c r="H12019" s="36" t="s">
        <v>73</v>
      </c>
      <c r="I12019">
        <v>23912.02</v>
      </c>
      <c r="J12019" s="36" t="s">
        <v>23</v>
      </c>
      <c r="K12019">
        <v>2000</v>
      </c>
      <c r="L12019">
        <v>2000</v>
      </c>
      <c r="M12019" s="36" t="s">
        <v>25</v>
      </c>
      <c r="N12019">
        <v>4</v>
      </c>
      <c r="O12019" s="36" t="s">
        <v>27</v>
      </c>
      <c r="P12019" s="36" t="s">
        <v>28</v>
      </c>
    </row>
    <row r="12020" spans="1:16" x14ac:dyDescent="0.2">
      <c r="A12020" s="36" t="s">
        <v>16</v>
      </c>
      <c r="B12020" s="36" t="s">
        <v>17</v>
      </c>
      <c r="C12020">
        <v>410</v>
      </c>
      <c r="D12020" s="36" t="s">
        <v>842</v>
      </c>
      <c r="E12020">
        <v>756</v>
      </c>
      <c r="F12020" s="36" t="s">
        <v>899</v>
      </c>
      <c r="G12020">
        <v>5610</v>
      </c>
      <c r="H12020" s="36" t="s">
        <v>73</v>
      </c>
      <c r="I12020">
        <v>23912.02</v>
      </c>
      <c r="J12020" s="36" t="s">
        <v>23</v>
      </c>
      <c r="K12020">
        <v>2001</v>
      </c>
      <c r="L12020">
        <v>2001</v>
      </c>
      <c r="M12020" s="36" t="s">
        <v>25</v>
      </c>
      <c r="N12020">
        <v>2</v>
      </c>
      <c r="O12020" s="36" t="s">
        <v>27</v>
      </c>
      <c r="P12020" s="36" t="s">
        <v>28</v>
      </c>
    </row>
    <row r="12021" spans="1:16" x14ac:dyDescent="0.2">
      <c r="A12021" s="36" t="s">
        <v>16</v>
      </c>
      <c r="B12021" s="36" t="s">
        <v>17</v>
      </c>
      <c r="C12021">
        <v>410</v>
      </c>
      <c r="D12021" s="36" t="s">
        <v>842</v>
      </c>
      <c r="E12021">
        <v>756</v>
      </c>
      <c r="F12021" s="36" t="s">
        <v>899</v>
      </c>
      <c r="G12021">
        <v>5610</v>
      </c>
      <c r="H12021" s="36" t="s">
        <v>73</v>
      </c>
      <c r="I12021">
        <v>23912.02</v>
      </c>
      <c r="J12021" s="36" t="s">
        <v>23</v>
      </c>
      <c r="K12021">
        <v>2002</v>
      </c>
      <c r="L12021">
        <v>2002</v>
      </c>
      <c r="M12021" s="36" t="s">
        <v>25</v>
      </c>
      <c r="N12021">
        <v>0</v>
      </c>
      <c r="O12021" s="36" t="s">
        <v>27</v>
      </c>
      <c r="P12021" s="36" t="s">
        <v>28</v>
      </c>
    </row>
    <row r="12022" spans="1:16" x14ac:dyDescent="0.2">
      <c r="A12022" s="36" t="s">
        <v>16</v>
      </c>
      <c r="B12022" s="36" t="s">
        <v>17</v>
      </c>
      <c r="C12022">
        <v>410</v>
      </c>
      <c r="D12022" s="36" t="s">
        <v>842</v>
      </c>
      <c r="E12022">
        <v>756</v>
      </c>
      <c r="F12022" s="36" t="s">
        <v>899</v>
      </c>
      <c r="G12022">
        <v>5610</v>
      </c>
      <c r="H12022" s="36" t="s">
        <v>73</v>
      </c>
      <c r="I12022">
        <v>23912.02</v>
      </c>
      <c r="J12022" s="36" t="s">
        <v>23</v>
      </c>
      <c r="K12022">
        <v>2003</v>
      </c>
      <c r="L12022">
        <v>2003</v>
      </c>
      <c r="M12022" s="36" t="s">
        <v>25</v>
      </c>
      <c r="N12022">
        <v>1</v>
      </c>
      <c r="O12022" s="36" t="s">
        <v>27</v>
      </c>
      <c r="P12022" s="36" t="s">
        <v>28</v>
      </c>
    </row>
    <row r="12023" spans="1:16" x14ac:dyDescent="0.2">
      <c r="A12023" s="36" t="s">
        <v>16</v>
      </c>
      <c r="B12023" s="36" t="s">
        <v>17</v>
      </c>
      <c r="C12023">
        <v>410</v>
      </c>
      <c r="D12023" s="36" t="s">
        <v>842</v>
      </c>
      <c r="E12023">
        <v>756</v>
      </c>
      <c r="F12023" s="36" t="s">
        <v>899</v>
      </c>
      <c r="G12023">
        <v>5610</v>
      </c>
      <c r="H12023" s="36" t="s">
        <v>73</v>
      </c>
      <c r="I12023">
        <v>23912.02</v>
      </c>
      <c r="J12023" s="36" t="s">
        <v>23</v>
      </c>
      <c r="K12023">
        <v>2004</v>
      </c>
      <c r="L12023">
        <v>2004</v>
      </c>
      <c r="M12023" s="36" t="s">
        <v>25</v>
      </c>
      <c r="N12023">
        <v>3</v>
      </c>
      <c r="O12023" s="36" t="s">
        <v>27</v>
      </c>
      <c r="P12023" s="36" t="s">
        <v>28</v>
      </c>
    </row>
    <row r="12024" spans="1:16" x14ac:dyDescent="0.2">
      <c r="A12024" s="36" t="s">
        <v>16</v>
      </c>
      <c r="B12024" s="36" t="s">
        <v>17</v>
      </c>
      <c r="C12024">
        <v>410</v>
      </c>
      <c r="D12024" s="36" t="s">
        <v>842</v>
      </c>
      <c r="E12024">
        <v>756</v>
      </c>
      <c r="F12024" s="36" t="s">
        <v>899</v>
      </c>
      <c r="G12024">
        <v>5610</v>
      </c>
      <c r="H12024" s="36" t="s">
        <v>73</v>
      </c>
      <c r="I12024">
        <v>23912.02</v>
      </c>
      <c r="J12024" s="36" t="s">
        <v>23</v>
      </c>
      <c r="K12024">
        <v>2005</v>
      </c>
      <c r="L12024">
        <v>2005</v>
      </c>
      <c r="M12024" s="36" t="s">
        <v>25</v>
      </c>
      <c r="N12024">
        <v>2</v>
      </c>
      <c r="O12024" s="36" t="s">
        <v>27</v>
      </c>
      <c r="P12024" s="36" t="s">
        <v>28</v>
      </c>
    </row>
    <row r="12025" spans="1:16" x14ac:dyDescent="0.2">
      <c r="A12025" s="36" t="s">
        <v>16</v>
      </c>
      <c r="B12025" s="36" t="s">
        <v>17</v>
      </c>
      <c r="C12025">
        <v>410</v>
      </c>
      <c r="D12025" s="36" t="s">
        <v>842</v>
      </c>
      <c r="E12025">
        <v>756</v>
      </c>
      <c r="F12025" s="36" t="s">
        <v>899</v>
      </c>
      <c r="G12025">
        <v>5610</v>
      </c>
      <c r="H12025" s="36" t="s">
        <v>73</v>
      </c>
      <c r="I12025">
        <v>23912.02</v>
      </c>
      <c r="J12025" s="36" t="s">
        <v>23</v>
      </c>
      <c r="K12025">
        <v>2006</v>
      </c>
      <c r="L12025">
        <v>2006</v>
      </c>
      <c r="M12025" s="36" t="s">
        <v>25</v>
      </c>
      <c r="N12025">
        <v>25</v>
      </c>
      <c r="O12025" s="36" t="s">
        <v>27</v>
      </c>
      <c r="P12025" s="36" t="s">
        <v>28</v>
      </c>
    </row>
    <row r="12026" spans="1:16" x14ac:dyDescent="0.2">
      <c r="A12026" s="36" t="s">
        <v>16</v>
      </c>
      <c r="B12026" s="36" t="s">
        <v>17</v>
      </c>
      <c r="C12026">
        <v>410</v>
      </c>
      <c r="D12026" s="36" t="s">
        <v>842</v>
      </c>
      <c r="E12026">
        <v>756</v>
      </c>
      <c r="F12026" s="36" t="s">
        <v>899</v>
      </c>
      <c r="G12026">
        <v>5610</v>
      </c>
      <c r="H12026" s="36" t="s">
        <v>73</v>
      </c>
      <c r="I12026">
        <v>23912.02</v>
      </c>
      <c r="J12026" s="36" t="s">
        <v>23</v>
      </c>
      <c r="K12026">
        <v>2007</v>
      </c>
      <c r="L12026">
        <v>2007</v>
      </c>
      <c r="M12026" s="36" t="s">
        <v>25</v>
      </c>
      <c r="N12026">
        <v>13</v>
      </c>
      <c r="O12026" s="36" t="s">
        <v>27</v>
      </c>
      <c r="P12026" s="36" t="s">
        <v>28</v>
      </c>
    </row>
    <row r="12027" spans="1:16" x14ac:dyDescent="0.2">
      <c r="A12027" s="36" t="s">
        <v>16</v>
      </c>
      <c r="B12027" s="36" t="s">
        <v>17</v>
      </c>
      <c r="C12027">
        <v>410</v>
      </c>
      <c r="D12027" s="36" t="s">
        <v>842</v>
      </c>
      <c r="E12027">
        <v>756</v>
      </c>
      <c r="F12027" s="36" t="s">
        <v>899</v>
      </c>
      <c r="G12027">
        <v>5610</v>
      </c>
      <c r="H12027" s="36" t="s">
        <v>73</v>
      </c>
      <c r="I12027">
        <v>23912.02</v>
      </c>
      <c r="J12027" s="36" t="s">
        <v>23</v>
      </c>
      <c r="K12027">
        <v>2008</v>
      </c>
      <c r="L12027">
        <v>2008</v>
      </c>
      <c r="M12027" s="36" t="s">
        <v>25</v>
      </c>
      <c r="N12027">
        <v>3</v>
      </c>
      <c r="O12027" s="36" t="s">
        <v>27</v>
      </c>
      <c r="P12027" s="36" t="s">
        <v>28</v>
      </c>
    </row>
    <row r="12028" spans="1:16" x14ac:dyDescent="0.2">
      <c r="A12028" s="36" t="s">
        <v>16</v>
      </c>
      <c r="B12028" s="36" t="s">
        <v>17</v>
      </c>
      <c r="C12028">
        <v>410</v>
      </c>
      <c r="D12028" s="36" t="s">
        <v>842</v>
      </c>
      <c r="E12028">
        <v>756</v>
      </c>
      <c r="F12028" s="36" t="s">
        <v>899</v>
      </c>
      <c r="G12028">
        <v>5610</v>
      </c>
      <c r="H12028" s="36" t="s">
        <v>73</v>
      </c>
      <c r="I12028">
        <v>23912.02</v>
      </c>
      <c r="J12028" s="36" t="s">
        <v>23</v>
      </c>
      <c r="K12028">
        <v>2009</v>
      </c>
      <c r="L12028">
        <v>2009</v>
      </c>
      <c r="M12028" s="36" t="s">
        <v>25</v>
      </c>
      <c r="N12028">
        <v>27</v>
      </c>
      <c r="O12028" s="36" t="s">
        <v>27</v>
      </c>
      <c r="P12028" s="36" t="s">
        <v>28</v>
      </c>
    </row>
    <row r="12029" spans="1:16" x14ac:dyDescent="0.2">
      <c r="A12029" s="36" t="s">
        <v>16</v>
      </c>
      <c r="B12029" s="36" t="s">
        <v>17</v>
      </c>
      <c r="C12029">
        <v>410</v>
      </c>
      <c r="D12029" s="36" t="s">
        <v>842</v>
      </c>
      <c r="E12029">
        <v>756</v>
      </c>
      <c r="F12029" s="36" t="s">
        <v>899</v>
      </c>
      <c r="G12029">
        <v>5610</v>
      </c>
      <c r="H12029" s="36" t="s">
        <v>73</v>
      </c>
      <c r="I12029">
        <v>23912.02</v>
      </c>
      <c r="J12029" s="36" t="s">
        <v>23</v>
      </c>
      <c r="K12029">
        <v>2010</v>
      </c>
      <c r="L12029">
        <v>2010</v>
      </c>
      <c r="M12029" s="36" t="s">
        <v>25</v>
      </c>
      <c r="N12029">
        <v>8</v>
      </c>
      <c r="O12029" s="36" t="s">
        <v>27</v>
      </c>
      <c r="P12029" s="36" t="s">
        <v>28</v>
      </c>
    </row>
    <row r="12030" spans="1:16" x14ac:dyDescent="0.2">
      <c r="A12030" s="36" t="s">
        <v>16</v>
      </c>
      <c r="B12030" s="36" t="s">
        <v>17</v>
      </c>
      <c r="C12030">
        <v>410</v>
      </c>
      <c r="D12030" s="36" t="s">
        <v>842</v>
      </c>
      <c r="E12030">
        <v>756</v>
      </c>
      <c r="F12030" s="36" t="s">
        <v>899</v>
      </c>
      <c r="G12030">
        <v>5610</v>
      </c>
      <c r="H12030" s="36" t="s">
        <v>73</v>
      </c>
      <c r="I12030">
        <v>23912.02</v>
      </c>
      <c r="J12030" s="36" t="s">
        <v>23</v>
      </c>
      <c r="K12030">
        <v>2011</v>
      </c>
      <c r="L12030">
        <v>2011</v>
      </c>
      <c r="M12030" s="36" t="s">
        <v>25</v>
      </c>
      <c r="N12030">
        <v>4</v>
      </c>
      <c r="O12030" s="36" t="s">
        <v>27</v>
      </c>
      <c r="P12030" s="36" t="s">
        <v>28</v>
      </c>
    </row>
    <row r="12031" spans="1:16" x14ac:dyDescent="0.2">
      <c r="A12031" s="36" t="s">
        <v>16</v>
      </c>
      <c r="B12031" s="36" t="s">
        <v>17</v>
      </c>
      <c r="C12031">
        <v>410</v>
      </c>
      <c r="D12031" s="36" t="s">
        <v>842</v>
      </c>
      <c r="E12031">
        <v>756</v>
      </c>
      <c r="F12031" s="36" t="s">
        <v>899</v>
      </c>
      <c r="G12031">
        <v>5610</v>
      </c>
      <c r="H12031" s="36" t="s">
        <v>73</v>
      </c>
      <c r="I12031">
        <v>23912.02</v>
      </c>
      <c r="J12031" s="36" t="s">
        <v>23</v>
      </c>
      <c r="K12031">
        <v>2012</v>
      </c>
      <c r="L12031">
        <v>2012</v>
      </c>
      <c r="M12031" s="36" t="s">
        <v>25</v>
      </c>
      <c r="N12031">
        <v>10</v>
      </c>
      <c r="O12031" s="36" t="s">
        <v>27</v>
      </c>
      <c r="P12031" s="36" t="s">
        <v>28</v>
      </c>
    </row>
    <row r="12032" spans="1:16" x14ac:dyDescent="0.2">
      <c r="A12032" s="36" t="s">
        <v>16</v>
      </c>
      <c r="B12032" s="36" t="s">
        <v>17</v>
      </c>
      <c r="C12032">
        <v>410</v>
      </c>
      <c r="D12032" s="36" t="s">
        <v>842</v>
      </c>
      <c r="E12032">
        <v>756</v>
      </c>
      <c r="F12032" s="36" t="s">
        <v>899</v>
      </c>
      <c r="G12032">
        <v>5610</v>
      </c>
      <c r="H12032" s="36" t="s">
        <v>73</v>
      </c>
      <c r="I12032">
        <v>23912.02</v>
      </c>
      <c r="J12032" s="36" t="s">
        <v>23</v>
      </c>
      <c r="K12032">
        <v>2013</v>
      </c>
      <c r="L12032">
        <v>2013</v>
      </c>
      <c r="M12032" s="36" t="s">
        <v>25</v>
      </c>
      <c r="N12032">
        <v>10</v>
      </c>
      <c r="O12032" s="36" t="s">
        <v>27</v>
      </c>
      <c r="P12032" s="36" t="s">
        <v>28</v>
      </c>
    </row>
    <row r="12033" spans="1:16" x14ac:dyDescent="0.2">
      <c r="A12033" s="36" t="s">
        <v>16</v>
      </c>
      <c r="B12033" s="36" t="s">
        <v>17</v>
      </c>
      <c r="C12033">
        <v>410</v>
      </c>
      <c r="D12033" s="36" t="s">
        <v>842</v>
      </c>
      <c r="E12033">
        <v>756</v>
      </c>
      <c r="F12033" s="36" t="s">
        <v>899</v>
      </c>
      <c r="G12033">
        <v>5610</v>
      </c>
      <c r="H12033" s="36" t="s">
        <v>73</v>
      </c>
      <c r="I12033">
        <v>23912.02</v>
      </c>
      <c r="J12033" s="36" t="s">
        <v>23</v>
      </c>
      <c r="K12033">
        <v>2014</v>
      </c>
      <c r="L12033">
        <v>2014</v>
      </c>
      <c r="M12033" s="36" t="s">
        <v>25</v>
      </c>
      <c r="N12033">
        <v>16.48</v>
      </c>
      <c r="O12033" s="36" t="s">
        <v>27</v>
      </c>
      <c r="P12033" s="36" t="s">
        <v>28</v>
      </c>
    </row>
    <row r="12034" spans="1:16" x14ac:dyDescent="0.2">
      <c r="A12034" s="36" t="s">
        <v>16</v>
      </c>
      <c r="B12034" s="36" t="s">
        <v>17</v>
      </c>
      <c r="C12034">
        <v>410</v>
      </c>
      <c r="D12034" s="36" t="s">
        <v>842</v>
      </c>
      <c r="E12034">
        <v>756</v>
      </c>
      <c r="F12034" s="36" t="s">
        <v>899</v>
      </c>
      <c r="G12034">
        <v>5610</v>
      </c>
      <c r="H12034" s="36" t="s">
        <v>73</v>
      </c>
      <c r="I12034">
        <v>23912.02</v>
      </c>
      <c r="J12034" s="36" t="s">
        <v>23</v>
      </c>
      <c r="K12034">
        <v>2015</v>
      </c>
      <c r="L12034">
        <v>2015</v>
      </c>
      <c r="M12034" s="36" t="s">
        <v>25</v>
      </c>
      <c r="N12034">
        <v>15.36</v>
      </c>
      <c r="O12034" s="36" t="s">
        <v>27</v>
      </c>
      <c r="P12034" s="36" t="s">
        <v>28</v>
      </c>
    </row>
    <row r="12035" spans="1:16" x14ac:dyDescent="0.2">
      <c r="A12035" s="36" t="s">
        <v>16</v>
      </c>
      <c r="B12035" s="36" t="s">
        <v>17</v>
      </c>
      <c r="C12035">
        <v>410</v>
      </c>
      <c r="D12035" s="36" t="s">
        <v>842</v>
      </c>
      <c r="E12035">
        <v>756</v>
      </c>
      <c r="F12035" s="36" t="s">
        <v>899</v>
      </c>
      <c r="G12035">
        <v>5610</v>
      </c>
      <c r="H12035" s="36" t="s">
        <v>73</v>
      </c>
      <c r="I12035">
        <v>23912.02</v>
      </c>
      <c r="J12035" s="36" t="s">
        <v>23</v>
      </c>
      <c r="K12035">
        <v>2016</v>
      </c>
      <c r="L12035">
        <v>2016</v>
      </c>
      <c r="M12035" s="36" t="s">
        <v>25</v>
      </c>
      <c r="N12035">
        <v>69.47</v>
      </c>
      <c r="O12035" s="36" t="s">
        <v>27</v>
      </c>
      <c r="P12035" s="36" t="s">
        <v>28</v>
      </c>
    </row>
    <row r="12036" spans="1:16" x14ac:dyDescent="0.2">
      <c r="A12036" s="36" t="s">
        <v>16</v>
      </c>
      <c r="B12036" s="36" t="s">
        <v>17</v>
      </c>
      <c r="C12036">
        <v>410</v>
      </c>
      <c r="D12036" s="36" t="s">
        <v>842</v>
      </c>
      <c r="E12036">
        <v>756</v>
      </c>
      <c r="F12036" s="36" t="s">
        <v>899</v>
      </c>
      <c r="G12036">
        <v>5610</v>
      </c>
      <c r="H12036" s="36" t="s">
        <v>73</v>
      </c>
      <c r="I12036">
        <v>23912.02</v>
      </c>
      <c r="J12036" s="36" t="s">
        <v>23</v>
      </c>
      <c r="K12036">
        <v>2017</v>
      </c>
      <c r="L12036">
        <v>2017</v>
      </c>
      <c r="M12036" s="36" t="s">
        <v>25</v>
      </c>
      <c r="N12036">
        <v>39.770000000000003</v>
      </c>
      <c r="O12036" s="36" t="s">
        <v>27</v>
      </c>
      <c r="P12036" s="36" t="s">
        <v>28</v>
      </c>
    </row>
    <row r="12037" spans="1:16" x14ac:dyDescent="0.2">
      <c r="A12037" s="36" t="s">
        <v>16</v>
      </c>
      <c r="B12037" s="36" t="s">
        <v>17</v>
      </c>
      <c r="C12037">
        <v>410</v>
      </c>
      <c r="D12037" s="36" t="s">
        <v>842</v>
      </c>
      <c r="E12037">
        <v>756</v>
      </c>
      <c r="F12037" s="36" t="s">
        <v>899</v>
      </c>
      <c r="G12037">
        <v>5610</v>
      </c>
      <c r="H12037" s="36" t="s">
        <v>73</v>
      </c>
      <c r="I12037">
        <v>23912.02</v>
      </c>
      <c r="J12037" s="36" t="s">
        <v>23</v>
      </c>
      <c r="K12037">
        <v>2018</v>
      </c>
      <c r="L12037">
        <v>2018</v>
      </c>
      <c r="M12037" s="36" t="s">
        <v>25</v>
      </c>
      <c r="N12037">
        <v>15.69</v>
      </c>
      <c r="O12037" s="36" t="s">
        <v>27</v>
      </c>
      <c r="P12037" s="36" t="s">
        <v>28</v>
      </c>
    </row>
    <row r="12038" spans="1:16" x14ac:dyDescent="0.2">
      <c r="A12038" s="36" t="s">
        <v>16</v>
      </c>
      <c r="B12038" s="36" t="s">
        <v>17</v>
      </c>
      <c r="C12038">
        <v>410</v>
      </c>
      <c r="D12038" s="36" t="s">
        <v>842</v>
      </c>
      <c r="E12038">
        <v>756</v>
      </c>
      <c r="F12038" s="36" t="s">
        <v>899</v>
      </c>
      <c r="G12038">
        <v>5610</v>
      </c>
      <c r="H12038" s="36" t="s">
        <v>73</v>
      </c>
      <c r="I12038">
        <v>23912.02</v>
      </c>
      <c r="J12038" s="36" t="s">
        <v>23</v>
      </c>
      <c r="K12038">
        <v>2019</v>
      </c>
      <c r="L12038">
        <v>2019</v>
      </c>
      <c r="M12038" s="36" t="s">
        <v>25</v>
      </c>
      <c r="N12038">
        <v>28.07</v>
      </c>
      <c r="O12038" s="36" t="s">
        <v>27</v>
      </c>
      <c r="P12038" s="36" t="s">
        <v>28</v>
      </c>
    </row>
    <row r="12039" spans="1:16" x14ac:dyDescent="0.2">
      <c r="A12039" s="36" t="s">
        <v>16</v>
      </c>
      <c r="B12039" s="36" t="s">
        <v>17</v>
      </c>
      <c r="C12039">
        <v>410</v>
      </c>
      <c r="D12039" s="36" t="s">
        <v>842</v>
      </c>
      <c r="E12039">
        <v>756</v>
      </c>
      <c r="F12039" s="36" t="s">
        <v>899</v>
      </c>
      <c r="G12039">
        <v>5610</v>
      </c>
      <c r="H12039" s="36" t="s">
        <v>73</v>
      </c>
      <c r="I12039">
        <v>23912.02</v>
      </c>
      <c r="J12039" s="36" t="s">
        <v>23</v>
      </c>
      <c r="K12039">
        <v>2020</v>
      </c>
      <c r="L12039">
        <v>2020</v>
      </c>
      <c r="M12039" s="36" t="s">
        <v>25</v>
      </c>
      <c r="N12039">
        <v>97.55</v>
      </c>
      <c r="O12039" s="36" t="s">
        <v>27</v>
      </c>
      <c r="P12039" s="36" t="s">
        <v>28</v>
      </c>
    </row>
    <row r="12040" spans="1:16" x14ac:dyDescent="0.2">
      <c r="A12040" s="36" t="s">
        <v>16</v>
      </c>
      <c r="B12040" s="36" t="s">
        <v>17</v>
      </c>
      <c r="C12040">
        <v>410</v>
      </c>
      <c r="D12040" s="36" t="s">
        <v>842</v>
      </c>
      <c r="E12040">
        <v>756</v>
      </c>
      <c r="F12040" s="36" t="s">
        <v>899</v>
      </c>
      <c r="G12040">
        <v>5610</v>
      </c>
      <c r="H12040" s="36" t="s">
        <v>73</v>
      </c>
      <c r="I12040">
        <v>23912.02</v>
      </c>
      <c r="J12040" s="36" t="s">
        <v>23</v>
      </c>
      <c r="K12040">
        <v>2021</v>
      </c>
      <c r="L12040">
        <v>2021</v>
      </c>
      <c r="M12040" s="36" t="s">
        <v>25</v>
      </c>
      <c r="N12040">
        <v>96.69</v>
      </c>
      <c r="O12040" s="36" t="s">
        <v>27</v>
      </c>
      <c r="P12040" s="36" t="s">
        <v>28</v>
      </c>
    </row>
    <row r="12041" spans="1:16" x14ac:dyDescent="0.2">
      <c r="A12041" s="36" t="s">
        <v>16</v>
      </c>
      <c r="B12041" s="36" t="s">
        <v>17</v>
      </c>
      <c r="C12041">
        <v>410</v>
      </c>
      <c r="D12041" s="36" t="s">
        <v>842</v>
      </c>
      <c r="E12041">
        <v>756</v>
      </c>
      <c r="F12041" s="36" t="s">
        <v>899</v>
      </c>
      <c r="G12041">
        <v>5622</v>
      </c>
      <c r="H12041" s="36" t="s">
        <v>77</v>
      </c>
      <c r="I12041">
        <v>23912.02</v>
      </c>
      <c r="J12041" s="36" t="s">
        <v>23</v>
      </c>
      <c r="K12041">
        <v>1988</v>
      </c>
      <c r="L12041">
        <v>1988</v>
      </c>
      <c r="M12041" s="36" t="s">
        <v>38</v>
      </c>
      <c r="N12041">
        <v>2</v>
      </c>
      <c r="O12041" s="36" t="s">
        <v>27</v>
      </c>
      <c r="P12041" s="36" t="s">
        <v>28</v>
      </c>
    </row>
    <row r="12042" spans="1:16" x14ac:dyDescent="0.2">
      <c r="A12042" s="36" t="s">
        <v>16</v>
      </c>
      <c r="B12042" s="36" t="s">
        <v>17</v>
      </c>
      <c r="C12042">
        <v>410</v>
      </c>
      <c r="D12042" s="36" t="s">
        <v>842</v>
      </c>
      <c r="E12042">
        <v>756</v>
      </c>
      <c r="F12042" s="36" t="s">
        <v>899</v>
      </c>
      <c r="G12042">
        <v>5622</v>
      </c>
      <c r="H12042" s="36" t="s">
        <v>77</v>
      </c>
      <c r="I12042">
        <v>23912.02</v>
      </c>
      <c r="J12042" s="36" t="s">
        <v>23</v>
      </c>
      <c r="K12042">
        <v>1989</v>
      </c>
      <c r="L12042">
        <v>1989</v>
      </c>
      <c r="M12042" s="36" t="s">
        <v>38</v>
      </c>
      <c r="N12042">
        <v>111</v>
      </c>
      <c r="O12042" s="36" t="s">
        <v>27</v>
      </c>
      <c r="P12042" s="36" t="s">
        <v>28</v>
      </c>
    </row>
    <row r="12043" spans="1:16" x14ac:dyDescent="0.2">
      <c r="A12043" s="36" t="s">
        <v>16</v>
      </c>
      <c r="B12043" s="36" t="s">
        <v>17</v>
      </c>
      <c r="C12043">
        <v>410</v>
      </c>
      <c r="D12043" s="36" t="s">
        <v>842</v>
      </c>
      <c r="E12043">
        <v>756</v>
      </c>
      <c r="F12043" s="36" t="s">
        <v>899</v>
      </c>
      <c r="G12043">
        <v>5622</v>
      </c>
      <c r="H12043" s="36" t="s">
        <v>77</v>
      </c>
      <c r="I12043">
        <v>23912.02</v>
      </c>
      <c r="J12043" s="36" t="s">
        <v>23</v>
      </c>
      <c r="K12043">
        <v>1990</v>
      </c>
      <c r="L12043">
        <v>1990</v>
      </c>
      <c r="M12043" s="36" t="s">
        <v>38</v>
      </c>
      <c r="N12043">
        <v>11</v>
      </c>
      <c r="O12043" s="36" t="s">
        <v>27</v>
      </c>
      <c r="P12043" s="36" t="s">
        <v>28</v>
      </c>
    </row>
    <row r="12044" spans="1:16" x14ac:dyDescent="0.2">
      <c r="A12044" s="36" t="s">
        <v>16</v>
      </c>
      <c r="B12044" s="36" t="s">
        <v>17</v>
      </c>
      <c r="C12044">
        <v>410</v>
      </c>
      <c r="D12044" s="36" t="s">
        <v>842</v>
      </c>
      <c r="E12044">
        <v>756</v>
      </c>
      <c r="F12044" s="36" t="s">
        <v>899</v>
      </c>
      <c r="G12044">
        <v>5622</v>
      </c>
      <c r="H12044" s="36" t="s">
        <v>77</v>
      </c>
      <c r="I12044">
        <v>23912.02</v>
      </c>
      <c r="J12044" s="36" t="s">
        <v>23</v>
      </c>
      <c r="K12044">
        <v>1991</v>
      </c>
      <c r="L12044">
        <v>1991</v>
      </c>
      <c r="M12044" s="36" t="s">
        <v>38</v>
      </c>
      <c r="N12044">
        <v>19</v>
      </c>
      <c r="O12044" s="36" t="s">
        <v>27</v>
      </c>
      <c r="P12044" s="36" t="s">
        <v>28</v>
      </c>
    </row>
    <row r="12045" spans="1:16" x14ac:dyDescent="0.2">
      <c r="A12045" s="36" t="s">
        <v>16</v>
      </c>
      <c r="B12045" s="36" t="s">
        <v>17</v>
      </c>
      <c r="C12045">
        <v>410</v>
      </c>
      <c r="D12045" s="36" t="s">
        <v>842</v>
      </c>
      <c r="E12045">
        <v>756</v>
      </c>
      <c r="F12045" s="36" t="s">
        <v>899</v>
      </c>
      <c r="G12045">
        <v>5622</v>
      </c>
      <c r="H12045" s="36" t="s">
        <v>77</v>
      </c>
      <c r="I12045">
        <v>23912.02</v>
      </c>
      <c r="J12045" s="36" t="s">
        <v>23</v>
      </c>
      <c r="K12045">
        <v>1992</v>
      </c>
      <c r="L12045">
        <v>1992</v>
      </c>
      <c r="M12045" s="36" t="s">
        <v>38</v>
      </c>
      <c r="N12045">
        <v>920</v>
      </c>
      <c r="O12045" s="36" t="s">
        <v>27</v>
      </c>
      <c r="P12045" s="36" t="s">
        <v>28</v>
      </c>
    </row>
    <row r="12046" spans="1:16" x14ac:dyDescent="0.2">
      <c r="A12046" s="36" t="s">
        <v>16</v>
      </c>
      <c r="B12046" s="36" t="s">
        <v>17</v>
      </c>
      <c r="C12046">
        <v>410</v>
      </c>
      <c r="D12046" s="36" t="s">
        <v>842</v>
      </c>
      <c r="E12046">
        <v>756</v>
      </c>
      <c r="F12046" s="36" t="s">
        <v>899</v>
      </c>
      <c r="G12046">
        <v>5622</v>
      </c>
      <c r="H12046" s="36" t="s">
        <v>77</v>
      </c>
      <c r="I12046">
        <v>23912.02</v>
      </c>
      <c r="J12046" s="36" t="s">
        <v>23</v>
      </c>
      <c r="K12046">
        <v>1993</v>
      </c>
      <c r="L12046">
        <v>1993</v>
      </c>
      <c r="M12046" s="36" t="s">
        <v>38</v>
      </c>
      <c r="N12046">
        <v>109</v>
      </c>
      <c r="O12046" s="36" t="s">
        <v>27</v>
      </c>
      <c r="P12046" s="36" t="s">
        <v>28</v>
      </c>
    </row>
    <row r="12047" spans="1:16" x14ac:dyDescent="0.2">
      <c r="A12047" s="36" t="s">
        <v>16</v>
      </c>
      <c r="B12047" s="36" t="s">
        <v>17</v>
      </c>
      <c r="C12047">
        <v>410</v>
      </c>
      <c r="D12047" s="36" t="s">
        <v>842</v>
      </c>
      <c r="E12047">
        <v>756</v>
      </c>
      <c r="F12047" s="36" t="s">
        <v>899</v>
      </c>
      <c r="G12047">
        <v>5622</v>
      </c>
      <c r="H12047" s="36" t="s">
        <v>77</v>
      </c>
      <c r="I12047">
        <v>23912.02</v>
      </c>
      <c r="J12047" s="36" t="s">
        <v>23</v>
      </c>
      <c r="K12047">
        <v>1994</v>
      </c>
      <c r="L12047">
        <v>1994</v>
      </c>
      <c r="M12047" s="36" t="s">
        <v>38</v>
      </c>
      <c r="N12047">
        <v>271</v>
      </c>
      <c r="O12047" s="36" t="s">
        <v>27</v>
      </c>
      <c r="P12047" s="36" t="s">
        <v>28</v>
      </c>
    </row>
    <row r="12048" spans="1:16" x14ac:dyDescent="0.2">
      <c r="A12048" s="36" t="s">
        <v>16</v>
      </c>
      <c r="B12048" s="36" t="s">
        <v>17</v>
      </c>
      <c r="C12048">
        <v>410</v>
      </c>
      <c r="D12048" s="36" t="s">
        <v>842</v>
      </c>
      <c r="E12048">
        <v>756</v>
      </c>
      <c r="F12048" s="36" t="s">
        <v>899</v>
      </c>
      <c r="G12048">
        <v>5622</v>
      </c>
      <c r="H12048" s="36" t="s">
        <v>77</v>
      </c>
      <c r="I12048">
        <v>23912.02</v>
      </c>
      <c r="J12048" s="36" t="s">
        <v>23</v>
      </c>
      <c r="K12048">
        <v>1995</v>
      </c>
      <c r="L12048">
        <v>1995</v>
      </c>
      <c r="M12048" s="36" t="s">
        <v>38</v>
      </c>
      <c r="N12048">
        <v>91</v>
      </c>
      <c r="O12048" s="36" t="s">
        <v>27</v>
      </c>
      <c r="P12048" s="36" t="s">
        <v>28</v>
      </c>
    </row>
    <row r="12049" spans="1:16" x14ac:dyDescent="0.2">
      <c r="A12049" s="36" t="s">
        <v>16</v>
      </c>
      <c r="B12049" s="36" t="s">
        <v>17</v>
      </c>
      <c r="C12049">
        <v>410</v>
      </c>
      <c r="D12049" s="36" t="s">
        <v>842</v>
      </c>
      <c r="E12049">
        <v>756</v>
      </c>
      <c r="F12049" s="36" t="s">
        <v>899</v>
      </c>
      <c r="G12049">
        <v>5622</v>
      </c>
      <c r="H12049" s="36" t="s">
        <v>77</v>
      </c>
      <c r="I12049">
        <v>23912.02</v>
      </c>
      <c r="J12049" s="36" t="s">
        <v>23</v>
      </c>
      <c r="K12049">
        <v>1996</v>
      </c>
      <c r="L12049">
        <v>1996</v>
      </c>
      <c r="M12049" s="36" t="s">
        <v>38</v>
      </c>
      <c r="N12049">
        <v>13</v>
      </c>
      <c r="O12049" s="36" t="s">
        <v>27</v>
      </c>
      <c r="P12049" s="36" t="s">
        <v>28</v>
      </c>
    </row>
    <row r="12050" spans="1:16" x14ac:dyDescent="0.2">
      <c r="A12050" s="36" t="s">
        <v>16</v>
      </c>
      <c r="B12050" s="36" t="s">
        <v>17</v>
      </c>
      <c r="C12050">
        <v>410</v>
      </c>
      <c r="D12050" s="36" t="s">
        <v>842</v>
      </c>
      <c r="E12050">
        <v>756</v>
      </c>
      <c r="F12050" s="36" t="s">
        <v>899</v>
      </c>
      <c r="G12050">
        <v>5622</v>
      </c>
      <c r="H12050" s="36" t="s">
        <v>77</v>
      </c>
      <c r="I12050">
        <v>23912.02</v>
      </c>
      <c r="J12050" s="36" t="s">
        <v>23</v>
      </c>
      <c r="K12050">
        <v>1998</v>
      </c>
      <c r="L12050">
        <v>1998</v>
      </c>
      <c r="M12050" s="36" t="s">
        <v>38</v>
      </c>
      <c r="N12050">
        <v>7</v>
      </c>
      <c r="O12050" s="36" t="s">
        <v>27</v>
      </c>
      <c r="P12050" s="36" t="s">
        <v>28</v>
      </c>
    </row>
    <row r="12051" spans="1:16" x14ac:dyDescent="0.2">
      <c r="A12051" s="36" t="s">
        <v>16</v>
      </c>
      <c r="B12051" s="36" t="s">
        <v>17</v>
      </c>
      <c r="C12051">
        <v>410</v>
      </c>
      <c r="D12051" s="36" t="s">
        <v>842</v>
      </c>
      <c r="E12051">
        <v>756</v>
      </c>
      <c r="F12051" s="36" t="s">
        <v>899</v>
      </c>
      <c r="G12051">
        <v>5622</v>
      </c>
      <c r="H12051" s="36" t="s">
        <v>77</v>
      </c>
      <c r="I12051">
        <v>23912.02</v>
      </c>
      <c r="J12051" s="36" t="s">
        <v>23</v>
      </c>
      <c r="K12051">
        <v>1999</v>
      </c>
      <c r="L12051">
        <v>1999</v>
      </c>
      <c r="M12051" s="36" t="s">
        <v>38</v>
      </c>
      <c r="N12051">
        <v>23</v>
      </c>
      <c r="O12051" s="36" t="s">
        <v>27</v>
      </c>
      <c r="P12051" s="36" t="s">
        <v>28</v>
      </c>
    </row>
    <row r="12052" spans="1:16" x14ac:dyDescent="0.2">
      <c r="A12052" s="36" t="s">
        <v>16</v>
      </c>
      <c r="B12052" s="36" t="s">
        <v>17</v>
      </c>
      <c r="C12052">
        <v>410</v>
      </c>
      <c r="D12052" s="36" t="s">
        <v>842</v>
      </c>
      <c r="E12052">
        <v>756</v>
      </c>
      <c r="F12052" s="36" t="s">
        <v>899</v>
      </c>
      <c r="G12052">
        <v>5622</v>
      </c>
      <c r="H12052" s="36" t="s">
        <v>77</v>
      </c>
      <c r="I12052">
        <v>23912.02</v>
      </c>
      <c r="J12052" s="36" t="s">
        <v>23</v>
      </c>
      <c r="K12052">
        <v>2000</v>
      </c>
      <c r="L12052">
        <v>2000</v>
      </c>
      <c r="M12052" s="36" t="s">
        <v>38</v>
      </c>
      <c r="N12052">
        <v>26</v>
      </c>
      <c r="O12052" s="36" t="s">
        <v>27</v>
      </c>
      <c r="P12052" s="36" t="s">
        <v>28</v>
      </c>
    </row>
    <row r="12053" spans="1:16" x14ac:dyDescent="0.2">
      <c r="A12053" s="36" t="s">
        <v>16</v>
      </c>
      <c r="B12053" s="36" t="s">
        <v>17</v>
      </c>
      <c r="C12053">
        <v>410</v>
      </c>
      <c r="D12053" s="36" t="s">
        <v>842</v>
      </c>
      <c r="E12053">
        <v>756</v>
      </c>
      <c r="F12053" s="36" t="s">
        <v>899</v>
      </c>
      <c r="G12053">
        <v>5622</v>
      </c>
      <c r="H12053" s="36" t="s">
        <v>77</v>
      </c>
      <c r="I12053">
        <v>23912.02</v>
      </c>
      <c r="J12053" s="36" t="s">
        <v>23</v>
      </c>
      <c r="K12053">
        <v>2001</v>
      </c>
      <c r="L12053">
        <v>2001</v>
      </c>
      <c r="M12053" s="36" t="s">
        <v>38</v>
      </c>
      <c r="N12053">
        <v>95</v>
      </c>
      <c r="O12053" s="36" t="s">
        <v>27</v>
      </c>
      <c r="P12053" s="36" t="s">
        <v>28</v>
      </c>
    </row>
    <row r="12054" spans="1:16" x14ac:dyDescent="0.2">
      <c r="A12054" s="36" t="s">
        <v>16</v>
      </c>
      <c r="B12054" s="36" t="s">
        <v>17</v>
      </c>
      <c r="C12054">
        <v>410</v>
      </c>
      <c r="D12054" s="36" t="s">
        <v>842</v>
      </c>
      <c r="E12054">
        <v>756</v>
      </c>
      <c r="F12054" s="36" t="s">
        <v>899</v>
      </c>
      <c r="G12054">
        <v>5622</v>
      </c>
      <c r="H12054" s="36" t="s">
        <v>77</v>
      </c>
      <c r="I12054">
        <v>23912.02</v>
      </c>
      <c r="J12054" s="36" t="s">
        <v>23</v>
      </c>
      <c r="K12054">
        <v>2002</v>
      </c>
      <c r="L12054">
        <v>2002</v>
      </c>
      <c r="M12054" s="36" t="s">
        <v>38</v>
      </c>
      <c r="N12054">
        <v>7</v>
      </c>
      <c r="O12054" s="36" t="s">
        <v>27</v>
      </c>
      <c r="P12054" s="36" t="s">
        <v>28</v>
      </c>
    </row>
    <row r="12055" spans="1:16" x14ac:dyDescent="0.2">
      <c r="A12055" s="36" t="s">
        <v>16</v>
      </c>
      <c r="B12055" s="36" t="s">
        <v>17</v>
      </c>
      <c r="C12055">
        <v>410</v>
      </c>
      <c r="D12055" s="36" t="s">
        <v>842</v>
      </c>
      <c r="E12055">
        <v>756</v>
      </c>
      <c r="F12055" s="36" t="s">
        <v>899</v>
      </c>
      <c r="G12055">
        <v>5622</v>
      </c>
      <c r="H12055" s="36" t="s">
        <v>77</v>
      </c>
      <c r="I12055">
        <v>23912.02</v>
      </c>
      <c r="J12055" s="36" t="s">
        <v>23</v>
      </c>
      <c r="K12055">
        <v>2003</v>
      </c>
      <c r="L12055">
        <v>2003</v>
      </c>
      <c r="M12055" s="36" t="s">
        <v>38</v>
      </c>
      <c r="N12055">
        <v>10</v>
      </c>
      <c r="O12055" s="36" t="s">
        <v>27</v>
      </c>
      <c r="P12055" s="36" t="s">
        <v>28</v>
      </c>
    </row>
    <row r="12056" spans="1:16" x14ac:dyDescent="0.2">
      <c r="A12056" s="36" t="s">
        <v>16</v>
      </c>
      <c r="B12056" s="36" t="s">
        <v>17</v>
      </c>
      <c r="C12056">
        <v>410</v>
      </c>
      <c r="D12056" s="36" t="s">
        <v>842</v>
      </c>
      <c r="E12056">
        <v>756</v>
      </c>
      <c r="F12056" s="36" t="s">
        <v>899</v>
      </c>
      <c r="G12056">
        <v>5622</v>
      </c>
      <c r="H12056" s="36" t="s">
        <v>77</v>
      </c>
      <c r="I12056">
        <v>23912.02</v>
      </c>
      <c r="J12056" s="36" t="s">
        <v>23</v>
      </c>
      <c r="K12056">
        <v>2004</v>
      </c>
      <c r="L12056">
        <v>2004</v>
      </c>
      <c r="M12056" s="36" t="s">
        <v>38</v>
      </c>
      <c r="N12056">
        <v>64</v>
      </c>
      <c r="O12056" s="36" t="s">
        <v>27</v>
      </c>
      <c r="P12056" s="36" t="s">
        <v>28</v>
      </c>
    </row>
    <row r="12057" spans="1:16" x14ac:dyDescent="0.2">
      <c r="A12057" s="36" t="s">
        <v>16</v>
      </c>
      <c r="B12057" s="36" t="s">
        <v>17</v>
      </c>
      <c r="C12057">
        <v>410</v>
      </c>
      <c r="D12057" s="36" t="s">
        <v>842</v>
      </c>
      <c r="E12057">
        <v>756</v>
      </c>
      <c r="F12057" s="36" t="s">
        <v>899</v>
      </c>
      <c r="G12057">
        <v>5622</v>
      </c>
      <c r="H12057" s="36" t="s">
        <v>77</v>
      </c>
      <c r="I12057">
        <v>23912.02</v>
      </c>
      <c r="J12057" s="36" t="s">
        <v>23</v>
      </c>
      <c r="K12057">
        <v>2005</v>
      </c>
      <c r="L12057">
        <v>2005</v>
      </c>
      <c r="M12057" s="36" t="s">
        <v>38</v>
      </c>
      <c r="N12057">
        <v>44</v>
      </c>
      <c r="O12057" s="36" t="s">
        <v>27</v>
      </c>
      <c r="P12057" s="36" t="s">
        <v>28</v>
      </c>
    </row>
    <row r="12058" spans="1:16" x14ac:dyDescent="0.2">
      <c r="A12058" s="36" t="s">
        <v>16</v>
      </c>
      <c r="B12058" s="36" t="s">
        <v>17</v>
      </c>
      <c r="C12058">
        <v>410</v>
      </c>
      <c r="D12058" s="36" t="s">
        <v>842</v>
      </c>
      <c r="E12058">
        <v>756</v>
      </c>
      <c r="F12058" s="36" t="s">
        <v>899</v>
      </c>
      <c r="G12058">
        <v>5622</v>
      </c>
      <c r="H12058" s="36" t="s">
        <v>77</v>
      </c>
      <c r="I12058">
        <v>23912.02</v>
      </c>
      <c r="J12058" s="36" t="s">
        <v>23</v>
      </c>
      <c r="K12058">
        <v>2006</v>
      </c>
      <c r="L12058">
        <v>2006</v>
      </c>
      <c r="M12058" s="36" t="s">
        <v>38</v>
      </c>
      <c r="N12058">
        <v>409</v>
      </c>
      <c r="O12058" s="36" t="s">
        <v>27</v>
      </c>
      <c r="P12058" s="36" t="s">
        <v>28</v>
      </c>
    </row>
    <row r="12059" spans="1:16" x14ac:dyDescent="0.2">
      <c r="A12059" s="36" t="s">
        <v>16</v>
      </c>
      <c r="B12059" s="36" t="s">
        <v>17</v>
      </c>
      <c r="C12059">
        <v>410</v>
      </c>
      <c r="D12059" s="36" t="s">
        <v>842</v>
      </c>
      <c r="E12059">
        <v>756</v>
      </c>
      <c r="F12059" s="36" t="s">
        <v>899</v>
      </c>
      <c r="G12059">
        <v>5622</v>
      </c>
      <c r="H12059" s="36" t="s">
        <v>77</v>
      </c>
      <c r="I12059">
        <v>23912.02</v>
      </c>
      <c r="J12059" s="36" t="s">
        <v>23</v>
      </c>
      <c r="K12059">
        <v>2007</v>
      </c>
      <c r="L12059">
        <v>2007</v>
      </c>
      <c r="M12059" s="36" t="s">
        <v>38</v>
      </c>
      <c r="N12059">
        <v>933</v>
      </c>
      <c r="O12059" s="36" t="s">
        <v>27</v>
      </c>
      <c r="P12059" s="36" t="s">
        <v>28</v>
      </c>
    </row>
    <row r="12060" spans="1:16" x14ac:dyDescent="0.2">
      <c r="A12060" s="36" t="s">
        <v>16</v>
      </c>
      <c r="B12060" s="36" t="s">
        <v>17</v>
      </c>
      <c r="C12060">
        <v>410</v>
      </c>
      <c r="D12060" s="36" t="s">
        <v>842</v>
      </c>
      <c r="E12060">
        <v>756</v>
      </c>
      <c r="F12060" s="36" t="s">
        <v>899</v>
      </c>
      <c r="G12060">
        <v>5622</v>
      </c>
      <c r="H12060" s="36" t="s">
        <v>77</v>
      </c>
      <c r="I12060">
        <v>23912.02</v>
      </c>
      <c r="J12060" s="36" t="s">
        <v>23</v>
      </c>
      <c r="K12060">
        <v>2008</v>
      </c>
      <c r="L12060">
        <v>2008</v>
      </c>
      <c r="M12060" s="36" t="s">
        <v>38</v>
      </c>
      <c r="N12060">
        <v>60</v>
      </c>
      <c r="O12060" s="36" t="s">
        <v>27</v>
      </c>
      <c r="P12060" s="36" t="s">
        <v>28</v>
      </c>
    </row>
    <row r="12061" spans="1:16" x14ac:dyDescent="0.2">
      <c r="A12061" s="36" t="s">
        <v>16</v>
      </c>
      <c r="B12061" s="36" t="s">
        <v>17</v>
      </c>
      <c r="C12061">
        <v>410</v>
      </c>
      <c r="D12061" s="36" t="s">
        <v>842</v>
      </c>
      <c r="E12061">
        <v>756</v>
      </c>
      <c r="F12061" s="36" t="s">
        <v>899</v>
      </c>
      <c r="G12061">
        <v>5622</v>
      </c>
      <c r="H12061" s="36" t="s">
        <v>77</v>
      </c>
      <c r="I12061">
        <v>23912.02</v>
      </c>
      <c r="J12061" s="36" t="s">
        <v>23</v>
      </c>
      <c r="K12061">
        <v>2009</v>
      </c>
      <c r="L12061">
        <v>2009</v>
      </c>
      <c r="M12061" s="36" t="s">
        <v>38</v>
      </c>
      <c r="N12061">
        <v>907</v>
      </c>
      <c r="O12061" s="36" t="s">
        <v>27</v>
      </c>
      <c r="P12061" s="36" t="s">
        <v>28</v>
      </c>
    </row>
    <row r="12062" spans="1:16" x14ac:dyDescent="0.2">
      <c r="A12062" s="36" t="s">
        <v>16</v>
      </c>
      <c r="B12062" s="36" t="s">
        <v>17</v>
      </c>
      <c r="C12062">
        <v>410</v>
      </c>
      <c r="D12062" s="36" t="s">
        <v>842</v>
      </c>
      <c r="E12062">
        <v>756</v>
      </c>
      <c r="F12062" s="36" t="s">
        <v>899</v>
      </c>
      <c r="G12062">
        <v>5622</v>
      </c>
      <c r="H12062" s="36" t="s">
        <v>77</v>
      </c>
      <c r="I12062">
        <v>23912.02</v>
      </c>
      <c r="J12062" s="36" t="s">
        <v>23</v>
      </c>
      <c r="K12062">
        <v>2010</v>
      </c>
      <c r="L12062">
        <v>2010</v>
      </c>
      <c r="M12062" s="36" t="s">
        <v>38</v>
      </c>
      <c r="N12062">
        <v>105</v>
      </c>
      <c r="O12062" s="36" t="s">
        <v>27</v>
      </c>
      <c r="P12062" s="36" t="s">
        <v>28</v>
      </c>
    </row>
    <row r="12063" spans="1:16" x14ac:dyDescent="0.2">
      <c r="A12063" s="36" t="s">
        <v>16</v>
      </c>
      <c r="B12063" s="36" t="s">
        <v>17</v>
      </c>
      <c r="C12063">
        <v>410</v>
      </c>
      <c r="D12063" s="36" t="s">
        <v>842</v>
      </c>
      <c r="E12063">
        <v>756</v>
      </c>
      <c r="F12063" s="36" t="s">
        <v>899</v>
      </c>
      <c r="G12063">
        <v>5622</v>
      </c>
      <c r="H12063" s="36" t="s">
        <v>77</v>
      </c>
      <c r="I12063">
        <v>23912.02</v>
      </c>
      <c r="J12063" s="36" t="s">
        <v>23</v>
      </c>
      <c r="K12063">
        <v>2011</v>
      </c>
      <c r="L12063">
        <v>2011</v>
      </c>
      <c r="M12063" s="36" t="s">
        <v>38</v>
      </c>
      <c r="N12063">
        <v>191</v>
      </c>
      <c r="O12063" s="36" t="s">
        <v>27</v>
      </c>
      <c r="P12063" s="36" t="s">
        <v>28</v>
      </c>
    </row>
    <row r="12064" spans="1:16" x14ac:dyDescent="0.2">
      <c r="A12064" s="36" t="s">
        <v>16</v>
      </c>
      <c r="B12064" s="36" t="s">
        <v>17</v>
      </c>
      <c r="C12064">
        <v>410</v>
      </c>
      <c r="D12064" s="36" t="s">
        <v>842</v>
      </c>
      <c r="E12064">
        <v>756</v>
      </c>
      <c r="F12064" s="36" t="s">
        <v>899</v>
      </c>
      <c r="G12064">
        <v>5622</v>
      </c>
      <c r="H12064" s="36" t="s">
        <v>77</v>
      </c>
      <c r="I12064">
        <v>23912.02</v>
      </c>
      <c r="J12064" s="36" t="s">
        <v>23</v>
      </c>
      <c r="K12064">
        <v>2012</v>
      </c>
      <c r="L12064">
        <v>2012</v>
      </c>
      <c r="M12064" s="36" t="s">
        <v>38</v>
      </c>
      <c r="N12064">
        <v>566</v>
      </c>
      <c r="O12064" s="36" t="s">
        <v>27</v>
      </c>
      <c r="P12064" s="36" t="s">
        <v>28</v>
      </c>
    </row>
    <row r="12065" spans="1:16" x14ac:dyDescent="0.2">
      <c r="A12065" s="36" t="s">
        <v>16</v>
      </c>
      <c r="B12065" s="36" t="s">
        <v>17</v>
      </c>
      <c r="C12065">
        <v>410</v>
      </c>
      <c r="D12065" s="36" t="s">
        <v>842</v>
      </c>
      <c r="E12065">
        <v>756</v>
      </c>
      <c r="F12065" s="36" t="s">
        <v>899</v>
      </c>
      <c r="G12065">
        <v>5622</v>
      </c>
      <c r="H12065" s="36" t="s">
        <v>77</v>
      </c>
      <c r="I12065">
        <v>23912.02</v>
      </c>
      <c r="J12065" s="36" t="s">
        <v>23</v>
      </c>
      <c r="K12065">
        <v>2013</v>
      </c>
      <c r="L12065">
        <v>2013</v>
      </c>
      <c r="M12065" s="36" t="s">
        <v>38</v>
      </c>
      <c r="N12065">
        <v>472</v>
      </c>
      <c r="O12065" s="36" t="s">
        <v>27</v>
      </c>
      <c r="P12065" s="36" t="s">
        <v>28</v>
      </c>
    </row>
    <row r="12066" spans="1:16" x14ac:dyDescent="0.2">
      <c r="A12066" s="36" t="s">
        <v>16</v>
      </c>
      <c r="B12066" s="36" t="s">
        <v>17</v>
      </c>
      <c r="C12066">
        <v>410</v>
      </c>
      <c r="D12066" s="36" t="s">
        <v>842</v>
      </c>
      <c r="E12066">
        <v>756</v>
      </c>
      <c r="F12066" s="36" t="s">
        <v>899</v>
      </c>
      <c r="G12066">
        <v>5622</v>
      </c>
      <c r="H12066" s="36" t="s">
        <v>77</v>
      </c>
      <c r="I12066">
        <v>23912.02</v>
      </c>
      <c r="J12066" s="36" t="s">
        <v>23</v>
      </c>
      <c r="K12066">
        <v>2014</v>
      </c>
      <c r="L12066">
        <v>2014</v>
      </c>
      <c r="M12066" s="36" t="s">
        <v>38</v>
      </c>
      <c r="N12066">
        <v>928</v>
      </c>
      <c r="O12066" s="36" t="s">
        <v>27</v>
      </c>
      <c r="P12066" s="36" t="s">
        <v>28</v>
      </c>
    </row>
    <row r="12067" spans="1:16" x14ac:dyDescent="0.2">
      <c r="A12067" s="36" t="s">
        <v>16</v>
      </c>
      <c r="B12067" s="36" t="s">
        <v>17</v>
      </c>
      <c r="C12067">
        <v>410</v>
      </c>
      <c r="D12067" s="36" t="s">
        <v>842</v>
      </c>
      <c r="E12067">
        <v>756</v>
      </c>
      <c r="F12067" s="36" t="s">
        <v>899</v>
      </c>
      <c r="G12067">
        <v>5622</v>
      </c>
      <c r="H12067" s="36" t="s">
        <v>77</v>
      </c>
      <c r="I12067">
        <v>23912.02</v>
      </c>
      <c r="J12067" s="36" t="s">
        <v>23</v>
      </c>
      <c r="K12067">
        <v>2015</v>
      </c>
      <c r="L12067">
        <v>2015</v>
      </c>
      <c r="M12067" s="36" t="s">
        <v>38</v>
      </c>
      <c r="N12067">
        <v>543</v>
      </c>
      <c r="O12067" s="36" t="s">
        <v>27</v>
      </c>
      <c r="P12067" s="36" t="s">
        <v>28</v>
      </c>
    </row>
    <row r="12068" spans="1:16" x14ac:dyDescent="0.2">
      <c r="A12068" s="36" t="s">
        <v>16</v>
      </c>
      <c r="B12068" s="36" t="s">
        <v>17</v>
      </c>
      <c r="C12068">
        <v>410</v>
      </c>
      <c r="D12068" s="36" t="s">
        <v>842</v>
      </c>
      <c r="E12068">
        <v>756</v>
      </c>
      <c r="F12068" s="36" t="s">
        <v>899</v>
      </c>
      <c r="G12068">
        <v>5622</v>
      </c>
      <c r="H12068" s="36" t="s">
        <v>77</v>
      </c>
      <c r="I12068">
        <v>23912.02</v>
      </c>
      <c r="J12068" s="36" t="s">
        <v>23</v>
      </c>
      <c r="K12068">
        <v>2016</v>
      </c>
      <c r="L12068">
        <v>2016</v>
      </c>
      <c r="M12068" s="36" t="s">
        <v>38</v>
      </c>
      <c r="N12068">
        <v>1194</v>
      </c>
      <c r="O12068" s="36" t="s">
        <v>27</v>
      </c>
      <c r="P12068" s="36" t="s">
        <v>28</v>
      </c>
    </row>
    <row r="12069" spans="1:16" x14ac:dyDescent="0.2">
      <c r="A12069" s="36" t="s">
        <v>16</v>
      </c>
      <c r="B12069" s="36" t="s">
        <v>17</v>
      </c>
      <c r="C12069">
        <v>410</v>
      </c>
      <c r="D12069" s="36" t="s">
        <v>842</v>
      </c>
      <c r="E12069">
        <v>756</v>
      </c>
      <c r="F12069" s="36" t="s">
        <v>899</v>
      </c>
      <c r="G12069">
        <v>5622</v>
      </c>
      <c r="H12069" s="36" t="s">
        <v>77</v>
      </c>
      <c r="I12069">
        <v>23912.02</v>
      </c>
      <c r="J12069" s="36" t="s">
        <v>23</v>
      </c>
      <c r="K12069">
        <v>2017</v>
      </c>
      <c r="L12069">
        <v>2017</v>
      </c>
      <c r="M12069" s="36" t="s">
        <v>38</v>
      </c>
      <c r="N12069">
        <v>1175</v>
      </c>
      <c r="O12069" s="36" t="s">
        <v>27</v>
      </c>
      <c r="P12069" s="36" t="s">
        <v>28</v>
      </c>
    </row>
    <row r="12070" spans="1:16" x14ac:dyDescent="0.2">
      <c r="A12070" s="36" t="s">
        <v>16</v>
      </c>
      <c r="B12070" s="36" t="s">
        <v>17</v>
      </c>
      <c r="C12070">
        <v>410</v>
      </c>
      <c r="D12070" s="36" t="s">
        <v>842</v>
      </c>
      <c r="E12070">
        <v>756</v>
      </c>
      <c r="F12070" s="36" t="s">
        <v>899</v>
      </c>
      <c r="G12070">
        <v>5622</v>
      </c>
      <c r="H12070" s="36" t="s">
        <v>77</v>
      </c>
      <c r="I12070">
        <v>23912.02</v>
      </c>
      <c r="J12070" s="36" t="s">
        <v>23</v>
      </c>
      <c r="K12070">
        <v>2018</v>
      </c>
      <c r="L12070">
        <v>2018</v>
      </c>
      <c r="M12070" s="36" t="s">
        <v>38</v>
      </c>
      <c r="N12070">
        <v>578</v>
      </c>
      <c r="O12070" s="36" t="s">
        <v>27</v>
      </c>
      <c r="P12070" s="36" t="s">
        <v>28</v>
      </c>
    </row>
    <row r="12071" spans="1:16" x14ac:dyDescent="0.2">
      <c r="A12071" s="36" t="s">
        <v>16</v>
      </c>
      <c r="B12071" s="36" t="s">
        <v>17</v>
      </c>
      <c r="C12071">
        <v>410</v>
      </c>
      <c r="D12071" s="36" t="s">
        <v>842</v>
      </c>
      <c r="E12071">
        <v>756</v>
      </c>
      <c r="F12071" s="36" t="s">
        <v>899</v>
      </c>
      <c r="G12071">
        <v>5622</v>
      </c>
      <c r="H12071" s="36" t="s">
        <v>77</v>
      </c>
      <c r="I12071">
        <v>23912.02</v>
      </c>
      <c r="J12071" s="36" t="s">
        <v>23</v>
      </c>
      <c r="K12071">
        <v>2019</v>
      </c>
      <c r="L12071">
        <v>2019</v>
      </c>
      <c r="M12071" s="36" t="s">
        <v>38</v>
      </c>
      <c r="N12071">
        <v>786</v>
      </c>
      <c r="O12071" s="36" t="s">
        <v>27</v>
      </c>
      <c r="P12071" s="36" t="s">
        <v>28</v>
      </c>
    </row>
    <row r="12072" spans="1:16" x14ac:dyDescent="0.2">
      <c r="A12072" s="36" t="s">
        <v>16</v>
      </c>
      <c r="B12072" s="36" t="s">
        <v>17</v>
      </c>
      <c r="C12072">
        <v>410</v>
      </c>
      <c r="D12072" s="36" t="s">
        <v>842</v>
      </c>
      <c r="E12072">
        <v>756</v>
      </c>
      <c r="F12072" s="36" t="s">
        <v>899</v>
      </c>
      <c r="G12072">
        <v>5622</v>
      </c>
      <c r="H12072" s="36" t="s">
        <v>77</v>
      </c>
      <c r="I12072">
        <v>23912.02</v>
      </c>
      <c r="J12072" s="36" t="s">
        <v>23</v>
      </c>
      <c r="K12072">
        <v>2020</v>
      </c>
      <c r="L12072">
        <v>2020</v>
      </c>
      <c r="M12072" s="36" t="s">
        <v>38</v>
      </c>
      <c r="N12072">
        <v>2999</v>
      </c>
      <c r="O12072" s="36" t="s">
        <v>27</v>
      </c>
      <c r="P12072" s="36" t="s">
        <v>28</v>
      </c>
    </row>
    <row r="12073" spans="1:16" x14ac:dyDescent="0.2">
      <c r="A12073" s="36" t="s">
        <v>16</v>
      </c>
      <c r="B12073" s="36" t="s">
        <v>17</v>
      </c>
      <c r="C12073">
        <v>410</v>
      </c>
      <c r="D12073" s="36" t="s">
        <v>842</v>
      </c>
      <c r="E12073">
        <v>756</v>
      </c>
      <c r="F12073" s="36" t="s">
        <v>899</v>
      </c>
      <c r="G12073">
        <v>5622</v>
      </c>
      <c r="H12073" s="36" t="s">
        <v>77</v>
      </c>
      <c r="I12073">
        <v>23912.02</v>
      </c>
      <c r="J12073" s="36" t="s">
        <v>23</v>
      </c>
      <c r="K12073">
        <v>2021</v>
      </c>
      <c r="L12073">
        <v>2021</v>
      </c>
      <c r="M12073" s="36" t="s">
        <v>38</v>
      </c>
      <c r="N12073">
        <v>3135</v>
      </c>
      <c r="O12073" s="36" t="s">
        <v>27</v>
      </c>
      <c r="P12073" s="36" t="s">
        <v>28</v>
      </c>
    </row>
    <row r="12074" spans="1:16" x14ac:dyDescent="0.2">
      <c r="A12074" s="36" t="s">
        <v>16</v>
      </c>
      <c r="B12074" s="36" t="s">
        <v>17</v>
      </c>
      <c r="C12074">
        <v>410</v>
      </c>
      <c r="D12074" s="36" t="s">
        <v>842</v>
      </c>
      <c r="E12074">
        <v>756</v>
      </c>
      <c r="F12074" s="36" t="s">
        <v>899</v>
      </c>
      <c r="G12074">
        <v>5910</v>
      </c>
      <c r="H12074" s="36" t="s">
        <v>21</v>
      </c>
      <c r="I12074">
        <v>23912.02</v>
      </c>
      <c r="J12074" s="36" t="s">
        <v>23</v>
      </c>
      <c r="K12074">
        <v>2002</v>
      </c>
      <c r="L12074">
        <v>2002</v>
      </c>
      <c r="M12074" s="36" t="s">
        <v>25</v>
      </c>
      <c r="N12074">
        <v>0</v>
      </c>
      <c r="O12074" s="36" t="s">
        <v>27</v>
      </c>
      <c r="P12074" s="36" t="s">
        <v>28</v>
      </c>
    </row>
    <row r="12075" spans="1:16" x14ac:dyDescent="0.2">
      <c r="A12075" s="36" t="s">
        <v>16</v>
      </c>
      <c r="B12075" s="36" t="s">
        <v>17</v>
      </c>
      <c r="C12075">
        <v>410</v>
      </c>
      <c r="D12075" s="36" t="s">
        <v>842</v>
      </c>
      <c r="E12075">
        <v>756</v>
      </c>
      <c r="F12075" s="36" t="s">
        <v>899</v>
      </c>
      <c r="G12075">
        <v>5910</v>
      </c>
      <c r="H12075" s="36" t="s">
        <v>21</v>
      </c>
      <c r="I12075">
        <v>23912.02</v>
      </c>
      <c r="J12075" s="36" t="s">
        <v>23</v>
      </c>
      <c r="K12075">
        <v>2008</v>
      </c>
      <c r="L12075">
        <v>2008</v>
      </c>
      <c r="M12075" s="36" t="s">
        <v>25</v>
      </c>
      <c r="N12075">
        <v>0</v>
      </c>
      <c r="O12075" s="36" t="s">
        <v>27</v>
      </c>
      <c r="P12075" s="36" t="s">
        <v>28</v>
      </c>
    </row>
    <row r="12076" spans="1:16" x14ac:dyDescent="0.2">
      <c r="A12076" s="36" t="s">
        <v>16</v>
      </c>
      <c r="B12076" s="36" t="s">
        <v>17</v>
      </c>
      <c r="C12076">
        <v>410</v>
      </c>
      <c r="D12076" s="36" t="s">
        <v>842</v>
      </c>
      <c r="E12076">
        <v>756</v>
      </c>
      <c r="F12076" s="36" t="s">
        <v>899</v>
      </c>
      <c r="G12076">
        <v>5910</v>
      </c>
      <c r="H12076" s="36" t="s">
        <v>21</v>
      </c>
      <c r="I12076">
        <v>23912.02</v>
      </c>
      <c r="J12076" s="36" t="s">
        <v>23</v>
      </c>
      <c r="K12076">
        <v>2009</v>
      </c>
      <c r="L12076">
        <v>2009</v>
      </c>
      <c r="M12076" s="36" t="s">
        <v>25</v>
      </c>
      <c r="N12076">
        <v>1</v>
      </c>
      <c r="O12076" s="36" t="s">
        <v>27</v>
      </c>
      <c r="P12076" s="36" t="s">
        <v>28</v>
      </c>
    </row>
    <row r="12077" spans="1:16" x14ac:dyDescent="0.2">
      <c r="A12077" s="36" t="s">
        <v>16</v>
      </c>
      <c r="B12077" s="36" t="s">
        <v>17</v>
      </c>
      <c r="C12077">
        <v>410</v>
      </c>
      <c r="D12077" s="36" t="s">
        <v>842</v>
      </c>
      <c r="E12077">
        <v>756</v>
      </c>
      <c r="F12077" s="36" t="s">
        <v>899</v>
      </c>
      <c r="G12077">
        <v>5910</v>
      </c>
      <c r="H12077" s="36" t="s">
        <v>21</v>
      </c>
      <c r="I12077">
        <v>23912.02</v>
      </c>
      <c r="J12077" s="36" t="s">
        <v>23</v>
      </c>
      <c r="K12077">
        <v>2010</v>
      </c>
      <c r="L12077">
        <v>2010</v>
      </c>
      <c r="M12077" s="36" t="s">
        <v>25</v>
      </c>
      <c r="N12077">
        <v>0</v>
      </c>
      <c r="O12077" s="36" t="s">
        <v>27</v>
      </c>
      <c r="P12077" s="36" t="s">
        <v>28</v>
      </c>
    </row>
    <row r="12078" spans="1:16" x14ac:dyDescent="0.2">
      <c r="A12078" s="36" t="s">
        <v>16</v>
      </c>
      <c r="B12078" s="36" t="s">
        <v>17</v>
      </c>
      <c r="C12078">
        <v>410</v>
      </c>
      <c r="D12078" s="36" t="s">
        <v>842</v>
      </c>
      <c r="E12078">
        <v>756</v>
      </c>
      <c r="F12078" s="36" t="s">
        <v>899</v>
      </c>
      <c r="G12078">
        <v>5910</v>
      </c>
      <c r="H12078" s="36" t="s">
        <v>21</v>
      </c>
      <c r="I12078">
        <v>23912.02</v>
      </c>
      <c r="J12078" s="36" t="s">
        <v>23</v>
      </c>
      <c r="K12078">
        <v>2012</v>
      </c>
      <c r="L12078">
        <v>2012</v>
      </c>
      <c r="M12078" s="36" t="s">
        <v>25</v>
      </c>
      <c r="N12078">
        <v>0</v>
      </c>
      <c r="O12078" s="36" t="s">
        <v>27</v>
      </c>
      <c r="P12078" s="36" t="s">
        <v>28</v>
      </c>
    </row>
    <row r="12079" spans="1:16" x14ac:dyDescent="0.2">
      <c r="A12079" s="36" t="s">
        <v>16</v>
      </c>
      <c r="B12079" s="36" t="s">
        <v>17</v>
      </c>
      <c r="C12079">
        <v>410</v>
      </c>
      <c r="D12079" s="36" t="s">
        <v>842</v>
      </c>
      <c r="E12079">
        <v>756</v>
      </c>
      <c r="F12079" s="36" t="s">
        <v>899</v>
      </c>
      <c r="G12079">
        <v>5910</v>
      </c>
      <c r="H12079" s="36" t="s">
        <v>21</v>
      </c>
      <c r="I12079">
        <v>23912.02</v>
      </c>
      <c r="J12079" s="36" t="s">
        <v>23</v>
      </c>
      <c r="K12079">
        <v>2013</v>
      </c>
      <c r="L12079">
        <v>2013</v>
      </c>
      <c r="M12079" s="36" t="s">
        <v>25</v>
      </c>
      <c r="N12079">
        <v>0</v>
      </c>
      <c r="O12079" s="36" t="s">
        <v>27</v>
      </c>
      <c r="P12079" s="36" t="s">
        <v>28</v>
      </c>
    </row>
    <row r="12080" spans="1:16" x14ac:dyDescent="0.2">
      <c r="A12080" s="36" t="s">
        <v>16</v>
      </c>
      <c r="B12080" s="36" t="s">
        <v>17</v>
      </c>
      <c r="C12080">
        <v>410</v>
      </c>
      <c r="D12080" s="36" t="s">
        <v>842</v>
      </c>
      <c r="E12080">
        <v>756</v>
      </c>
      <c r="F12080" s="36" t="s">
        <v>899</v>
      </c>
      <c r="G12080">
        <v>5910</v>
      </c>
      <c r="H12080" s="36" t="s">
        <v>21</v>
      </c>
      <c r="I12080">
        <v>23912.02</v>
      </c>
      <c r="J12080" s="36" t="s">
        <v>23</v>
      </c>
      <c r="K12080">
        <v>2014</v>
      </c>
      <c r="L12080">
        <v>2014</v>
      </c>
      <c r="M12080" s="36" t="s">
        <v>25</v>
      </c>
      <c r="N12080">
        <v>0.11</v>
      </c>
      <c r="O12080" s="36" t="s">
        <v>27</v>
      </c>
      <c r="P12080" s="36" t="s">
        <v>28</v>
      </c>
    </row>
    <row r="12081" spans="1:16" x14ac:dyDescent="0.2">
      <c r="A12081" s="36" t="s">
        <v>16</v>
      </c>
      <c r="B12081" s="36" t="s">
        <v>17</v>
      </c>
      <c r="C12081">
        <v>410</v>
      </c>
      <c r="D12081" s="36" t="s">
        <v>842</v>
      </c>
      <c r="E12081">
        <v>756</v>
      </c>
      <c r="F12081" s="36" t="s">
        <v>899</v>
      </c>
      <c r="G12081">
        <v>5910</v>
      </c>
      <c r="H12081" s="36" t="s">
        <v>21</v>
      </c>
      <c r="I12081">
        <v>23912.02</v>
      </c>
      <c r="J12081" s="36" t="s">
        <v>23</v>
      </c>
      <c r="K12081">
        <v>2015</v>
      </c>
      <c r="L12081">
        <v>2015</v>
      </c>
      <c r="M12081" s="36" t="s">
        <v>25</v>
      </c>
      <c r="N12081">
        <v>0.39</v>
      </c>
      <c r="O12081" s="36" t="s">
        <v>27</v>
      </c>
      <c r="P12081" s="36" t="s">
        <v>28</v>
      </c>
    </row>
    <row r="12082" spans="1:16" x14ac:dyDescent="0.2">
      <c r="A12082" s="36" t="s">
        <v>16</v>
      </c>
      <c r="B12082" s="36" t="s">
        <v>17</v>
      </c>
      <c r="C12082">
        <v>410</v>
      </c>
      <c r="D12082" s="36" t="s">
        <v>842</v>
      </c>
      <c r="E12082">
        <v>756</v>
      </c>
      <c r="F12082" s="36" t="s">
        <v>899</v>
      </c>
      <c r="G12082">
        <v>5910</v>
      </c>
      <c r="H12082" s="36" t="s">
        <v>21</v>
      </c>
      <c r="I12082">
        <v>23912.02</v>
      </c>
      <c r="J12082" s="36" t="s">
        <v>23</v>
      </c>
      <c r="K12082">
        <v>2016</v>
      </c>
      <c r="L12082">
        <v>2016</v>
      </c>
      <c r="M12082" s="36" t="s">
        <v>25</v>
      </c>
      <c r="N12082">
        <v>0.21</v>
      </c>
      <c r="O12082" s="36" t="s">
        <v>27</v>
      </c>
      <c r="P12082" s="36" t="s">
        <v>28</v>
      </c>
    </row>
    <row r="12083" spans="1:16" x14ac:dyDescent="0.2">
      <c r="A12083" s="36" t="s">
        <v>16</v>
      </c>
      <c r="B12083" s="36" t="s">
        <v>17</v>
      </c>
      <c r="C12083">
        <v>410</v>
      </c>
      <c r="D12083" s="36" t="s">
        <v>842</v>
      </c>
      <c r="E12083">
        <v>756</v>
      </c>
      <c r="F12083" s="36" t="s">
        <v>899</v>
      </c>
      <c r="G12083">
        <v>5910</v>
      </c>
      <c r="H12083" s="36" t="s">
        <v>21</v>
      </c>
      <c r="I12083">
        <v>23912.02</v>
      </c>
      <c r="J12083" s="36" t="s">
        <v>23</v>
      </c>
      <c r="K12083">
        <v>2017</v>
      </c>
      <c r="L12083">
        <v>2017</v>
      </c>
      <c r="M12083" s="36" t="s">
        <v>25</v>
      </c>
      <c r="N12083">
        <v>26.57</v>
      </c>
      <c r="O12083" s="36" t="s">
        <v>27</v>
      </c>
      <c r="P12083" s="36" t="s">
        <v>28</v>
      </c>
    </row>
    <row r="12084" spans="1:16" x14ac:dyDescent="0.2">
      <c r="A12084" s="36" t="s">
        <v>16</v>
      </c>
      <c r="B12084" s="36" t="s">
        <v>17</v>
      </c>
      <c r="C12084">
        <v>410</v>
      </c>
      <c r="D12084" s="36" t="s">
        <v>842</v>
      </c>
      <c r="E12084">
        <v>756</v>
      </c>
      <c r="F12084" s="36" t="s">
        <v>899</v>
      </c>
      <c r="G12084">
        <v>5910</v>
      </c>
      <c r="H12084" s="36" t="s">
        <v>21</v>
      </c>
      <c r="I12084">
        <v>23912.02</v>
      </c>
      <c r="J12084" s="36" t="s">
        <v>23</v>
      </c>
      <c r="K12084">
        <v>2018</v>
      </c>
      <c r="L12084">
        <v>2018</v>
      </c>
      <c r="M12084" s="36" t="s">
        <v>25</v>
      </c>
      <c r="N12084">
        <v>24.14</v>
      </c>
      <c r="O12084" s="36" t="s">
        <v>27</v>
      </c>
      <c r="P12084" s="36" t="s">
        <v>28</v>
      </c>
    </row>
    <row r="12085" spans="1:16" x14ac:dyDescent="0.2">
      <c r="A12085" s="36" t="s">
        <v>16</v>
      </c>
      <c r="B12085" s="36" t="s">
        <v>17</v>
      </c>
      <c r="C12085">
        <v>410</v>
      </c>
      <c r="D12085" s="36" t="s">
        <v>842</v>
      </c>
      <c r="E12085">
        <v>756</v>
      </c>
      <c r="F12085" s="36" t="s">
        <v>899</v>
      </c>
      <c r="G12085">
        <v>5910</v>
      </c>
      <c r="H12085" s="36" t="s">
        <v>21</v>
      </c>
      <c r="I12085">
        <v>23912.02</v>
      </c>
      <c r="J12085" s="36" t="s">
        <v>23</v>
      </c>
      <c r="K12085">
        <v>2019</v>
      </c>
      <c r="L12085">
        <v>2019</v>
      </c>
      <c r="M12085" s="36" t="s">
        <v>25</v>
      </c>
      <c r="N12085">
        <v>0.41</v>
      </c>
      <c r="O12085" s="36" t="s">
        <v>27</v>
      </c>
      <c r="P12085" s="36" t="s">
        <v>28</v>
      </c>
    </row>
    <row r="12086" spans="1:16" x14ac:dyDescent="0.2">
      <c r="A12086" s="36" t="s">
        <v>16</v>
      </c>
      <c r="B12086" s="36" t="s">
        <v>17</v>
      </c>
      <c r="C12086">
        <v>410</v>
      </c>
      <c r="D12086" s="36" t="s">
        <v>842</v>
      </c>
      <c r="E12086">
        <v>756</v>
      </c>
      <c r="F12086" s="36" t="s">
        <v>899</v>
      </c>
      <c r="G12086">
        <v>5910</v>
      </c>
      <c r="H12086" s="36" t="s">
        <v>21</v>
      </c>
      <c r="I12086">
        <v>23912.02</v>
      </c>
      <c r="J12086" s="36" t="s">
        <v>23</v>
      </c>
      <c r="K12086">
        <v>2020</v>
      </c>
      <c r="L12086">
        <v>2020</v>
      </c>
      <c r="M12086" s="36" t="s">
        <v>25</v>
      </c>
      <c r="N12086">
        <v>2.74</v>
      </c>
      <c r="O12086" s="36" t="s">
        <v>32</v>
      </c>
      <c r="P12086" s="36" t="s">
        <v>33</v>
      </c>
    </row>
    <row r="12087" spans="1:16" x14ac:dyDescent="0.2">
      <c r="A12087" s="36" t="s">
        <v>16</v>
      </c>
      <c r="B12087" s="36" t="s">
        <v>17</v>
      </c>
      <c r="C12087">
        <v>410</v>
      </c>
      <c r="D12087" s="36" t="s">
        <v>842</v>
      </c>
      <c r="E12087">
        <v>756</v>
      </c>
      <c r="F12087" s="36" t="s">
        <v>899</v>
      </c>
      <c r="G12087">
        <v>5910</v>
      </c>
      <c r="H12087" s="36" t="s">
        <v>21</v>
      </c>
      <c r="I12087">
        <v>23912.02</v>
      </c>
      <c r="J12087" s="36" t="s">
        <v>23</v>
      </c>
      <c r="K12087">
        <v>2021</v>
      </c>
      <c r="L12087">
        <v>2021</v>
      </c>
      <c r="M12087" s="36" t="s">
        <v>25</v>
      </c>
      <c r="N12087">
        <v>5.43</v>
      </c>
      <c r="O12087" s="36" t="s">
        <v>27</v>
      </c>
      <c r="P12087" s="36" t="s">
        <v>28</v>
      </c>
    </row>
    <row r="12088" spans="1:16" x14ac:dyDescent="0.2">
      <c r="A12088" s="36" t="s">
        <v>16</v>
      </c>
      <c r="B12088" s="36" t="s">
        <v>17</v>
      </c>
      <c r="C12088">
        <v>410</v>
      </c>
      <c r="D12088" s="36" t="s">
        <v>842</v>
      </c>
      <c r="E12088">
        <v>756</v>
      </c>
      <c r="F12088" s="36" t="s">
        <v>899</v>
      </c>
      <c r="G12088">
        <v>5922</v>
      </c>
      <c r="H12088" s="36" t="s">
        <v>37</v>
      </c>
      <c r="I12088">
        <v>23912.02</v>
      </c>
      <c r="J12088" s="36" t="s">
        <v>23</v>
      </c>
      <c r="K12088">
        <v>2002</v>
      </c>
      <c r="L12088">
        <v>2002</v>
      </c>
      <c r="M12088" s="36" t="s">
        <v>38</v>
      </c>
      <c r="N12088">
        <v>0</v>
      </c>
      <c r="O12088" s="36" t="s">
        <v>27</v>
      </c>
      <c r="P12088" s="36" t="s">
        <v>28</v>
      </c>
    </row>
    <row r="12089" spans="1:16" x14ac:dyDescent="0.2">
      <c r="A12089" s="36" t="s">
        <v>16</v>
      </c>
      <c r="B12089" s="36" t="s">
        <v>17</v>
      </c>
      <c r="C12089">
        <v>410</v>
      </c>
      <c r="D12089" s="36" t="s">
        <v>842</v>
      </c>
      <c r="E12089">
        <v>756</v>
      </c>
      <c r="F12089" s="36" t="s">
        <v>899</v>
      </c>
      <c r="G12089">
        <v>5922</v>
      </c>
      <c r="H12089" s="36" t="s">
        <v>37</v>
      </c>
      <c r="I12089">
        <v>23912.02</v>
      </c>
      <c r="J12089" s="36" t="s">
        <v>23</v>
      </c>
      <c r="K12089">
        <v>2008</v>
      </c>
      <c r="L12089">
        <v>2008</v>
      </c>
      <c r="M12089" s="36" t="s">
        <v>38</v>
      </c>
      <c r="N12089">
        <v>0</v>
      </c>
      <c r="O12089" s="36" t="s">
        <v>27</v>
      </c>
      <c r="P12089" s="36" t="s">
        <v>28</v>
      </c>
    </row>
    <row r="12090" spans="1:16" x14ac:dyDescent="0.2">
      <c r="A12090" s="36" t="s">
        <v>16</v>
      </c>
      <c r="B12090" s="36" t="s">
        <v>17</v>
      </c>
      <c r="C12090">
        <v>410</v>
      </c>
      <c r="D12090" s="36" t="s">
        <v>842</v>
      </c>
      <c r="E12090">
        <v>756</v>
      </c>
      <c r="F12090" s="36" t="s">
        <v>899</v>
      </c>
      <c r="G12090">
        <v>5922</v>
      </c>
      <c r="H12090" s="36" t="s">
        <v>37</v>
      </c>
      <c r="I12090">
        <v>23912.02</v>
      </c>
      <c r="J12090" s="36" t="s">
        <v>23</v>
      </c>
      <c r="K12090">
        <v>2009</v>
      </c>
      <c r="L12090">
        <v>2009</v>
      </c>
      <c r="M12090" s="36" t="s">
        <v>38</v>
      </c>
      <c r="N12090">
        <v>58</v>
      </c>
      <c r="O12090" s="36" t="s">
        <v>27</v>
      </c>
      <c r="P12090" s="36" t="s">
        <v>28</v>
      </c>
    </row>
    <row r="12091" spans="1:16" x14ac:dyDescent="0.2">
      <c r="A12091" s="36" t="s">
        <v>16</v>
      </c>
      <c r="B12091" s="36" t="s">
        <v>17</v>
      </c>
      <c r="C12091">
        <v>410</v>
      </c>
      <c r="D12091" s="36" t="s">
        <v>842</v>
      </c>
      <c r="E12091">
        <v>756</v>
      </c>
      <c r="F12091" s="36" t="s">
        <v>899</v>
      </c>
      <c r="G12091">
        <v>5922</v>
      </c>
      <c r="H12091" s="36" t="s">
        <v>37</v>
      </c>
      <c r="I12091">
        <v>23912.02</v>
      </c>
      <c r="J12091" s="36" t="s">
        <v>23</v>
      </c>
      <c r="K12091">
        <v>2010</v>
      </c>
      <c r="L12091">
        <v>2010</v>
      </c>
      <c r="M12091" s="36" t="s">
        <v>38</v>
      </c>
      <c r="N12091">
        <v>21</v>
      </c>
      <c r="O12091" s="36" t="s">
        <v>27</v>
      </c>
      <c r="P12091" s="36" t="s">
        <v>28</v>
      </c>
    </row>
    <row r="12092" spans="1:16" x14ac:dyDescent="0.2">
      <c r="A12092" s="36" t="s">
        <v>16</v>
      </c>
      <c r="B12092" s="36" t="s">
        <v>17</v>
      </c>
      <c r="C12092">
        <v>410</v>
      </c>
      <c r="D12092" s="36" t="s">
        <v>842</v>
      </c>
      <c r="E12092">
        <v>756</v>
      </c>
      <c r="F12092" s="36" t="s">
        <v>899</v>
      </c>
      <c r="G12092">
        <v>5922</v>
      </c>
      <c r="H12092" s="36" t="s">
        <v>37</v>
      </c>
      <c r="I12092">
        <v>23912.02</v>
      </c>
      <c r="J12092" s="36" t="s">
        <v>23</v>
      </c>
      <c r="K12092">
        <v>2012</v>
      </c>
      <c r="L12092">
        <v>2012</v>
      </c>
      <c r="M12092" s="36" t="s">
        <v>38</v>
      </c>
      <c r="N12092">
        <v>7</v>
      </c>
      <c r="O12092" s="36" t="s">
        <v>27</v>
      </c>
      <c r="P12092" s="36" t="s">
        <v>28</v>
      </c>
    </row>
    <row r="12093" spans="1:16" x14ac:dyDescent="0.2">
      <c r="A12093" s="36" t="s">
        <v>16</v>
      </c>
      <c r="B12093" s="36" t="s">
        <v>17</v>
      </c>
      <c r="C12093">
        <v>410</v>
      </c>
      <c r="D12093" s="36" t="s">
        <v>842</v>
      </c>
      <c r="E12093">
        <v>756</v>
      </c>
      <c r="F12093" s="36" t="s">
        <v>899</v>
      </c>
      <c r="G12093">
        <v>5922</v>
      </c>
      <c r="H12093" s="36" t="s">
        <v>37</v>
      </c>
      <c r="I12093">
        <v>23912.02</v>
      </c>
      <c r="J12093" s="36" t="s">
        <v>23</v>
      </c>
      <c r="K12093">
        <v>2013</v>
      </c>
      <c r="L12093">
        <v>2013</v>
      </c>
      <c r="M12093" s="36" t="s">
        <v>38</v>
      </c>
      <c r="N12093">
        <v>2</v>
      </c>
      <c r="O12093" s="36" t="s">
        <v>27</v>
      </c>
      <c r="P12093" s="36" t="s">
        <v>28</v>
      </c>
    </row>
    <row r="12094" spans="1:16" x14ac:dyDescent="0.2">
      <c r="A12094" s="36" t="s">
        <v>16</v>
      </c>
      <c r="B12094" s="36" t="s">
        <v>17</v>
      </c>
      <c r="C12094">
        <v>410</v>
      </c>
      <c r="D12094" s="36" t="s">
        <v>842</v>
      </c>
      <c r="E12094">
        <v>756</v>
      </c>
      <c r="F12094" s="36" t="s">
        <v>899</v>
      </c>
      <c r="G12094">
        <v>5922</v>
      </c>
      <c r="H12094" s="36" t="s">
        <v>37</v>
      </c>
      <c r="I12094">
        <v>23912.02</v>
      </c>
      <c r="J12094" s="36" t="s">
        <v>23</v>
      </c>
      <c r="K12094">
        <v>2014</v>
      </c>
      <c r="L12094">
        <v>2014</v>
      </c>
      <c r="M12094" s="36" t="s">
        <v>38</v>
      </c>
      <c r="N12094">
        <v>1</v>
      </c>
      <c r="O12094" s="36" t="s">
        <v>27</v>
      </c>
      <c r="P12094" s="36" t="s">
        <v>28</v>
      </c>
    </row>
    <row r="12095" spans="1:16" x14ac:dyDescent="0.2">
      <c r="A12095" s="36" t="s">
        <v>16</v>
      </c>
      <c r="B12095" s="36" t="s">
        <v>17</v>
      </c>
      <c r="C12095">
        <v>410</v>
      </c>
      <c r="D12095" s="36" t="s">
        <v>842</v>
      </c>
      <c r="E12095">
        <v>756</v>
      </c>
      <c r="F12095" s="36" t="s">
        <v>899</v>
      </c>
      <c r="G12095">
        <v>5922</v>
      </c>
      <c r="H12095" s="36" t="s">
        <v>37</v>
      </c>
      <c r="I12095">
        <v>23912.02</v>
      </c>
      <c r="J12095" s="36" t="s">
        <v>23</v>
      </c>
      <c r="K12095">
        <v>2015</v>
      </c>
      <c r="L12095">
        <v>2015</v>
      </c>
      <c r="M12095" s="36" t="s">
        <v>38</v>
      </c>
      <c r="N12095">
        <v>5</v>
      </c>
      <c r="O12095" s="36" t="s">
        <v>27</v>
      </c>
      <c r="P12095" s="36" t="s">
        <v>28</v>
      </c>
    </row>
    <row r="12096" spans="1:16" x14ac:dyDescent="0.2">
      <c r="A12096" s="36" t="s">
        <v>16</v>
      </c>
      <c r="B12096" s="36" t="s">
        <v>17</v>
      </c>
      <c r="C12096">
        <v>410</v>
      </c>
      <c r="D12096" s="36" t="s">
        <v>842</v>
      </c>
      <c r="E12096">
        <v>756</v>
      </c>
      <c r="F12096" s="36" t="s">
        <v>899</v>
      </c>
      <c r="G12096">
        <v>5922</v>
      </c>
      <c r="H12096" s="36" t="s">
        <v>37</v>
      </c>
      <c r="I12096">
        <v>23912.02</v>
      </c>
      <c r="J12096" s="36" t="s">
        <v>23</v>
      </c>
      <c r="K12096">
        <v>2016</v>
      </c>
      <c r="L12096">
        <v>2016</v>
      </c>
      <c r="M12096" s="36" t="s">
        <v>38</v>
      </c>
      <c r="N12096">
        <v>2</v>
      </c>
      <c r="O12096" s="36" t="s">
        <v>27</v>
      </c>
      <c r="P12096" s="36" t="s">
        <v>28</v>
      </c>
    </row>
    <row r="12097" spans="1:16" x14ac:dyDescent="0.2">
      <c r="A12097" s="36" t="s">
        <v>16</v>
      </c>
      <c r="B12097" s="36" t="s">
        <v>17</v>
      </c>
      <c r="C12097">
        <v>410</v>
      </c>
      <c r="D12097" s="36" t="s">
        <v>842</v>
      </c>
      <c r="E12097">
        <v>756</v>
      </c>
      <c r="F12097" s="36" t="s">
        <v>899</v>
      </c>
      <c r="G12097">
        <v>5922</v>
      </c>
      <c r="H12097" s="36" t="s">
        <v>37</v>
      </c>
      <c r="I12097">
        <v>23912.02</v>
      </c>
      <c r="J12097" s="36" t="s">
        <v>23</v>
      </c>
      <c r="K12097">
        <v>2017</v>
      </c>
      <c r="L12097">
        <v>2017</v>
      </c>
      <c r="M12097" s="36" t="s">
        <v>38</v>
      </c>
      <c r="N12097">
        <v>324</v>
      </c>
      <c r="O12097" s="36" t="s">
        <v>27</v>
      </c>
      <c r="P12097" s="36" t="s">
        <v>28</v>
      </c>
    </row>
    <row r="12098" spans="1:16" x14ac:dyDescent="0.2">
      <c r="A12098" s="36" t="s">
        <v>16</v>
      </c>
      <c r="B12098" s="36" t="s">
        <v>17</v>
      </c>
      <c r="C12098">
        <v>410</v>
      </c>
      <c r="D12098" s="36" t="s">
        <v>842</v>
      </c>
      <c r="E12098">
        <v>756</v>
      </c>
      <c r="F12098" s="36" t="s">
        <v>899</v>
      </c>
      <c r="G12098">
        <v>5922</v>
      </c>
      <c r="H12098" s="36" t="s">
        <v>37</v>
      </c>
      <c r="I12098">
        <v>23912.02</v>
      </c>
      <c r="J12098" s="36" t="s">
        <v>23</v>
      </c>
      <c r="K12098">
        <v>2018</v>
      </c>
      <c r="L12098">
        <v>2018</v>
      </c>
      <c r="M12098" s="36" t="s">
        <v>38</v>
      </c>
      <c r="N12098">
        <v>314</v>
      </c>
      <c r="O12098" s="36" t="s">
        <v>27</v>
      </c>
      <c r="P12098" s="36" t="s">
        <v>28</v>
      </c>
    </row>
    <row r="12099" spans="1:16" x14ac:dyDescent="0.2">
      <c r="A12099" s="36" t="s">
        <v>16</v>
      </c>
      <c r="B12099" s="36" t="s">
        <v>17</v>
      </c>
      <c r="C12099">
        <v>410</v>
      </c>
      <c r="D12099" s="36" t="s">
        <v>842</v>
      </c>
      <c r="E12099">
        <v>756</v>
      </c>
      <c r="F12099" s="36" t="s">
        <v>899</v>
      </c>
      <c r="G12099">
        <v>5922</v>
      </c>
      <c r="H12099" s="36" t="s">
        <v>37</v>
      </c>
      <c r="I12099">
        <v>23912.02</v>
      </c>
      <c r="J12099" s="36" t="s">
        <v>23</v>
      </c>
      <c r="K12099">
        <v>2019</v>
      </c>
      <c r="L12099">
        <v>2019</v>
      </c>
      <c r="M12099" s="36" t="s">
        <v>38</v>
      </c>
      <c r="N12099">
        <v>3</v>
      </c>
      <c r="O12099" s="36" t="s">
        <v>27</v>
      </c>
      <c r="P12099" s="36" t="s">
        <v>28</v>
      </c>
    </row>
    <row r="12100" spans="1:16" x14ac:dyDescent="0.2">
      <c r="A12100" s="36" t="s">
        <v>16</v>
      </c>
      <c r="B12100" s="36" t="s">
        <v>17</v>
      </c>
      <c r="C12100">
        <v>410</v>
      </c>
      <c r="D12100" s="36" t="s">
        <v>842</v>
      </c>
      <c r="E12100">
        <v>756</v>
      </c>
      <c r="F12100" s="36" t="s">
        <v>899</v>
      </c>
      <c r="G12100">
        <v>5922</v>
      </c>
      <c r="H12100" s="36" t="s">
        <v>37</v>
      </c>
      <c r="I12100">
        <v>23912.02</v>
      </c>
      <c r="J12100" s="36" t="s">
        <v>23</v>
      </c>
      <c r="K12100">
        <v>2020</v>
      </c>
      <c r="L12100">
        <v>2020</v>
      </c>
      <c r="M12100" s="36" t="s">
        <v>38</v>
      </c>
      <c r="N12100">
        <v>8</v>
      </c>
      <c r="O12100" s="36" t="s">
        <v>27</v>
      </c>
      <c r="P12100" s="36" t="s">
        <v>28</v>
      </c>
    </row>
    <row r="12101" spans="1:16" x14ac:dyDescent="0.2">
      <c r="A12101" s="36" t="s">
        <v>16</v>
      </c>
      <c r="B12101" s="36" t="s">
        <v>17</v>
      </c>
      <c r="C12101">
        <v>410</v>
      </c>
      <c r="D12101" s="36" t="s">
        <v>842</v>
      </c>
      <c r="E12101">
        <v>756</v>
      </c>
      <c r="F12101" s="36" t="s">
        <v>899</v>
      </c>
      <c r="G12101">
        <v>5922</v>
      </c>
      <c r="H12101" s="36" t="s">
        <v>37</v>
      </c>
      <c r="I12101">
        <v>23912.02</v>
      </c>
      <c r="J12101" s="36" t="s">
        <v>23</v>
      </c>
      <c r="K12101">
        <v>2021</v>
      </c>
      <c r="L12101">
        <v>2021</v>
      </c>
      <c r="M12101" s="36" t="s">
        <v>38</v>
      </c>
      <c r="N12101">
        <v>19</v>
      </c>
      <c r="O12101" s="36" t="s">
        <v>27</v>
      </c>
      <c r="P12101" s="36" t="s">
        <v>28</v>
      </c>
    </row>
    <row r="12102" spans="1:16" x14ac:dyDescent="0.2">
      <c r="A12102" s="36" t="s">
        <v>16</v>
      </c>
      <c r="B12102" s="36" t="s">
        <v>17</v>
      </c>
      <c r="C12102">
        <v>410</v>
      </c>
      <c r="D12102" s="36" t="s">
        <v>842</v>
      </c>
      <c r="E12102">
        <v>756</v>
      </c>
      <c r="F12102" s="36" t="s">
        <v>899</v>
      </c>
      <c r="G12102">
        <v>5610</v>
      </c>
      <c r="H12102" s="36" t="s">
        <v>73</v>
      </c>
      <c r="I12102">
        <v>23912.01</v>
      </c>
      <c r="J12102" s="36" t="s">
        <v>44</v>
      </c>
      <c r="K12102">
        <v>1988</v>
      </c>
      <c r="L12102">
        <v>1988</v>
      </c>
      <c r="M12102" s="36" t="s">
        <v>25</v>
      </c>
      <c r="N12102">
        <v>1</v>
      </c>
      <c r="O12102" s="36" t="s">
        <v>27</v>
      </c>
      <c r="P12102" s="36" t="s">
        <v>28</v>
      </c>
    </row>
    <row r="12103" spans="1:16" x14ac:dyDescent="0.2">
      <c r="A12103" s="36" t="s">
        <v>16</v>
      </c>
      <c r="B12103" s="36" t="s">
        <v>17</v>
      </c>
      <c r="C12103">
        <v>410</v>
      </c>
      <c r="D12103" s="36" t="s">
        <v>842</v>
      </c>
      <c r="E12103">
        <v>756</v>
      </c>
      <c r="F12103" s="36" t="s">
        <v>899</v>
      </c>
      <c r="G12103">
        <v>5610</v>
      </c>
      <c r="H12103" s="36" t="s">
        <v>73</v>
      </c>
      <c r="I12103">
        <v>23912.01</v>
      </c>
      <c r="J12103" s="36" t="s">
        <v>44</v>
      </c>
      <c r="K12103">
        <v>2000</v>
      </c>
      <c r="L12103">
        <v>2000</v>
      </c>
      <c r="M12103" s="36" t="s">
        <v>25</v>
      </c>
      <c r="N12103">
        <v>0</v>
      </c>
      <c r="O12103" s="36" t="s">
        <v>27</v>
      </c>
      <c r="P12103" s="36" t="s">
        <v>28</v>
      </c>
    </row>
    <row r="12104" spans="1:16" x14ac:dyDescent="0.2">
      <c r="A12104" s="36" t="s">
        <v>16</v>
      </c>
      <c r="B12104" s="36" t="s">
        <v>17</v>
      </c>
      <c r="C12104">
        <v>410</v>
      </c>
      <c r="D12104" s="36" t="s">
        <v>842</v>
      </c>
      <c r="E12104">
        <v>756</v>
      </c>
      <c r="F12104" s="36" t="s">
        <v>899</v>
      </c>
      <c r="G12104">
        <v>5610</v>
      </c>
      <c r="H12104" s="36" t="s">
        <v>73</v>
      </c>
      <c r="I12104">
        <v>23912.01</v>
      </c>
      <c r="J12104" s="36" t="s">
        <v>44</v>
      </c>
      <c r="K12104">
        <v>2010</v>
      </c>
      <c r="L12104">
        <v>2010</v>
      </c>
      <c r="M12104" s="36" t="s">
        <v>25</v>
      </c>
      <c r="N12104">
        <v>0</v>
      </c>
      <c r="O12104" s="36" t="s">
        <v>27</v>
      </c>
      <c r="P12104" s="36" t="s">
        <v>28</v>
      </c>
    </row>
    <row r="12105" spans="1:16" x14ac:dyDescent="0.2">
      <c r="A12105" s="36" t="s">
        <v>16</v>
      </c>
      <c r="B12105" s="36" t="s">
        <v>17</v>
      </c>
      <c r="C12105">
        <v>410</v>
      </c>
      <c r="D12105" s="36" t="s">
        <v>842</v>
      </c>
      <c r="E12105">
        <v>756</v>
      </c>
      <c r="F12105" s="36" t="s">
        <v>899</v>
      </c>
      <c r="G12105">
        <v>5610</v>
      </c>
      <c r="H12105" s="36" t="s">
        <v>73</v>
      </c>
      <c r="I12105">
        <v>23912.01</v>
      </c>
      <c r="J12105" s="36" t="s">
        <v>44</v>
      </c>
      <c r="K12105">
        <v>2011</v>
      </c>
      <c r="L12105">
        <v>2011</v>
      </c>
      <c r="M12105" s="36" t="s">
        <v>25</v>
      </c>
      <c r="N12105">
        <v>0</v>
      </c>
      <c r="O12105" s="36" t="s">
        <v>27</v>
      </c>
      <c r="P12105" s="36" t="s">
        <v>28</v>
      </c>
    </row>
    <row r="12106" spans="1:16" x14ac:dyDescent="0.2">
      <c r="A12106" s="36" t="s">
        <v>16</v>
      </c>
      <c r="B12106" s="36" t="s">
        <v>17</v>
      </c>
      <c r="C12106">
        <v>410</v>
      </c>
      <c r="D12106" s="36" t="s">
        <v>842</v>
      </c>
      <c r="E12106">
        <v>756</v>
      </c>
      <c r="F12106" s="36" t="s">
        <v>899</v>
      </c>
      <c r="G12106">
        <v>5610</v>
      </c>
      <c r="H12106" s="36" t="s">
        <v>73</v>
      </c>
      <c r="I12106">
        <v>23912.01</v>
      </c>
      <c r="J12106" s="36" t="s">
        <v>44</v>
      </c>
      <c r="K12106">
        <v>2021</v>
      </c>
      <c r="L12106">
        <v>2021</v>
      </c>
      <c r="M12106" s="36" t="s">
        <v>25</v>
      </c>
      <c r="N12106">
        <v>0</v>
      </c>
      <c r="O12106" s="36" t="s">
        <v>27</v>
      </c>
      <c r="P12106" s="36" t="s">
        <v>28</v>
      </c>
    </row>
    <row r="12107" spans="1:16" x14ac:dyDescent="0.2">
      <c r="A12107" s="36" t="s">
        <v>16</v>
      </c>
      <c r="B12107" s="36" t="s">
        <v>17</v>
      </c>
      <c r="C12107">
        <v>410</v>
      </c>
      <c r="D12107" s="36" t="s">
        <v>842</v>
      </c>
      <c r="E12107">
        <v>756</v>
      </c>
      <c r="F12107" s="36" t="s">
        <v>899</v>
      </c>
      <c r="G12107">
        <v>5622</v>
      </c>
      <c r="H12107" s="36" t="s">
        <v>77</v>
      </c>
      <c r="I12107">
        <v>23912.01</v>
      </c>
      <c r="J12107" s="36" t="s">
        <v>44</v>
      </c>
      <c r="K12107">
        <v>1988</v>
      </c>
      <c r="L12107">
        <v>1988</v>
      </c>
      <c r="M12107" s="36" t="s">
        <v>38</v>
      </c>
      <c r="N12107">
        <v>11</v>
      </c>
      <c r="O12107" s="36" t="s">
        <v>27</v>
      </c>
      <c r="P12107" s="36" t="s">
        <v>28</v>
      </c>
    </row>
    <row r="12108" spans="1:16" x14ac:dyDescent="0.2">
      <c r="A12108" s="36" t="s">
        <v>16</v>
      </c>
      <c r="B12108" s="36" t="s">
        <v>17</v>
      </c>
      <c r="C12108">
        <v>410</v>
      </c>
      <c r="D12108" s="36" t="s">
        <v>842</v>
      </c>
      <c r="E12108">
        <v>756</v>
      </c>
      <c r="F12108" s="36" t="s">
        <v>899</v>
      </c>
      <c r="G12108">
        <v>5622</v>
      </c>
      <c r="H12108" s="36" t="s">
        <v>77</v>
      </c>
      <c r="I12108">
        <v>23912.01</v>
      </c>
      <c r="J12108" s="36" t="s">
        <v>44</v>
      </c>
      <c r="K12108">
        <v>2000</v>
      </c>
      <c r="L12108">
        <v>2000</v>
      </c>
      <c r="M12108" s="36" t="s">
        <v>38</v>
      </c>
      <c r="N12108">
        <v>0</v>
      </c>
      <c r="O12108" s="36" t="s">
        <v>27</v>
      </c>
      <c r="P12108" s="36" t="s">
        <v>28</v>
      </c>
    </row>
    <row r="12109" spans="1:16" x14ac:dyDescent="0.2">
      <c r="A12109" s="36" t="s">
        <v>16</v>
      </c>
      <c r="B12109" s="36" t="s">
        <v>17</v>
      </c>
      <c r="C12109">
        <v>410</v>
      </c>
      <c r="D12109" s="36" t="s">
        <v>842</v>
      </c>
      <c r="E12109">
        <v>756</v>
      </c>
      <c r="F12109" s="36" t="s">
        <v>899</v>
      </c>
      <c r="G12109">
        <v>5622</v>
      </c>
      <c r="H12109" s="36" t="s">
        <v>77</v>
      </c>
      <c r="I12109">
        <v>23912.01</v>
      </c>
      <c r="J12109" s="36" t="s">
        <v>44</v>
      </c>
      <c r="K12109">
        <v>2010</v>
      </c>
      <c r="L12109">
        <v>2010</v>
      </c>
      <c r="M12109" s="36" t="s">
        <v>38</v>
      </c>
      <c r="N12109">
        <v>0</v>
      </c>
      <c r="O12109" s="36" t="s">
        <v>27</v>
      </c>
      <c r="P12109" s="36" t="s">
        <v>28</v>
      </c>
    </row>
    <row r="12110" spans="1:16" x14ac:dyDescent="0.2">
      <c r="A12110" s="36" t="s">
        <v>16</v>
      </c>
      <c r="B12110" s="36" t="s">
        <v>17</v>
      </c>
      <c r="C12110">
        <v>410</v>
      </c>
      <c r="D12110" s="36" t="s">
        <v>842</v>
      </c>
      <c r="E12110">
        <v>756</v>
      </c>
      <c r="F12110" s="36" t="s">
        <v>899</v>
      </c>
      <c r="G12110">
        <v>5622</v>
      </c>
      <c r="H12110" s="36" t="s">
        <v>77</v>
      </c>
      <c r="I12110">
        <v>23912.01</v>
      </c>
      <c r="J12110" s="36" t="s">
        <v>44</v>
      </c>
      <c r="K12110">
        <v>2011</v>
      </c>
      <c r="L12110">
        <v>2011</v>
      </c>
      <c r="M12110" s="36" t="s">
        <v>38</v>
      </c>
      <c r="N12110">
        <v>0</v>
      </c>
      <c r="O12110" s="36" t="s">
        <v>27</v>
      </c>
      <c r="P12110" s="36" t="s">
        <v>28</v>
      </c>
    </row>
    <row r="12111" spans="1:16" x14ac:dyDescent="0.2">
      <c r="A12111" s="36" t="s">
        <v>16</v>
      </c>
      <c r="B12111" s="36" t="s">
        <v>17</v>
      </c>
      <c r="C12111">
        <v>410</v>
      </c>
      <c r="D12111" s="36" t="s">
        <v>842</v>
      </c>
      <c r="E12111">
        <v>756</v>
      </c>
      <c r="F12111" s="36" t="s">
        <v>899</v>
      </c>
      <c r="G12111">
        <v>5622</v>
      </c>
      <c r="H12111" s="36" t="s">
        <v>77</v>
      </c>
      <c r="I12111">
        <v>23912.01</v>
      </c>
      <c r="J12111" s="36" t="s">
        <v>44</v>
      </c>
      <c r="K12111">
        <v>2021</v>
      </c>
      <c r="L12111">
        <v>2021</v>
      </c>
      <c r="M12111" s="36" t="s">
        <v>38</v>
      </c>
      <c r="N12111">
        <v>1</v>
      </c>
      <c r="O12111" s="36" t="s">
        <v>27</v>
      </c>
      <c r="P12111" s="36" t="s">
        <v>28</v>
      </c>
    </row>
    <row r="12112" spans="1:16" x14ac:dyDescent="0.2">
      <c r="A12112" s="36" t="s">
        <v>16</v>
      </c>
      <c r="B12112" s="36" t="s">
        <v>17</v>
      </c>
      <c r="C12112">
        <v>410</v>
      </c>
      <c r="D12112" s="36" t="s">
        <v>842</v>
      </c>
      <c r="E12112">
        <v>756</v>
      </c>
      <c r="F12112" s="36" t="s">
        <v>899</v>
      </c>
      <c r="G12112">
        <v>5910</v>
      </c>
      <c r="H12112" s="36" t="s">
        <v>21</v>
      </c>
      <c r="I12112">
        <v>23912.01</v>
      </c>
      <c r="J12112" s="36" t="s">
        <v>44</v>
      </c>
      <c r="K12112">
        <v>2019</v>
      </c>
      <c r="L12112">
        <v>2019</v>
      </c>
      <c r="M12112" s="36" t="s">
        <v>25</v>
      </c>
      <c r="N12112">
        <v>0.01</v>
      </c>
      <c r="O12112" s="36" t="s">
        <v>27</v>
      </c>
      <c r="P12112" s="36" t="s">
        <v>28</v>
      </c>
    </row>
    <row r="12113" spans="1:16" x14ac:dyDescent="0.2">
      <c r="A12113" s="36" t="s">
        <v>16</v>
      </c>
      <c r="B12113" s="36" t="s">
        <v>17</v>
      </c>
      <c r="C12113">
        <v>410</v>
      </c>
      <c r="D12113" s="36" t="s">
        <v>842</v>
      </c>
      <c r="E12113">
        <v>756</v>
      </c>
      <c r="F12113" s="36" t="s">
        <v>899</v>
      </c>
      <c r="G12113">
        <v>5922</v>
      </c>
      <c r="H12113" s="36" t="s">
        <v>37</v>
      </c>
      <c r="I12113">
        <v>23912.01</v>
      </c>
      <c r="J12113" s="36" t="s">
        <v>44</v>
      </c>
      <c r="K12113">
        <v>2019</v>
      </c>
      <c r="L12113">
        <v>2019</v>
      </c>
      <c r="M12113" s="36" t="s">
        <v>38</v>
      </c>
      <c r="N12113">
        <v>0</v>
      </c>
      <c r="O12113" s="36" t="s">
        <v>27</v>
      </c>
      <c r="P12113" s="36" t="s">
        <v>28</v>
      </c>
    </row>
    <row r="12114" spans="1:16" x14ac:dyDescent="0.2">
      <c r="A12114" s="36" t="s">
        <v>16</v>
      </c>
      <c r="B12114" s="36" t="s">
        <v>17</v>
      </c>
      <c r="C12114">
        <v>410</v>
      </c>
      <c r="D12114" s="36" t="s">
        <v>842</v>
      </c>
      <c r="E12114">
        <v>756</v>
      </c>
      <c r="F12114" s="36" t="s">
        <v>899</v>
      </c>
      <c r="G12114">
        <v>5610</v>
      </c>
      <c r="H12114" s="36" t="s">
        <v>73</v>
      </c>
      <c r="I12114">
        <v>23911</v>
      </c>
      <c r="J12114" s="36" t="s">
        <v>176</v>
      </c>
      <c r="K12114">
        <v>1988</v>
      </c>
      <c r="L12114">
        <v>1988</v>
      </c>
      <c r="M12114" s="36" t="s">
        <v>25</v>
      </c>
      <c r="N12114">
        <v>3</v>
      </c>
      <c r="O12114" s="36" t="s">
        <v>27</v>
      </c>
      <c r="P12114" s="36" t="s">
        <v>28</v>
      </c>
    </row>
    <row r="12115" spans="1:16" x14ac:dyDescent="0.2">
      <c r="A12115" s="36" t="s">
        <v>16</v>
      </c>
      <c r="B12115" s="36" t="s">
        <v>17</v>
      </c>
      <c r="C12115">
        <v>410</v>
      </c>
      <c r="D12115" s="36" t="s">
        <v>842</v>
      </c>
      <c r="E12115">
        <v>756</v>
      </c>
      <c r="F12115" s="36" t="s">
        <v>899</v>
      </c>
      <c r="G12115">
        <v>5610</v>
      </c>
      <c r="H12115" s="36" t="s">
        <v>73</v>
      </c>
      <c r="I12115">
        <v>23911</v>
      </c>
      <c r="J12115" s="36" t="s">
        <v>176</v>
      </c>
      <c r="K12115">
        <v>1989</v>
      </c>
      <c r="L12115">
        <v>1989</v>
      </c>
      <c r="M12115" s="36" t="s">
        <v>25</v>
      </c>
      <c r="N12115">
        <v>3</v>
      </c>
      <c r="O12115" s="36" t="s">
        <v>27</v>
      </c>
      <c r="P12115" s="36" t="s">
        <v>28</v>
      </c>
    </row>
    <row r="12116" spans="1:16" x14ac:dyDescent="0.2">
      <c r="A12116" s="36" t="s">
        <v>16</v>
      </c>
      <c r="B12116" s="36" t="s">
        <v>17</v>
      </c>
      <c r="C12116">
        <v>410</v>
      </c>
      <c r="D12116" s="36" t="s">
        <v>842</v>
      </c>
      <c r="E12116">
        <v>756</v>
      </c>
      <c r="F12116" s="36" t="s">
        <v>899</v>
      </c>
      <c r="G12116">
        <v>5610</v>
      </c>
      <c r="H12116" s="36" t="s">
        <v>73</v>
      </c>
      <c r="I12116">
        <v>23911</v>
      </c>
      <c r="J12116" s="36" t="s">
        <v>176</v>
      </c>
      <c r="K12116">
        <v>1990</v>
      </c>
      <c r="L12116">
        <v>1990</v>
      </c>
      <c r="M12116" s="36" t="s">
        <v>25</v>
      </c>
      <c r="N12116">
        <v>3</v>
      </c>
      <c r="O12116" s="36" t="s">
        <v>27</v>
      </c>
      <c r="P12116" s="36" t="s">
        <v>28</v>
      </c>
    </row>
    <row r="12117" spans="1:16" x14ac:dyDescent="0.2">
      <c r="A12117" s="36" t="s">
        <v>16</v>
      </c>
      <c r="B12117" s="36" t="s">
        <v>17</v>
      </c>
      <c r="C12117">
        <v>410</v>
      </c>
      <c r="D12117" s="36" t="s">
        <v>842</v>
      </c>
      <c r="E12117">
        <v>756</v>
      </c>
      <c r="F12117" s="36" t="s">
        <v>899</v>
      </c>
      <c r="G12117">
        <v>5610</v>
      </c>
      <c r="H12117" s="36" t="s">
        <v>73</v>
      </c>
      <c r="I12117">
        <v>23911</v>
      </c>
      <c r="J12117" s="36" t="s">
        <v>176</v>
      </c>
      <c r="K12117">
        <v>1991</v>
      </c>
      <c r="L12117">
        <v>1991</v>
      </c>
      <c r="M12117" s="36" t="s">
        <v>25</v>
      </c>
      <c r="N12117">
        <v>3</v>
      </c>
      <c r="O12117" s="36" t="s">
        <v>27</v>
      </c>
      <c r="P12117" s="36" t="s">
        <v>28</v>
      </c>
    </row>
    <row r="12118" spans="1:16" x14ac:dyDescent="0.2">
      <c r="A12118" s="36" t="s">
        <v>16</v>
      </c>
      <c r="B12118" s="36" t="s">
        <v>17</v>
      </c>
      <c r="C12118">
        <v>410</v>
      </c>
      <c r="D12118" s="36" t="s">
        <v>842</v>
      </c>
      <c r="E12118">
        <v>756</v>
      </c>
      <c r="F12118" s="36" t="s">
        <v>899</v>
      </c>
      <c r="G12118">
        <v>5610</v>
      </c>
      <c r="H12118" s="36" t="s">
        <v>73</v>
      </c>
      <c r="I12118">
        <v>23911</v>
      </c>
      <c r="J12118" s="36" t="s">
        <v>176</v>
      </c>
      <c r="K12118">
        <v>1992</v>
      </c>
      <c r="L12118">
        <v>1992</v>
      </c>
      <c r="M12118" s="36" t="s">
        <v>25</v>
      </c>
      <c r="N12118">
        <v>10</v>
      </c>
      <c r="O12118" s="36" t="s">
        <v>27</v>
      </c>
      <c r="P12118" s="36" t="s">
        <v>28</v>
      </c>
    </row>
    <row r="12119" spans="1:16" x14ac:dyDescent="0.2">
      <c r="A12119" s="36" t="s">
        <v>16</v>
      </c>
      <c r="B12119" s="36" t="s">
        <v>17</v>
      </c>
      <c r="C12119">
        <v>410</v>
      </c>
      <c r="D12119" s="36" t="s">
        <v>842</v>
      </c>
      <c r="E12119">
        <v>756</v>
      </c>
      <c r="F12119" s="36" t="s">
        <v>899</v>
      </c>
      <c r="G12119">
        <v>5610</v>
      </c>
      <c r="H12119" s="36" t="s">
        <v>73</v>
      </c>
      <c r="I12119">
        <v>23911</v>
      </c>
      <c r="J12119" s="36" t="s">
        <v>176</v>
      </c>
      <c r="K12119">
        <v>1993</v>
      </c>
      <c r="L12119">
        <v>1993</v>
      </c>
      <c r="M12119" s="36" t="s">
        <v>25</v>
      </c>
      <c r="N12119">
        <v>6</v>
      </c>
      <c r="O12119" s="36" t="s">
        <v>27</v>
      </c>
      <c r="P12119" s="36" t="s">
        <v>28</v>
      </c>
    </row>
    <row r="12120" spans="1:16" x14ac:dyDescent="0.2">
      <c r="A12120" s="36" t="s">
        <v>16</v>
      </c>
      <c r="B12120" s="36" t="s">
        <v>17</v>
      </c>
      <c r="C12120">
        <v>410</v>
      </c>
      <c r="D12120" s="36" t="s">
        <v>842</v>
      </c>
      <c r="E12120">
        <v>756</v>
      </c>
      <c r="F12120" s="36" t="s">
        <v>899</v>
      </c>
      <c r="G12120">
        <v>5610</v>
      </c>
      <c r="H12120" s="36" t="s">
        <v>73</v>
      </c>
      <c r="I12120">
        <v>23911</v>
      </c>
      <c r="J12120" s="36" t="s">
        <v>176</v>
      </c>
      <c r="K12120">
        <v>1994</v>
      </c>
      <c r="L12120">
        <v>1994</v>
      </c>
      <c r="M12120" s="36" t="s">
        <v>25</v>
      </c>
      <c r="N12120">
        <v>6</v>
      </c>
      <c r="O12120" s="36" t="s">
        <v>27</v>
      </c>
      <c r="P12120" s="36" t="s">
        <v>28</v>
      </c>
    </row>
    <row r="12121" spans="1:16" x14ac:dyDescent="0.2">
      <c r="A12121" s="36" t="s">
        <v>16</v>
      </c>
      <c r="B12121" s="36" t="s">
        <v>17</v>
      </c>
      <c r="C12121">
        <v>410</v>
      </c>
      <c r="D12121" s="36" t="s">
        <v>842</v>
      </c>
      <c r="E12121">
        <v>756</v>
      </c>
      <c r="F12121" s="36" t="s">
        <v>899</v>
      </c>
      <c r="G12121">
        <v>5610</v>
      </c>
      <c r="H12121" s="36" t="s">
        <v>73</v>
      </c>
      <c r="I12121">
        <v>23911</v>
      </c>
      <c r="J12121" s="36" t="s">
        <v>176</v>
      </c>
      <c r="K12121">
        <v>1995</v>
      </c>
      <c r="L12121">
        <v>1995</v>
      </c>
      <c r="M12121" s="36" t="s">
        <v>25</v>
      </c>
      <c r="N12121">
        <v>9</v>
      </c>
      <c r="O12121" s="36" t="s">
        <v>27</v>
      </c>
      <c r="P12121" s="36" t="s">
        <v>28</v>
      </c>
    </row>
    <row r="12122" spans="1:16" x14ac:dyDescent="0.2">
      <c r="A12122" s="36" t="s">
        <v>16</v>
      </c>
      <c r="B12122" s="36" t="s">
        <v>17</v>
      </c>
      <c r="C12122">
        <v>410</v>
      </c>
      <c r="D12122" s="36" t="s">
        <v>842</v>
      </c>
      <c r="E12122">
        <v>756</v>
      </c>
      <c r="F12122" s="36" t="s">
        <v>899</v>
      </c>
      <c r="G12122">
        <v>5610</v>
      </c>
      <c r="H12122" s="36" t="s">
        <v>73</v>
      </c>
      <c r="I12122">
        <v>23911</v>
      </c>
      <c r="J12122" s="36" t="s">
        <v>176</v>
      </c>
      <c r="K12122">
        <v>1996</v>
      </c>
      <c r="L12122">
        <v>1996</v>
      </c>
      <c r="M12122" s="36" t="s">
        <v>25</v>
      </c>
      <c r="N12122">
        <v>7</v>
      </c>
      <c r="O12122" s="36" t="s">
        <v>27</v>
      </c>
      <c r="P12122" s="36" t="s">
        <v>28</v>
      </c>
    </row>
    <row r="12123" spans="1:16" x14ac:dyDescent="0.2">
      <c r="A12123" s="36" t="s">
        <v>16</v>
      </c>
      <c r="B12123" s="36" t="s">
        <v>17</v>
      </c>
      <c r="C12123">
        <v>410</v>
      </c>
      <c r="D12123" s="36" t="s">
        <v>842</v>
      </c>
      <c r="E12123">
        <v>756</v>
      </c>
      <c r="F12123" s="36" t="s">
        <v>899</v>
      </c>
      <c r="G12123">
        <v>5610</v>
      </c>
      <c r="H12123" s="36" t="s">
        <v>73</v>
      </c>
      <c r="I12123">
        <v>23911</v>
      </c>
      <c r="J12123" s="36" t="s">
        <v>176</v>
      </c>
      <c r="K12123">
        <v>1998</v>
      </c>
      <c r="L12123">
        <v>1998</v>
      </c>
      <c r="M12123" s="36" t="s">
        <v>25</v>
      </c>
      <c r="N12123">
        <v>3</v>
      </c>
      <c r="O12123" s="36" t="s">
        <v>27</v>
      </c>
      <c r="P12123" s="36" t="s">
        <v>28</v>
      </c>
    </row>
    <row r="12124" spans="1:16" x14ac:dyDescent="0.2">
      <c r="A12124" s="36" t="s">
        <v>16</v>
      </c>
      <c r="B12124" s="36" t="s">
        <v>17</v>
      </c>
      <c r="C12124">
        <v>410</v>
      </c>
      <c r="D12124" s="36" t="s">
        <v>842</v>
      </c>
      <c r="E12124">
        <v>756</v>
      </c>
      <c r="F12124" s="36" t="s">
        <v>899</v>
      </c>
      <c r="G12124">
        <v>5610</v>
      </c>
      <c r="H12124" s="36" t="s">
        <v>73</v>
      </c>
      <c r="I12124">
        <v>23911</v>
      </c>
      <c r="J12124" s="36" t="s">
        <v>176</v>
      </c>
      <c r="K12124">
        <v>1999</v>
      </c>
      <c r="L12124">
        <v>1999</v>
      </c>
      <c r="M12124" s="36" t="s">
        <v>25</v>
      </c>
      <c r="N12124">
        <v>8</v>
      </c>
      <c r="O12124" s="36" t="s">
        <v>27</v>
      </c>
      <c r="P12124" s="36" t="s">
        <v>28</v>
      </c>
    </row>
    <row r="12125" spans="1:16" x14ac:dyDescent="0.2">
      <c r="A12125" s="36" t="s">
        <v>16</v>
      </c>
      <c r="B12125" s="36" t="s">
        <v>17</v>
      </c>
      <c r="C12125">
        <v>410</v>
      </c>
      <c r="D12125" s="36" t="s">
        <v>842</v>
      </c>
      <c r="E12125">
        <v>756</v>
      </c>
      <c r="F12125" s="36" t="s">
        <v>899</v>
      </c>
      <c r="G12125">
        <v>5610</v>
      </c>
      <c r="H12125" s="36" t="s">
        <v>73</v>
      </c>
      <c r="I12125">
        <v>23911</v>
      </c>
      <c r="J12125" s="36" t="s">
        <v>176</v>
      </c>
      <c r="K12125">
        <v>2000</v>
      </c>
      <c r="L12125">
        <v>2000</v>
      </c>
      <c r="M12125" s="36" t="s">
        <v>25</v>
      </c>
      <c r="N12125">
        <v>7</v>
      </c>
      <c r="O12125" s="36" t="s">
        <v>27</v>
      </c>
      <c r="P12125" s="36" t="s">
        <v>28</v>
      </c>
    </row>
    <row r="12126" spans="1:16" x14ac:dyDescent="0.2">
      <c r="A12126" s="36" t="s">
        <v>16</v>
      </c>
      <c r="B12126" s="36" t="s">
        <v>17</v>
      </c>
      <c r="C12126">
        <v>410</v>
      </c>
      <c r="D12126" s="36" t="s">
        <v>842</v>
      </c>
      <c r="E12126">
        <v>756</v>
      </c>
      <c r="F12126" s="36" t="s">
        <v>899</v>
      </c>
      <c r="G12126">
        <v>5610</v>
      </c>
      <c r="H12126" s="36" t="s">
        <v>73</v>
      </c>
      <c r="I12126">
        <v>23911</v>
      </c>
      <c r="J12126" s="36" t="s">
        <v>176</v>
      </c>
      <c r="K12126">
        <v>2001</v>
      </c>
      <c r="L12126">
        <v>2001</v>
      </c>
      <c r="M12126" s="36" t="s">
        <v>25</v>
      </c>
      <c r="N12126">
        <v>8</v>
      </c>
      <c r="O12126" s="36" t="s">
        <v>27</v>
      </c>
      <c r="P12126" s="36" t="s">
        <v>28</v>
      </c>
    </row>
    <row r="12127" spans="1:16" x14ac:dyDescent="0.2">
      <c r="A12127" s="36" t="s">
        <v>16</v>
      </c>
      <c r="B12127" s="36" t="s">
        <v>17</v>
      </c>
      <c r="C12127">
        <v>410</v>
      </c>
      <c r="D12127" s="36" t="s">
        <v>842</v>
      </c>
      <c r="E12127">
        <v>756</v>
      </c>
      <c r="F12127" s="36" t="s">
        <v>899</v>
      </c>
      <c r="G12127">
        <v>5610</v>
      </c>
      <c r="H12127" s="36" t="s">
        <v>73</v>
      </c>
      <c r="I12127">
        <v>23911</v>
      </c>
      <c r="J12127" s="36" t="s">
        <v>176</v>
      </c>
      <c r="K12127">
        <v>2002</v>
      </c>
      <c r="L12127">
        <v>2002</v>
      </c>
      <c r="M12127" s="36" t="s">
        <v>25</v>
      </c>
      <c r="N12127">
        <v>12</v>
      </c>
      <c r="O12127" s="36" t="s">
        <v>27</v>
      </c>
      <c r="P12127" s="36" t="s">
        <v>28</v>
      </c>
    </row>
    <row r="12128" spans="1:16" x14ac:dyDescent="0.2">
      <c r="A12128" s="36" t="s">
        <v>16</v>
      </c>
      <c r="B12128" s="36" t="s">
        <v>17</v>
      </c>
      <c r="C12128">
        <v>410</v>
      </c>
      <c r="D12128" s="36" t="s">
        <v>842</v>
      </c>
      <c r="E12128">
        <v>756</v>
      </c>
      <c r="F12128" s="36" t="s">
        <v>899</v>
      </c>
      <c r="G12128">
        <v>5610</v>
      </c>
      <c r="H12128" s="36" t="s">
        <v>73</v>
      </c>
      <c r="I12128">
        <v>23911</v>
      </c>
      <c r="J12128" s="36" t="s">
        <v>176</v>
      </c>
      <c r="K12128">
        <v>2003</v>
      </c>
      <c r="L12128">
        <v>2003</v>
      </c>
      <c r="M12128" s="36" t="s">
        <v>25</v>
      </c>
      <c r="N12128">
        <v>13</v>
      </c>
      <c r="O12128" s="36" t="s">
        <v>27</v>
      </c>
      <c r="P12128" s="36" t="s">
        <v>28</v>
      </c>
    </row>
    <row r="12129" spans="1:16" x14ac:dyDescent="0.2">
      <c r="A12129" s="36" t="s">
        <v>16</v>
      </c>
      <c r="B12129" s="36" t="s">
        <v>17</v>
      </c>
      <c r="C12129">
        <v>410</v>
      </c>
      <c r="D12129" s="36" t="s">
        <v>842</v>
      </c>
      <c r="E12129">
        <v>756</v>
      </c>
      <c r="F12129" s="36" t="s">
        <v>899</v>
      </c>
      <c r="G12129">
        <v>5610</v>
      </c>
      <c r="H12129" s="36" t="s">
        <v>73</v>
      </c>
      <c r="I12129">
        <v>23911</v>
      </c>
      <c r="J12129" s="36" t="s">
        <v>176</v>
      </c>
      <c r="K12129">
        <v>2004</v>
      </c>
      <c r="L12129">
        <v>2004</v>
      </c>
      <c r="M12129" s="36" t="s">
        <v>25</v>
      </c>
      <c r="N12129">
        <v>14</v>
      </c>
      <c r="O12129" s="36" t="s">
        <v>27</v>
      </c>
      <c r="P12129" s="36" t="s">
        <v>28</v>
      </c>
    </row>
    <row r="12130" spans="1:16" x14ac:dyDescent="0.2">
      <c r="A12130" s="36" t="s">
        <v>16</v>
      </c>
      <c r="B12130" s="36" t="s">
        <v>17</v>
      </c>
      <c r="C12130">
        <v>410</v>
      </c>
      <c r="D12130" s="36" t="s">
        <v>842</v>
      </c>
      <c r="E12130">
        <v>756</v>
      </c>
      <c r="F12130" s="36" t="s">
        <v>899</v>
      </c>
      <c r="G12130">
        <v>5610</v>
      </c>
      <c r="H12130" s="36" t="s">
        <v>73</v>
      </c>
      <c r="I12130">
        <v>23911</v>
      </c>
      <c r="J12130" s="36" t="s">
        <v>176</v>
      </c>
      <c r="K12130">
        <v>2005</v>
      </c>
      <c r="L12130">
        <v>2005</v>
      </c>
      <c r="M12130" s="36" t="s">
        <v>25</v>
      </c>
      <c r="N12130">
        <v>36</v>
      </c>
      <c r="O12130" s="36" t="s">
        <v>27</v>
      </c>
      <c r="P12130" s="36" t="s">
        <v>28</v>
      </c>
    </row>
    <row r="12131" spans="1:16" x14ac:dyDescent="0.2">
      <c r="A12131" s="36" t="s">
        <v>16</v>
      </c>
      <c r="B12131" s="36" t="s">
        <v>17</v>
      </c>
      <c r="C12131">
        <v>410</v>
      </c>
      <c r="D12131" s="36" t="s">
        <v>842</v>
      </c>
      <c r="E12131">
        <v>756</v>
      </c>
      <c r="F12131" s="36" t="s">
        <v>899</v>
      </c>
      <c r="G12131">
        <v>5610</v>
      </c>
      <c r="H12131" s="36" t="s">
        <v>73</v>
      </c>
      <c r="I12131">
        <v>23911</v>
      </c>
      <c r="J12131" s="36" t="s">
        <v>176</v>
      </c>
      <c r="K12131">
        <v>2006</v>
      </c>
      <c r="L12131">
        <v>2006</v>
      </c>
      <c r="M12131" s="36" t="s">
        <v>25</v>
      </c>
      <c r="N12131">
        <v>47</v>
      </c>
      <c r="O12131" s="36" t="s">
        <v>27</v>
      </c>
      <c r="P12131" s="36" t="s">
        <v>28</v>
      </c>
    </row>
    <row r="12132" spans="1:16" x14ac:dyDescent="0.2">
      <c r="A12132" s="36" t="s">
        <v>16</v>
      </c>
      <c r="B12132" s="36" t="s">
        <v>17</v>
      </c>
      <c r="C12132">
        <v>410</v>
      </c>
      <c r="D12132" s="36" t="s">
        <v>842</v>
      </c>
      <c r="E12132">
        <v>756</v>
      </c>
      <c r="F12132" s="36" t="s">
        <v>899</v>
      </c>
      <c r="G12132">
        <v>5610</v>
      </c>
      <c r="H12132" s="36" t="s">
        <v>73</v>
      </c>
      <c r="I12132">
        <v>23911</v>
      </c>
      <c r="J12132" s="36" t="s">
        <v>176</v>
      </c>
      <c r="K12132">
        <v>2007</v>
      </c>
      <c r="L12132">
        <v>2007</v>
      </c>
      <c r="M12132" s="36" t="s">
        <v>25</v>
      </c>
      <c r="N12132">
        <v>150</v>
      </c>
      <c r="O12132" s="36" t="s">
        <v>27</v>
      </c>
      <c r="P12132" s="36" t="s">
        <v>28</v>
      </c>
    </row>
    <row r="12133" spans="1:16" x14ac:dyDescent="0.2">
      <c r="A12133" s="36" t="s">
        <v>16</v>
      </c>
      <c r="B12133" s="36" t="s">
        <v>17</v>
      </c>
      <c r="C12133">
        <v>410</v>
      </c>
      <c r="D12133" s="36" t="s">
        <v>842</v>
      </c>
      <c r="E12133">
        <v>756</v>
      </c>
      <c r="F12133" s="36" t="s">
        <v>899</v>
      </c>
      <c r="G12133">
        <v>5610</v>
      </c>
      <c r="H12133" s="36" t="s">
        <v>73</v>
      </c>
      <c r="I12133">
        <v>23911</v>
      </c>
      <c r="J12133" s="36" t="s">
        <v>176</v>
      </c>
      <c r="K12133">
        <v>2008</v>
      </c>
      <c r="L12133">
        <v>2008</v>
      </c>
      <c r="M12133" s="36" t="s">
        <v>25</v>
      </c>
      <c r="N12133">
        <v>140</v>
      </c>
      <c r="O12133" s="36" t="s">
        <v>27</v>
      </c>
      <c r="P12133" s="36" t="s">
        <v>28</v>
      </c>
    </row>
    <row r="12134" spans="1:16" x14ac:dyDescent="0.2">
      <c r="A12134" s="36" t="s">
        <v>16</v>
      </c>
      <c r="B12134" s="36" t="s">
        <v>17</v>
      </c>
      <c r="C12134">
        <v>410</v>
      </c>
      <c r="D12134" s="36" t="s">
        <v>842</v>
      </c>
      <c r="E12134">
        <v>756</v>
      </c>
      <c r="F12134" s="36" t="s">
        <v>899</v>
      </c>
      <c r="G12134">
        <v>5610</v>
      </c>
      <c r="H12134" s="36" t="s">
        <v>73</v>
      </c>
      <c r="I12134">
        <v>23911</v>
      </c>
      <c r="J12134" s="36" t="s">
        <v>176</v>
      </c>
      <c r="K12134">
        <v>2009</v>
      </c>
      <c r="L12134">
        <v>2009</v>
      </c>
      <c r="M12134" s="36" t="s">
        <v>25</v>
      </c>
      <c r="N12134">
        <v>222</v>
      </c>
      <c r="O12134" s="36" t="s">
        <v>27</v>
      </c>
      <c r="P12134" s="36" t="s">
        <v>28</v>
      </c>
    </row>
    <row r="12135" spans="1:16" x14ac:dyDescent="0.2">
      <c r="A12135" s="36" t="s">
        <v>16</v>
      </c>
      <c r="B12135" s="36" t="s">
        <v>17</v>
      </c>
      <c r="C12135">
        <v>410</v>
      </c>
      <c r="D12135" s="36" t="s">
        <v>842</v>
      </c>
      <c r="E12135">
        <v>756</v>
      </c>
      <c r="F12135" s="36" t="s">
        <v>899</v>
      </c>
      <c r="G12135">
        <v>5610</v>
      </c>
      <c r="H12135" s="36" t="s">
        <v>73</v>
      </c>
      <c r="I12135">
        <v>23911</v>
      </c>
      <c r="J12135" s="36" t="s">
        <v>176</v>
      </c>
      <c r="K12135">
        <v>2010</v>
      </c>
      <c r="L12135">
        <v>2010</v>
      </c>
      <c r="M12135" s="36" t="s">
        <v>25</v>
      </c>
      <c r="N12135">
        <v>351</v>
      </c>
      <c r="O12135" s="36" t="s">
        <v>27</v>
      </c>
      <c r="P12135" s="36" t="s">
        <v>28</v>
      </c>
    </row>
    <row r="12136" spans="1:16" x14ac:dyDescent="0.2">
      <c r="A12136" s="36" t="s">
        <v>16</v>
      </c>
      <c r="B12136" s="36" t="s">
        <v>17</v>
      </c>
      <c r="C12136">
        <v>410</v>
      </c>
      <c r="D12136" s="36" t="s">
        <v>842</v>
      </c>
      <c r="E12136">
        <v>756</v>
      </c>
      <c r="F12136" s="36" t="s">
        <v>899</v>
      </c>
      <c r="G12136">
        <v>5610</v>
      </c>
      <c r="H12136" s="36" t="s">
        <v>73</v>
      </c>
      <c r="I12136">
        <v>23911</v>
      </c>
      <c r="J12136" s="36" t="s">
        <v>176</v>
      </c>
      <c r="K12136">
        <v>2011</v>
      </c>
      <c r="L12136">
        <v>2011</v>
      </c>
      <c r="M12136" s="36" t="s">
        <v>25</v>
      </c>
      <c r="N12136">
        <v>531</v>
      </c>
      <c r="O12136" s="36" t="s">
        <v>27</v>
      </c>
      <c r="P12136" s="36" t="s">
        <v>28</v>
      </c>
    </row>
    <row r="12137" spans="1:16" x14ac:dyDescent="0.2">
      <c r="A12137" s="36" t="s">
        <v>16</v>
      </c>
      <c r="B12137" s="36" t="s">
        <v>17</v>
      </c>
      <c r="C12137">
        <v>410</v>
      </c>
      <c r="D12137" s="36" t="s">
        <v>842</v>
      </c>
      <c r="E12137">
        <v>756</v>
      </c>
      <c r="F12137" s="36" t="s">
        <v>899</v>
      </c>
      <c r="G12137">
        <v>5610</v>
      </c>
      <c r="H12137" s="36" t="s">
        <v>73</v>
      </c>
      <c r="I12137">
        <v>23911</v>
      </c>
      <c r="J12137" s="36" t="s">
        <v>176</v>
      </c>
      <c r="K12137">
        <v>2012</v>
      </c>
      <c r="L12137">
        <v>2012</v>
      </c>
      <c r="M12137" s="36" t="s">
        <v>25</v>
      </c>
      <c r="N12137">
        <v>264</v>
      </c>
      <c r="O12137" s="36" t="s">
        <v>27</v>
      </c>
      <c r="P12137" s="36" t="s">
        <v>28</v>
      </c>
    </row>
    <row r="12138" spans="1:16" x14ac:dyDescent="0.2">
      <c r="A12138" s="36" t="s">
        <v>16</v>
      </c>
      <c r="B12138" s="36" t="s">
        <v>17</v>
      </c>
      <c r="C12138">
        <v>410</v>
      </c>
      <c r="D12138" s="36" t="s">
        <v>842</v>
      </c>
      <c r="E12138">
        <v>756</v>
      </c>
      <c r="F12138" s="36" t="s">
        <v>899</v>
      </c>
      <c r="G12138">
        <v>5610</v>
      </c>
      <c r="H12138" s="36" t="s">
        <v>73</v>
      </c>
      <c r="I12138">
        <v>23911</v>
      </c>
      <c r="J12138" s="36" t="s">
        <v>176</v>
      </c>
      <c r="K12138">
        <v>2013</v>
      </c>
      <c r="L12138">
        <v>2013</v>
      </c>
      <c r="M12138" s="36" t="s">
        <v>25</v>
      </c>
      <c r="N12138">
        <v>339</v>
      </c>
      <c r="O12138" s="36" t="s">
        <v>27</v>
      </c>
      <c r="P12138" s="36" t="s">
        <v>28</v>
      </c>
    </row>
    <row r="12139" spans="1:16" x14ac:dyDescent="0.2">
      <c r="A12139" s="36" t="s">
        <v>16</v>
      </c>
      <c r="B12139" s="36" t="s">
        <v>17</v>
      </c>
      <c r="C12139">
        <v>410</v>
      </c>
      <c r="D12139" s="36" t="s">
        <v>842</v>
      </c>
      <c r="E12139">
        <v>756</v>
      </c>
      <c r="F12139" s="36" t="s">
        <v>899</v>
      </c>
      <c r="G12139">
        <v>5610</v>
      </c>
      <c r="H12139" s="36" t="s">
        <v>73</v>
      </c>
      <c r="I12139">
        <v>23911</v>
      </c>
      <c r="J12139" s="36" t="s">
        <v>176</v>
      </c>
      <c r="K12139">
        <v>2014</v>
      </c>
      <c r="L12139">
        <v>2014</v>
      </c>
      <c r="M12139" s="36" t="s">
        <v>25</v>
      </c>
      <c r="N12139">
        <v>312.55</v>
      </c>
      <c r="O12139" s="36" t="s">
        <v>27</v>
      </c>
      <c r="P12139" s="36" t="s">
        <v>28</v>
      </c>
    </row>
    <row r="12140" spans="1:16" x14ac:dyDescent="0.2">
      <c r="A12140" s="36" t="s">
        <v>16</v>
      </c>
      <c r="B12140" s="36" t="s">
        <v>17</v>
      </c>
      <c r="C12140">
        <v>410</v>
      </c>
      <c r="D12140" s="36" t="s">
        <v>842</v>
      </c>
      <c r="E12140">
        <v>756</v>
      </c>
      <c r="F12140" s="36" t="s">
        <v>899</v>
      </c>
      <c r="G12140">
        <v>5610</v>
      </c>
      <c r="H12140" s="36" t="s">
        <v>73</v>
      </c>
      <c r="I12140">
        <v>23911</v>
      </c>
      <c r="J12140" s="36" t="s">
        <v>176</v>
      </c>
      <c r="K12140">
        <v>2015</v>
      </c>
      <c r="L12140">
        <v>2015</v>
      </c>
      <c r="M12140" s="36" t="s">
        <v>25</v>
      </c>
      <c r="N12140">
        <v>514.67999999999995</v>
      </c>
      <c r="O12140" s="36" t="s">
        <v>27</v>
      </c>
      <c r="P12140" s="36" t="s">
        <v>28</v>
      </c>
    </row>
    <row r="12141" spans="1:16" x14ac:dyDescent="0.2">
      <c r="A12141" s="36" t="s">
        <v>16</v>
      </c>
      <c r="B12141" s="36" t="s">
        <v>17</v>
      </c>
      <c r="C12141">
        <v>410</v>
      </c>
      <c r="D12141" s="36" t="s">
        <v>842</v>
      </c>
      <c r="E12141">
        <v>756</v>
      </c>
      <c r="F12141" s="36" t="s">
        <v>899</v>
      </c>
      <c r="G12141">
        <v>5610</v>
      </c>
      <c r="H12141" s="36" t="s">
        <v>73</v>
      </c>
      <c r="I12141">
        <v>23911</v>
      </c>
      <c r="J12141" s="36" t="s">
        <v>176</v>
      </c>
      <c r="K12141">
        <v>2016</v>
      </c>
      <c r="L12141">
        <v>2016</v>
      </c>
      <c r="M12141" s="36" t="s">
        <v>25</v>
      </c>
      <c r="N12141">
        <v>733.13</v>
      </c>
      <c r="O12141" s="36" t="s">
        <v>27</v>
      </c>
      <c r="P12141" s="36" t="s">
        <v>28</v>
      </c>
    </row>
    <row r="12142" spans="1:16" x14ac:dyDescent="0.2">
      <c r="A12142" s="36" t="s">
        <v>16</v>
      </c>
      <c r="B12142" s="36" t="s">
        <v>17</v>
      </c>
      <c r="C12142">
        <v>410</v>
      </c>
      <c r="D12142" s="36" t="s">
        <v>842</v>
      </c>
      <c r="E12142">
        <v>756</v>
      </c>
      <c r="F12142" s="36" t="s">
        <v>899</v>
      </c>
      <c r="G12142">
        <v>5610</v>
      </c>
      <c r="H12142" s="36" t="s">
        <v>73</v>
      </c>
      <c r="I12142">
        <v>23911</v>
      </c>
      <c r="J12142" s="36" t="s">
        <v>176</v>
      </c>
      <c r="K12142">
        <v>2017</v>
      </c>
      <c r="L12142">
        <v>2017</v>
      </c>
      <c r="M12142" s="36" t="s">
        <v>25</v>
      </c>
      <c r="N12142">
        <v>963.19</v>
      </c>
      <c r="O12142" s="36" t="s">
        <v>27</v>
      </c>
      <c r="P12142" s="36" t="s">
        <v>28</v>
      </c>
    </row>
    <row r="12143" spans="1:16" x14ac:dyDescent="0.2">
      <c r="A12143" s="36" t="s">
        <v>16</v>
      </c>
      <c r="B12143" s="36" t="s">
        <v>17</v>
      </c>
      <c r="C12143">
        <v>410</v>
      </c>
      <c r="D12143" s="36" t="s">
        <v>842</v>
      </c>
      <c r="E12143">
        <v>756</v>
      </c>
      <c r="F12143" s="36" t="s">
        <v>899</v>
      </c>
      <c r="G12143">
        <v>5610</v>
      </c>
      <c r="H12143" s="36" t="s">
        <v>73</v>
      </c>
      <c r="I12143">
        <v>23911</v>
      </c>
      <c r="J12143" s="36" t="s">
        <v>176</v>
      </c>
      <c r="K12143">
        <v>2018</v>
      </c>
      <c r="L12143">
        <v>2018</v>
      </c>
      <c r="M12143" s="36" t="s">
        <v>25</v>
      </c>
      <c r="N12143">
        <v>1178.8800000000001</v>
      </c>
      <c r="O12143" s="36" t="s">
        <v>27</v>
      </c>
      <c r="P12143" s="36" t="s">
        <v>28</v>
      </c>
    </row>
    <row r="12144" spans="1:16" x14ac:dyDescent="0.2">
      <c r="A12144" s="36" t="s">
        <v>16</v>
      </c>
      <c r="B12144" s="36" t="s">
        <v>17</v>
      </c>
      <c r="C12144">
        <v>410</v>
      </c>
      <c r="D12144" s="36" t="s">
        <v>842</v>
      </c>
      <c r="E12144">
        <v>756</v>
      </c>
      <c r="F12144" s="36" t="s">
        <v>899</v>
      </c>
      <c r="G12144">
        <v>5610</v>
      </c>
      <c r="H12144" s="36" t="s">
        <v>73</v>
      </c>
      <c r="I12144">
        <v>23911</v>
      </c>
      <c r="J12144" s="36" t="s">
        <v>176</v>
      </c>
      <c r="K12144">
        <v>2019</v>
      </c>
      <c r="L12144">
        <v>2019</v>
      </c>
      <c r="M12144" s="36" t="s">
        <v>25</v>
      </c>
      <c r="N12144">
        <v>1602.79</v>
      </c>
      <c r="O12144" s="36" t="s">
        <v>27</v>
      </c>
      <c r="P12144" s="36" t="s">
        <v>28</v>
      </c>
    </row>
    <row r="12145" spans="1:16" x14ac:dyDescent="0.2">
      <c r="A12145" s="36" t="s">
        <v>16</v>
      </c>
      <c r="B12145" s="36" t="s">
        <v>17</v>
      </c>
      <c r="C12145">
        <v>410</v>
      </c>
      <c r="D12145" s="36" t="s">
        <v>842</v>
      </c>
      <c r="E12145">
        <v>756</v>
      </c>
      <c r="F12145" s="36" t="s">
        <v>899</v>
      </c>
      <c r="G12145">
        <v>5610</v>
      </c>
      <c r="H12145" s="36" t="s">
        <v>73</v>
      </c>
      <c r="I12145">
        <v>23911</v>
      </c>
      <c r="J12145" s="36" t="s">
        <v>176</v>
      </c>
      <c r="K12145">
        <v>2020</v>
      </c>
      <c r="L12145">
        <v>2020</v>
      </c>
      <c r="M12145" s="36" t="s">
        <v>25</v>
      </c>
      <c r="N12145">
        <v>2234.81</v>
      </c>
      <c r="O12145" s="36" t="s">
        <v>27</v>
      </c>
      <c r="P12145" s="36" t="s">
        <v>28</v>
      </c>
    </row>
    <row r="12146" spans="1:16" x14ac:dyDescent="0.2">
      <c r="A12146" s="36" t="s">
        <v>16</v>
      </c>
      <c r="B12146" s="36" t="s">
        <v>17</v>
      </c>
      <c r="C12146">
        <v>410</v>
      </c>
      <c r="D12146" s="36" t="s">
        <v>842</v>
      </c>
      <c r="E12146">
        <v>756</v>
      </c>
      <c r="F12146" s="36" t="s">
        <v>899</v>
      </c>
      <c r="G12146">
        <v>5610</v>
      </c>
      <c r="H12146" s="36" t="s">
        <v>73</v>
      </c>
      <c r="I12146">
        <v>23911</v>
      </c>
      <c r="J12146" s="36" t="s">
        <v>176</v>
      </c>
      <c r="K12146">
        <v>2021</v>
      </c>
      <c r="L12146">
        <v>2021</v>
      </c>
      <c r="M12146" s="36" t="s">
        <v>25</v>
      </c>
      <c r="N12146">
        <v>3131.26</v>
      </c>
      <c r="O12146" s="36" t="s">
        <v>27</v>
      </c>
      <c r="P12146" s="36" t="s">
        <v>28</v>
      </c>
    </row>
    <row r="12147" spans="1:16" x14ac:dyDescent="0.2">
      <c r="A12147" s="36" t="s">
        <v>16</v>
      </c>
      <c r="B12147" s="36" t="s">
        <v>17</v>
      </c>
      <c r="C12147">
        <v>410</v>
      </c>
      <c r="D12147" s="36" t="s">
        <v>842</v>
      </c>
      <c r="E12147">
        <v>756</v>
      </c>
      <c r="F12147" s="36" t="s">
        <v>899</v>
      </c>
      <c r="G12147">
        <v>5622</v>
      </c>
      <c r="H12147" s="36" t="s">
        <v>77</v>
      </c>
      <c r="I12147">
        <v>23911</v>
      </c>
      <c r="J12147" s="36" t="s">
        <v>176</v>
      </c>
      <c r="K12147">
        <v>1988</v>
      </c>
      <c r="L12147">
        <v>1988</v>
      </c>
      <c r="M12147" s="36" t="s">
        <v>38</v>
      </c>
      <c r="N12147">
        <v>29</v>
      </c>
      <c r="O12147" s="36" t="s">
        <v>27</v>
      </c>
      <c r="P12147" s="36" t="s">
        <v>28</v>
      </c>
    </row>
    <row r="12148" spans="1:16" x14ac:dyDescent="0.2">
      <c r="A12148" s="36" t="s">
        <v>16</v>
      </c>
      <c r="B12148" s="36" t="s">
        <v>17</v>
      </c>
      <c r="C12148">
        <v>410</v>
      </c>
      <c r="D12148" s="36" t="s">
        <v>842</v>
      </c>
      <c r="E12148">
        <v>756</v>
      </c>
      <c r="F12148" s="36" t="s">
        <v>899</v>
      </c>
      <c r="G12148">
        <v>5622</v>
      </c>
      <c r="H12148" s="36" t="s">
        <v>77</v>
      </c>
      <c r="I12148">
        <v>23911</v>
      </c>
      <c r="J12148" s="36" t="s">
        <v>176</v>
      </c>
      <c r="K12148">
        <v>1989</v>
      </c>
      <c r="L12148">
        <v>1989</v>
      </c>
      <c r="M12148" s="36" t="s">
        <v>38</v>
      </c>
      <c r="N12148">
        <v>23</v>
      </c>
      <c r="O12148" s="36" t="s">
        <v>27</v>
      </c>
      <c r="P12148" s="36" t="s">
        <v>28</v>
      </c>
    </row>
    <row r="12149" spans="1:16" x14ac:dyDescent="0.2">
      <c r="A12149" s="36" t="s">
        <v>16</v>
      </c>
      <c r="B12149" s="36" t="s">
        <v>17</v>
      </c>
      <c r="C12149">
        <v>410</v>
      </c>
      <c r="D12149" s="36" t="s">
        <v>842</v>
      </c>
      <c r="E12149">
        <v>756</v>
      </c>
      <c r="F12149" s="36" t="s">
        <v>899</v>
      </c>
      <c r="G12149">
        <v>5622</v>
      </c>
      <c r="H12149" s="36" t="s">
        <v>77</v>
      </c>
      <c r="I12149">
        <v>23911</v>
      </c>
      <c r="J12149" s="36" t="s">
        <v>176</v>
      </c>
      <c r="K12149">
        <v>1990</v>
      </c>
      <c r="L12149">
        <v>1990</v>
      </c>
      <c r="M12149" s="36" t="s">
        <v>38</v>
      </c>
      <c r="N12149">
        <v>28</v>
      </c>
      <c r="O12149" s="36" t="s">
        <v>27</v>
      </c>
      <c r="P12149" s="36" t="s">
        <v>28</v>
      </c>
    </row>
    <row r="12150" spans="1:16" x14ac:dyDescent="0.2">
      <c r="A12150" s="36" t="s">
        <v>16</v>
      </c>
      <c r="B12150" s="36" t="s">
        <v>17</v>
      </c>
      <c r="C12150">
        <v>410</v>
      </c>
      <c r="D12150" s="36" t="s">
        <v>842</v>
      </c>
      <c r="E12150">
        <v>756</v>
      </c>
      <c r="F12150" s="36" t="s">
        <v>899</v>
      </c>
      <c r="G12150">
        <v>5622</v>
      </c>
      <c r="H12150" s="36" t="s">
        <v>77</v>
      </c>
      <c r="I12150">
        <v>23911</v>
      </c>
      <c r="J12150" s="36" t="s">
        <v>176</v>
      </c>
      <c r="K12150">
        <v>1991</v>
      </c>
      <c r="L12150">
        <v>1991</v>
      </c>
      <c r="M12150" s="36" t="s">
        <v>38</v>
      </c>
      <c r="N12150">
        <v>26</v>
      </c>
      <c r="O12150" s="36" t="s">
        <v>27</v>
      </c>
      <c r="P12150" s="36" t="s">
        <v>28</v>
      </c>
    </row>
    <row r="12151" spans="1:16" x14ac:dyDescent="0.2">
      <c r="A12151" s="36" t="s">
        <v>16</v>
      </c>
      <c r="B12151" s="36" t="s">
        <v>17</v>
      </c>
      <c r="C12151">
        <v>410</v>
      </c>
      <c r="D12151" s="36" t="s">
        <v>842</v>
      </c>
      <c r="E12151">
        <v>756</v>
      </c>
      <c r="F12151" s="36" t="s">
        <v>899</v>
      </c>
      <c r="G12151">
        <v>5622</v>
      </c>
      <c r="H12151" s="36" t="s">
        <v>77</v>
      </c>
      <c r="I12151">
        <v>23911</v>
      </c>
      <c r="J12151" s="36" t="s">
        <v>176</v>
      </c>
      <c r="K12151">
        <v>1992</v>
      </c>
      <c r="L12151">
        <v>1992</v>
      </c>
      <c r="M12151" s="36" t="s">
        <v>38</v>
      </c>
      <c r="N12151">
        <v>101</v>
      </c>
      <c r="O12151" s="36" t="s">
        <v>27</v>
      </c>
      <c r="P12151" s="36" t="s">
        <v>28</v>
      </c>
    </row>
    <row r="12152" spans="1:16" x14ac:dyDescent="0.2">
      <c r="A12152" s="36" t="s">
        <v>16</v>
      </c>
      <c r="B12152" s="36" t="s">
        <v>17</v>
      </c>
      <c r="C12152">
        <v>410</v>
      </c>
      <c r="D12152" s="36" t="s">
        <v>842</v>
      </c>
      <c r="E12152">
        <v>756</v>
      </c>
      <c r="F12152" s="36" t="s">
        <v>899</v>
      </c>
      <c r="G12152">
        <v>5622</v>
      </c>
      <c r="H12152" s="36" t="s">
        <v>77</v>
      </c>
      <c r="I12152">
        <v>23911</v>
      </c>
      <c r="J12152" s="36" t="s">
        <v>176</v>
      </c>
      <c r="K12152">
        <v>1993</v>
      </c>
      <c r="L12152">
        <v>1993</v>
      </c>
      <c r="M12152" s="36" t="s">
        <v>38</v>
      </c>
      <c r="N12152">
        <v>68</v>
      </c>
      <c r="O12152" s="36" t="s">
        <v>27</v>
      </c>
      <c r="P12152" s="36" t="s">
        <v>28</v>
      </c>
    </row>
    <row r="12153" spans="1:16" x14ac:dyDescent="0.2">
      <c r="A12153" s="36" t="s">
        <v>16</v>
      </c>
      <c r="B12153" s="36" t="s">
        <v>17</v>
      </c>
      <c r="C12153">
        <v>410</v>
      </c>
      <c r="D12153" s="36" t="s">
        <v>842</v>
      </c>
      <c r="E12153">
        <v>756</v>
      </c>
      <c r="F12153" s="36" t="s">
        <v>899</v>
      </c>
      <c r="G12153">
        <v>5622</v>
      </c>
      <c r="H12153" s="36" t="s">
        <v>77</v>
      </c>
      <c r="I12153">
        <v>23911</v>
      </c>
      <c r="J12153" s="36" t="s">
        <v>176</v>
      </c>
      <c r="K12153">
        <v>1994</v>
      </c>
      <c r="L12153">
        <v>1994</v>
      </c>
      <c r="M12153" s="36" t="s">
        <v>38</v>
      </c>
      <c r="N12153">
        <v>71</v>
      </c>
      <c r="O12153" s="36" t="s">
        <v>27</v>
      </c>
      <c r="P12153" s="36" t="s">
        <v>28</v>
      </c>
    </row>
    <row r="12154" spans="1:16" x14ac:dyDescent="0.2">
      <c r="A12154" s="36" t="s">
        <v>16</v>
      </c>
      <c r="B12154" s="36" t="s">
        <v>17</v>
      </c>
      <c r="C12154">
        <v>410</v>
      </c>
      <c r="D12154" s="36" t="s">
        <v>842</v>
      </c>
      <c r="E12154">
        <v>756</v>
      </c>
      <c r="F12154" s="36" t="s">
        <v>899</v>
      </c>
      <c r="G12154">
        <v>5622</v>
      </c>
      <c r="H12154" s="36" t="s">
        <v>77</v>
      </c>
      <c r="I12154">
        <v>23911</v>
      </c>
      <c r="J12154" s="36" t="s">
        <v>176</v>
      </c>
      <c r="K12154">
        <v>1995</v>
      </c>
      <c r="L12154">
        <v>1995</v>
      </c>
      <c r="M12154" s="36" t="s">
        <v>38</v>
      </c>
      <c r="N12154">
        <v>124</v>
      </c>
      <c r="O12154" s="36" t="s">
        <v>27</v>
      </c>
      <c r="P12154" s="36" t="s">
        <v>28</v>
      </c>
    </row>
    <row r="12155" spans="1:16" x14ac:dyDescent="0.2">
      <c r="A12155" s="36" t="s">
        <v>16</v>
      </c>
      <c r="B12155" s="36" t="s">
        <v>17</v>
      </c>
      <c r="C12155">
        <v>410</v>
      </c>
      <c r="D12155" s="36" t="s">
        <v>842</v>
      </c>
      <c r="E12155">
        <v>756</v>
      </c>
      <c r="F12155" s="36" t="s">
        <v>899</v>
      </c>
      <c r="G12155">
        <v>5622</v>
      </c>
      <c r="H12155" s="36" t="s">
        <v>77</v>
      </c>
      <c r="I12155">
        <v>23911</v>
      </c>
      <c r="J12155" s="36" t="s">
        <v>176</v>
      </c>
      <c r="K12155">
        <v>1996</v>
      </c>
      <c r="L12155">
        <v>1996</v>
      </c>
      <c r="M12155" s="36" t="s">
        <v>38</v>
      </c>
      <c r="N12155">
        <v>120</v>
      </c>
      <c r="O12155" s="36" t="s">
        <v>27</v>
      </c>
      <c r="P12155" s="36" t="s">
        <v>28</v>
      </c>
    </row>
    <row r="12156" spans="1:16" x14ac:dyDescent="0.2">
      <c r="A12156" s="36" t="s">
        <v>16</v>
      </c>
      <c r="B12156" s="36" t="s">
        <v>17</v>
      </c>
      <c r="C12156">
        <v>410</v>
      </c>
      <c r="D12156" s="36" t="s">
        <v>842</v>
      </c>
      <c r="E12156">
        <v>756</v>
      </c>
      <c r="F12156" s="36" t="s">
        <v>899</v>
      </c>
      <c r="G12156">
        <v>5622</v>
      </c>
      <c r="H12156" s="36" t="s">
        <v>77</v>
      </c>
      <c r="I12156">
        <v>23911</v>
      </c>
      <c r="J12156" s="36" t="s">
        <v>176</v>
      </c>
      <c r="K12156">
        <v>1998</v>
      </c>
      <c r="L12156">
        <v>1998</v>
      </c>
      <c r="M12156" s="36" t="s">
        <v>38</v>
      </c>
      <c r="N12156">
        <v>39</v>
      </c>
      <c r="O12156" s="36" t="s">
        <v>27</v>
      </c>
      <c r="P12156" s="36" t="s">
        <v>28</v>
      </c>
    </row>
    <row r="12157" spans="1:16" x14ac:dyDescent="0.2">
      <c r="A12157" s="36" t="s">
        <v>16</v>
      </c>
      <c r="B12157" s="36" t="s">
        <v>17</v>
      </c>
      <c r="C12157">
        <v>410</v>
      </c>
      <c r="D12157" s="36" t="s">
        <v>842</v>
      </c>
      <c r="E12157">
        <v>756</v>
      </c>
      <c r="F12157" s="36" t="s">
        <v>899</v>
      </c>
      <c r="G12157">
        <v>5622</v>
      </c>
      <c r="H12157" s="36" t="s">
        <v>77</v>
      </c>
      <c r="I12157">
        <v>23911</v>
      </c>
      <c r="J12157" s="36" t="s">
        <v>176</v>
      </c>
      <c r="K12157">
        <v>1999</v>
      </c>
      <c r="L12157">
        <v>1999</v>
      </c>
      <c r="M12157" s="36" t="s">
        <v>38</v>
      </c>
      <c r="N12157">
        <v>85</v>
      </c>
      <c r="O12157" s="36" t="s">
        <v>27</v>
      </c>
      <c r="P12157" s="36" t="s">
        <v>28</v>
      </c>
    </row>
    <row r="12158" spans="1:16" x14ac:dyDescent="0.2">
      <c r="A12158" s="36" t="s">
        <v>16</v>
      </c>
      <c r="B12158" s="36" t="s">
        <v>17</v>
      </c>
      <c r="C12158">
        <v>410</v>
      </c>
      <c r="D12158" s="36" t="s">
        <v>842</v>
      </c>
      <c r="E12158">
        <v>756</v>
      </c>
      <c r="F12158" s="36" t="s">
        <v>899</v>
      </c>
      <c r="G12158">
        <v>5622</v>
      </c>
      <c r="H12158" s="36" t="s">
        <v>77</v>
      </c>
      <c r="I12158">
        <v>23911</v>
      </c>
      <c r="J12158" s="36" t="s">
        <v>176</v>
      </c>
      <c r="K12158">
        <v>2000</v>
      </c>
      <c r="L12158">
        <v>2000</v>
      </c>
      <c r="M12158" s="36" t="s">
        <v>38</v>
      </c>
      <c r="N12158">
        <v>57</v>
      </c>
      <c r="O12158" s="36" t="s">
        <v>27</v>
      </c>
      <c r="P12158" s="36" t="s">
        <v>28</v>
      </c>
    </row>
    <row r="12159" spans="1:16" x14ac:dyDescent="0.2">
      <c r="A12159" s="36" t="s">
        <v>16</v>
      </c>
      <c r="B12159" s="36" t="s">
        <v>17</v>
      </c>
      <c r="C12159">
        <v>410</v>
      </c>
      <c r="D12159" s="36" t="s">
        <v>842</v>
      </c>
      <c r="E12159">
        <v>756</v>
      </c>
      <c r="F12159" s="36" t="s">
        <v>899</v>
      </c>
      <c r="G12159">
        <v>5622</v>
      </c>
      <c r="H12159" s="36" t="s">
        <v>77</v>
      </c>
      <c r="I12159">
        <v>23911</v>
      </c>
      <c r="J12159" s="36" t="s">
        <v>176</v>
      </c>
      <c r="K12159">
        <v>2001</v>
      </c>
      <c r="L12159">
        <v>2001</v>
      </c>
      <c r="M12159" s="36" t="s">
        <v>38</v>
      </c>
      <c r="N12159">
        <v>69</v>
      </c>
      <c r="O12159" s="36" t="s">
        <v>27</v>
      </c>
      <c r="P12159" s="36" t="s">
        <v>28</v>
      </c>
    </row>
    <row r="12160" spans="1:16" x14ac:dyDescent="0.2">
      <c r="A12160" s="36" t="s">
        <v>16</v>
      </c>
      <c r="B12160" s="36" t="s">
        <v>17</v>
      </c>
      <c r="C12160">
        <v>410</v>
      </c>
      <c r="D12160" s="36" t="s">
        <v>842</v>
      </c>
      <c r="E12160">
        <v>756</v>
      </c>
      <c r="F12160" s="36" t="s">
        <v>899</v>
      </c>
      <c r="G12160">
        <v>5622</v>
      </c>
      <c r="H12160" s="36" t="s">
        <v>77</v>
      </c>
      <c r="I12160">
        <v>23911</v>
      </c>
      <c r="J12160" s="36" t="s">
        <v>176</v>
      </c>
      <c r="K12160">
        <v>2002</v>
      </c>
      <c r="L12160">
        <v>2002</v>
      </c>
      <c r="M12160" s="36" t="s">
        <v>38</v>
      </c>
      <c r="N12160">
        <v>140</v>
      </c>
      <c r="O12160" s="36" t="s">
        <v>27</v>
      </c>
      <c r="P12160" s="36" t="s">
        <v>28</v>
      </c>
    </row>
    <row r="12161" spans="1:16" x14ac:dyDescent="0.2">
      <c r="A12161" s="36" t="s">
        <v>16</v>
      </c>
      <c r="B12161" s="36" t="s">
        <v>17</v>
      </c>
      <c r="C12161">
        <v>410</v>
      </c>
      <c r="D12161" s="36" t="s">
        <v>842</v>
      </c>
      <c r="E12161">
        <v>756</v>
      </c>
      <c r="F12161" s="36" t="s">
        <v>899</v>
      </c>
      <c r="G12161">
        <v>5622</v>
      </c>
      <c r="H12161" s="36" t="s">
        <v>77</v>
      </c>
      <c r="I12161">
        <v>23911</v>
      </c>
      <c r="J12161" s="36" t="s">
        <v>176</v>
      </c>
      <c r="K12161">
        <v>2003</v>
      </c>
      <c r="L12161">
        <v>2003</v>
      </c>
      <c r="M12161" s="36" t="s">
        <v>38</v>
      </c>
      <c r="N12161">
        <v>139</v>
      </c>
      <c r="O12161" s="36" t="s">
        <v>27</v>
      </c>
      <c r="P12161" s="36" t="s">
        <v>28</v>
      </c>
    </row>
    <row r="12162" spans="1:16" x14ac:dyDescent="0.2">
      <c r="A12162" s="36" t="s">
        <v>16</v>
      </c>
      <c r="B12162" s="36" t="s">
        <v>17</v>
      </c>
      <c r="C12162">
        <v>410</v>
      </c>
      <c r="D12162" s="36" t="s">
        <v>842</v>
      </c>
      <c r="E12162">
        <v>756</v>
      </c>
      <c r="F12162" s="36" t="s">
        <v>899</v>
      </c>
      <c r="G12162">
        <v>5622</v>
      </c>
      <c r="H12162" s="36" t="s">
        <v>77</v>
      </c>
      <c r="I12162">
        <v>23911</v>
      </c>
      <c r="J12162" s="36" t="s">
        <v>176</v>
      </c>
      <c r="K12162">
        <v>2004</v>
      </c>
      <c r="L12162">
        <v>2004</v>
      </c>
      <c r="M12162" s="36" t="s">
        <v>38</v>
      </c>
      <c r="N12162">
        <v>214</v>
      </c>
      <c r="O12162" s="36" t="s">
        <v>27</v>
      </c>
      <c r="P12162" s="36" t="s">
        <v>28</v>
      </c>
    </row>
    <row r="12163" spans="1:16" x14ac:dyDescent="0.2">
      <c r="A12163" s="36" t="s">
        <v>16</v>
      </c>
      <c r="B12163" s="36" t="s">
        <v>17</v>
      </c>
      <c r="C12163">
        <v>410</v>
      </c>
      <c r="D12163" s="36" t="s">
        <v>842</v>
      </c>
      <c r="E12163">
        <v>756</v>
      </c>
      <c r="F12163" s="36" t="s">
        <v>899</v>
      </c>
      <c r="G12163">
        <v>5622</v>
      </c>
      <c r="H12163" s="36" t="s">
        <v>77</v>
      </c>
      <c r="I12163">
        <v>23911</v>
      </c>
      <c r="J12163" s="36" t="s">
        <v>176</v>
      </c>
      <c r="K12163">
        <v>2005</v>
      </c>
      <c r="L12163">
        <v>2005</v>
      </c>
      <c r="M12163" s="36" t="s">
        <v>38</v>
      </c>
      <c r="N12163">
        <v>410</v>
      </c>
      <c r="O12163" s="36" t="s">
        <v>27</v>
      </c>
      <c r="P12163" s="36" t="s">
        <v>28</v>
      </c>
    </row>
    <row r="12164" spans="1:16" x14ac:dyDescent="0.2">
      <c r="A12164" s="36" t="s">
        <v>16</v>
      </c>
      <c r="B12164" s="36" t="s">
        <v>17</v>
      </c>
      <c r="C12164">
        <v>410</v>
      </c>
      <c r="D12164" s="36" t="s">
        <v>842</v>
      </c>
      <c r="E12164">
        <v>756</v>
      </c>
      <c r="F12164" s="36" t="s">
        <v>899</v>
      </c>
      <c r="G12164">
        <v>5622</v>
      </c>
      <c r="H12164" s="36" t="s">
        <v>77</v>
      </c>
      <c r="I12164">
        <v>23911</v>
      </c>
      <c r="J12164" s="36" t="s">
        <v>176</v>
      </c>
      <c r="K12164">
        <v>2006</v>
      </c>
      <c r="L12164">
        <v>2006</v>
      </c>
      <c r="M12164" s="36" t="s">
        <v>38</v>
      </c>
      <c r="N12164">
        <v>598</v>
      </c>
      <c r="O12164" s="36" t="s">
        <v>27</v>
      </c>
      <c r="P12164" s="36" t="s">
        <v>28</v>
      </c>
    </row>
    <row r="12165" spans="1:16" x14ac:dyDescent="0.2">
      <c r="A12165" s="36" t="s">
        <v>16</v>
      </c>
      <c r="B12165" s="36" t="s">
        <v>17</v>
      </c>
      <c r="C12165">
        <v>410</v>
      </c>
      <c r="D12165" s="36" t="s">
        <v>842</v>
      </c>
      <c r="E12165">
        <v>756</v>
      </c>
      <c r="F12165" s="36" t="s">
        <v>899</v>
      </c>
      <c r="G12165">
        <v>5622</v>
      </c>
      <c r="H12165" s="36" t="s">
        <v>77</v>
      </c>
      <c r="I12165">
        <v>23911</v>
      </c>
      <c r="J12165" s="36" t="s">
        <v>176</v>
      </c>
      <c r="K12165">
        <v>2007</v>
      </c>
      <c r="L12165">
        <v>2007</v>
      </c>
      <c r="M12165" s="36" t="s">
        <v>38</v>
      </c>
      <c r="N12165">
        <v>2104</v>
      </c>
      <c r="O12165" s="36" t="s">
        <v>27</v>
      </c>
      <c r="P12165" s="36" t="s">
        <v>28</v>
      </c>
    </row>
    <row r="12166" spans="1:16" x14ac:dyDescent="0.2">
      <c r="A12166" s="36" t="s">
        <v>16</v>
      </c>
      <c r="B12166" s="36" t="s">
        <v>17</v>
      </c>
      <c r="C12166">
        <v>410</v>
      </c>
      <c r="D12166" s="36" t="s">
        <v>842</v>
      </c>
      <c r="E12166">
        <v>756</v>
      </c>
      <c r="F12166" s="36" t="s">
        <v>899</v>
      </c>
      <c r="G12166">
        <v>5622</v>
      </c>
      <c r="H12166" s="36" t="s">
        <v>77</v>
      </c>
      <c r="I12166">
        <v>23911</v>
      </c>
      <c r="J12166" s="36" t="s">
        <v>176</v>
      </c>
      <c r="K12166">
        <v>2008</v>
      </c>
      <c r="L12166">
        <v>2008</v>
      </c>
      <c r="M12166" s="36" t="s">
        <v>38</v>
      </c>
      <c r="N12166">
        <v>4934</v>
      </c>
      <c r="O12166" s="36" t="s">
        <v>27</v>
      </c>
      <c r="P12166" s="36" t="s">
        <v>28</v>
      </c>
    </row>
    <row r="12167" spans="1:16" x14ac:dyDescent="0.2">
      <c r="A12167" s="36" t="s">
        <v>16</v>
      </c>
      <c r="B12167" s="36" t="s">
        <v>17</v>
      </c>
      <c r="C12167">
        <v>410</v>
      </c>
      <c r="D12167" s="36" t="s">
        <v>842</v>
      </c>
      <c r="E12167">
        <v>756</v>
      </c>
      <c r="F12167" s="36" t="s">
        <v>899</v>
      </c>
      <c r="G12167">
        <v>5622</v>
      </c>
      <c r="H12167" s="36" t="s">
        <v>77</v>
      </c>
      <c r="I12167">
        <v>23911</v>
      </c>
      <c r="J12167" s="36" t="s">
        <v>176</v>
      </c>
      <c r="K12167">
        <v>2009</v>
      </c>
      <c r="L12167">
        <v>2009</v>
      </c>
      <c r="M12167" s="36" t="s">
        <v>38</v>
      </c>
      <c r="N12167">
        <v>6105</v>
      </c>
      <c r="O12167" s="36" t="s">
        <v>27</v>
      </c>
      <c r="P12167" s="36" t="s">
        <v>28</v>
      </c>
    </row>
    <row r="12168" spans="1:16" x14ac:dyDescent="0.2">
      <c r="A12168" s="36" t="s">
        <v>16</v>
      </c>
      <c r="B12168" s="36" t="s">
        <v>17</v>
      </c>
      <c r="C12168">
        <v>410</v>
      </c>
      <c r="D12168" s="36" t="s">
        <v>842</v>
      </c>
      <c r="E12168">
        <v>756</v>
      </c>
      <c r="F12168" s="36" t="s">
        <v>899</v>
      </c>
      <c r="G12168">
        <v>5622</v>
      </c>
      <c r="H12168" s="36" t="s">
        <v>77</v>
      </c>
      <c r="I12168">
        <v>23911</v>
      </c>
      <c r="J12168" s="36" t="s">
        <v>176</v>
      </c>
      <c r="K12168">
        <v>2010</v>
      </c>
      <c r="L12168">
        <v>2010</v>
      </c>
      <c r="M12168" s="36" t="s">
        <v>38</v>
      </c>
      <c r="N12168">
        <v>9971</v>
      </c>
      <c r="O12168" s="36" t="s">
        <v>27</v>
      </c>
      <c r="P12168" s="36" t="s">
        <v>28</v>
      </c>
    </row>
    <row r="12169" spans="1:16" x14ac:dyDescent="0.2">
      <c r="A12169" s="36" t="s">
        <v>16</v>
      </c>
      <c r="B12169" s="36" t="s">
        <v>17</v>
      </c>
      <c r="C12169">
        <v>410</v>
      </c>
      <c r="D12169" s="36" t="s">
        <v>842</v>
      </c>
      <c r="E12169">
        <v>756</v>
      </c>
      <c r="F12169" s="36" t="s">
        <v>899</v>
      </c>
      <c r="G12169">
        <v>5622</v>
      </c>
      <c r="H12169" s="36" t="s">
        <v>77</v>
      </c>
      <c r="I12169">
        <v>23911</v>
      </c>
      <c r="J12169" s="36" t="s">
        <v>176</v>
      </c>
      <c r="K12169">
        <v>2011</v>
      </c>
      <c r="L12169">
        <v>2011</v>
      </c>
      <c r="M12169" s="36" t="s">
        <v>38</v>
      </c>
      <c r="N12169">
        <v>21345</v>
      </c>
      <c r="O12169" s="36" t="s">
        <v>27</v>
      </c>
      <c r="P12169" s="36" t="s">
        <v>28</v>
      </c>
    </row>
    <row r="12170" spans="1:16" x14ac:dyDescent="0.2">
      <c r="A12170" s="36" t="s">
        <v>16</v>
      </c>
      <c r="B12170" s="36" t="s">
        <v>17</v>
      </c>
      <c r="C12170">
        <v>410</v>
      </c>
      <c r="D12170" s="36" t="s">
        <v>842</v>
      </c>
      <c r="E12170">
        <v>756</v>
      </c>
      <c r="F12170" s="36" t="s">
        <v>899</v>
      </c>
      <c r="G12170">
        <v>5622</v>
      </c>
      <c r="H12170" s="36" t="s">
        <v>77</v>
      </c>
      <c r="I12170">
        <v>23911</v>
      </c>
      <c r="J12170" s="36" t="s">
        <v>176</v>
      </c>
      <c r="K12170">
        <v>2012</v>
      </c>
      <c r="L12170">
        <v>2012</v>
      </c>
      <c r="M12170" s="36" t="s">
        <v>38</v>
      </c>
      <c r="N12170">
        <v>17561</v>
      </c>
      <c r="O12170" s="36" t="s">
        <v>27</v>
      </c>
      <c r="P12170" s="36" t="s">
        <v>28</v>
      </c>
    </row>
    <row r="12171" spans="1:16" x14ac:dyDescent="0.2">
      <c r="A12171" s="36" t="s">
        <v>16</v>
      </c>
      <c r="B12171" s="36" t="s">
        <v>17</v>
      </c>
      <c r="C12171">
        <v>410</v>
      </c>
      <c r="D12171" s="36" t="s">
        <v>842</v>
      </c>
      <c r="E12171">
        <v>756</v>
      </c>
      <c r="F12171" s="36" t="s">
        <v>899</v>
      </c>
      <c r="G12171">
        <v>5622</v>
      </c>
      <c r="H12171" s="36" t="s">
        <v>77</v>
      </c>
      <c r="I12171">
        <v>23911</v>
      </c>
      <c r="J12171" s="36" t="s">
        <v>176</v>
      </c>
      <c r="K12171">
        <v>2013</v>
      </c>
      <c r="L12171">
        <v>2013</v>
      </c>
      <c r="M12171" s="36" t="s">
        <v>38</v>
      </c>
      <c r="N12171">
        <v>20753</v>
      </c>
      <c r="O12171" s="36" t="s">
        <v>27</v>
      </c>
      <c r="P12171" s="36" t="s">
        <v>28</v>
      </c>
    </row>
    <row r="12172" spans="1:16" x14ac:dyDescent="0.2">
      <c r="A12172" s="36" t="s">
        <v>16</v>
      </c>
      <c r="B12172" s="36" t="s">
        <v>17</v>
      </c>
      <c r="C12172">
        <v>410</v>
      </c>
      <c r="D12172" s="36" t="s">
        <v>842</v>
      </c>
      <c r="E12172">
        <v>756</v>
      </c>
      <c r="F12172" s="36" t="s">
        <v>899</v>
      </c>
      <c r="G12172">
        <v>5622</v>
      </c>
      <c r="H12172" s="36" t="s">
        <v>77</v>
      </c>
      <c r="I12172">
        <v>23911</v>
      </c>
      <c r="J12172" s="36" t="s">
        <v>176</v>
      </c>
      <c r="K12172">
        <v>2014</v>
      </c>
      <c r="L12172">
        <v>2014</v>
      </c>
      <c r="M12172" s="36" t="s">
        <v>38</v>
      </c>
      <c r="N12172">
        <v>11912</v>
      </c>
      <c r="O12172" s="36" t="s">
        <v>27</v>
      </c>
      <c r="P12172" s="36" t="s">
        <v>28</v>
      </c>
    </row>
    <row r="12173" spans="1:16" x14ac:dyDescent="0.2">
      <c r="A12173" s="36" t="s">
        <v>16</v>
      </c>
      <c r="B12173" s="36" t="s">
        <v>17</v>
      </c>
      <c r="C12173">
        <v>410</v>
      </c>
      <c r="D12173" s="36" t="s">
        <v>842</v>
      </c>
      <c r="E12173">
        <v>756</v>
      </c>
      <c r="F12173" s="36" t="s">
        <v>899</v>
      </c>
      <c r="G12173">
        <v>5622</v>
      </c>
      <c r="H12173" s="36" t="s">
        <v>77</v>
      </c>
      <c r="I12173">
        <v>23911</v>
      </c>
      <c r="J12173" s="36" t="s">
        <v>176</v>
      </c>
      <c r="K12173">
        <v>2015</v>
      </c>
      <c r="L12173">
        <v>2015</v>
      </c>
      <c r="M12173" s="36" t="s">
        <v>38</v>
      </c>
      <c r="N12173">
        <v>11588</v>
      </c>
      <c r="O12173" s="36" t="s">
        <v>27</v>
      </c>
      <c r="P12173" s="36" t="s">
        <v>28</v>
      </c>
    </row>
    <row r="12174" spans="1:16" x14ac:dyDescent="0.2">
      <c r="A12174" s="36" t="s">
        <v>16</v>
      </c>
      <c r="B12174" s="36" t="s">
        <v>17</v>
      </c>
      <c r="C12174">
        <v>410</v>
      </c>
      <c r="D12174" s="36" t="s">
        <v>842</v>
      </c>
      <c r="E12174">
        <v>756</v>
      </c>
      <c r="F12174" s="36" t="s">
        <v>899</v>
      </c>
      <c r="G12174">
        <v>5622</v>
      </c>
      <c r="H12174" s="36" t="s">
        <v>77</v>
      </c>
      <c r="I12174">
        <v>23911</v>
      </c>
      <c r="J12174" s="36" t="s">
        <v>176</v>
      </c>
      <c r="K12174">
        <v>2016</v>
      </c>
      <c r="L12174">
        <v>2016</v>
      </c>
      <c r="M12174" s="36" t="s">
        <v>38</v>
      </c>
      <c r="N12174">
        <v>24574</v>
      </c>
      <c r="O12174" s="36" t="s">
        <v>27</v>
      </c>
      <c r="P12174" s="36" t="s">
        <v>28</v>
      </c>
    </row>
    <row r="12175" spans="1:16" x14ac:dyDescent="0.2">
      <c r="A12175" s="36" t="s">
        <v>16</v>
      </c>
      <c r="B12175" s="36" t="s">
        <v>17</v>
      </c>
      <c r="C12175">
        <v>410</v>
      </c>
      <c r="D12175" s="36" t="s">
        <v>842</v>
      </c>
      <c r="E12175">
        <v>756</v>
      </c>
      <c r="F12175" s="36" t="s">
        <v>899</v>
      </c>
      <c r="G12175">
        <v>5622</v>
      </c>
      <c r="H12175" s="36" t="s">
        <v>77</v>
      </c>
      <c r="I12175">
        <v>23911</v>
      </c>
      <c r="J12175" s="36" t="s">
        <v>176</v>
      </c>
      <c r="K12175">
        <v>2017</v>
      </c>
      <c r="L12175">
        <v>2017</v>
      </c>
      <c r="M12175" s="36" t="s">
        <v>38</v>
      </c>
      <c r="N12175">
        <v>35266</v>
      </c>
      <c r="O12175" s="36" t="s">
        <v>27</v>
      </c>
      <c r="P12175" s="36" t="s">
        <v>28</v>
      </c>
    </row>
    <row r="12176" spans="1:16" x14ac:dyDescent="0.2">
      <c r="A12176" s="36" t="s">
        <v>16</v>
      </c>
      <c r="B12176" s="36" t="s">
        <v>17</v>
      </c>
      <c r="C12176">
        <v>410</v>
      </c>
      <c r="D12176" s="36" t="s">
        <v>842</v>
      </c>
      <c r="E12176">
        <v>756</v>
      </c>
      <c r="F12176" s="36" t="s">
        <v>899</v>
      </c>
      <c r="G12176">
        <v>5622</v>
      </c>
      <c r="H12176" s="36" t="s">
        <v>77</v>
      </c>
      <c r="I12176">
        <v>23911</v>
      </c>
      <c r="J12176" s="36" t="s">
        <v>176</v>
      </c>
      <c r="K12176">
        <v>2018</v>
      </c>
      <c r="L12176">
        <v>2018</v>
      </c>
      <c r="M12176" s="36" t="s">
        <v>38</v>
      </c>
      <c r="N12176">
        <v>41649</v>
      </c>
      <c r="O12176" s="36" t="s">
        <v>27</v>
      </c>
      <c r="P12176" s="36" t="s">
        <v>28</v>
      </c>
    </row>
    <row r="12177" spans="1:16" x14ac:dyDescent="0.2">
      <c r="A12177" s="36" t="s">
        <v>16</v>
      </c>
      <c r="B12177" s="36" t="s">
        <v>17</v>
      </c>
      <c r="C12177">
        <v>410</v>
      </c>
      <c r="D12177" s="36" t="s">
        <v>842</v>
      </c>
      <c r="E12177">
        <v>756</v>
      </c>
      <c r="F12177" s="36" t="s">
        <v>899</v>
      </c>
      <c r="G12177">
        <v>5622</v>
      </c>
      <c r="H12177" s="36" t="s">
        <v>77</v>
      </c>
      <c r="I12177">
        <v>23911</v>
      </c>
      <c r="J12177" s="36" t="s">
        <v>176</v>
      </c>
      <c r="K12177">
        <v>2019</v>
      </c>
      <c r="L12177">
        <v>2019</v>
      </c>
      <c r="M12177" s="36" t="s">
        <v>38</v>
      </c>
      <c r="N12177">
        <v>61975</v>
      </c>
      <c r="O12177" s="36" t="s">
        <v>27</v>
      </c>
      <c r="P12177" s="36" t="s">
        <v>28</v>
      </c>
    </row>
    <row r="12178" spans="1:16" x14ac:dyDescent="0.2">
      <c r="A12178" s="36" t="s">
        <v>16</v>
      </c>
      <c r="B12178" s="36" t="s">
        <v>17</v>
      </c>
      <c r="C12178">
        <v>410</v>
      </c>
      <c r="D12178" s="36" t="s">
        <v>842</v>
      </c>
      <c r="E12178">
        <v>756</v>
      </c>
      <c r="F12178" s="36" t="s">
        <v>899</v>
      </c>
      <c r="G12178">
        <v>5622</v>
      </c>
      <c r="H12178" s="36" t="s">
        <v>77</v>
      </c>
      <c r="I12178">
        <v>23911</v>
      </c>
      <c r="J12178" s="36" t="s">
        <v>176</v>
      </c>
      <c r="K12178">
        <v>2020</v>
      </c>
      <c r="L12178">
        <v>2020</v>
      </c>
      <c r="M12178" s="36" t="s">
        <v>38</v>
      </c>
      <c r="N12178">
        <v>91209</v>
      </c>
      <c r="O12178" s="36" t="s">
        <v>27</v>
      </c>
      <c r="P12178" s="36" t="s">
        <v>28</v>
      </c>
    </row>
    <row r="12179" spans="1:16" x14ac:dyDescent="0.2">
      <c r="A12179" s="36" t="s">
        <v>16</v>
      </c>
      <c r="B12179" s="36" t="s">
        <v>17</v>
      </c>
      <c r="C12179">
        <v>410</v>
      </c>
      <c r="D12179" s="36" t="s">
        <v>842</v>
      </c>
      <c r="E12179">
        <v>756</v>
      </c>
      <c r="F12179" s="36" t="s">
        <v>899</v>
      </c>
      <c r="G12179">
        <v>5622</v>
      </c>
      <c r="H12179" s="36" t="s">
        <v>77</v>
      </c>
      <c r="I12179">
        <v>23911</v>
      </c>
      <c r="J12179" s="36" t="s">
        <v>176</v>
      </c>
      <c r="K12179">
        <v>2021</v>
      </c>
      <c r="L12179">
        <v>2021</v>
      </c>
      <c r="M12179" s="36" t="s">
        <v>38</v>
      </c>
      <c r="N12179">
        <v>130114</v>
      </c>
      <c r="O12179" s="36" t="s">
        <v>27</v>
      </c>
      <c r="P12179" s="36" t="s">
        <v>28</v>
      </c>
    </row>
    <row r="12180" spans="1:16" x14ac:dyDescent="0.2">
      <c r="A12180" s="36" t="s">
        <v>16</v>
      </c>
      <c r="B12180" s="36" t="s">
        <v>17</v>
      </c>
      <c r="C12180">
        <v>410</v>
      </c>
      <c r="D12180" s="36" t="s">
        <v>842</v>
      </c>
      <c r="E12180">
        <v>756</v>
      </c>
      <c r="F12180" s="36" t="s">
        <v>899</v>
      </c>
      <c r="G12180">
        <v>5910</v>
      </c>
      <c r="H12180" s="36" t="s">
        <v>21</v>
      </c>
      <c r="I12180">
        <v>23911</v>
      </c>
      <c r="J12180" s="36" t="s">
        <v>176</v>
      </c>
      <c r="K12180">
        <v>2007</v>
      </c>
      <c r="L12180">
        <v>2007</v>
      </c>
      <c r="M12180" s="36" t="s">
        <v>25</v>
      </c>
      <c r="N12180">
        <v>4</v>
      </c>
      <c r="O12180" s="36" t="s">
        <v>27</v>
      </c>
      <c r="P12180" s="36" t="s">
        <v>28</v>
      </c>
    </row>
    <row r="12181" spans="1:16" x14ac:dyDescent="0.2">
      <c r="A12181" s="36" t="s">
        <v>16</v>
      </c>
      <c r="B12181" s="36" t="s">
        <v>17</v>
      </c>
      <c r="C12181">
        <v>410</v>
      </c>
      <c r="D12181" s="36" t="s">
        <v>842</v>
      </c>
      <c r="E12181">
        <v>756</v>
      </c>
      <c r="F12181" s="36" t="s">
        <v>899</v>
      </c>
      <c r="G12181">
        <v>5910</v>
      </c>
      <c r="H12181" s="36" t="s">
        <v>21</v>
      </c>
      <c r="I12181">
        <v>23911</v>
      </c>
      <c r="J12181" s="36" t="s">
        <v>176</v>
      </c>
      <c r="K12181">
        <v>2011</v>
      </c>
      <c r="L12181">
        <v>2011</v>
      </c>
      <c r="M12181" s="36" t="s">
        <v>25</v>
      </c>
      <c r="N12181">
        <v>1</v>
      </c>
      <c r="O12181" s="36" t="s">
        <v>27</v>
      </c>
      <c r="P12181" s="36" t="s">
        <v>28</v>
      </c>
    </row>
    <row r="12182" spans="1:16" x14ac:dyDescent="0.2">
      <c r="A12182" s="36" t="s">
        <v>16</v>
      </c>
      <c r="B12182" s="36" t="s">
        <v>17</v>
      </c>
      <c r="C12182">
        <v>410</v>
      </c>
      <c r="D12182" s="36" t="s">
        <v>842</v>
      </c>
      <c r="E12182">
        <v>756</v>
      </c>
      <c r="F12182" s="36" t="s">
        <v>899</v>
      </c>
      <c r="G12182">
        <v>5910</v>
      </c>
      <c r="H12182" s="36" t="s">
        <v>21</v>
      </c>
      <c r="I12182">
        <v>23911</v>
      </c>
      <c r="J12182" s="36" t="s">
        <v>176</v>
      </c>
      <c r="K12182">
        <v>2015</v>
      </c>
      <c r="L12182">
        <v>2015</v>
      </c>
      <c r="M12182" s="36" t="s">
        <v>25</v>
      </c>
      <c r="N12182">
        <v>0</v>
      </c>
      <c r="O12182" s="36" t="s">
        <v>27</v>
      </c>
      <c r="P12182" s="36" t="s">
        <v>28</v>
      </c>
    </row>
    <row r="12183" spans="1:16" x14ac:dyDescent="0.2">
      <c r="A12183" s="36" t="s">
        <v>16</v>
      </c>
      <c r="B12183" s="36" t="s">
        <v>17</v>
      </c>
      <c r="C12183">
        <v>410</v>
      </c>
      <c r="D12183" s="36" t="s">
        <v>842</v>
      </c>
      <c r="E12183">
        <v>756</v>
      </c>
      <c r="F12183" s="36" t="s">
        <v>899</v>
      </c>
      <c r="G12183">
        <v>5910</v>
      </c>
      <c r="H12183" s="36" t="s">
        <v>21</v>
      </c>
      <c r="I12183">
        <v>23911</v>
      </c>
      <c r="J12183" s="36" t="s">
        <v>176</v>
      </c>
      <c r="K12183">
        <v>2019</v>
      </c>
      <c r="L12183">
        <v>2019</v>
      </c>
      <c r="M12183" s="36" t="s">
        <v>25</v>
      </c>
      <c r="N12183">
        <v>0.11</v>
      </c>
      <c r="O12183" s="36" t="s">
        <v>27</v>
      </c>
      <c r="P12183" s="36" t="s">
        <v>28</v>
      </c>
    </row>
    <row r="12184" spans="1:16" x14ac:dyDescent="0.2">
      <c r="A12184" s="36" t="s">
        <v>16</v>
      </c>
      <c r="B12184" s="36" t="s">
        <v>17</v>
      </c>
      <c r="C12184">
        <v>410</v>
      </c>
      <c r="D12184" s="36" t="s">
        <v>842</v>
      </c>
      <c r="E12184">
        <v>756</v>
      </c>
      <c r="F12184" s="36" t="s">
        <v>899</v>
      </c>
      <c r="G12184">
        <v>5910</v>
      </c>
      <c r="H12184" s="36" t="s">
        <v>21</v>
      </c>
      <c r="I12184">
        <v>23911</v>
      </c>
      <c r="J12184" s="36" t="s">
        <v>176</v>
      </c>
      <c r="K12184">
        <v>2020</v>
      </c>
      <c r="L12184">
        <v>2020</v>
      </c>
      <c r="M12184" s="36" t="s">
        <v>25</v>
      </c>
      <c r="N12184">
        <v>0.05</v>
      </c>
      <c r="O12184" s="36" t="s">
        <v>27</v>
      </c>
      <c r="P12184" s="36" t="s">
        <v>28</v>
      </c>
    </row>
    <row r="12185" spans="1:16" x14ac:dyDescent="0.2">
      <c r="A12185" s="36" t="s">
        <v>16</v>
      </c>
      <c r="B12185" s="36" t="s">
        <v>17</v>
      </c>
      <c r="C12185">
        <v>410</v>
      </c>
      <c r="D12185" s="36" t="s">
        <v>842</v>
      </c>
      <c r="E12185">
        <v>756</v>
      </c>
      <c r="F12185" s="36" t="s">
        <v>899</v>
      </c>
      <c r="G12185">
        <v>5922</v>
      </c>
      <c r="H12185" s="36" t="s">
        <v>37</v>
      </c>
      <c r="I12185">
        <v>23911</v>
      </c>
      <c r="J12185" s="36" t="s">
        <v>176</v>
      </c>
      <c r="K12185">
        <v>2007</v>
      </c>
      <c r="L12185">
        <v>2007</v>
      </c>
      <c r="M12185" s="36" t="s">
        <v>38</v>
      </c>
      <c r="N12185">
        <v>28</v>
      </c>
      <c r="O12185" s="36" t="s">
        <v>27</v>
      </c>
      <c r="P12185" s="36" t="s">
        <v>28</v>
      </c>
    </row>
    <row r="12186" spans="1:16" x14ac:dyDescent="0.2">
      <c r="A12186" s="36" t="s">
        <v>16</v>
      </c>
      <c r="B12186" s="36" t="s">
        <v>17</v>
      </c>
      <c r="C12186">
        <v>410</v>
      </c>
      <c r="D12186" s="36" t="s">
        <v>842</v>
      </c>
      <c r="E12186">
        <v>756</v>
      </c>
      <c r="F12186" s="36" t="s">
        <v>899</v>
      </c>
      <c r="G12186">
        <v>5922</v>
      </c>
      <c r="H12186" s="36" t="s">
        <v>37</v>
      </c>
      <c r="I12186">
        <v>23911</v>
      </c>
      <c r="J12186" s="36" t="s">
        <v>176</v>
      </c>
      <c r="K12186">
        <v>2011</v>
      </c>
      <c r="L12186">
        <v>2011</v>
      </c>
      <c r="M12186" s="36" t="s">
        <v>38</v>
      </c>
      <c r="N12186">
        <v>2</v>
      </c>
      <c r="O12186" s="36" t="s">
        <v>27</v>
      </c>
      <c r="P12186" s="36" t="s">
        <v>28</v>
      </c>
    </row>
    <row r="12187" spans="1:16" x14ac:dyDescent="0.2">
      <c r="A12187" s="36" t="s">
        <v>16</v>
      </c>
      <c r="B12187" s="36" t="s">
        <v>17</v>
      </c>
      <c r="C12187">
        <v>410</v>
      </c>
      <c r="D12187" s="36" t="s">
        <v>842</v>
      </c>
      <c r="E12187">
        <v>756</v>
      </c>
      <c r="F12187" s="36" t="s">
        <v>899</v>
      </c>
      <c r="G12187">
        <v>5922</v>
      </c>
      <c r="H12187" s="36" t="s">
        <v>37</v>
      </c>
      <c r="I12187">
        <v>23911</v>
      </c>
      <c r="J12187" s="36" t="s">
        <v>176</v>
      </c>
      <c r="K12187">
        <v>2015</v>
      </c>
      <c r="L12187">
        <v>2015</v>
      </c>
      <c r="M12187" s="36" t="s">
        <v>38</v>
      </c>
      <c r="N12187">
        <v>0</v>
      </c>
      <c r="O12187" s="36" t="s">
        <v>27</v>
      </c>
      <c r="P12187" s="36" t="s">
        <v>28</v>
      </c>
    </row>
    <row r="12188" spans="1:16" x14ac:dyDescent="0.2">
      <c r="A12188" s="36" t="s">
        <v>16</v>
      </c>
      <c r="B12188" s="36" t="s">
        <v>17</v>
      </c>
      <c r="C12188">
        <v>410</v>
      </c>
      <c r="D12188" s="36" t="s">
        <v>842</v>
      </c>
      <c r="E12188">
        <v>756</v>
      </c>
      <c r="F12188" s="36" t="s">
        <v>899</v>
      </c>
      <c r="G12188">
        <v>5922</v>
      </c>
      <c r="H12188" s="36" t="s">
        <v>37</v>
      </c>
      <c r="I12188">
        <v>23911</v>
      </c>
      <c r="J12188" s="36" t="s">
        <v>176</v>
      </c>
      <c r="K12188">
        <v>2019</v>
      </c>
      <c r="L12188">
        <v>2019</v>
      </c>
      <c r="M12188" s="36" t="s">
        <v>38</v>
      </c>
      <c r="N12188">
        <v>1</v>
      </c>
      <c r="O12188" s="36" t="s">
        <v>27</v>
      </c>
      <c r="P12188" s="36" t="s">
        <v>28</v>
      </c>
    </row>
    <row r="12189" spans="1:16" x14ac:dyDescent="0.2">
      <c r="A12189" s="36" t="s">
        <v>16</v>
      </c>
      <c r="B12189" s="36" t="s">
        <v>17</v>
      </c>
      <c r="C12189">
        <v>410</v>
      </c>
      <c r="D12189" s="36" t="s">
        <v>842</v>
      </c>
      <c r="E12189">
        <v>756</v>
      </c>
      <c r="F12189" s="36" t="s">
        <v>899</v>
      </c>
      <c r="G12189">
        <v>5922</v>
      </c>
      <c r="H12189" s="36" t="s">
        <v>37</v>
      </c>
      <c r="I12189">
        <v>23911</v>
      </c>
      <c r="J12189" s="36" t="s">
        <v>176</v>
      </c>
      <c r="K12189">
        <v>2020</v>
      </c>
      <c r="L12189">
        <v>2020</v>
      </c>
      <c r="M12189" s="36" t="s">
        <v>38</v>
      </c>
      <c r="N12189">
        <v>0</v>
      </c>
      <c r="O12189" s="36" t="s">
        <v>27</v>
      </c>
      <c r="P12189" s="36" t="s">
        <v>28</v>
      </c>
    </row>
    <row r="12190" spans="1:16" x14ac:dyDescent="0.2">
      <c r="A12190" s="36" t="s">
        <v>16</v>
      </c>
      <c r="B12190" s="36" t="s">
        <v>17</v>
      </c>
      <c r="C12190">
        <v>410</v>
      </c>
      <c r="D12190" s="36" t="s">
        <v>842</v>
      </c>
      <c r="E12190">
        <v>756</v>
      </c>
      <c r="F12190" s="36" t="s">
        <v>899</v>
      </c>
      <c r="G12190">
        <v>5610</v>
      </c>
      <c r="H12190" s="36" t="s">
        <v>73</v>
      </c>
      <c r="I12190">
        <v>1610</v>
      </c>
      <c r="J12190" s="36" t="s">
        <v>75</v>
      </c>
      <c r="K12190">
        <v>1988</v>
      </c>
      <c r="L12190">
        <v>1988</v>
      </c>
      <c r="M12190" s="36" t="s">
        <v>25</v>
      </c>
      <c r="N12190">
        <v>0</v>
      </c>
      <c r="O12190" s="36" t="s">
        <v>27</v>
      </c>
      <c r="P12190" s="36" t="s">
        <v>28</v>
      </c>
    </row>
    <row r="12191" spans="1:16" x14ac:dyDescent="0.2">
      <c r="A12191" s="36" t="s">
        <v>16</v>
      </c>
      <c r="B12191" s="36" t="s">
        <v>17</v>
      </c>
      <c r="C12191">
        <v>410</v>
      </c>
      <c r="D12191" s="36" t="s">
        <v>842</v>
      </c>
      <c r="E12191">
        <v>756</v>
      </c>
      <c r="F12191" s="36" t="s">
        <v>899</v>
      </c>
      <c r="G12191">
        <v>5610</v>
      </c>
      <c r="H12191" s="36" t="s">
        <v>73</v>
      </c>
      <c r="I12191">
        <v>1610</v>
      </c>
      <c r="J12191" s="36" t="s">
        <v>75</v>
      </c>
      <c r="K12191">
        <v>2000</v>
      </c>
      <c r="L12191">
        <v>2000</v>
      </c>
      <c r="M12191" s="36" t="s">
        <v>25</v>
      </c>
      <c r="N12191">
        <v>0</v>
      </c>
      <c r="O12191" s="36" t="s">
        <v>27</v>
      </c>
      <c r="P12191" s="36" t="s">
        <v>28</v>
      </c>
    </row>
    <row r="12192" spans="1:16" x14ac:dyDescent="0.2">
      <c r="A12192" s="36" t="s">
        <v>16</v>
      </c>
      <c r="B12192" s="36" t="s">
        <v>17</v>
      </c>
      <c r="C12192">
        <v>410</v>
      </c>
      <c r="D12192" s="36" t="s">
        <v>842</v>
      </c>
      <c r="E12192">
        <v>756</v>
      </c>
      <c r="F12192" s="36" t="s">
        <v>899</v>
      </c>
      <c r="G12192">
        <v>5610</v>
      </c>
      <c r="H12192" s="36" t="s">
        <v>73</v>
      </c>
      <c r="I12192">
        <v>1610</v>
      </c>
      <c r="J12192" s="36" t="s">
        <v>75</v>
      </c>
      <c r="K12192">
        <v>2008</v>
      </c>
      <c r="L12192">
        <v>2008</v>
      </c>
      <c r="M12192" s="36" t="s">
        <v>25</v>
      </c>
      <c r="N12192">
        <v>0</v>
      </c>
      <c r="O12192" s="36" t="s">
        <v>27</v>
      </c>
      <c r="P12192" s="36" t="s">
        <v>28</v>
      </c>
    </row>
    <row r="12193" spans="1:16" x14ac:dyDescent="0.2">
      <c r="A12193" s="36" t="s">
        <v>16</v>
      </c>
      <c r="B12193" s="36" t="s">
        <v>17</v>
      </c>
      <c r="C12193">
        <v>410</v>
      </c>
      <c r="D12193" s="36" t="s">
        <v>842</v>
      </c>
      <c r="E12193">
        <v>756</v>
      </c>
      <c r="F12193" s="36" t="s">
        <v>899</v>
      </c>
      <c r="G12193">
        <v>5610</v>
      </c>
      <c r="H12193" s="36" t="s">
        <v>73</v>
      </c>
      <c r="I12193">
        <v>1610</v>
      </c>
      <c r="J12193" s="36" t="s">
        <v>75</v>
      </c>
      <c r="K12193">
        <v>2009</v>
      </c>
      <c r="L12193">
        <v>2009</v>
      </c>
      <c r="M12193" s="36" t="s">
        <v>25</v>
      </c>
      <c r="N12193">
        <v>0</v>
      </c>
      <c r="O12193" s="36" t="s">
        <v>27</v>
      </c>
      <c r="P12193" s="36" t="s">
        <v>28</v>
      </c>
    </row>
    <row r="12194" spans="1:16" x14ac:dyDescent="0.2">
      <c r="A12194" s="36" t="s">
        <v>16</v>
      </c>
      <c r="B12194" s="36" t="s">
        <v>17</v>
      </c>
      <c r="C12194">
        <v>410</v>
      </c>
      <c r="D12194" s="36" t="s">
        <v>842</v>
      </c>
      <c r="E12194">
        <v>756</v>
      </c>
      <c r="F12194" s="36" t="s">
        <v>899</v>
      </c>
      <c r="G12194">
        <v>5610</v>
      </c>
      <c r="H12194" s="36" t="s">
        <v>73</v>
      </c>
      <c r="I12194">
        <v>1610</v>
      </c>
      <c r="J12194" s="36" t="s">
        <v>75</v>
      </c>
      <c r="K12194">
        <v>2010</v>
      </c>
      <c r="L12194">
        <v>2010</v>
      </c>
      <c r="M12194" s="36" t="s">
        <v>25</v>
      </c>
      <c r="N12194">
        <v>0</v>
      </c>
      <c r="O12194" s="36" t="s">
        <v>27</v>
      </c>
      <c r="P12194" s="36" t="s">
        <v>28</v>
      </c>
    </row>
    <row r="12195" spans="1:16" x14ac:dyDescent="0.2">
      <c r="A12195" s="36" t="s">
        <v>16</v>
      </c>
      <c r="B12195" s="36" t="s">
        <v>17</v>
      </c>
      <c r="C12195">
        <v>410</v>
      </c>
      <c r="D12195" s="36" t="s">
        <v>842</v>
      </c>
      <c r="E12195">
        <v>756</v>
      </c>
      <c r="F12195" s="36" t="s">
        <v>899</v>
      </c>
      <c r="G12195">
        <v>5610</v>
      </c>
      <c r="H12195" s="36" t="s">
        <v>73</v>
      </c>
      <c r="I12195">
        <v>1610</v>
      </c>
      <c r="J12195" s="36" t="s">
        <v>75</v>
      </c>
      <c r="K12195">
        <v>2011</v>
      </c>
      <c r="L12195">
        <v>2011</v>
      </c>
      <c r="M12195" s="36" t="s">
        <v>25</v>
      </c>
      <c r="N12195">
        <v>0</v>
      </c>
      <c r="O12195" s="36" t="s">
        <v>27</v>
      </c>
      <c r="P12195" s="36" t="s">
        <v>28</v>
      </c>
    </row>
    <row r="12196" spans="1:16" x14ac:dyDescent="0.2">
      <c r="A12196" s="36" t="s">
        <v>16</v>
      </c>
      <c r="B12196" s="36" t="s">
        <v>17</v>
      </c>
      <c r="C12196">
        <v>410</v>
      </c>
      <c r="D12196" s="36" t="s">
        <v>842</v>
      </c>
      <c r="E12196">
        <v>756</v>
      </c>
      <c r="F12196" s="36" t="s">
        <v>899</v>
      </c>
      <c r="G12196">
        <v>5610</v>
      </c>
      <c r="H12196" s="36" t="s">
        <v>73</v>
      </c>
      <c r="I12196">
        <v>1610</v>
      </c>
      <c r="J12196" s="36" t="s">
        <v>75</v>
      </c>
      <c r="K12196">
        <v>2012</v>
      </c>
      <c r="L12196">
        <v>2012</v>
      </c>
      <c r="M12196" s="36" t="s">
        <v>25</v>
      </c>
      <c r="N12196">
        <v>0</v>
      </c>
      <c r="O12196" s="36" t="s">
        <v>27</v>
      </c>
      <c r="P12196" s="36" t="s">
        <v>28</v>
      </c>
    </row>
    <row r="12197" spans="1:16" x14ac:dyDescent="0.2">
      <c r="A12197" s="36" t="s">
        <v>16</v>
      </c>
      <c r="B12197" s="36" t="s">
        <v>17</v>
      </c>
      <c r="C12197">
        <v>410</v>
      </c>
      <c r="D12197" s="36" t="s">
        <v>842</v>
      </c>
      <c r="E12197">
        <v>756</v>
      </c>
      <c r="F12197" s="36" t="s">
        <v>899</v>
      </c>
      <c r="G12197">
        <v>5610</v>
      </c>
      <c r="H12197" s="36" t="s">
        <v>73</v>
      </c>
      <c r="I12197">
        <v>1610</v>
      </c>
      <c r="J12197" s="36" t="s">
        <v>75</v>
      </c>
      <c r="K12197">
        <v>2013</v>
      </c>
      <c r="L12197">
        <v>2013</v>
      </c>
      <c r="M12197" s="36" t="s">
        <v>25</v>
      </c>
      <c r="N12197">
        <v>0</v>
      </c>
      <c r="O12197" s="36" t="s">
        <v>27</v>
      </c>
      <c r="P12197" s="36" t="s">
        <v>28</v>
      </c>
    </row>
    <row r="12198" spans="1:16" x14ac:dyDescent="0.2">
      <c r="A12198" s="36" t="s">
        <v>16</v>
      </c>
      <c r="B12198" s="36" t="s">
        <v>17</v>
      </c>
      <c r="C12198">
        <v>410</v>
      </c>
      <c r="D12198" s="36" t="s">
        <v>842</v>
      </c>
      <c r="E12198">
        <v>756</v>
      </c>
      <c r="F12198" s="36" t="s">
        <v>899</v>
      </c>
      <c r="G12198">
        <v>5610</v>
      </c>
      <c r="H12198" s="36" t="s">
        <v>73</v>
      </c>
      <c r="I12198">
        <v>1610</v>
      </c>
      <c r="J12198" s="36" t="s">
        <v>75</v>
      </c>
      <c r="K12198">
        <v>2014</v>
      </c>
      <c r="L12198">
        <v>2014</v>
      </c>
      <c r="M12198" s="36" t="s">
        <v>25</v>
      </c>
      <c r="N12198">
        <v>0.06</v>
      </c>
      <c r="O12198" s="36" t="s">
        <v>27</v>
      </c>
      <c r="P12198" s="36" t="s">
        <v>28</v>
      </c>
    </row>
    <row r="12199" spans="1:16" x14ac:dyDescent="0.2">
      <c r="A12199" s="36" t="s">
        <v>16</v>
      </c>
      <c r="B12199" s="36" t="s">
        <v>17</v>
      </c>
      <c r="C12199">
        <v>410</v>
      </c>
      <c r="D12199" s="36" t="s">
        <v>842</v>
      </c>
      <c r="E12199">
        <v>756</v>
      </c>
      <c r="F12199" s="36" t="s">
        <v>899</v>
      </c>
      <c r="G12199">
        <v>5610</v>
      </c>
      <c r="H12199" s="36" t="s">
        <v>73</v>
      </c>
      <c r="I12199">
        <v>1610</v>
      </c>
      <c r="J12199" s="36" t="s">
        <v>75</v>
      </c>
      <c r="K12199">
        <v>2015</v>
      </c>
      <c r="L12199">
        <v>2015</v>
      </c>
      <c r="M12199" s="36" t="s">
        <v>25</v>
      </c>
      <c r="N12199">
        <v>7.0000000000000007E-2</v>
      </c>
      <c r="O12199" s="36" t="s">
        <v>27</v>
      </c>
      <c r="P12199" s="36" t="s">
        <v>28</v>
      </c>
    </row>
    <row r="12200" spans="1:16" x14ac:dyDescent="0.2">
      <c r="A12200" s="36" t="s">
        <v>16</v>
      </c>
      <c r="B12200" s="36" t="s">
        <v>17</v>
      </c>
      <c r="C12200">
        <v>410</v>
      </c>
      <c r="D12200" s="36" t="s">
        <v>842</v>
      </c>
      <c r="E12200">
        <v>756</v>
      </c>
      <c r="F12200" s="36" t="s">
        <v>899</v>
      </c>
      <c r="G12200">
        <v>5610</v>
      </c>
      <c r="H12200" s="36" t="s">
        <v>73</v>
      </c>
      <c r="I12200">
        <v>1610</v>
      </c>
      <c r="J12200" s="36" t="s">
        <v>75</v>
      </c>
      <c r="K12200">
        <v>2016</v>
      </c>
      <c r="L12200">
        <v>2016</v>
      </c>
      <c r="M12200" s="36" t="s">
        <v>25</v>
      </c>
      <c r="N12200">
        <v>0.06</v>
      </c>
      <c r="O12200" s="36" t="s">
        <v>27</v>
      </c>
      <c r="P12200" s="36" t="s">
        <v>28</v>
      </c>
    </row>
    <row r="12201" spans="1:16" x14ac:dyDescent="0.2">
      <c r="A12201" s="36" t="s">
        <v>16</v>
      </c>
      <c r="B12201" s="36" t="s">
        <v>17</v>
      </c>
      <c r="C12201">
        <v>410</v>
      </c>
      <c r="D12201" s="36" t="s">
        <v>842</v>
      </c>
      <c r="E12201">
        <v>756</v>
      </c>
      <c r="F12201" s="36" t="s">
        <v>899</v>
      </c>
      <c r="G12201">
        <v>5610</v>
      </c>
      <c r="H12201" s="36" t="s">
        <v>73</v>
      </c>
      <c r="I12201">
        <v>1610</v>
      </c>
      <c r="J12201" s="36" t="s">
        <v>75</v>
      </c>
      <c r="K12201">
        <v>2017</v>
      </c>
      <c r="L12201">
        <v>2017</v>
      </c>
      <c r="M12201" s="36" t="s">
        <v>25</v>
      </c>
      <c r="N12201">
        <v>0.08</v>
      </c>
      <c r="O12201" s="36" t="s">
        <v>27</v>
      </c>
      <c r="P12201" s="36" t="s">
        <v>28</v>
      </c>
    </row>
    <row r="12202" spans="1:16" x14ac:dyDescent="0.2">
      <c r="A12202" s="36" t="s">
        <v>16</v>
      </c>
      <c r="B12202" s="36" t="s">
        <v>17</v>
      </c>
      <c r="C12202">
        <v>410</v>
      </c>
      <c r="D12202" s="36" t="s">
        <v>842</v>
      </c>
      <c r="E12202">
        <v>756</v>
      </c>
      <c r="F12202" s="36" t="s">
        <v>899</v>
      </c>
      <c r="G12202">
        <v>5610</v>
      </c>
      <c r="H12202" s="36" t="s">
        <v>73</v>
      </c>
      <c r="I12202">
        <v>1610</v>
      </c>
      <c r="J12202" s="36" t="s">
        <v>75</v>
      </c>
      <c r="K12202">
        <v>2018</v>
      </c>
      <c r="L12202">
        <v>2018</v>
      </c>
      <c r="M12202" s="36" t="s">
        <v>25</v>
      </c>
      <c r="N12202">
        <v>7.0000000000000007E-2</v>
      </c>
      <c r="O12202" s="36" t="s">
        <v>27</v>
      </c>
      <c r="P12202" s="36" t="s">
        <v>28</v>
      </c>
    </row>
    <row r="12203" spans="1:16" x14ac:dyDescent="0.2">
      <c r="A12203" s="36" t="s">
        <v>16</v>
      </c>
      <c r="B12203" s="36" t="s">
        <v>17</v>
      </c>
      <c r="C12203">
        <v>410</v>
      </c>
      <c r="D12203" s="36" t="s">
        <v>842</v>
      </c>
      <c r="E12203">
        <v>756</v>
      </c>
      <c r="F12203" s="36" t="s">
        <v>899</v>
      </c>
      <c r="G12203">
        <v>5610</v>
      </c>
      <c r="H12203" s="36" t="s">
        <v>73</v>
      </c>
      <c r="I12203">
        <v>1610</v>
      </c>
      <c r="J12203" s="36" t="s">
        <v>75</v>
      </c>
      <c r="K12203">
        <v>2019</v>
      </c>
      <c r="L12203">
        <v>2019</v>
      </c>
      <c r="M12203" s="36" t="s">
        <v>25</v>
      </c>
      <c r="N12203">
        <v>0.05</v>
      </c>
      <c r="O12203" s="36" t="s">
        <v>27</v>
      </c>
      <c r="P12203" s="36" t="s">
        <v>28</v>
      </c>
    </row>
    <row r="12204" spans="1:16" x14ac:dyDescent="0.2">
      <c r="A12204" s="36" t="s">
        <v>16</v>
      </c>
      <c r="B12204" s="36" t="s">
        <v>17</v>
      </c>
      <c r="C12204">
        <v>410</v>
      </c>
      <c r="D12204" s="36" t="s">
        <v>842</v>
      </c>
      <c r="E12204">
        <v>756</v>
      </c>
      <c r="F12204" s="36" t="s">
        <v>899</v>
      </c>
      <c r="G12204">
        <v>5610</v>
      </c>
      <c r="H12204" s="36" t="s">
        <v>73</v>
      </c>
      <c r="I12204">
        <v>1610</v>
      </c>
      <c r="J12204" s="36" t="s">
        <v>75</v>
      </c>
      <c r="K12204">
        <v>2020</v>
      </c>
      <c r="L12204">
        <v>2020</v>
      </c>
      <c r="M12204" s="36" t="s">
        <v>25</v>
      </c>
      <c r="N12204">
        <v>0.09</v>
      </c>
      <c r="O12204" s="36" t="s">
        <v>27</v>
      </c>
      <c r="P12204" s="36" t="s">
        <v>28</v>
      </c>
    </row>
    <row r="12205" spans="1:16" x14ac:dyDescent="0.2">
      <c r="A12205" s="36" t="s">
        <v>16</v>
      </c>
      <c r="B12205" s="36" t="s">
        <v>17</v>
      </c>
      <c r="C12205">
        <v>410</v>
      </c>
      <c r="D12205" s="36" t="s">
        <v>842</v>
      </c>
      <c r="E12205">
        <v>756</v>
      </c>
      <c r="F12205" s="36" t="s">
        <v>899</v>
      </c>
      <c r="G12205">
        <v>5610</v>
      </c>
      <c r="H12205" s="36" t="s">
        <v>73</v>
      </c>
      <c r="I12205">
        <v>1610</v>
      </c>
      <c r="J12205" s="36" t="s">
        <v>75</v>
      </c>
      <c r="K12205">
        <v>2021</v>
      </c>
      <c r="L12205">
        <v>2021</v>
      </c>
      <c r="M12205" s="36" t="s">
        <v>25</v>
      </c>
      <c r="N12205">
        <v>0.09</v>
      </c>
      <c r="O12205" s="36" t="s">
        <v>27</v>
      </c>
      <c r="P12205" s="36" t="s">
        <v>28</v>
      </c>
    </row>
    <row r="12206" spans="1:16" x14ac:dyDescent="0.2">
      <c r="A12206" s="36" t="s">
        <v>16</v>
      </c>
      <c r="B12206" s="36" t="s">
        <v>17</v>
      </c>
      <c r="C12206">
        <v>410</v>
      </c>
      <c r="D12206" s="36" t="s">
        <v>842</v>
      </c>
      <c r="E12206">
        <v>756</v>
      </c>
      <c r="F12206" s="36" t="s">
        <v>899</v>
      </c>
      <c r="G12206">
        <v>5622</v>
      </c>
      <c r="H12206" s="36" t="s">
        <v>77</v>
      </c>
      <c r="I12206">
        <v>1610</v>
      </c>
      <c r="J12206" s="36" t="s">
        <v>75</v>
      </c>
      <c r="K12206">
        <v>1988</v>
      </c>
      <c r="L12206">
        <v>1988</v>
      </c>
      <c r="M12206" s="36" t="s">
        <v>38</v>
      </c>
      <c r="N12206">
        <v>5</v>
      </c>
      <c r="O12206" s="36" t="s">
        <v>27</v>
      </c>
      <c r="P12206" s="36" t="s">
        <v>28</v>
      </c>
    </row>
    <row r="12207" spans="1:16" x14ac:dyDescent="0.2">
      <c r="A12207" s="36" t="s">
        <v>16</v>
      </c>
      <c r="B12207" s="36" t="s">
        <v>17</v>
      </c>
      <c r="C12207">
        <v>410</v>
      </c>
      <c r="D12207" s="36" t="s">
        <v>842</v>
      </c>
      <c r="E12207">
        <v>756</v>
      </c>
      <c r="F12207" s="36" t="s">
        <v>899</v>
      </c>
      <c r="G12207">
        <v>5622</v>
      </c>
      <c r="H12207" s="36" t="s">
        <v>77</v>
      </c>
      <c r="I12207">
        <v>1610</v>
      </c>
      <c r="J12207" s="36" t="s">
        <v>75</v>
      </c>
      <c r="K12207">
        <v>2000</v>
      </c>
      <c r="L12207">
        <v>2000</v>
      </c>
      <c r="M12207" s="36" t="s">
        <v>38</v>
      </c>
      <c r="N12207">
        <v>1</v>
      </c>
      <c r="O12207" s="36" t="s">
        <v>27</v>
      </c>
      <c r="P12207" s="36" t="s">
        <v>28</v>
      </c>
    </row>
    <row r="12208" spans="1:16" x14ac:dyDescent="0.2">
      <c r="A12208" s="36" t="s">
        <v>16</v>
      </c>
      <c r="B12208" s="36" t="s">
        <v>17</v>
      </c>
      <c r="C12208">
        <v>410</v>
      </c>
      <c r="D12208" s="36" t="s">
        <v>842</v>
      </c>
      <c r="E12208">
        <v>756</v>
      </c>
      <c r="F12208" s="36" t="s">
        <v>899</v>
      </c>
      <c r="G12208">
        <v>5622</v>
      </c>
      <c r="H12208" s="36" t="s">
        <v>77</v>
      </c>
      <c r="I12208">
        <v>1610</v>
      </c>
      <c r="J12208" s="36" t="s">
        <v>75</v>
      </c>
      <c r="K12208">
        <v>2008</v>
      </c>
      <c r="L12208">
        <v>2008</v>
      </c>
      <c r="M12208" s="36" t="s">
        <v>38</v>
      </c>
      <c r="N12208">
        <v>0</v>
      </c>
      <c r="O12208" s="36" t="s">
        <v>27</v>
      </c>
      <c r="P12208" s="36" t="s">
        <v>28</v>
      </c>
    </row>
    <row r="12209" spans="1:16" x14ac:dyDescent="0.2">
      <c r="A12209" s="36" t="s">
        <v>16</v>
      </c>
      <c r="B12209" s="36" t="s">
        <v>17</v>
      </c>
      <c r="C12209">
        <v>410</v>
      </c>
      <c r="D12209" s="36" t="s">
        <v>842</v>
      </c>
      <c r="E12209">
        <v>756</v>
      </c>
      <c r="F12209" s="36" t="s">
        <v>899</v>
      </c>
      <c r="G12209">
        <v>5622</v>
      </c>
      <c r="H12209" s="36" t="s">
        <v>77</v>
      </c>
      <c r="I12209">
        <v>1610</v>
      </c>
      <c r="J12209" s="36" t="s">
        <v>75</v>
      </c>
      <c r="K12209">
        <v>2009</v>
      </c>
      <c r="L12209">
        <v>2009</v>
      </c>
      <c r="M12209" s="36" t="s">
        <v>38</v>
      </c>
      <c r="N12209">
        <v>0</v>
      </c>
      <c r="O12209" s="36" t="s">
        <v>27</v>
      </c>
      <c r="P12209" s="36" t="s">
        <v>28</v>
      </c>
    </row>
    <row r="12210" spans="1:16" x14ac:dyDescent="0.2">
      <c r="A12210" s="36" t="s">
        <v>16</v>
      </c>
      <c r="B12210" s="36" t="s">
        <v>17</v>
      </c>
      <c r="C12210">
        <v>410</v>
      </c>
      <c r="D12210" s="36" t="s">
        <v>842</v>
      </c>
      <c r="E12210">
        <v>756</v>
      </c>
      <c r="F12210" s="36" t="s">
        <v>899</v>
      </c>
      <c r="G12210">
        <v>5622</v>
      </c>
      <c r="H12210" s="36" t="s">
        <v>77</v>
      </c>
      <c r="I12210">
        <v>1610</v>
      </c>
      <c r="J12210" s="36" t="s">
        <v>75</v>
      </c>
      <c r="K12210">
        <v>2010</v>
      </c>
      <c r="L12210">
        <v>2010</v>
      </c>
      <c r="M12210" s="36" t="s">
        <v>38</v>
      </c>
      <c r="N12210">
        <v>1</v>
      </c>
      <c r="O12210" s="36" t="s">
        <v>27</v>
      </c>
      <c r="P12210" s="36" t="s">
        <v>28</v>
      </c>
    </row>
    <row r="12211" spans="1:16" x14ac:dyDescent="0.2">
      <c r="A12211" s="36" t="s">
        <v>16</v>
      </c>
      <c r="B12211" s="36" t="s">
        <v>17</v>
      </c>
      <c r="C12211">
        <v>410</v>
      </c>
      <c r="D12211" s="36" t="s">
        <v>842</v>
      </c>
      <c r="E12211">
        <v>756</v>
      </c>
      <c r="F12211" s="36" t="s">
        <v>899</v>
      </c>
      <c r="G12211">
        <v>5622</v>
      </c>
      <c r="H12211" s="36" t="s">
        <v>77</v>
      </c>
      <c r="I12211">
        <v>1610</v>
      </c>
      <c r="J12211" s="36" t="s">
        <v>75</v>
      </c>
      <c r="K12211">
        <v>2011</v>
      </c>
      <c r="L12211">
        <v>2011</v>
      </c>
      <c r="M12211" s="36" t="s">
        <v>38</v>
      </c>
      <c r="N12211">
        <v>1</v>
      </c>
      <c r="O12211" s="36" t="s">
        <v>27</v>
      </c>
      <c r="P12211" s="36" t="s">
        <v>28</v>
      </c>
    </row>
    <row r="12212" spans="1:16" x14ac:dyDescent="0.2">
      <c r="A12212" s="36" t="s">
        <v>16</v>
      </c>
      <c r="B12212" s="36" t="s">
        <v>17</v>
      </c>
      <c r="C12212">
        <v>410</v>
      </c>
      <c r="D12212" s="36" t="s">
        <v>842</v>
      </c>
      <c r="E12212">
        <v>756</v>
      </c>
      <c r="F12212" s="36" t="s">
        <v>899</v>
      </c>
      <c r="G12212">
        <v>5622</v>
      </c>
      <c r="H12212" s="36" t="s">
        <v>77</v>
      </c>
      <c r="I12212">
        <v>1610</v>
      </c>
      <c r="J12212" s="36" t="s">
        <v>75</v>
      </c>
      <c r="K12212">
        <v>2012</v>
      </c>
      <c r="L12212">
        <v>2012</v>
      </c>
      <c r="M12212" s="36" t="s">
        <v>38</v>
      </c>
      <c r="N12212">
        <v>1</v>
      </c>
      <c r="O12212" s="36" t="s">
        <v>27</v>
      </c>
      <c r="P12212" s="36" t="s">
        <v>28</v>
      </c>
    </row>
    <row r="12213" spans="1:16" x14ac:dyDescent="0.2">
      <c r="A12213" s="36" t="s">
        <v>16</v>
      </c>
      <c r="B12213" s="36" t="s">
        <v>17</v>
      </c>
      <c r="C12213">
        <v>410</v>
      </c>
      <c r="D12213" s="36" t="s">
        <v>842</v>
      </c>
      <c r="E12213">
        <v>756</v>
      </c>
      <c r="F12213" s="36" t="s">
        <v>899</v>
      </c>
      <c r="G12213">
        <v>5622</v>
      </c>
      <c r="H12213" s="36" t="s">
        <v>77</v>
      </c>
      <c r="I12213">
        <v>1610</v>
      </c>
      <c r="J12213" s="36" t="s">
        <v>75</v>
      </c>
      <c r="K12213">
        <v>2013</v>
      </c>
      <c r="L12213">
        <v>2013</v>
      </c>
      <c r="M12213" s="36" t="s">
        <v>38</v>
      </c>
      <c r="N12213">
        <v>1</v>
      </c>
      <c r="O12213" s="36" t="s">
        <v>27</v>
      </c>
      <c r="P12213" s="36" t="s">
        <v>28</v>
      </c>
    </row>
    <row r="12214" spans="1:16" x14ac:dyDescent="0.2">
      <c r="A12214" s="36" t="s">
        <v>16</v>
      </c>
      <c r="B12214" s="36" t="s">
        <v>17</v>
      </c>
      <c r="C12214">
        <v>410</v>
      </c>
      <c r="D12214" s="36" t="s">
        <v>842</v>
      </c>
      <c r="E12214">
        <v>756</v>
      </c>
      <c r="F12214" s="36" t="s">
        <v>899</v>
      </c>
      <c r="G12214">
        <v>5622</v>
      </c>
      <c r="H12214" s="36" t="s">
        <v>77</v>
      </c>
      <c r="I12214">
        <v>1610</v>
      </c>
      <c r="J12214" s="36" t="s">
        <v>75</v>
      </c>
      <c r="K12214">
        <v>2014</v>
      </c>
      <c r="L12214">
        <v>2014</v>
      </c>
      <c r="M12214" s="36" t="s">
        <v>38</v>
      </c>
      <c r="N12214">
        <v>1</v>
      </c>
      <c r="O12214" s="36" t="s">
        <v>27</v>
      </c>
      <c r="P12214" s="36" t="s">
        <v>28</v>
      </c>
    </row>
    <row r="12215" spans="1:16" x14ac:dyDescent="0.2">
      <c r="A12215" s="36" t="s">
        <v>16</v>
      </c>
      <c r="B12215" s="36" t="s">
        <v>17</v>
      </c>
      <c r="C12215">
        <v>410</v>
      </c>
      <c r="D12215" s="36" t="s">
        <v>842</v>
      </c>
      <c r="E12215">
        <v>756</v>
      </c>
      <c r="F12215" s="36" t="s">
        <v>899</v>
      </c>
      <c r="G12215">
        <v>5622</v>
      </c>
      <c r="H12215" s="36" t="s">
        <v>77</v>
      </c>
      <c r="I12215">
        <v>1610</v>
      </c>
      <c r="J12215" s="36" t="s">
        <v>75</v>
      </c>
      <c r="K12215">
        <v>2015</v>
      </c>
      <c r="L12215">
        <v>2015</v>
      </c>
      <c r="M12215" s="36" t="s">
        <v>38</v>
      </c>
      <c r="N12215">
        <v>1</v>
      </c>
      <c r="O12215" s="36" t="s">
        <v>27</v>
      </c>
      <c r="P12215" s="36" t="s">
        <v>28</v>
      </c>
    </row>
    <row r="12216" spans="1:16" x14ac:dyDescent="0.2">
      <c r="A12216" s="36" t="s">
        <v>16</v>
      </c>
      <c r="B12216" s="36" t="s">
        <v>17</v>
      </c>
      <c r="C12216">
        <v>410</v>
      </c>
      <c r="D12216" s="36" t="s">
        <v>842</v>
      </c>
      <c r="E12216">
        <v>756</v>
      </c>
      <c r="F12216" s="36" t="s">
        <v>899</v>
      </c>
      <c r="G12216">
        <v>5622</v>
      </c>
      <c r="H12216" s="36" t="s">
        <v>77</v>
      </c>
      <c r="I12216">
        <v>1610</v>
      </c>
      <c r="J12216" s="36" t="s">
        <v>75</v>
      </c>
      <c r="K12216">
        <v>2016</v>
      </c>
      <c r="L12216">
        <v>2016</v>
      </c>
      <c r="M12216" s="36" t="s">
        <v>38</v>
      </c>
      <c r="N12216">
        <v>1</v>
      </c>
      <c r="O12216" s="36" t="s">
        <v>27</v>
      </c>
      <c r="P12216" s="36" t="s">
        <v>28</v>
      </c>
    </row>
    <row r="12217" spans="1:16" x14ac:dyDescent="0.2">
      <c r="A12217" s="36" t="s">
        <v>16</v>
      </c>
      <c r="B12217" s="36" t="s">
        <v>17</v>
      </c>
      <c r="C12217">
        <v>410</v>
      </c>
      <c r="D12217" s="36" t="s">
        <v>842</v>
      </c>
      <c r="E12217">
        <v>756</v>
      </c>
      <c r="F12217" s="36" t="s">
        <v>899</v>
      </c>
      <c r="G12217">
        <v>5622</v>
      </c>
      <c r="H12217" s="36" t="s">
        <v>77</v>
      </c>
      <c r="I12217">
        <v>1610</v>
      </c>
      <c r="J12217" s="36" t="s">
        <v>75</v>
      </c>
      <c r="K12217">
        <v>2017</v>
      </c>
      <c r="L12217">
        <v>2017</v>
      </c>
      <c r="M12217" s="36" t="s">
        <v>38</v>
      </c>
      <c r="N12217">
        <v>1</v>
      </c>
      <c r="O12217" s="36" t="s">
        <v>27</v>
      </c>
      <c r="P12217" s="36" t="s">
        <v>28</v>
      </c>
    </row>
    <row r="12218" spans="1:16" x14ac:dyDescent="0.2">
      <c r="A12218" s="36" t="s">
        <v>16</v>
      </c>
      <c r="B12218" s="36" t="s">
        <v>17</v>
      </c>
      <c r="C12218">
        <v>410</v>
      </c>
      <c r="D12218" s="36" t="s">
        <v>842</v>
      </c>
      <c r="E12218">
        <v>756</v>
      </c>
      <c r="F12218" s="36" t="s">
        <v>899</v>
      </c>
      <c r="G12218">
        <v>5622</v>
      </c>
      <c r="H12218" s="36" t="s">
        <v>77</v>
      </c>
      <c r="I12218">
        <v>1610</v>
      </c>
      <c r="J12218" s="36" t="s">
        <v>75</v>
      </c>
      <c r="K12218">
        <v>2018</v>
      </c>
      <c r="L12218">
        <v>2018</v>
      </c>
      <c r="M12218" s="36" t="s">
        <v>38</v>
      </c>
      <c r="N12218">
        <v>1</v>
      </c>
      <c r="O12218" s="36" t="s">
        <v>27</v>
      </c>
      <c r="P12218" s="36" t="s">
        <v>28</v>
      </c>
    </row>
    <row r="12219" spans="1:16" x14ac:dyDescent="0.2">
      <c r="A12219" s="36" t="s">
        <v>16</v>
      </c>
      <c r="B12219" s="36" t="s">
        <v>17</v>
      </c>
      <c r="C12219">
        <v>410</v>
      </c>
      <c r="D12219" s="36" t="s">
        <v>842</v>
      </c>
      <c r="E12219">
        <v>756</v>
      </c>
      <c r="F12219" s="36" t="s">
        <v>899</v>
      </c>
      <c r="G12219">
        <v>5622</v>
      </c>
      <c r="H12219" s="36" t="s">
        <v>77</v>
      </c>
      <c r="I12219">
        <v>1610</v>
      </c>
      <c r="J12219" s="36" t="s">
        <v>75</v>
      </c>
      <c r="K12219">
        <v>2019</v>
      </c>
      <c r="L12219">
        <v>2019</v>
      </c>
      <c r="M12219" s="36" t="s">
        <v>38</v>
      </c>
      <c r="N12219">
        <v>1</v>
      </c>
      <c r="O12219" s="36" t="s">
        <v>27</v>
      </c>
      <c r="P12219" s="36" t="s">
        <v>28</v>
      </c>
    </row>
    <row r="12220" spans="1:16" x14ac:dyDescent="0.2">
      <c r="A12220" s="36" t="s">
        <v>16</v>
      </c>
      <c r="B12220" s="36" t="s">
        <v>17</v>
      </c>
      <c r="C12220">
        <v>410</v>
      </c>
      <c r="D12220" s="36" t="s">
        <v>842</v>
      </c>
      <c r="E12220">
        <v>756</v>
      </c>
      <c r="F12220" s="36" t="s">
        <v>899</v>
      </c>
      <c r="G12220">
        <v>5622</v>
      </c>
      <c r="H12220" s="36" t="s">
        <v>77</v>
      </c>
      <c r="I12220">
        <v>1610</v>
      </c>
      <c r="J12220" s="36" t="s">
        <v>75</v>
      </c>
      <c r="K12220">
        <v>2020</v>
      </c>
      <c r="L12220">
        <v>2020</v>
      </c>
      <c r="M12220" s="36" t="s">
        <v>38</v>
      </c>
      <c r="N12220">
        <v>1</v>
      </c>
      <c r="O12220" s="36" t="s">
        <v>27</v>
      </c>
      <c r="P12220" s="36" t="s">
        <v>28</v>
      </c>
    </row>
    <row r="12221" spans="1:16" x14ac:dyDescent="0.2">
      <c r="A12221" s="36" t="s">
        <v>16</v>
      </c>
      <c r="B12221" s="36" t="s">
        <v>17</v>
      </c>
      <c r="C12221">
        <v>410</v>
      </c>
      <c r="D12221" s="36" t="s">
        <v>842</v>
      </c>
      <c r="E12221">
        <v>756</v>
      </c>
      <c r="F12221" s="36" t="s">
        <v>899</v>
      </c>
      <c r="G12221">
        <v>5622</v>
      </c>
      <c r="H12221" s="36" t="s">
        <v>77</v>
      </c>
      <c r="I12221">
        <v>1610</v>
      </c>
      <c r="J12221" s="36" t="s">
        <v>75</v>
      </c>
      <c r="K12221">
        <v>2021</v>
      </c>
      <c r="L12221">
        <v>2021</v>
      </c>
      <c r="M12221" s="36" t="s">
        <v>38</v>
      </c>
      <c r="N12221">
        <v>1</v>
      </c>
      <c r="O12221" s="36" t="s">
        <v>27</v>
      </c>
      <c r="P12221" s="36" t="s">
        <v>28</v>
      </c>
    </row>
    <row r="12222" spans="1:16" x14ac:dyDescent="0.2">
      <c r="A12222" s="36" t="s">
        <v>16</v>
      </c>
      <c r="B12222" s="36" t="s">
        <v>17</v>
      </c>
      <c r="C12222">
        <v>410</v>
      </c>
      <c r="D12222" s="36" t="s">
        <v>842</v>
      </c>
      <c r="E12222">
        <v>756</v>
      </c>
      <c r="F12222" s="36" t="s">
        <v>899</v>
      </c>
      <c r="G12222">
        <v>5910</v>
      </c>
      <c r="H12222" s="36" t="s">
        <v>21</v>
      </c>
      <c r="I12222">
        <v>1610</v>
      </c>
      <c r="J12222" s="36" t="s">
        <v>75</v>
      </c>
      <c r="K12222">
        <v>2015</v>
      </c>
      <c r="L12222">
        <v>2015</v>
      </c>
      <c r="M12222" s="36" t="s">
        <v>25</v>
      </c>
      <c r="N12222">
        <v>4.1399999999999997</v>
      </c>
      <c r="O12222" s="36" t="s">
        <v>27</v>
      </c>
      <c r="P12222" s="36" t="s">
        <v>28</v>
      </c>
    </row>
    <row r="12223" spans="1:16" x14ac:dyDescent="0.2">
      <c r="A12223" s="36" t="s">
        <v>16</v>
      </c>
      <c r="B12223" s="36" t="s">
        <v>17</v>
      </c>
      <c r="C12223">
        <v>410</v>
      </c>
      <c r="D12223" s="36" t="s">
        <v>842</v>
      </c>
      <c r="E12223">
        <v>756</v>
      </c>
      <c r="F12223" s="36" t="s">
        <v>899</v>
      </c>
      <c r="G12223">
        <v>5910</v>
      </c>
      <c r="H12223" s="36" t="s">
        <v>21</v>
      </c>
      <c r="I12223">
        <v>1610</v>
      </c>
      <c r="J12223" s="36" t="s">
        <v>75</v>
      </c>
      <c r="K12223">
        <v>2017</v>
      </c>
      <c r="L12223">
        <v>2017</v>
      </c>
      <c r="M12223" s="36" t="s">
        <v>25</v>
      </c>
      <c r="N12223">
        <v>22.2</v>
      </c>
      <c r="O12223" s="36" t="s">
        <v>27</v>
      </c>
      <c r="P12223" s="36" t="s">
        <v>28</v>
      </c>
    </row>
    <row r="12224" spans="1:16" x14ac:dyDescent="0.2">
      <c r="A12224" s="36" t="s">
        <v>16</v>
      </c>
      <c r="B12224" s="36" t="s">
        <v>17</v>
      </c>
      <c r="C12224">
        <v>410</v>
      </c>
      <c r="D12224" s="36" t="s">
        <v>842</v>
      </c>
      <c r="E12224">
        <v>756</v>
      </c>
      <c r="F12224" s="36" t="s">
        <v>899</v>
      </c>
      <c r="G12224">
        <v>5910</v>
      </c>
      <c r="H12224" s="36" t="s">
        <v>21</v>
      </c>
      <c r="I12224">
        <v>1610</v>
      </c>
      <c r="J12224" s="36" t="s">
        <v>75</v>
      </c>
      <c r="K12224">
        <v>2019</v>
      </c>
      <c r="L12224">
        <v>2019</v>
      </c>
      <c r="M12224" s="36" t="s">
        <v>25</v>
      </c>
      <c r="N12224">
        <v>17.82</v>
      </c>
      <c r="O12224" s="36" t="s">
        <v>27</v>
      </c>
      <c r="P12224" s="36" t="s">
        <v>28</v>
      </c>
    </row>
    <row r="12225" spans="1:16" x14ac:dyDescent="0.2">
      <c r="A12225" s="36" t="s">
        <v>16</v>
      </c>
      <c r="B12225" s="36" t="s">
        <v>17</v>
      </c>
      <c r="C12225">
        <v>410</v>
      </c>
      <c r="D12225" s="36" t="s">
        <v>842</v>
      </c>
      <c r="E12225">
        <v>756</v>
      </c>
      <c r="F12225" s="36" t="s">
        <v>899</v>
      </c>
      <c r="G12225">
        <v>5922</v>
      </c>
      <c r="H12225" s="36" t="s">
        <v>37</v>
      </c>
      <c r="I12225">
        <v>1610</v>
      </c>
      <c r="J12225" s="36" t="s">
        <v>75</v>
      </c>
      <c r="K12225">
        <v>2015</v>
      </c>
      <c r="L12225">
        <v>2015</v>
      </c>
      <c r="M12225" s="36" t="s">
        <v>38</v>
      </c>
      <c r="N12225">
        <v>194</v>
      </c>
      <c r="O12225" s="36" t="s">
        <v>27</v>
      </c>
      <c r="P12225" s="36" t="s">
        <v>28</v>
      </c>
    </row>
    <row r="12226" spans="1:16" x14ac:dyDescent="0.2">
      <c r="A12226" s="36" t="s">
        <v>16</v>
      </c>
      <c r="B12226" s="36" t="s">
        <v>17</v>
      </c>
      <c r="C12226">
        <v>410</v>
      </c>
      <c r="D12226" s="36" t="s">
        <v>842</v>
      </c>
      <c r="E12226">
        <v>756</v>
      </c>
      <c r="F12226" s="36" t="s">
        <v>899</v>
      </c>
      <c r="G12226">
        <v>5922</v>
      </c>
      <c r="H12226" s="36" t="s">
        <v>37</v>
      </c>
      <c r="I12226">
        <v>1610</v>
      </c>
      <c r="J12226" s="36" t="s">
        <v>75</v>
      </c>
      <c r="K12226">
        <v>2017</v>
      </c>
      <c r="L12226">
        <v>2017</v>
      </c>
      <c r="M12226" s="36" t="s">
        <v>38</v>
      </c>
      <c r="N12226">
        <v>116</v>
      </c>
      <c r="O12226" s="36" t="s">
        <v>27</v>
      </c>
      <c r="P12226" s="36" t="s">
        <v>28</v>
      </c>
    </row>
    <row r="12227" spans="1:16" x14ac:dyDescent="0.2">
      <c r="A12227" s="36" t="s">
        <v>16</v>
      </c>
      <c r="B12227" s="36" t="s">
        <v>17</v>
      </c>
      <c r="C12227">
        <v>410</v>
      </c>
      <c r="D12227" s="36" t="s">
        <v>842</v>
      </c>
      <c r="E12227">
        <v>756</v>
      </c>
      <c r="F12227" s="36" t="s">
        <v>899</v>
      </c>
      <c r="G12227">
        <v>5922</v>
      </c>
      <c r="H12227" s="36" t="s">
        <v>37</v>
      </c>
      <c r="I12227">
        <v>1610</v>
      </c>
      <c r="J12227" s="36" t="s">
        <v>75</v>
      </c>
      <c r="K12227">
        <v>2019</v>
      </c>
      <c r="L12227">
        <v>2019</v>
      </c>
      <c r="M12227" s="36" t="s">
        <v>38</v>
      </c>
      <c r="N12227">
        <v>121</v>
      </c>
      <c r="O12227" s="36" t="s">
        <v>27</v>
      </c>
      <c r="P12227" s="36" t="s">
        <v>28</v>
      </c>
    </row>
    <row r="12228" spans="1:16" x14ac:dyDescent="0.2">
      <c r="A12228" s="36" t="s">
        <v>16</v>
      </c>
      <c r="B12228" s="36" t="s">
        <v>17</v>
      </c>
      <c r="C12228">
        <v>410</v>
      </c>
      <c r="D12228" s="36" t="s">
        <v>842</v>
      </c>
      <c r="E12228">
        <v>760</v>
      </c>
      <c r="F12228" s="36" t="s">
        <v>910</v>
      </c>
      <c r="G12228">
        <v>5610</v>
      </c>
      <c r="H12228" s="36" t="s">
        <v>73</v>
      </c>
      <c r="I12228">
        <v>23912.02</v>
      </c>
      <c r="J12228" s="36" t="s">
        <v>23</v>
      </c>
      <c r="K12228">
        <v>2008</v>
      </c>
      <c r="L12228">
        <v>2008</v>
      </c>
      <c r="M12228" s="36" t="s">
        <v>25</v>
      </c>
      <c r="N12228">
        <v>0</v>
      </c>
      <c r="O12228" s="36" t="s">
        <v>27</v>
      </c>
      <c r="P12228" s="36" t="s">
        <v>28</v>
      </c>
    </row>
    <row r="12229" spans="1:16" x14ac:dyDescent="0.2">
      <c r="A12229" s="36" t="s">
        <v>16</v>
      </c>
      <c r="B12229" s="36" t="s">
        <v>17</v>
      </c>
      <c r="C12229">
        <v>410</v>
      </c>
      <c r="D12229" s="36" t="s">
        <v>842</v>
      </c>
      <c r="E12229">
        <v>760</v>
      </c>
      <c r="F12229" s="36" t="s">
        <v>910</v>
      </c>
      <c r="G12229">
        <v>5610</v>
      </c>
      <c r="H12229" s="36" t="s">
        <v>73</v>
      </c>
      <c r="I12229">
        <v>23912.02</v>
      </c>
      <c r="J12229" s="36" t="s">
        <v>23</v>
      </c>
      <c r="K12229">
        <v>2010</v>
      </c>
      <c r="L12229">
        <v>2010</v>
      </c>
      <c r="M12229" s="36" t="s">
        <v>25</v>
      </c>
      <c r="N12229">
        <v>0</v>
      </c>
      <c r="O12229" s="36" t="s">
        <v>27</v>
      </c>
      <c r="P12229" s="36" t="s">
        <v>28</v>
      </c>
    </row>
    <row r="12230" spans="1:16" x14ac:dyDescent="0.2">
      <c r="A12230" s="36" t="s">
        <v>16</v>
      </c>
      <c r="B12230" s="36" t="s">
        <v>17</v>
      </c>
      <c r="C12230">
        <v>410</v>
      </c>
      <c r="D12230" s="36" t="s">
        <v>842</v>
      </c>
      <c r="E12230">
        <v>760</v>
      </c>
      <c r="F12230" s="36" t="s">
        <v>910</v>
      </c>
      <c r="G12230">
        <v>5610</v>
      </c>
      <c r="H12230" s="36" t="s">
        <v>73</v>
      </c>
      <c r="I12230">
        <v>23912.02</v>
      </c>
      <c r="J12230" s="36" t="s">
        <v>23</v>
      </c>
      <c r="K12230">
        <v>2018</v>
      </c>
      <c r="L12230">
        <v>2018</v>
      </c>
      <c r="M12230" s="36" t="s">
        <v>25</v>
      </c>
      <c r="N12230">
        <v>0</v>
      </c>
      <c r="O12230" s="36" t="s">
        <v>27</v>
      </c>
      <c r="P12230" s="36" t="s">
        <v>28</v>
      </c>
    </row>
    <row r="12231" spans="1:16" x14ac:dyDescent="0.2">
      <c r="A12231" s="36" t="s">
        <v>16</v>
      </c>
      <c r="B12231" s="36" t="s">
        <v>17</v>
      </c>
      <c r="C12231">
        <v>410</v>
      </c>
      <c r="D12231" s="36" t="s">
        <v>842</v>
      </c>
      <c r="E12231">
        <v>760</v>
      </c>
      <c r="F12231" s="36" t="s">
        <v>910</v>
      </c>
      <c r="G12231">
        <v>5610</v>
      </c>
      <c r="H12231" s="36" t="s">
        <v>73</v>
      </c>
      <c r="I12231">
        <v>23912.02</v>
      </c>
      <c r="J12231" s="36" t="s">
        <v>23</v>
      </c>
      <c r="K12231">
        <v>2020</v>
      </c>
      <c r="L12231">
        <v>2020</v>
      </c>
      <c r="M12231" s="36" t="s">
        <v>25</v>
      </c>
      <c r="N12231">
        <v>0</v>
      </c>
      <c r="O12231" s="36" t="s">
        <v>27</v>
      </c>
      <c r="P12231" s="36" t="s">
        <v>28</v>
      </c>
    </row>
    <row r="12232" spans="1:16" x14ac:dyDescent="0.2">
      <c r="A12232" s="36" t="s">
        <v>16</v>
      </c>
      <c r="B12232" s="36" t="s">
        <v>17</v>
      </c>
      <c r="C12232">
        <v>410</v>
      </c>
      <c r="D12232" s="36" t="s">
        <v>842</v>
      </c>
      <c r="E12232">
        <v>760</v>
      </c>
      <c r="F12232" s="36" t="s">
        <v>910</v>
      </c>
      <c r="G12232">
        <v>5610</v>
      </c>
      <c r="H12232" s="36" t="s">
        <v>73</v>
      </c>
      <c r="I12232">
        <v>23912.02</v>
      </c>
      <c r="J12232" s="36" t="s">
        <v>23</v>
      </c>
      <c r="K12232">
        <v>2021</v>
      </c>
      <c r="L12232">
        <v>2021</v>
      </c>
      <c r="M12232" s="36" t="s">
        <v>25</v>
      </c>
      <c r="N12232">
        <v>0.01</v>
      </c>
      <c r="O12232" s="36" t="s">
        <v>27</v>
      </c>
      <c r="P12232" s="36" t="s">
        <v>28</v>
      </c>
    </row>
    <row r="12233" spans="1:16" x14ac:dyDescent="0.2">
      <c r="A12233" s="36" t="s">
        <v>16</v>
      </c>
      <c r="B12233" s="36" t="s">
        <v>17</v>
      </c>
      <c r="C12233">
        <v>410</v>
      </c>
      <c r="D12233" s="36" t="s">
        <v>842</v>
      </c>
      <c r="E12233">
        <v>760</v>
      </c>
      <c r="F12233" s="36" t="s">
        <v>910</v>
      </c>
      <c r="G12233">
        <v>5622</v>
      </c>
      <c r="H12233" s="36" t="s">
        <v>77</v>
      </c>
      <c r="I12233">
        <v>23912.02</v>
      </c>
      <c r="J12233" s="36" t="s">
        <v>23</v>
      </c>
      <c r="K12233">
        <v>2008</v>
      </c>
      <c r="L12233">
        <v>2008</v>
      </c>
      <c r="M12233" s="36" t="s">
        <v>38</v>
      </c>
      <c r="N12233">
        <v>0</v>
      </c>
      <c r="O12233" s="36" t="s">
        <v>27</v>
      </c>
      <c r="P12233" s="36" t="s">
        <v>28</v>
      </c>
    </row>
    <row r="12234" spans="1:16" x14ac:dyDescent="0.2">
      <c r="A12234" s="36" t="s">
        <v>16</v>
      </c>
      <c r="B12234" s="36" t="s">
        <v>17</v>
      </c>
      <c r="C12234">
        <v>410</v>
      </c>
      <c r="D12234" s="36" t="s">
        <v>842</v>
      </c>
      <c r="E12234">
        <v>760</v>
      </c>
      <c r="F12234" s="36" t="s">
        <v>910</v>
      </c>
      <c r="G12234">
        <v>5622</v>
      </c>
      <c r="H12234" s="36" t="s">
        <v>77</v>
      </c>
      <c r="I12234">
        <v>23912.02</v>
      </c>
      <c r="J12234" s="36" t="s">
        <v>23</v>
      </c>
      <c r="K12234">
        <v>2010</v>
      </c>
      <c r="L12234">
        <v>2010</v>
      </c>
      <c r="M12234" s="36" t="s">
        <v>38</v>
      </c>
      <c r="N12234">
        <v>0</v>
      </c>
      <c r="O12234" s="36" t="s">
        <v>27</v>
      </c>
      <c r="P12234" s="36" t="s">
        <v>28</v>
      </c>
    </row>
    <row r="12235" spans="1:16" x14ac:dyDescent="0.2">
      <c r="A12235" s="36" t="s">
        <v>16</v>
      </c>
      <c r="B12235" s="36" t="s">
        <v>17</v>
      </c>
      <c r="C12235">
        <v>410</v>
      </c>
      <c r="D12235" s="36" t="s">
        <v>842</v>
      </c>
      <c r="E12235">
        <v>760</v>
      </c>
      <c r="F12235" s="36" t="s">
        <v>910</v>
      </c>
      <c r="G12235">
        <v>5622</v>
      </c>
      <c r="H12235" s="36" t="s">
        <v>77</v>
      </c>
      <c r="I12235">
        <v>23912.02</v>
      </c>
      <c r="J12235" s="36" t="s">
        <v>23</v>
      </c>
      <c r="K12235">
        <v>2018</v>
      </c>
      <c r="L12235">
        <v>2018</v>
      </c>
      <c r="M12235" s="36" t="s">
        <v>38</v>
      </c>
      <c r="N12235">
        <v>0</v>
      </c>
      <c r="O12235" s="36" t="s">
        <v>27</v>
      </c>
      <c r="P12235" s="36" t="s">
        <v>28</v>
      </c>
    </row>
    <row r="12236" spans="1:16" x14ac:dyDescent="0.2">
      <c r="A12236" s="36" t="s">
        <v>16</v>
      </c>
      <c r="B12236" s="36" t="s">
        <v>17</v>
      </c>
      <c r="C12236">
        <v>410</v>
      </c>
      <c r="D12236" s="36" t="s">
        <v>842</v>
      </c>
      <c r="E12236">
        <v>760</v>
      </c>
      <c r="F12236" s="36" t="s">
        <v>910</v>
      </c>
      <c r="G12236">
        <v>5622</v>
      </c>
      <c r="H12236" s="36" t="s">
        <v>77</v>
      </c>
      <c r="I12236">
        <v>23912.02</v>
      </c>
      <c r="J12236" s="36" t="s">
        <v>23</v>
      </c>
      <c r="K12236">
        <v>2020</v>
      </c>
      <c r="L12236">
        <v>2020</v>
      </c>
      <c r="M12236" s="36" t="s">
        <v>38</v>
      </c>
      <c r="N12236">
        <v>0</v>
      </c>
      <c r="O12236" s="36" t="s">
        <v>27</v>
      </c>
      <c r="P12236" s="36" t="s">
        <v>28</v>
      </c>
    </row>
    <row r="12237" spans="1:16" x14ac:dyDescent="0.2">
      <c r="A12237" s="36" t="s">
        <v>16</v>
      </c>
      <c r="B12237" s="36" t="s">
        <v>17</v>
      </c>
      <c r="C12237">
        <v>410</v>
      </c>
      <c r="D12237" s="36" t="s">
        <v>842</v>
      </c>
      <c r="E12237">
        <v>760</v>
      </c>
      <c r="F12237" s="36" t="s">
        <v>910</v>
      </c>
      <c r="G12237">
        <v>5622</v>
      </c>
      <c r="H12237" s="36" t="s">
        <v>77</v>
      </c>
      <c r="I12237">
        <v>23912.02</v>
      </c>
      <c r="J12237" s="36" t="s">
        <v>23</v>
      </c>
      <c r="K12237">
        <v>2021</v>
      </c>
      <c r="L12237">
        <v>2021</v>
      </c>
      <c r="M12237" s="36" t="s">
        <v>38</v>
      </c>
      <c r="N12237">
        <v>0</v>
      </c>
      <c r="O12237" s="36" t="s">
        <v>27</v>
      </c>
      <c r="P12237" s="36" t="s">
        <v>28</v>
      </c>
    </row>
    <row r="12238" spans="1:16" x14ac:dyDescent="0.2">
      <c r="A12238" s="36" t="s">
        <v>16</v>
      </c>
      <c r="B12238" s="36" t="s">
        <v>17</v>
      </c>
      <c r="C12238">
        <v>410</v>
      </c>
      <c r="D12238" s="36" t="s">
        <v>842</v>
      </c>
      <c r="E12238">
        <v>760</v>
      </c>
      <c r="F12238" s="36" t="s">
        <v>910</v>
      </c>
      <c r="G12238">
        <v>5910</v>
      </c>
      <c r="H12238" s="36" t="s">
        <v>21</v>
      </c>
      <c r="I12238">
        <v>23912.02</v>
      </c>
      <c r="J12238" s="36" t="s">
        <v>23</v>
      </c>
      <c r="K12238">
        <v>2005</v>
      </c>
      <c r="L12238">
        <v>2005</v>
      </c>
      <c r="M12238" s="36" t="s">
        <v>25</v>
      </c>
      <c r="N12238">
        <v>7</v>
      </c>
      <c r="O12238" s="36" t="s">
        <v>27</v>
      </c>
      <c r="P12238" s="36" t="s">
        <v>28</v>
      </c>
    </row>
    <row r="12239" spans="1:16" x14ac:dyDescent="0.2">
      <c r="A12239" s="36" t="s">
        <v>16</v>
      </c>
      <c r="B12239" s="36" t="s">
        <v>17</v>
      </c>
      <c r="C12239">
        <v>410</v>
      </c>
      <c r="D12239" s="36" t="s">
        <v>842</v>
      </c>
      <c r="E12239">
        <v>760</v>
      </c>
      <c r="F12239" s="36" t="s">
        <v>910</v>
      </c>
      <c r="G12239">
        <v>5910</v>
      </c>
      <c r="H12239" s="36" t="s">
        <v>21</v>
      </c>
      <c r="I12239">
        <v>23912.02</v>
      </c>
      <c r="J12239" s="36" t="s">
        <v>23</v>
      </c>
      <c r="K12239">
        <v>2009</v>
      </c>
      <c r="L12239">
        <v>2009</v>
      </c>
      <c r="M12239" s="36" t="s">
        <v>25</v>
      </c>
      <c r="N12239">
        <v>62</v>
      </c>
      <c r="O12239" s="36" t="s">
        <v>27</v>
      </c>
      <c r="P12239" s="36" t="s">
        <v>28</v>
      </c>
    </row>
    <row r="12240" spans="1:16" x14ac:dyDescent="0.2">
      <c r="A12240" s="36" t="s">
        <v>16</v>
      </c>
      <c r="B12240" s="36" t="s">
        <v>17</v>
      </c>
      <c r="C12240">
        <v>410</v>
      </c>
      <c r="D12240" s="36" t="s">
        <v>842</v>
      </c>
      <c r="E12240">
        <v>760</v>
      </c>
      <c r="F12240" s="36" t="s">
        <v>910</v>
      </c>
      <c r="G12240">
        <v>5910</v>
      </c>
      <c r="H12240" s="36" t="s">
        <v>21</v>
      </c>
      <c r="I12240">
        <v>23912.02</v>
      </c>
      <c r="J12240" s="36" t="s">
        <v>23</v>
      </c>
      <c r="K12240">
        <v>2010</v>
      </c>
      <c r="L12240">
        <v>2010</v>
      </c>
      <c r="M12240" s="36" t="s">
        <v>25</v>
      </c>
      <c r="N12240">
        <v>41</v>
      </c>
      <c r="O12240" s="36" t="s">
        <v>27</v>
      </c>
      <c r="P12240" s="36" t="s">
        <v>28</v>
      </c>
    </row>
    <row r="12241" spans="1:16" x14ac:dyDescent="0.2">
      <c r="A12241" s="36" t="s">
        <v>16</v>
      </c>
      <c r="B12241" s="36" t="s">
        <v>17</v>
      </c>
      <c r="C12241">
        <v>410</v>
      </c>
      <c r="D12241" s="36" t="s">
        <v>842</v>
      </c>
      <c r="E12241">
        <v>760</v>
      </c>
      <c r="F12241" s="36" t="s">
        <v>910</v>
      </c>
      <c r="G12241">
        <v>5910</v>
      </c>
      <c r="H12241" s="36" t="s">
        <v>21</v>
      </c>
      <c r="I12241">
        <v>23912.02</v>
      </c>
      <c r="J12241" s="36" t="s">
        <v>23</v>
      </c>
      <c r="K12241">
        <v>2011</v>
      </c>
      <c r="L12241">
        <v>2011</v>
      </c>
      <c r="M12241" s="36" t="s">
        <v>25</v>
      </c>
      <c r="N12241">
        <v>75</v>
      </c>
      <c r="O12241" s="36" t="s">
        <v>27</v>
      </c>
      <c r="P12241" s="36" t="s">
        <v>28</v>
      </c>
    </row>
    <row r="12242" spans="1:16" x14ac:dyDescent="0.2">
      <c r="A12242" s="36" t="s">
        <v>16</v>
      </c>
      <c r="B12242" s="36" t="s">
        <v>17</v>
      </c>
      <c r="C12242">
        <v>410</v>
      </c>
      <c r="D12242" s="36" t="s">
        <v>842</v>
      </c>
      <c r="E12242">
        <v>760</v>
      </c>
      <c r="F12242" s="36" t="s">
        <v>910</v>
      </c>
      <c r="G12242">
        <v>5910</v>
      </c>
      <c r="H12242" s="36" t="s">
        <v>21</v>
      </c>
      <c r="I12242">
        <v>23912.02</v>
      </c>
      <c r="J12242" s="36" t="s">
        <v>23</v>
      </c>
      <c r="K12242">
        <v>2012</v>
      </c>
      <c r="L12242">
        <v>2012</v>
      </c>
      <c r="M12242" s="36" t="s">
        <v>25</v>
      </c>
      <c r="N12242">
        <v>68</v>
      </c>
      <c r="O12242" s="36" t="s">
        <v>27</v>
      </c>
      <c r="P12242" s="36" t="s">
        <v>28</v>
      </c>
    </row>
    <row r="12243" spans="1:16" x14ac:dyDescent="0.2">
      <c r="A12243" s="36" t="s">
        <v>16</v>
      </c>
      <c r="B12243" s="36" t="s">
        <v>17</v>
      </c>
      <c r="C12243">
        <v>410</v>
      </c>
      <c r="D12243" s="36" t="s">
        <v>842</v>
      </c>
      <c r="E12243">
        <v>760</v>
      </c>
      <c r="F12243" s="36" t="s">
        <v>910</v>
      </c>
      <c r="G12243">
        <v>5910</v>
      </c>
      <c r="H12243" s="36" t="s">
        <v>21</v>
      </c>
      <c r="I12243">
        <v>23912.02</v>
      </c>
      <c r="J12243" s="36" t="s">
        <v>23</v>
      </c>
      <c r="K12243">
        <v>2013</v>
      </c>
      <c r="L12243">
        <v>2013</v>
      </c>
      <c r="M12243" s="36" t="s">
        <v>25</v>
      </c>
      <c r="N12243">
        <v>26</v>
      </c>
      <c r="O12243" s="36" t="s">
        <v>27</v>
      </c>
      <c r="P12243" s="36" t="s">
        <v>28</v>
      </c>
    </row>
    <row r="12244" spans="1:16" x14ac:dyDescent="0.2">
      <c r="A12244" s="36" t="s">
        <v>16</v>
      </c>
      <c r="B12244" s="36" t="s">
        <v>17</v>
      </c>
      <c r="C12244">
        <v>410</v>
      </c>
      <c r="D12244" s="36" t="s">
        <v>842</v>
      </c>
      <c r="E12244">
        <v>760</v>
      </c>
      <c r="F12244" s="36" t="s">
        <v>910</v>
      </c>
      <c r="G12244">
        <v>5910</v>
      </c>
      <c r="H12244" s="36" t="s">
        <v>21</v>
      </c>
      <c r="I12244">
        <v>23912.02</v>
      </c>
      <c r="J12244" s="36" t="s">
        <v>23</v>
      </c>
      <c r="K12244">
        <v>2014</v>
      </c>
      <c r="L12244">
        <v>2014</v>
      </c>
      <c r="M12244" s="36" t="s">
        <v>25</v>
      </c>
      <c r="N12244">
        <v>41.92</v>
      </c>
      <c r="O12244" s="36" t="s">
        <v>27</v>
      </c>
      <c r="P12244" s="36" t="s">
        <v>28</v>
      </c>
    </row>
    <row r="12245" spans="1:16" x14ac:dyDescent="0.2">
      <c r="A12245" s="36" t="s">
        <v>16</v>
      </c>
      <c r="B12245" s="36" t="s">
        <v>17</v>
      </c>
      <c r="C12245">
        <v>410</v>
      </c>
      <c r="D12245" s="36" t="s">
        <v>842</v>
      </c>
      <c r="E12245">
        <v>760</v>
      </c>
      <c r="F12245" s="36" t="s">
        <v>910</v>
      </c>
      <c r="G12245">
        <v>5910</v>
      </c>
      <c r="H12245" s="36" t="s">
        <v>21</v>
      </c>
      <c r="I12245">
        <v>23912.02</v>
      </c>
      <c r="J12245" s="36" t="s">
        <v>23</v>
      </c>
      <c r="K12245">
        <v>2015</v>
      </c>
      <c r="L12245">
        <v>2015</v>
      </c>
      <c r="M12245" s="36" t="s">
        <v>25</v>
      </c>
      <c r="N12245">
        <v>76.84</v>
      </c>
      <c r="O12245" s="36" t="s">
        <v>27</v>
      </c>
      <c r="P12245" s="36" t="s">
        <v>28</v>
      </c>
    </row>
    <row r="12246" spans="1:16" x14ac:dyDescent="0.2">
      <c r="A12246" s="36" t="s">
        <v>16</v>
      </c>
      <c r="B12246" s="36" t="s">
        <v>17</v>
      </c>
      <c r="C12246">
        <v>410</v>
      </c>
      <c r="D12246" s="36" t="s">
        <v>842</v>
      </c>
      <c r="E12246">
        <v>760</v>
      </c>
      <c r="F12246" s="36" t="s">
        <v>910</v>
      </c>
      <c r="G12246">
        <v>5910</v>
      </c>
      <c r="H12246" s="36" t="s">
        <v>21</v>
      </c>
      <c r="I12246">
        <v>23912.02</v>
      </c>
      <c r="J12246" s="36" t="s">
        <v>23</v>
      </c>
      <c r="K12246">
        <v>2016</v>
      </c>
      <c r="L12246">
        <v>2016</v>
      </c>
      <c r="M12246" s="36" t="s">
        <v>25</v>
      </c>
      <c r="N12246">
        <v>63</v>
      </c>
      <c r="O12246" s="36" t="s">
        <v>27</v>
      </c>
      <c r="P12246" s="36" t="s">
        <v>28</v>
      </c>
    </row>
    <row r="12247" spans="1:16" x14ac:dyDescent="0.2">
      <c r="A12247" s="36" t="s">
        <v>16</v>
      </c>
      <c r="B12247" s="36" t="s">
        <v>17</v>
      </c>
      <c r="C12247">
        <v>410</v>
      </c>
      <c r="D12247" s="36" t="s">
        <v>842</v>
      </c>
      <c r="E12247">
        <v>760</v>
      </c>
      <c r="F12247" s="36" t="s">
        <v>910</v>
      </c>
      <c r="G12247">
        <v>5910</v>
      </c>
      <c r="H12247" s="36" t="s">
        <v>21</v>
      </c>
      <c r="I12247">
        <v>23912.02</v>
      </c>
      <c r="J12247" s="36" t="s">
        <v>23</v>
      </c>
      <c r="K12247">
        <v>2017</v>
      </c>
      <c r="L12247">
        <v>2017</v>
      </c>
      <c r="M12247" s="36" t="s">
        <v>25</v>
      </c>
      <c r="N12247">
        <v>135.88999999999999</v>
      </c>
      <c r="O12247" s="36" t="s">
        <v>27</v>
      </c>
      <c r="P12247" s="36" t="s">
        <v>28</v>
      </c>
    </row>
    <row r="12248" spans="1:16" x14ac:dyDescent="0.2">
      <c r="A12248" s="36" t="s">
        <v>16</v>
      </c>
      <c r="B12248" s="36" t="s">
        <v>17</v>
      </c>
      <c r="C12248">
        <v>410</v>
      </c>
      <c r="D12248" s="36" t="s">
        <v>842</v>
      </c>
      <c r="E12248">
        <v>760</v>
      </c>
      <c r="F12248" s="36" t="s">
        <v>910</v>
      </c>
      <c r="G12248">
        <v>5910</v>
      </c>
      <c r="H12248" s="36" t="s">
        <v>21</v>
      </c>
      <c r="I12248">
        <v>23912.02</v>
      </c>
      <c r="J12248" s="36" t="s">
        <v>23</v>
      </c>
      <c r="K12248">
        <v>2018</v>
      </c>
      <c r="L12248">
        <v>2018</v>
      </c>
      <c r="M12248" s="36" t="s">
        <v>25</v>
      </c>
      <c r="N12248">
        <v>63.04</v>
      </c>
      <c r="O12248" s="36" t="s">
        <v>27</v>
      </c>
      <c r="P12248" s="36" t="s">
        <v>28</v>
      </c>
    </row>
    <row r="12249" spans="1:16" x14ac:dyDescent="0.2">
      <c r="A12249" s="36" t="s">
        <v>16</v>
      </c>
      <c r="B12249" s="36" t="s">
        <v>17</v>
      </c>
      <c r="C12249">
        <v>410</v>
      </c>
      <c r="D12249" s="36" t="s">
        <v>842</v>
      </c>
      <c r="E12249">
        <v>760</v>
      </c>
      <c r="F12249" s="36" t="s">
        <v>910</v>
      </c>
      <c r="G12249">
        <v>5910</v>
      </c>
      <c r="H12249" s="36" t="s">
        <v>21</v>
      </c>
      <c r="I12249">
        <v>23912.02</v>
      </c>
      <c r="J12249" s="36" t="s">
        <v>23</v>
      </c>
      <c r="K12249">
        <v>2019</v>
      </c>
      <c r="L12249">
        <v>2019</v>
      </c>
      <c r="M12249" s="36" t="s">
        <v>25</v>
      </c>
      <c r="N12249">
        <v>126.53</v>
      </c>
      <c r="O12249" s="36" t="s">
        <v>27</v>
      </c>
      <c r="P12249" s="36" t="s">
        <v>28</v>
      </c>
    </row>
    <row r="12250" spans="1:16" x14ac:dyDescent="0.2">
      <c r="A12250" s="36" t="s">
        <v>16</v>
      </c>
      <c r="B12250" s="36" t="s">
        <v>17</v>
      </c>
      <c r="C12250">
        <v>410</v>
      </c>
      <c r="D12250" s="36" t="s">
        <v>842</v>
      </c>
      <c r="E12250">
        <v>760</v>
      </c>
      <c r="F12250" s="36" t="s">
        <v>910</v>
      </c>
      <c r="G12250">
        <v>5910</v>
      </c>
      <c r="H12250" s="36" t="s">
        <v>21</v>
      </c>
      <c r="I12250">
        <v>23912.02</v>
      </c>
      <c r="J12250" s="36" t="s">
        <v>23</v>
      </c>
      <c r="K12250">
        <v>2020</v>
      </c>
      <c r="L12250">
        <v>2020</v>
      </c>
      <c r="M12250" s="36" t="s">
        <v>25</v>
      </c>
      <c r="N12250">
        <v>168.25</v>
      </c>
      <c r="O12250" s="36" t="s">
        <v>27</v>
      </c>
      <c r="P12250" s="36" t="s">
        <v>28</v>
      </c>
    </row>
    <row r="12251" spans="1:16" x14ac:dyDescent="0.2">
      <c r="A12251" s="36" t="s">
        <v>16</v>
      </c>
      <c r="B12251" s="36" t="s">
        <v>17</v>
      </c>
      <c r="C12251">
        <v>410</v>
      </c>
      <c r="D12251" s="36" t="s">
        <v>842</v>
      </c>
      <c r="E12251">
        <v>760</v>
      </c>
      <c r="F12251" s="36" t="s">
        <v>910</v>
      </c>
      <c r="G12251">
        <v>5910</v>
      </c>
      <c r="H12251" s="36" t="s">
        <v>21</v>
      </c>
      <c r="I12251">
        <v>23912.02</v>
      </c>
      <c r="J12251" s="36" t="s">
        <v>23</v>
      </c>
      <c r="K12251">
        <v>2021</v>
      </c>
      <c r="L12251">
        <v>2021</v>
      </c>
      <c r="M12251" s="36" t="s">
        <v>25</v>
      </c>
      <c r="N12251">
        <v>126</v>
      </c>
      <c r="O12251" s="36" t="s">
        <v>27</v>
      </c>
      <c r="P12251" s="36" t="s">
        <v>28</v>
      </c>
    </row>
    <row r="12252" spans="1:16" x14ac:dyDescent="0.2">
      <c r="A12252" s="36" t="s">
        <v>16</v>
      </c>
      <c r="B12252" s="36" t="s">
        <v>17</v>
      </c>
      <c r="C12252">
        <v>410</v>
      </c>
      <c r="D12252" s="36" t="s">
        <v>842</v>
      </c>
      <c r="E12252">
        <v>760</v>
      </c>
      <c r="F12252" s="36" t="s">
        <v>910</v>
      </c>
      <c r="G12252">
        <v>5922</v>
      </c>
      <c r="H12252" s="36" t="s">
        <v>37</v>
      </c>
      <c r="I12252">
        <v>23912.02</v>
      </c>
      <c r="J12252" s="36" t="s">
        <v>23</v>
      </c>
      <c r="K12252">
        <v>2005</v>
      </c>
      <c r="L12252">
        <v>2005</v>
      </c>
      <c r="M12252" s="36" t="s">
        <v>38</v>
      </c>
      <c r="N12252">
        <v>10</v>
      </c>
      <c r="O12252" s="36" t="s">
        <v>27</v>
      </c>
      <c r="P12252" s="36" t="s">
        <v>28</v>
      </c>
    </row>
    <row r="12253" spans="1:16" x14ac:dyDescent="0.2">
      <c r="A12253" s="36" t="s">
        <v>16</v>
      </c>
      <c r="B12253" s="36" t="s">
        <v>17</v>
      </c>
      <c r="C12253">
        <v>410</v>
      </c>
      <c r="D12253" s="36" t="s">
        <v>842</v>
      </c>
      <c r="E12253">
        <v>760</v>
      </c>
      <c r="F12253" s="36" t="s">
        <v>910</v>
      </c>
      <c r="G12253">
        <v>5922</v>
      </c>
      <c r="H12253" s="36" t="s">
        <v>37</v>
      </c>
      <c r="I12253">
        <v>23912.02</v>
      </c>
      <c r="J12253" s="36" t="s">
        <v>23</v>
      </c>
      <c r="K12253">
        <v>2009</v>
      </c>
      <c r="L12253">
        <v>2009</v>
      </c>
      <c r="M12253" s="36" t="s">
        <v>38</v>
      </c>
      <c r="N12253">
        <v>410</v>
      </c>
      <c r="O12253" s="36" t="s">
        <v>27</v>
      </c>
      <c r="P12253" s="36" t="s">
        <v>28</v>
      </c>
    </row>
    <row r="12254" spans="1:16" x14ac:dyDescent="0.2">
      <c r="A12254" s="36" t="s">
        <v>16</v>
      </c>
      <c r="B12254" s="36" t="s">
        <v>17</v>
      </c>
      <c r="C12254">
        <v>410</v>
      </c>
      <c r="D12254" s="36" t="s">
        <v>842</v>
      </c>
      <c r="E12254">
        <v>760</v>
      </c>
      <c r="F12254" s="36" t="s">
        <v>910</v>
      </c>
      <c r="G12254">
        <v>5922</v>
      </c>
      <c r="H12254" s="36" t="s">
        <v>37</v>
      </c>
      <c r="I12254">
        <v>23912.02</v>
      </c>
      <c r="J12254" s="36" t="s">
        <v>23</v>
      </c>
      <c r="K12254">
        <v>2010</v>
      </c>
      <c r="L12254">
        <v>2010</v>
      </c>
      <c r="M12254" s="36" t="s">
        <v>38</v>
      </c>
      <c r="N12254">
        <v>281</v>
      </c>
      <c r="O12254" s="36" t="s">
        <v>27</v>
      </c>
      <c r="P12254" s="36" t="s">
        <v>28</v>
      </c>
    </row>
    <row r="12255" spans="1:16" x14ac:dyDescent="0.2">
      <c r="A12255" s="36" t="s">
        <v>16</v>
      </c>
      <c r="B12255" s="36" t="s">
        <v>17</v>
      </c>
      <c r="C12255">
        <v>410</v>
      </c>
      <c r="D12255" s="36" t="s">
        <v>842</v>
      </c>
      <c r="E12255">
        <v>760</v>
      </c>
      <c r="F12255" s="36" t="s">
        <v>910</v>
      </c>
      <c r="G12255">
        <v>5922</v>
      </c>
      <c r="H12255" s="36" t="s">
        <v>37</v>
      </c>
      <c r="I12255">
        <v>23912.02</v>
      </c>
      <c r="J12255" s="36" t="s">
        <v>23</v>
      </c>
      <c r="K12255">
        <v>2011</v>
      </c>
      <c r="L12255">
        <v>2011</v>
      </c>
      <c r="M12255" s="36" t="s">
        <v>38</v>
      </c>
      <c r="N12255">
        <v>555</v>
      </c>
      <c r="O12255" s="36" t="s">
        <v>27</v>
      </c>
      <c r="P12255" s="36" t="s">
        <v>28</v>
      </c>
    </row>
    <row r="12256" spans="1:16" x14ac:dyDescent="0.2">
      <c r="A12256" s="36" t="s">
        <v>16</v>
      </c>
      <c r="B12256" s="36" t="s">
        <v>17</v>
      </c>
      <c r="C12256">
        <v>410</v>
      </c>
      <c r="D12256" s="36" t="s">
        <v>842</v>
      </c>
      <c r="E12256">
        <v>760</v>
      </c>
      <c r="F12256" s="36" t="s">
        <v>910</v>
      </c>
      <c r="G12256">
        <v>5922</v>
      </c>
      <c r="H12256" s="36" t="s">
        <v>37</v>
      </c>
      <c r="I12256">
        <v>23912.02</v>
      </c>
      <c r="J12256" s="36" t="s">
        <v>23</v>
      </c>
      <c r="K12256">
        <v>2012</v>
      </c>
      <c r="L12256">
        <v>2012</v>
      </c>
      <c r="M12256" s="36" t="s">
        <v>38</v>
      </c>
      <c r="N12256">
        <v>350</v>
      </c>
      <c r="O12256" s="36" t="s">
        <v>27</v>
      </c>
      <c r="P12256" s="36" t="s">
        <v>28</v>
      </c>
    </row>
    <row r="12257" spans="1:16" x14ac:dyDescent="0.2">
      <c r="A12257" s="36" t="s">
        <v>16</v>
      </c>
      <c r="B12257" s="36" t="s">
        <v>17</v>
      </c>
      <c r="C12257">
        <v>410</v>
      </c>
      <c r="D12257" s="36" t="s">
        <v>842</v>
      </c>
      <c r="E12257">
        <v>760</v>
      </c>
      <c r="F12257" s="36" t="s">
        <v>910</v>
      </c>
      <c r="G12257">
        <v>5922</v>
      </c>
      <c r="H12257" s="36" t="s">
        <v>37</v>
      </c>
      <c r="I12257">
        <v>23912.02</v>
      </c>
      <c r="J12257" s="36" t="s">
        <v>23</v>
      </c>
      <c r="K12257">
        <v>2013</v>
      </c>
      <c r="L12257">
        <v>2013</v>
      </c>
      <c r="M12257" s="36" t="s">
        <v>38</v>
      </c>
      <c r="N12257">
        <v>223</v>
      </c>
      <c r="O12257" s="36" t="s">
        <v>27</v>
      </c>
      <c r="P12257" s="36" t="s">
        <v>28</v>
      </c>
    </row>
    <row r="12258" spans="1:16" x14ac:dyDescent="0.2">
      <c r="A12258" s="36" t="s">
        <v>16</v>
      </c>
      <c r="B12258" s="36" t="s">
        <v>17</v>
      </c>
      <c r="C12258">
        <v>410</v>
      </c>
      <c r="D12258" s="36" t="s">
        <v>842</v>
      </c>
      <c r="E12258">
        <v>760</v>
      </c>
      <c r="F12258" s="36" t="s">
        <v>910</v>
      </c>
      <c r="G12258">
        <v>5922</v>
      </c>
      <c r="H12258" s="36" t="s">
        <v>37</v>
      </c>
      <c r="I12258">
        <v>23912.02</v>
      </c>
      <c r="J12258" s="36" t="s">
        <v>23</v>
      </c>
      <c r="K12258">
        <v>2014</v>
      </c>
      <c r="L12258">
        <v>2014</v>
      </c>
      <c r="M12258" s="36" t="s">
        <v>38</v>
      </c>
      <c r="N12258">
        <v>368</v>
      </c>
      <c r="O12258" s="36" t="s">
        <v>27</v>
      </c>
      <c r="P12258" s="36" t="s">
        <v>28</v>
      </c>
    </row>
    <row r="12259" spans="1:16" x14ac:dyDescent="0.2">
      <c r="A12259" s="36" t="s">
        <v>16</v>
      </c>
      <c r="B12259" s="36" t="s">
        <v>17</v>
      </c>
      <c r="C12259">
        <v>410</v>
      </c>
      <c r="D12259" s="36" t="s">
        <v>842</v>
      </c>
      <c r="E12259">
        <v>760</v>
      </c>
      <c r="F12259" s="36" t="s">
        <v>910</v>
      </c>
      <c r="G12259">
        <v>5922</v>
      </c>
      <c r="H12259" s="36" t="s">
        <v>37</v>
      </c>
      <c r="I12259">
        <v>23912.02</v>
      </c>
      <c r="J12259" s="36" t="s">
        <v>23</v>
      </c>
      <c r="K12259">
        <v>2015</v>
      </c>
      <c r="L12259">
        <v>2015</v>
      </c>
      <c r="M12259" s="36" t="s">
        <v>38</v>
      </c>
      <c r="N12259">
        <v>577</v>
      </c>
      <c r="O12259" s="36" t="s">
        <v>27</v>
      </c>
      <c r="P12259" s="36" t="s">
        <v>28</v>
      </c>
    </row>
    <row r="12260" spans="1:16" x14ac:dyDescent="0.2">
      <c r="A12260" s="36" t="s">
        <v>16</v>
      </c>
      <c r="B12260" s="36" t="s">
        <v>17</v>
      </c>
      <c r="C12260">
        <v>410</v>
      </c>
      <c r="D12260" s="36" t="s">
        <v>842</v>
      </c>
      <c r="E12260">
        <v>760</v>
      </c>
      <c r="F12260" s="36" t="s">
        <v>910</v>
      </c>
      <c r="G12260">
        <v>5922</v>
      </c>
      <c r="H12260" s="36" t="s">
        <v>37</v>
      </c>
      <c r="I12260">
        <v>23912.02</v>
      </c>
      <c r="J12260" s="36" t="s">
        <v>23</v>
      </c>
      <c r="K12260">
        <v>2016</v>
      </c>
      <c r="L12260">
        <v>2016</v>
      </c>
      <c r="M12260" s="36" t="s">
        <v>38</v>
      </c>
      <c r="N12260">
        <v>429</v>
      </c>
      <c r="O12260" s="36" t="s">
        <v>27</v>
      </c>
      <c r="P12260" s="36" t="s">
        <v>28</v>
      </c>
    </row>
    <row r="12261" spans="1:16" x14ac:dyDescent="0.2">
      <c r="A12261" s="36" t="s">
        <v>16</v>
      </c>
      <c r="B12261" s="36" t="s">
        <v>17</v>
      </c>
      <c r="C12261">
        <v>410</v>
      </c>
      <c r="D12261" s="36" t="s">
        <v>842</v>
      </c>
      <c r="E12261">
        <v>760</v>
      </c>
      <c r="F12261" s="36" t="s">
        <v>910</v>
      </c>
      <c r="G12261">
        <v>5922</v>
      </c>
      <c r="H12261" s="36" t="s">
        <v>37</v>
      </c>
      <c r="I12261">
        <v>23912.02</v>
      </c>
      <c r="J12261" s="36" t="s">
        <v>23</v>
      </c>
      <c r="K12261">
        <v>2017</v>
      </c>
      <c r="L12261">
        <v>2017</v>
      </c>
      <c r="M12261" s="36" t="s">
        <v>38</v>
      </c>
      <c r="N12261">
        <v>990</v>
      </c>
      <c r="O12261" s="36" t="s">
        <v>27</v>
      </c>
      <c r="P12261" s="36" t="s">
        <v>28</v>
      </c>
    </row>
    <row r="12262" spans="1:16" x14ac:dyDescent="0.2">
      <c r="A12262" s="36" t="s">
        <v>16</v>
      </c>
      <c r="B12262" s="36" t="s">
        <v>17</v>
      </c>
      <c r="C12262">
        <v>410</v>
      </c>
      <c r="D12262" s="36" t="s">
        <v>842</v>
      </c>
      <c r="E12262">
        <v>760</v>
      </c>
      <c r="F12262" s="36" t="s">
        <v>910</v>
      </c>
      <c r="G12262">
        <v>5922</v>
      </c>
      <c r="H12262" s="36" t="s">
        <v>37</v>
      </c>
      <c r="I12262">
        <v>23912.02</v>
      </c>
      <c r="J12262" s="36" t="s">
        <v>23</v>
      </c>
      <c r="K12262">
        <v>2018</v>
      </c>
      <c r="L12262">
        <v>2018</v>
      </c>
      <c r="M12262" s="36" t="s">
        <v>38</v>
      </c>
      <c r="N12262">
        <v>459</v>
      </c>
      <c r="O12262" s="36" t="s">
        <v>27</v>
      </c>
      <c r="P12262" s="36" t="s">
        <v>28</v>
      </c>
    </row>
    <row r="12263" spans="1:16" x14ac:dyDescent="0.2">
      <c r="A12263" s="36" t="s">
        <v>16</v>
      </c>
      <c r="B12263" s="36" t="s">
        <v>17</v>
      </c>
      <c r="C12263">
        <v>410</v>
      </c>
      <c r="D12263" s="36" t="s">
        <v>842</v>
      </c>
      <c r="E12263">
        <v>760</v>
      </c>
      <c r="F12263" s="36" t="s">
        <v>910</v>
      </c>
      <c r="G12263">
        <v>5922</v>
      </c>
      <c r="H12263" s="36" t="s">
        <v>37</v>
      </c>
      <c r="I12263">
        <v>23912.02</v>
      </c>
      <c r="J12263" s="36" t="s">
        <v>23</v>
      </c>
      <c r="K12263">
        <v>2019</v>
      </c>
      <c r="L12263">
        <v>2019</v>
      </c>
      <c r="M12263" s="36" t="s">
        <v>38</v>
      </c>
      <c r="N12263">
        <v>845</v>
      </c>
      <c r="O12263" s="36" t="s">
        <v>27</v>
      </c>
      <c r="P12263" s="36" t="s">
        <v>28</v>
      </c>
    </row>
    <row r="12264" spans="1:16" x14ac:dyDescent="0.2">
      <c r="A12264" s="36" t="s">
        <v>16</v>
      </c>
      <c r="B12264" s="36" t="s">
        <v>17</v>
      </c>
      <c r="C12264">
        <v>410</v>
      </c>
      <c r="D12264" s="36" t="s">
        <v>842</v>
      </c>
      <c r="E12264">
        <v>760</v>
      </c>
      <c r="F12264" s="36" t="s">
        <v>910</v>
      </c>
      <c r="G12264">
        <v>5922</v>
      </c>
      <c r="H12264" s="36" t="s">
        <v>37</v>
      </c>
      <c r="I12264">
        <v>23912.02</v>
      </c>
      <c r="J12264" s="36" t="s">
        <v>23</v>
      </c>
      <c r="K12264">
        <v>2020</v>
      </c>
      <c r="L12264">
        <v>2020</v>
      </c>
      <c r="M12264" s="36" t="s">
        <v>38</v>
      </c>
      <c r="N12264">
        <v>1116</v>
      </c>
      <c r="O12264" s="36" t="s">
        <v>27</v>
      </c>
      <c r="P12264" s="36" t="s">
        <v>28</v>
      </c>
    </row>
    <row r="12265" spans="1:16" x14ac:dyDescent="0.2">
      <c r="A12265" s="36" t="s">
        <v>16</v>
      </c>
      <c r="B12265" s="36" t="s">
        <v>17</v>
      </c>
      <c r="C12265">
        <v>410</v>
      </c>
      <c r="D12265" s="36" t="s">
        <v>842</v>
      </c>
      <c r="E12265">
        <v>760</v>
      </c>
      <c r="F12265" s="36" t="s">
        <v>910</v>
      </c>
      <c r="G12265">
        <v>5922</v>
      </c>
      <c r="H12265" s="36" t="s">
        <v>37</v>
      </c>
      <c r="I12265">
        <v>23912.02</v>
      </c>
      <c r="J12265" s="36" t="s">
        <v>23</v>
      </c>
      <c r="K12265">
        <v>2021</v>
      </c>
      <c r="L12265">
        <v>2021</v>
      </c>
      <c r="M12265" s="36" t="s">
        <v>38</v>
      </c>
      <c r="N12265">
        <v>886</v>
      </c>
      <c r="O12265" s="36" t="s">
        <v>27</v>
      </c>
      <c r="P12265" s="36" t="s">
        <v>28</v>
      </c>
    </row>
    <row r="12266" spans="1:16" x14ac:dyDescent="0.2">
      <c r="A12266" s="36" t="s">
        <v>16</v>
      </c>
      <c r="B12266" s="36" t="s">
        <v>17</v>
      </c>
      <c r="C12266">
        <v>410</v>
      </c>
      <c r="D12266" s="36" t="s">
        <v>842</v>
      </c>
      <c r="E12266">
        <v>760</v>
      </c>
      <c r="F12266" s="36" t="s">
        <v>910</v>
      </c>
      <c r="G12266">
        <v>5610</v>
      </c>
      <c r="H12266" s="36" t="s">
        <v>73</v>
      </c>
      <c r="I12266">
        <v>23911</v>
      </c>
      <c r="J12266" s="36" t="s">
        <v>176</v>
      </c>
      <c r="K12266">
        <v>2009</v>
      </c>
      <c r="L12266">
        <v>2009</v>
      </c>
      <c r="M12266" s="36" t="s">
        <v>25</v>
      </c>
      <c r="N12266">
        <v>0</v>
      </c>
      <c r="O12266" s="36" t="s">
        <v>27</v>
      </c>
      <c r="P12266" s="36" t="s">
        <v>28</v>
      </c>
    </row>
    <row r="12267" spans="1:16" x14ac:dyDescent="0.2">
      <c r="A12267" s="36" t="s">
        <v>16</v>
      </c>
      <c r="B12267" s="36" t="s">
        <v>17</v>
      </c>
      <c r="C12267">
        <v>410</v>
      </c>
      <c r="D12267" s="36" t="s">
        <v>842</v>
      </c>
      <c r="E12267">
        <v>760</v>
      </c>
      <c r="F12267" s="36" t="s">
        <v>910</v>
      </c>
      <c r="G12267">
        <v>5610</v>
      </c>
      <c r="H12267" s="36" t="s">
        <v>73</v>
      </c>
      <c r="I12267">
        <v>23911</v>
      </c>
      <c r="J12267" s="36" t="s">
        <v>176</v>
      </c>
      <c r="K12267">
        <v>2021</v>
      </c>
      <c r="L12267">
        <v>2021</v>
      </c>
      <c r="M12267" s="36" t="s">
        <v>25</v>
      </c>
      <c r="N12267">
        <v>0</v>
      </c>
      <c r="O12267" s="36" t="s">
        <v>27</v>
      </c>
      <c r="P12267" s="36" t="s">
        <v>28</v>
      </c>
    </row>
    <row r="12268" spans="1:16" x14ac:dyDescent="0.2">
      <c r="A12268" s="36" t="s">
        <v>16</v>
      </c>
      <c r="B12268" s="36" t="s">
        <v>17</v>
      </c>
      <c r="C12268">
        <v>410</v>
      </c>
      <c r="D12268" s="36" t="s">
        <v>842</v>
      </c>
      <c r="E12268">
        <v>760</v>
      </c>
      <c r="F12268" s="36" t="s">
        <v>910</v>
      </c>
      <c r="G12268">
        <v>5622</v>
      </c>
      <c r="H12268" s="36" t="s">
        <v>77</v>
      </c>
      <c r="I12268">
        <v>23911</v>
      </c>
      <c r="J12268" s="36" t="s">
        <v>176</v>
      </c>
      <c r="K12268">
        <v>2009</v>
      </c>
      <c r="L12268">
        <v>2009</v>
      </c>
      <c r="M12268" s="36" t="s">
        <v>38</v>
      </c>
      <c r="N12268">
        <v>0</v>
      </c>
      <c r="O12268" s="36" t="s">
        <v>27</v>
      </c>
      <c r="P12268" s="36" t="s">
        <v>28</v>
      </c>
    </row>
    <row r="12269" spans="1:16" x14ac:dyDescent="0.2">
      <c r="A12269" s="36" t="s">
        <v>16</v>
      </c>
      <c r="B12269" s="36" t="s">
        <v>17</v>
      </c>
      <c r="C12269">
        <v>410</v>
      </c>
      <c r="D12269" s="36" t="s">
        <v>842</v>
      </c>
      <c r="E12269">
        <v>760</v>
      </c>
      <c r="F12269" s="36" t="s">
        <v>910</v>
      </c>
      <c r="G12269">
        <v>5622</v>
      </c>
      <c r="H12269" s="36" t="s">
        <v>77</v>
      </c>
      <c r="I12269">
        <v>23911</v>
      </c>
      <c r="J12269" s="36" t="s">
        <v>176</v>
      </c>
      <c r="K12269">
        <v>2021</v>
      </c>
      <c r="L12269">
        <v>2021</v>
      </c>
      <c r="M12269" s="36" t="s">
        <v>38</v>
      </c>
      <c r="N12269">
        <v>0</v>
      </c>
      <c r="O12269" s="36" t="s">
        <v>27</v>
      </c>
      <c r="P12269" s="36" t="s">
        <v>28</v>
      </c>
    </row>
    <row r="12270" spans="1:16" x14ac:dyDescent="0.2">
      <c r="A12270" s="36" t="s">
        <v>16</v>
      </c>
      <c r="B12270" s="36" t="s">
        <v>17</v>
      </c>
      <c r="C12270">
        <v>410</v>
      </c>
      <c r="D12270" s="36" t="s">
        <v>842</v>
      </c>
      <c r="E12270">
        <v>760</v>
      </c>
      <c r="F12270" s="36" t="s">
        <v>910</v>
      </c>
      <c r="G12270">
        <v>5610</v>
      </c>
      <c r="H12270" s="36" t="s">
        <v>73</v>
      </c>
      <c r="I12270">
        <v>1610</v>
      </c>
      <c r="J12270" s="36" t="s">
        <v>75</v>
      </c>
      <c r="K12270">
        <v>2013</v>
      </c>
      <c r="L12270">
        <v>2013</v>
      </c>
      <c r="M12270" s="36" t="s">
        <v>25</v>
      </c>
      <c r="N12270">
        <v>6</v>
      </c>
      <c r="O12270" s="36" t="s">
        <v>27</v>
      </c>
      <c r="P12270" s="36" t="s">
        <v>28</v>
      </c>
    </row>
    <row r="12271" spans="1:16" x14ac:dyDescent="0.2">
      <c r="A12271" s="36" t="s">
        <v>16</v>
      </c>
      <c r="B12271" s="36" t="s">
        <v>17</v>
      </c>
      <c r="C12271">
        <v>410</v>
      </c>
      <c r="D12271" s="36" t="s">
        <v>842</v>
      </c>
      <c r="E12271">
        <v>760</v>
      </c>
      <c r="F12271" s="36" t="s">
        <v>910</v>
      </c>
      <c r="G12271">
        <v>5622</v>
      </c>
      <c r="H12271" s="36" t="s">
        <v>77</v>
      </c>
      <c r="I12271">
        <v>1610</v>
      </c>
      <c r="J12271" s="36" t="s">
        <v>75</v>
      </c>
      <c r="K12271">
        <v>2013</v>
      </c>
      <c r="L12271">
        <v>2013</v>
      </c>
      <c r="M12271" s="36" t="s">
        <v>38</v>
      </c>
      <c r="N12271">
        <v>41</v>
      </c>
      <c r="O12271" s="36" t="s">
        <v>27</v>
      </c>
      <c r="P12271" s="36" t="s">
        <v>28</v>
      </c>
    </row>
    <row r="12272" spans="1:16" x14ac:dyDescent="0.2">
      <c r="A12272" s="36" t="s">
        <v>16</v>
      </c>
      <c r="B12272" s="36" t="s">
        <v>17</v>
      </c>
      <c r="C12272">
        <v>410</v>
      </c>
      <c r="D12272" s="36" t="s">
        <v>842</v>
      </c>
      <c r="E12272">
        <v>762</v>
      </c>
      <c r="F12272" s="36" t="s">
        <v>913</v>
      </c>
      <c r="G12272">
        <v>5910</v>
      </c>
      <c r="H12272" s="36" t="s">
        <v>21</v>
      </c>
      <c r="I12272">
        <v>23912.02</v>
      </c>
      <c r="J12272" s="36" t="s">
        <v>23</v>
      </c>
      <c r="K12272">
        <v>2008</v>
      </c>
      <c r="L12272">
        <v>2008</v>
      </c>
      <c r="M12272" s="36" t="s">
        <v>25</v>
      </c>
      <c r="N12272">
        <v>0</v>
      </c>
      <c r="O12272" s="36" t="s">
        <v>27</v>
      </c>
      <c r="P12272" s="36" t="s">
        <v>28</v>
      </c>
    </row>
    <row r="12273" spans="1:16" x14ac:dyDescent="0.2">
      <c r="A12273" s="36" t="s">
        <v>16</v>
      </c>
      <c r="B12273" s="36" t="s">
        <v>17</v>
      </c>
      <c r="C12273">
        <v>410</v>
      </c>
      <c r="D12273" s="36" t="s">
        <v>842</v>
      </c>
      <c r="E12273">
        <v>762</v>
      </c>
      <c r="F12273" s="36" t="s">
        <v>913</v>
      </c>
      <c r="G12273">
        <v>5910</v>
      </c>
      <c r="H12273" s="36" t="s">
        <v>21</v>
      </c>
      <c r="I12273">
        <v>23912.02</v>
      </c>
      <c r="J12273" s="36" t="s">
        <v>23</v>
      </c>
      <c r="K12273">
        <v>2009</v>
      </c>
      <c r="L12273">
        <v>2009</v>
      </c>
      <c r="M12273" s="36" t="s">
        <v>25</v>
      </c>
      <c r="N12273">
        <v>8</v>
      </c>
      <c r="O12273" s="36" t="s">
        <v>27</v>
      </c>
      <c r="P12273" s="36" t="s">
        <v>28</v>
      </c>
    </row>
    <row r="12274" spans="1:16" x14ac:dyDescent="0.2">
      <c r="A12274" s="36" t="s">
        <v>16</v>
      </c>
      <c r="B12274" s="36" t="s">
        <v>17</v>
      </c>
      <c r="C12274">
        <v>410</v>
      </c>
      <c r="D12274" s="36" t="s">
        <v>842</v>
      </c>
      <c r="E12274">
        <v>762</v>
      </c>
      <c r="F12274" s="36" t="s">
        <v>913</v>
      </c>
      <c r="G12274">
        <v>5910</v>
      </c>
      <c r="H12274" s="36" t="s">
        <v>21</v>
      </c>
      <c r="I12274">
        <v>23912.02</v>
      </c>
      <c r="J12274" s="36" t="s">
        <v>23</v>
      </c>
      <c r="K12274">
        <v>2011</v>
      </c>
      <c r="L12274">
        <v>2011</v>
      </c>
      <c r="M12274" s="36" t="s">
        <v>25</v>
      </c>
      <c r="N12274">
        <v>0</v>
      </c>
      <c r="O12274" s="36" t="s">
        <v>27</v>
      </c>
      <c r="P12274" s="36" t="s">
        <v>28</v>
      </c>
    </row>
    <row r="12275" spans="1:16" x14ac:dyDescent="0.2">
      <c r="A12275" s="36" t="s">
        <v>16</v>
      </c>
      <c r="B12275" s="36" t="s">
        <v>17</v>
      </c>
      <c r="C12275">
        <v>410</v>
      </c>
      <c r="D12275" s="36" t="s">
        <v>842</v>
      </c>
      <c r="E12275">
        <v>762</v>
      </c>
      <c r="F12275" s="36" t="s">
        <v>913</v>
      </c>
      <c r="G12275">
        <v>5910</v>
      </c>
      <c r="H12275" s="36" t="s">
        <v>21</v>
      </c>
      <c r="I12275">
        <v>23912.02</v>
      </c>
      <c r="J12275" s="36" t="s">
        <v>23</v>
      </c>
      <c r="K12275">
        <v>2012</v>
      </c>
      <c r="L12275">
        <v>2012</v>
      </c>
      <c r="M12275" s="36" t="s">
        <v>25</v>
      </c>
      <c r="N12275">
        <v>1</v>
      </c>
      <c r="O12275" s="36" t="s">
        <v>27</v>
      </c>
      <c r="P12275" s="36" t="s">
        <v>28</v>
      </c>
    </row>
    <row r="12276" spans="1:16" x14ac:dyDescent="0.2">
      <c r="A12276" s="36" t="s">
        <v>16</v>
      </c>
      <c r="B12276" s="36" t="s">
        <v>17</v>
      </c>
      <c r="C12276">
        <v>410</v>
      </c>
      <c r="D12276" s="36" t="s">
        <v>842</v>
      </c>
      <c r="E12276">
        <v>762</v>
      </c>
      <c r="F12276" s="36" t="s">
        <v>913</v>
      </c>
      <c r="G12276">
        <v>5910</v>
      </c>
      <c r="H12276" s="36" t="s">
        <v>21</v>
      </c>
      <c r="I12276">
        <v>23912.02</v>
      </c>
      <c r="J12276" s="36" t="s">
        <v>23</v>
      </c>
      <c r="K12276">
        <v>2013</v>
      </c>
      <c r="L12276">
        <v>2013</v>
      </c>
      <c r="M12276" s="36" t="s">
        <v>25</v>
      </c>
      <c r="N12276">
        <v>5</v>
      </c>
      <c r="O12276" s="36" t="s">
        <v>27</v>
      </c>
      <c r="P12276" s="36" t="s">
        <v>28</v>
      </c>
    </row>
    <row r="12277" spans="1:16" x14ac:dyDescent="0.2">
      <c r="A12277" s="36" t="s">
        <v>16</v>
      </c>
      <c r="B12277" s="36" t="s">
        <v>17</v>
      </c>
      <c r="C12277">
        <v>410</v>
      </c>
      <c r="D12277" s="36" t="s">
        <v>842</v>
      </c>
      <c r="E12277">
        <v>762</v>
      </c>
      <c r="F12277" s="36" t="s">
        <v>913</v>
      </c>
      <c r="G12277">
        <v>5910</v>
      </c>
      <c r="H12277" s="36" t="s">
        <v>21</v>
      </c>
      <c r="I12277">
        <v>23912.02</v>
      </c>
      <c r="J12277" s="36" t="s">
        <v>23</v>
      </c>
      <c r="K12277">
        <v>2014</v>
      </c>
      <c r="L12277">
        <v>2014</v>
      </c>
      <c r="M12277" s="36" t="s">
        <v>25</v>
      </c>
      <c r="N12277">
        <v>0.89</v>
      </c>
      <c r="O12277" s="36" t="s">
        <v>27</v>
      </c>
      <c r="P12277" s="36" t="s">
        <v>28</v>
      </c>
    </row>
    <row r="12278" spans="1:16" x14ac:dyDescent="0.2">
      <c r="A12278" s="36" t="s">
        <v>16</v>
      </c>
      <c r="B12278" s="36" t="s">
        <v>17</v>
      </c>
      <c r="C12278">
        <v>410</v>
      </c>
      <c r="D12278" s="36" t="s">
        <v>842</v>
      </c>
      <c r="E12278">
        <v>762</v>
      </c>
      <c r="F12278" s="36" t="s">
        <v>913</v>
      </c>
      <c r="G12278">
        <v>5910</v>
      </c>
      <c r="H12278" s="36" t="s">
        <v>21</v>
      </c>
      <c r="I12278">
        <v>23912.02</v>
      </c>
      <c r="J12278" s="36" t="s">
        <v>23</v>
      </c>
      <c r="K12278">
        <v>2016</v>
      </c>
      <c r="L12278">
        <v>2016</v>
      </c>
      <c r="M12278" s="36" t="s">
        <v>25</v>
      </c>
      <c r="N12278">
        <v>0.03</v>
      </c>
      <c r="O12278" s="36" t="s">
        <v>27</v>
      </c>
      <c r="P12278" s="36" t="s">
        <v>28</v>
      </c>
    </row>
    <row r="12279" spans="1:16" x14ac:dyDescent="0.2">
      <c r="A12279" s="36" t="s">
        <v>16</v>
      </c>
      <c r="B12279" s="36" t="s">
        <v>17</v>
      </c>
      <c r="C12279">
        <v>410</v>
      </c>
      <c r="D12279" s="36" t="s">
        <v>842</v>
      </c>
      <c r="E12279">
        <v>762</v>
      </c>
      <c r="F12279" s="36" t="s">
        <v>913</v>
      </c>
      <c r="G12279">
        <v>5910</v>
      </c>
      <c r="H12279" s="36" t="s">
        <v>21</v>
      </c>
      <c r="I12279">
        <v>23912.02</v>
      </c>
      <c r="J12279" s="36" t="s">
        <v>23</v>
      </c>
      <c r="K12279">
        <v>2017</v>
      </c>
      <c r="L12279">
        <v>2017</v>
      </c>
      <c r="M12279" s="36" t="s">
        <v>25</v>
      </c>
      <c r="N12279">
        <v>0.61</v>
      </c>
      <c r="O12279" s="36" t="s">
        <v>27</v>
      </c>
      <c r="P12279" s="36" t="s">
        <v>28</v>
      </c>
    </row>
    <row r="12280" spans="1:16" x14ac:dyDescent="0.2">
      <c r="A12280" s="36" t="s">
        <v>16</v>
      </c>
      <c r="B12280" s="36" t="s">
        <v>17</v>
      </c>
      <c r="C12280">
        <v>410</v>
      </c>
      <c r="D12280" s="36" t="s">
        <v>842</v>
      </c>
      <c r="E12280">
        <v>762</v>
      </c>
      <c r="F12280" s="36" t="s">
        <v>913</v>
      </c>
      <c r="G12280">
        <v>5922</v>
      </c>
      <c r="H12280" s="36" t="s">
        <v>37</v>
      </c>
      <c r="I12280">
        <v>23912.02</v>
      </c>
      <c r="J12280" s="36" t="s">
        <v>23</v>
      </c>
      <c r="K12280">
        <v>2008</v>
      </c>
      <c r="L12280">
        <v>2008</v>
      </c>
      <c r="M12280" s="36" t="s">
        <v>38</v>
      </c>
      <c r="N12280">
        <v>2</v>
      </c>
      <c r="O12280" s="36" t="s">
        <v>27</v>
      </c>
      <c r="P12280" s="36" t="s">
        <v>28</v>
      </c>
    </row>
    <row r="12281" spans="1:16" x14ac:dyDescent="0.2">
      <c r="A12281" s="36" t="s">
        <v>16</v>
      </c>
      <c r="B12281" s="36" t="s">
        <v>17</v>
      </c>
      <c r="C12281">
        <v>410</v>
      </c>
      <c r="D12281" s="36" t="s">
        <v>842</v>
      </c>
      <c r="E12281">
        <v>762</v>
      </c>
      <c r="F12281" s="36" t="s">
        <v>913</v>
      </c>
      <c r="G12281">
        <v>5922</v>
      </c>
      <c r="H12281" s="36" t="s">
        <v>37</v>
      </c>
      <c r="I12281">
        <v>23912.02</v>
      </c>
      <c r="J12281" s="36" t="s">
        <v>23</v>
      </c>
      <c r="K12281">
        <v>2009</v>
      </c>
      <c r="L12281">
        <v>2009</v>
      </c>
      <c r="M12281" s="36" t="s">
        <v>38</v>
      </c>
      <c r="N12281">
        <v>23</v>
      </c>
      <c r="O12281" s="36" t="s">
        <v>27</v>
      </c>
      <c r="P12281" s="36" t="s">
        <v>28</v>
      </c>
    </row>
    <row r="12282" spans="1:16" x14ac:dyDescent="0.2">
      <c r="A12282" s="36" t="s">
        <v>16</v>
      </c>
      <c r="B12282" s="36" t="s">
        <v>17</v>
      </c>
      <c r="C12282">
        <v>410</v>
      </c>
      <c r="D12282" s="36" t="s">
        <v>842</v>
      </c>
      <c r="E12282">
        <v>762</v>
      </c>
      <c r="F12282" s="36" t="s">
        <v>913</v>
      </c>
      <c r="G12282">
        <v>5922</v>
      </c>
      <c r="H12282" s="36" t="s">
        <v>37</v>
      </c>
      <c r="I12282">
        <v>23912.02</v>
      </c>
      <c r="J12282" s="36" t="s">
        <v>23</v>
      </c>
      <c r="K12282">
        <v>2011</v>
      </c>
      <c r="L12282">
        <v>2011</v>
      </c>
      <c r="M12282" s="36" t="s">
        <v>38</v>
      </c>
      <c r="N12282">
        <v>9</v>
      </c>
      <c r="O12282" s="36" t="s">
        <v>27</v>
      </c>
      <c r="P12282" s="36" t="s">
        <v>28</v>
      </c>
    </row>
    <row r="12283" spans="1:16" x14ac:dyDescent="0.2">
      <c r="A12283" s="36" t="s">
        <v>16</v>
      </c>
      <c r="B12283" s="36" t="s">
        <v>17</v>
      </c>
      <c r="C12283">
        <v>410</v>
      </c>
      <c r="D12283" s="36" t="s">
        <v>842</v>
      </c>
      <c r="E12283">
        <v>762</v>
      </c>
      <c r="F12283" s="36" t="s">
        <v>913</v>
      </c>
      <c r="G12283">
        <v>5922</v>
      </c>
      <c r="H12283" s="36" t="s">
        <v>37</v>
      </c>
      <c r="I12283">
        <v>23912.02</v>
      </c>
      <c r="J12283" s="36" t="s">
        <v>23</v>
      </c>
      <c r="K12283">
        <v>2012</v>
      </c>
      <c r="L12283">
        <v>2012</v>
      </c>
      <c r="M12283" s="36" t="s">
        <v>38</v>
      </c>
      <c r="N12283">
        <v>7</v>
      </c>
      <c r="O12283" s="36" t="s">
        <v>27</v>
      </c>
      <c r="P12283" s="36" t="s">
        <v>28</v>
      </c>
    </row>
    <row r="12284" spans="1:16" x14ac:dyDescent="0.2">
      <c r="A12284" s="36" t="s">
        <v>16</v>
      </c>
      <c r="B12284" s="36" t="s">
        <v>17</v>
      </c>
      <c r="C12284">
        <v>410</v>
      </c>
      <c r="D12284" s="36" t="s">
        <v>842</v>
      </c>
      <c r="E12284">
        <v>762</v>
      </c>
      <c r="F12284" s="36" t="s">
        <v>913</v>
      </c>
      <c r="G12284">
        <v>5922</v>
      </c>
      <c r="H12284" s="36" t="s">
        <v>37</v>
      </c>
      <c r="I12284">
        <v>23912.02</v>
      </c>
      <c r="J12284" s="36" t="s">
        <v>23</v>
      </c>
      <c r="K12284">
        <v>2013</v>
      </c>
      <c r="L12284">
        <v>2013</v>
      </c>
      <c r="M12284" s="36" t="s">
        <v>38</v>
      </c>
      <c r="N12284">
        <v>23</v>
      </c>
      <c r="O12284" s="36" t="s">
        <v>27</v>
      </c>
      <c r="P12284" s="36" t="s">
        <v>28</v>
      </c>
    </row>
    <row r="12285" spans="1:16" x14ac:dyDescent="0.2">
      <c r="A12285" s="36" t="s">
        <v>16</v>
      </c>
      <c r="B12285" s="36" t="s">
        <v>17</v>
      </c>
      <c r="C12285">
        <v>410</v>
      </c>
      <c r="D12285" s="36" t="s">
        <v>842</v>
      </c>
      <c r="E12285">
        <v>762</v>
      </c>
      <c r="F12285" s="36" t="s">
        <v>913</v>
      </c>
      <c r="G12285">
        <v>5922</v>
      </c>
      <c r="H12285" s="36" t="s">
        <v>37</v>
      </c>
      <c r="I12285">
        <v>23912.02</v>
      </c>
      <c r="J12285" s="36" t="s">
        <v>23</v>
      </c>
      <c r="K12285">
        <v>2014</v>
      </c>
      <c r="L12285">
        <v>2014</v>
      </c>
      <c r="M12285" s="36" t="s">
        <v>38</v>
      </c>
      <c r="N12285">
        <v>1</v>
      </c>
      <c r="O12285" s="36" t="s">
        <v>27</v>
      </c>
      <c r="P12285" s="36" t="s">
        <v>28</v>
      </c>
    </row>
    <row r="12286" spans="1:16" x14ac:dyDescent="0.2">
      <c r="A12286" s="36" t="s">
        <v>16</v>
      </c>
      <c r="B12286" s="36" t="s">
        <v>17</v>
      </c>
      <c r="C12286">
        <v>410</v>
      </c>
      <c r="D12286" s="36" t="s">
        <v>842</v>
      </c>
      <c r="E12286">
        <v>762</v>
      </c>
      <c r="F12286" s="36" t="s">
        <v>913</v>
      </c>
      <c r="G12286">
        <v>5922</v>
      </c>
      <c r="H12286" s="36" t="s">
        <v>37</v>
      </c>
      <c r="I12286">
        <v>23912.02</v>
      </c>
      <c r="J12286" s="36" t="s">
        <v>23</v>
      </c>
      <c r="K12286">
        <v>2016</v>
      </c>
      <c r="L12286">
        <v>2016</v>
      </c>
      <c r="M12286" s="36" t="s">
        <v>38</v>
      </c>
      <c r="N12286">
        <v>0</v>
      </c>
      <c r="O12286" s="36" t="s">
        <v>27</v>
      </c>
      <c r="P12286" s="36" t="s">
        <v>28</v>
      </c>
    </row>
    <row r="12287" spans="1:16" x14ac:dyDescent="0.2">
      <c r="A12287" s="36" t="s">
        <v>16</v>
      </c>
      <c r="B12287" s="36" t="s">
        <v>17</v>
      </c>
      <c r="C12287">
        <v>410</v>
      </c>
      <c r="D12287" s="36" t="s">
        <v>842</v>
      </c>
      <c r="E12287">
        <v>762</v>
      </c>
      <c r="F12287" s="36" t="s">
        <v>913</v>
      </c>
      <c r="G12287">
        <v>5922</v>
      </c>
      <c r="H12287" s="36" t="s">
        <v>37</v>
      </c>
      <c r="I12287">
        <v>23912.02</v>
      </c>
      <c r="J12287" s="36" t="s">
        <v>23</v>
      </c>
      <c r="K12287">
        <v>2017</v>
      </c>
      <c r="L12287">
        <v>2017</v>
      </c>
      <c r="M12287" s="36" t="s">
        <v>38</v>
      </c>
      <c r="N12287">
        <v>3</v>
      </c>
      <c r="O12287" s="36" t="s">
        <v>27</v>
      </c>
      <c r="P12287" s="36" t="s">
        <v>28</v>
      </c>
    </row>
    <row r="12288" spans="1:16" x14ac:dyDescent="0.2">
      <c r="A12288" s="36" t="s">
        <v>16</v>
      </c>
      <c r="B12288" s="36" t="s">
        <v>17</v>
      </c>
      <c r="C12288">
        <v>410</v>
      </c>
      <c r="D12288" s="36" t="s">
        <v>842</v>
      </c>
      <c r="E12288">
        <v>762</v>
      </c>
      <c r="F12288" s="36" t="s">
        <v>913</v>
      </c>
      <c r="G12288">
        <v>5910</v>
      </c>
      <c r="H12288" s="36" t="s">
        <v>21</v>
      </c>
      <c r="I12288">
        <v>23911</v>
      </c>
      <c r="J12288" s="36" t="s">
        <v>176</v>
      </c>
      <c r="K12288">
        <v>2009</v>
      </c>
      <c r="L12288">
        <v>2009</v>
      </c>
      <c r="M12288" s="36" t="s">
        <v>25</v>
      </c>
      <c r="N12288">
        <v>0</v>
      </c>
      <c r="O12288" s="36" t="s">
        <v>27</v>
      </c>
      <c r="P12288" s="36" t="s">
        <v>28</v>
      </c>
    </row>
    <row r="12289" spans="1:16" x14ac:dyDescent="0.2">
      <c r="A12289" s="36" t="s">
        <v>16</v>
      </c>
      <c r="B12289" s="36" t="s">
        <v>17</v>
      </c>
      <c r="C12289">
        <v>410</v>
      </c>
      <c r="D12289" s="36" t="s">
        <v>842</v>
      </c>
      <c r="E12289">
        <v>762</v>
      </c>
      <c r="F12289" s="36" t="s">
        <v>913</v>
      </c>
      <c r="G12289">
        <v>5922</v>
      </c>
      <c r="H12289" s="36" t="s">
        <v>37</v>
      </c>
      <c r="I12289">
        <v>23911</v>
      </c>
      <c r="J12289" s="36" t="s">
        <v>176</v>
      </c>
      <c r="K12289">
        <v>2009</v>
      </c>
      <c r="L12289">
        <v>2009</v>
      </c>
      <c r="M12289" s="36" t="s">
        <v>38</v>
      </c>
      <c r="N12289">
        <v>0</v>
      </c>
      <c r="O12289" s="36" t="s">
        <v>27</v>
      </c>
      <c r="P12289" s="36" t="s">
        <v>28</v>
      </c>
    </row>
    <row r="12290" spans="1:16" x14ac:dyDescent="0.2">
      <c r="A12290" s="36" t="s">
        <v>16</v>
      </c>
      <c r="B12290" s="36" t="s">
        <v>17</v>
      </c>
      <c r="C12290">
        <v>410</v>
      </c>
      <c r="D12290" s="36" t="s">
        <v>842</v>
      </c>
      <c r="E12290">
        <v>764</v>
      </c>
      <c r="F12290" s="36" t="s">
        <v>19</v>
      </c>
      <c r="G12290">
        <v>5610</v>
      </c>
      <c r="H12290" s="36" t="s">
        <v>73</v>
      </c>
      <c r="I12290">
        <v>23912.02</v>
      </c>
      <c r="J12290" s="36" t="s">
        <v>23</v>
      </c>
      <c r="K12290">
        <v>2000</v>
      </c>
      <c r="L12290">
        <v>2000</v>
      </c>
      <c r="M12290" s="36" t="s">
        <v>25</v>
      </c>
      <c r="N12290">
        <v>0</v>
      </c>
      <c r="O12290" s="36" t="s">
        <v>27</v>
      </c>
      <c r="P12290" s="36" t="s">
        <v>28</v>
      </c>
    </row>
    <row r="12291" spans="1:16" x14ac:dyDescent="0.2">
      <c r="A12291" s="36" t="s">
        <v>16</v>
      </c>
      <c r="B12291" s="36" t="s">
        <v>17</v>
      </c>
      <c r="C12291">
        <v>410</v>
      </c>
      <c r="D12291" s="36" t="s">
        <v>842</v>
      </c>
      <c r="E12291">
        <v>764</v>
      </c>
      <c r="F12291" s="36" t="s">
        <v>19</v>
      </c>
      <c r="G12291">
        <v>5610</v>
      </c>
      <c r="H12291" s="36" t="s">
        <v>73</v>
      </c>
      <c r="I12291">
        <v>23912.02</v>
      </c>
      <c r="J12291" s="36" t="s">
        <v>23</v>
      </c>
      <c r="K12291">
        <v>2002</v>
      </c>
      <c r="L12291">
        <v>2002</v>
      </c>
      <c r="M12291" s="36" t="s">
        <v>25</v>
      </c>
      <c r="N12291">
        <v>10</v>
      </c>
      <c r="O12291" s="36" t="s">
        <v>27</v>
      </c>
      <c r="P12291" s="36" t="s">
        <v>28</v>
      </c>
    </row>
    <row r="12292" spans="1:16" x14ac:dyDescent="0.2">
      <c r="A12292" s="36" t="s">
        <v>16</v>
      </c>
      <c r="B12292" s="36" t="s">
        <v>17</v>
      </c>
      <c r="C12292">
        <v>410</v>
      </c>
      <c r="D12292" s="36" t="s">
        <v>842</v>
      </c>
      <c r="E12292">
        <v>764</v>
      </c>
      <c r="F12292" s="36" t="s">
        <v>19</v>
      </c>
      <c r="G12292">
        <v>5610</v>
      </c>
      <c r="H12292" s="36" t="s">
        <v>73</v>
      </c>
      <c r="I12292">
        <v>23912.02</v>
      </c>
      <c r="J12292" s="36" t="s">
        <v>23</v>
      </c>
      <c r="K12292">
        <v>2003</v>
      </c>
      <c r="L12292">
        <v>2003</v>
      </c>
      <c r="M12292" s="36" t="s">
        <v>25</v>
      </c>
      <c r="N12292">
        <v>0</v>
      </c>
      <c r="O12292" s="36" t="s">
        <v>27</v>
      </c>
      <c r="P12292" s="36" t="s">
        <v>28</v>
      </c>
    </row>
    <row r="12293" spans="1:16" x14ac:dyDescent="0.2">
      <c r="A12293" s="36" t="s">
        <v>16</v>
      </c>
      <c r="B12293" s="36" t="s">
        <v>17</v>
      </c>
      <c r="C12293">
        <v>410</v>
      </c>
      <c r="D12293" s="36" t="s">
        <v>842</v>
      </c>
      <c r="E12293">
        <v>764</v>
      </c>
      <c r="F12293" s="36" t="s">
        <v>19</v>
      </c>
      <c r="G12293">
        <v>5610</v>
      </c>
      <c r="H12293" s="36" t="s">
        <v>73</v>
      </c>
      <c r="I12293">
        <v>23912.02</v>
      </c>
      <c r="J12293" s="36" t="s">
        <v>23</v>
      </c>
      <c r="K12293">
        <v>2004</v>
      </c>
      <c r="L12293">
        <v>2004</v>
      </c>
      <c r="M12293" s="36" t="s">
        <v>25</v>
      </c>
      <c r="N12293">
        <v>1</v>
      </c>
      <c r="O12293" s="36" t="s">
        <v>27</v>
      </c>
      <c r="P12293" s="36" t="s">
        <v>28</v>
      </c>
    </row>
    <row r="12294" spans="1:16" x14ac:dyDescent="0.2">
      <c r="A12294" s="36" t="s">
        <v>16</v>
      </c>
      <c r="B12294" s="36" t="s">
        <v>17</v>
      </c>
      <c r="C12294">
        <v>410</v>
      </c>
      <c r="D12294" s="36" t="s">
        <v>842</v>
      </c>
      <c r="E12294">
        <v>764</v>
      </c>
      <c r="F12294" s="36" t="s">
        <v>19</v>
      </c>
      <c r="G12294">
        <v>5610</v>
      </c>
      <c r="H12294" s="36" t="s">
        <v>73</v>
      </c>
      <c r="I12294">
        <v>23912.02</v>
      </c>
      <c r="J12294" s="36" t="s">
        <v>23</v>
      </c>
      <c r="K12294">
        <v>2006</v>
      </c>
      <c r="L12294">
        <v>2006</v>
      </c>
      <c r="M12294" s="36" t="s">
        <v>25</v>
      </c>
      <c r="N12294">
        <v>0</v>
      </c>
      <c r="O12294" s="36" t="s">
        <v>27</v>
      </c>
      <c r="P12294" s="36" t="s">
        <v>28</v>
      </c>
    </row>
    <row r="12295" spans="1:16" x14ac:dyDescent="0.2">
      <c r="A12295" s="36" t="s">
        <v>16</v>
      </c>
      <c r="B12295" s="36" t="s">
        <v>17</v>
      </c>
      <c r="C12295">
        <v>410</v>
      </c>
      <c r="D12295" s="36" t="s">
        <v>842</v>
      </c>
      <c r="E12295">
        <v>764</v>
      </c>
      <c r="F12295" s="36" t="s">
        <v>19</v>
      </c>
      <c r="G12295">
        <v>5610</v>
      </c>
      <c r="H12295" s="36" t="s">
        <v>73</v>
      </c>
      <c r="I12295">
        <v>23912.02</v>
      </c>
      <c r="J12295" s="36" t="s">
        <v>23</v>
      </c>
      <c r="K12295">
        <v>2007</v>
      </c>
      <c r="L12295">
        <v>2007</v>
      </c>
      <c r="M12295" s="36" t="s">
        <v>25</v>
      </c>
      <c r="N12295">
        <v>0</v>
      </c>
      <c r="O12295" s="36" t="s">
        <v>27</v>
      </c>
      <c r="P12295" s="36" t="s">
        <v>28</v>
      </c>
    </row>
    <row r="12296" spans="1:16" x14ac:dyDescent="0.2">
      <c r="A12296" s="36" t="s">
        <v>16</v>
      </c>
      <c r="B12296" s="36" t="s">
        <v>17</v>
      </c>
      <c r="C12296">
        <v>410</v>
      </c>
      <c r="D12296" s="36" t="s">
        <v>842</v>
      </c>
      <c r="E12296">
        <v>764</v>
      </c>
      <c r="F12296" s="36" t="s">
        <v>19</v>
      </c>
      <c r="G12296">
        <v>5610</v>
      </c>
      <c r="H12296" s="36" t="s">
        <v>73</v>
      </c>
      <c r="I12296">
        <v>23912.02</v>
      </c>
      <c r="J12296" s="36" t="s">
        <v>23</v>
      </c>
      <c r="K12296">
        <v>2008</v>
      </c>
      <c r="L12296">
        <v>2008</v>
      </c>
      <c r="M12296" s="36" t="s">
        <v>25</v>
      </c>
      <c r="N12296">
        <v>0</v>
      </c>
      <c r="O12296" s="36" t="s">
        <v>27</v>
      </c>
      <c r="P12296" s="36" t="s">
        <v>28</v>
      </c>
    </row>
    <row r="12297" spans="1:16" x14ac:dyDescent="0.2">
      <c r="A12297" s="36" t="s">
        <v>16</v>
      </c>
      <c r="B12297" s="36" t="s">
        <v>17</v>
      </c>
      <c r="C12297">
        <v>410</v>
      </c>
      <c r="D12297" s="36" t="s">
        <v>842</v>
      </c>
      <c r="E12297">
        <v>764</v>
      </c>
      <c r="F12297" s="36" t="s">
        <v>19</v>
      </c>
      <c r="G12297">
        <v>5610</v>
      </c>
      <c r="H12297" s="36" t="s">
        <v>73</v>
      </c>
      <c r="I12297">
        <v>23912.02</v>
      </c>
      <c r="J12297" s="36" t="s">
        <v>23</v>
      </c>
      <c r="K12297">
        <v>2009</v>
      </c>
      <c r="L12297">
        <v>2009</v>
      </c>
      <c r="M12297" s="36" t="s">
        <v>25</v>
      </c>
      <c r="N12297">
        <v>0</v>
      </c>
      <c r="O12297" s="36" t="s">
        <v>27</v>
      </c>
      <c r="P12297" s="36" t="s">
        <v>28</v>
      </c>
    </row>
    <row r="12298" spans="1:16" x14ac:dyDescent="0.2">
      <c r="A12298" s="36" t="s">
        <v>16</v>
      </c>
      <c r="B12298" s="36" t="s">
        <v>17</v>
      </c>
      <c r="C12298">
        <v>410</v>
      </c>
      <c r="D12298" s="36" t="s">
        <v>842</v>
      </c>
      <c r="E12298">
        <v>764</v>
      </c>
      <c r="F12298" s="36" t="s">
        <v>19</v>
      </c>
      <c r="G12298">
        <v>5610</v>
      </c>
      <c r="H12298" s="36" t="s">
        <v>73</v>
      </c>
      <c r="I12298">
        <v>23912.02</v>
      </c>
      <c r="J12298" s="36" t="s">
        <v>23</v>
      </c>
      <c r="K12298">
        <v>2010</v>
      </c>
      <c r="L12298">
        <v>2010</v>
      </c>
      <c r="M12298" s="36" t="s">
        <v>25</v>
      </c>
      <c r="N12298">
        <v>2</v>
      </c>
      <c r="O12298" s="36" t="s">
        <v>27</v>
      </c>
      <c r="P12298" s="36" t="s">
        <v>28</v>
      </c>
    </row>
    <row r="12299" spans="1:16" x14ac:dyDescent="0.2">
      <c r="A12299" s="36" t="s">
        <v>16</v>
      </c>
      <c r="B12299" s="36" t="s">
        <v>17</v>
      </c>
      <c r="C12299">
        <v>410</v>
      </c>
      <c r="D12299" s="36" t="s">
        <v>842</v>
      </c>
      <c r="E12299">
        <v>764</v>
      </c>
      <c r="F12299" s="36" t="s">
        <v>19</v>
      </c>
      <c r="G12299">
        <v>5610</v>
      </c>
      <c r="H12299" s="36" t="s">
        <v>73</v>
      </c>
      <c r="I12299">
        <v>23912.02</v>
      </c>
      <c r="J12299" s="36" t="s">
        <v>23</v>
      </c>
      <c r="K12299">
        <v>2011</v>
      </c>
      <c r="L12299">
        <v>2011</v>
      </c>
      <c r="M12299" s="36" t="s">
        <v>25</v>
      </c>
      <c r="N12299">
        <v>2</v>
      </c>
      <c r="O12299" s="36" t="s">
        <v>27</v>
      </c>
      <c r="P12299" s="36" t="s">
        <v>28</v>
      </c>
    </row>
    <row r="12300" spans="1:16" x14ac:dyDescent="0.2">
      <c r="A12300" s="36" t="s">
        <v>16</v>
      </c>
      <c r="B12300" s="36" t="s">
        <v>17</v>
      </c>
      <c r="C12300">
        <v>410</v>
      </c>
      <c r="D12300" s="36" t="s">
        <v>842</v>
      </c>
      <c r="E12300">
        <v>764</v>
      </c>
      <c r="F12300" s="36" t="s">
        <v>19</v>
      </c>
      <c r="G12300">
        <v>5610</v>
      </c>
      <c r="H12300" s="36" t="s">
        <v>73</v>
      </c>
      <c r="I12300">
        <v>23912.02</v>
      </c>
      <c r="J12300" s="36" t="s">
        <v>23</v>
      </c>
      <c r="K12300">
        <v>2012</v>
      </c>
      <c r="L12300">
        <v>2012</v>
      </c>
      <c r="M12300" s="36" t="s">
        <v>25</v>
      </c>
      <c r="N12300">
        <v>1</v>
      </c>
      <c r="O12300" s="36" t="s">
        <v>27</v>
      </c>
      <c r="P12300" s="36" t="s">
        <v>28</v>
      </c>
    </row>
    <row r="12301" spans="1:16" x14ac:dyDescent="0.2">
      <c r="A12301" s="36" t="s">
        <v>16</v>
      </c>
      <c r="B12301" s="36" t="s">
        <v>17</v>
      </c>
      <c r="C12301">
        <v>410</v>
      </c>
      <c r="D12301" s="36" t="s">
        <v>842</v>
      </c>
      <c r="E12301">
        <v>764</v>
      </c>
      <c r="F12301" s="36" t="s">
        <v>19</v>
      </c>
      <c r="G12301">
        <v>5610</v>
      </c>
      <c r="H12301" s="36" t="s">
        <v>73</v>
      </c>
      <c r="I12301">
        <v>23912.02</v>
      </c>
      <c r="J12301" s="36" t="s">
        <v>23</v>
      </c>
      <c r="K12301">
        <v>2013</v>
      </c>
      <c r="L12301">
        <v>2013</v>
      </c>
      <c r="M12301" s="36" t="s">
        <v>25</v>
      </c>
      <c r="N12301">
        <v>0</v>
      </c>
      <c r="O12301" s="36" t="s">
        <v>27</v>
      </c>
      <c r="P12301" s="36" t="s">
        <v>28</v>
      </c>
    </row>
    <row r="12302" spans="1:16" x14ac:dyDescent="0.2">
      <c r="A12302" s="36" t="s">
        <v>16</v>
      </c>
      <c r="B12302" s="36" t="s">
        <v>17</v>
      </c>
      <c r="C12302">
        <v>410</v>
      </c>
      <c r="D12302" s="36" t="s">
        <v>842</v>
      </c>
      <c r="E12302">
        <v>764</v>
      </c>
      <c r="F12302" s="36" t="s">
        <v>19</v>
      </c>
      <c r="G12302">
        <v>5610</v>
      </c>
      <c r="H12302" s="36" t="s">
        <v>73</v>
      </c>
      <c r="I12302">
        <v>23912.02</v>
      </c>
      <c r="J12302" s="36" t="s">
        <v>23</v>
      </c>
      <c r="K12302">
        <v>2014</v>
      </c>
      <c r="L12302">
        <v>2014</v>
      </c>
      <c r="M12302" s="36" t="s">
        <v>25</v>
      </c>
      <c r="N12302">
        <v>10.46</v>
      </c>
      <c r="O12302" s="36" t="s">
        <v>32</v>
      </c>
      <c r="P12302" s="36" t="s">
        <v>33</v>
      </c>
    </row>
    <row r="12303" spans="1:16" x14ac:dyDescent="0.2">
      <c r="A12303" s="36" t="s">
        <v>16</v>
      </c>
      <c r="B12303" s="36" t="s">
        <v>17</v>
      </c>
      <c r="C12303">
        <v>410</v>
      </c>
      <c r="D12303" s="36" t="s">
        <v>842</v>
      </c>
      <c r="E12303">
        <v>764</v>
      </c>
      <c r="F12303" s="36" t="s">
        <v>19</v>
      </c>
      <c r="G12303">
        <v>5610</v>
      </c>
      <c r="H12303" s="36" t="s">
        <v>73</v>
      </c>
      <c r="I12303">
        <v>23912.02</v>
      </c>
      <c r="J12303" s="36" t="s">
        <v>23</v>
      </c>
      <c r="K12303">
        <v>2015</v>
      </c>
      <c r="L12303">
        <v>2015</v>
      </c>
      <c r="M12303" s="36" t="s">
        <v>25</v>
      </c>
      <c r="N12303">
        <v>6.63</v>
      </c>
      <c r="O12303" s="36" t="s">
        <v>32</v>
      </c>
      <c r="P12303" s="36" t="s">
        <v>33</v>
      </c>
    </row>
    <row r="12304" spans="1:16" x14ac:dyDescent="0.2">
      <c r="A12304" s="36" t="s">
        <v>16</v>
      </c>
      <c r="B12304" s="36" t="s">
        <v>17</v>
      </c>
      <c r="C12304">
        <v>410</v>
      </c>
      <c r="D12304" s="36" t="s">
        <v>842</v>
      </c>
      <c r="E12304">
        <v>764</v>
      </c>
      <c r="F12304" s="36" t="s">
        <v>19</v>
      </c>
      <c r="G12304">
        <v>5610</v>
      </c>
      <c r="H12304" s="36" t="s">
        <v>73</v>
      </c>
      <c r="I12304">
        <v>23912.02</v>
      </c>
      <c r="J12304" s="36" t="s">
        <v>23</v>
      </c>
      <c r="K12304">
        <v>2016</v>
      </c>
      <c r="L12304">
        <v>2016</v>
      </c>
      <c r="M12304" s="36" t="s">
        <v>25</v>
      </c>
      <c r="N12304">
        <v>1.32</v>
      </c>
      <c r="O12304" s="36" t="s">
        <v>27</v>
      </c>
      <c r="P12304" s="36" t="s">
        <v>28</v>
      </c>
    </row>
    <row r="12305" spans="1:16" x14ac:dyDescent="0.2">
      <c r="A12305" s="36" t="s">
        <v>16</v>
      </c>
      <c r="B12305" s="36" t="s">
        <v>17</v>
      </c>
      <c r="C12305">
        <v>410</v>
      </c>
      <c r="D12305" s="36" t="s">
        <v>842</v>
      </c>
      <c r="E12305">
        <v>764</v>
      </c>
      <c r="F12305" s="36" t="s">
        <v>19</v>
      </c>
      <c r="G12305">
        <v>5610</v>
      </c>
      <c r="H12305" s="36" t="s">
        <v>73</v>
      </c>
      <c r="I12305">
        <v>23912.02</v>
      </c>
      <c r="J12305" s="36" t="s">
        <v>23</v>
      </c>
      <c r="K12305">
        <v>2017</v>
      </c>
      <c r="L12305">
        <v>2017</v>
      </c>
      <c r="M12305" s="36" t="s">
        <v>25</v>
      </c>
      <c r="N12305">
        <v>1.82</v>
      </c>
      <c r="O12305" s="36" t="s">
        <v>27</v>
      </c>
      <c r="P12305" s="36" t="s">
        <v>28</v>
      </c>
    </row>
    <row r="12306" spans="1:16" x14ac:dyDescent="0.2">
      <c r="A12306" s="36" t="s">
        <v>16</v>
      </c>
      <c r="B12306" s="36" t="s">
        <v>17</v>
      </c>
      <c r="C12306">
        <v>410</v>
      </c>
      <c r="D12306" s="36" t="s">
        <v>842</v>
      </c>
      <c r="E12306">
        <v>764</v>
      </c>
      <c r="F12306" s="36" t="s">
        <v>19</v>
      </c>
      <c r="G12306">
        <v>5610</v>
      </c>
      <c r="H12306" s="36" t="s">
        <v>73</v>
      </c>
      <c r="I12306">
        <v>23912.02</v>
      </c>
      <c r="J12306" s="36" t="s">
        <v>23</v>
      </c>
      <c r="K12306">
        <v>2018</v>
      </c>
      <c r="L12306">
        <v>2018</v>
      </c>
      <c r="M12306" s="36" t="s">
        <v>25</v>
      </c>
      <c r="N12306">
        <v>108.85</v>
      </c>
      <c r="O12306" s="36" t="s">
        <v>27</v>
      </c>
      <c r="P12306" s="36" t="s">
        <v>28</v>
      </c>
    </row>
    <row r="12307" spans="1:16" x14ac:dyDescent="0.2">
      <c r="A12307" s="36" t="s">
        <v>16</v>
      </c>
      <c r="B12307" s="36" t="s">
        <v>17</v>
      </c>
      <c r="C12307">
        <v>410</v>
      </c>
      <c r="D12307" s="36" t="s">
        <v>842</v>
      </c>
      <c r="E12307">
        <v>764</v>
      </c>
      <c r="F12307" s="36" t="s">
        <v>19</v>
      </c>
      <c r="G12307">
        <v>5610</v>
      </c>
      <c r="H12307" s="36" t="s">
        <v>73</v>
      </c>
      <c r="I12307">
        <v>23912.02</v>
      </c>
      <c r="J12307" s="36" t="s">
        <v>23</v>
      </c>
      <c r="K12307">
        <v>2019</v>
      </c>
      <c r="L12307">
        <v>2019</v>
      </c>
      <c r="M12307" s="36" t="s">
        <v>25</v>
      </c>
      <c r="N12307">
        <v>31.41</v>
      </c>
      <c r="O12307" s="36" t="s">
        <v>27</v>
      </c>
      <c r="P12307" s="36" t="s">
        <v>28</v>
      </c>
    </row>
    <row r="12308" spans="1:16" x14ac:dyDescent="0.2">
      <c r="A12308" s="36" t="s">
        <v>16</v>
      </c>
      <c r="B12308" s="36" t="s">
        <v>17</v>
      </c>
      <c r="C12308">
        <v>410</v>
      </c>
      <c r="D12308" s="36" t="s">
        <v>842</v>
      </c>
      <c r="E12308">
        <v>764</v>
      </c>
      <c r="F12308" s="36" t="s">
        <v>19</v>
      </c>
      <c r="G12308">
        <v>5610</v>
      </c>
      <c r="H12308" s="36" t="s">
        <v>73</v>
      </c>
      <c r="I12308">
        <v>23912.02</v>
      </c>
      <c r="J12308" s="36" t="s">
        <v>23</v>
      </c>
      <c r="K12308">
        <v>2020</v>
      </c>
      <c r="L12308">
        <v>2020</v>
      </c>
      <c r="M12308" s="36" t="s">
        <v>25</v>
      </c>
      <c r="N12308">
        <v>42.22</v>
      </c>
      <c r="O12308" s="36" t="s">
        <v>32</v>
      </c>
      <c r="P12308" s="36" t="s">
        <v>33</v>
      </c>
    </row>
    <row r="12309" spans="1:16" x14ac:dyDescent="0.2">
      <c r="A12309" s="36" t="s">
        <v>16</v>
      </c>
      <c r="B12309" s="36" t="s">
        <v>17</v>
      </c>
      <c r="C12309">
        <v>410</v>
      </c>
      <c r="D12309" s="36" t="s">
        <v>842</v>
      </c>
      <c r="E12309">
        <v>764</v>
      </c>
      <c r="F12309" s="36" t="s">
        <v>19</v>
      </c>
      <c r="G12309">
        <v>5610</v>
      </c>
      <c r="H12309" s="36" t="s">
        <v>73</v>
      </c>
      <c r="I12309">
        <v>23912.02</v>
      </c>
      <c r="J12309" s="36" t="s">
        <v>23</v>
      </c>
      <c r="K12309">
        <v>2021</v>
      </c>
      <c r="L12309">
        <v>2021</v>
      </c>
      <c r="M12309" s="36" t="s">
        <v>25</v>
      </c>
      <c r="N12309">
        <v>63.08</v>
      </c>
      <c r="O12309" s="36" t="s">
        <v>27</v>
      </c>
      <c r="P12309" s="36" t="s">
        <v>28</v>
      </c>
    </row>
    <row r="12310" spans="1:16" x14ac:dyDescent="0.2">
      <c r="A12310" s="36" t="s">
        <v>16</v>
      </c>
      <c r="B12310" s="36" t="s">
        <v>17</v>
      </c>
      <c r="C12310">
        <v>410</v>
      </c>
      <c r="D12310" s="36" t="s">
        <v>842</v>
      </c>
      <c r="E12310">
        <v>764</v>
      </c>
      <c r="F12310" s="36" t="s">
        <v>19</v>
      </c>
      <c r="G12310">
        <v>5622</v>
      </c>
      <c r="H12310" s="36" t="s">
        <v>77</v>
      </c>
      <c r="I12310">
        <v>23912.02</v>
      </c>
      <c r="J12310" s="36" t="s">
        <v>23</v>
      </c>
      <c r="K12310">
        <v>2000</v>
      </c>
      <c r="L12310">
        <v>2000</v>
      </c>
      <c r="M12310" s="36" t="s">
        <v>38</v>
      </c>
      <c r="N12310">
        <v>0</v>
      </c>
      <c r="O12310" s="36" t="s">
        <v>27</v>
      </c>
      <c r="P12310" s="36" t="s">
        <v>28</v>
      </c>
    </row>
    <row r="12311" spans="1:16" x14ac:dyDescent="0.2">
      <c r="A12311" s="36" t="s">
        <v>16</v>
      </c>
      <c r="B12311" s="36" t="s">
        <v>17</v>
      </c>
      <c r="C12311">
        <v>410</v>
      </c>
      <c r="D12311" s="36" t="s">
        <v>842</v>
      </c>
      <c r="E12311">
        <v>764</v>
      </c>
      <c r="F12311" s="36" t="s">
        <v>19</v>
      </c>
      <c r="G12311">
        <v>5622</v>
      </c>
      <c r="H12311" s="36" t="s">
        <v>77</v>
      </c>
      <c r="I12311">
        <v>23912.02</v>
      </c>
      <c r="J12311" s="36" t="s">
        <v>23</v>
      </c>
      <c r="K12311">
        <v>2002</v>
      </c>
      <c r="L12311">
        <v>2002</v>
      </c>
      <c r="M12311" s="36" t="s">
        <v>38</v>
      </c>
      <c r="N12311">
        <v>48</v>
      </c>
      <c r="O12311" s="36" t="s">
        <v>27</v>
      </c>
      <c r="P12311" s="36" t="s">
        <v>28</v>
      </c>
    </row>
    <row r="12312" spans="1:16" x14ac:dyDescent="0.2">
      <c r="A12312" s="36" t="s">
        <v>16</v>
      </c>
      <c r="B12312" s="36" t="s">
        <v>17</v>
      </c>
      <c r="C12312">
        <v>410</v>
      </c>
      <c r="D12312" s="36" t="s">
        <v>842</v>
      </c>
      <c r="E12312">
        <v>764</v>
      </c>
      <c r="F12312" s="36" t="s">
        <v>19</v>
      </c>
      <c r="G12312">
        <v>5622</v>
      </c>
      <c r="H12312" s="36" t="s">
        <v>77</v>
      </c>
      <c r="I12312">
        <v>23912.02</v>
      </c>
      <c r="J12312" s="36" t="s">
        <v>23</v>
      </c>
      <c r="K12312">
        <v>2003</v>
      </c>
      <c r="L12312">
        <v>2003</v>
      </c>
      <c r="M12312" s="36" t="s">
        <v>38</v>
      </c>
      <c r="N12312">
        <v>1</v>
      </c>
      <c r="O12312" s="36" t="s">
        <v>27</v>
      </c>
      <c r="P12312" s="36" t="s">
        <v>28</v>
      </c>
    </row>
    <row r="12313" spans="1:16" x14ac:dyDescent="0.2">
      <c r="A12313" s="36" t="s">
        <v>16</v>
      </c>
      <c r="B12313" s="36" t="s">
        <v>17</v>
      </c>
      <c r="C12313">
        <v>410</v>
      </c>
      <c r="D12313" s="36" t="s">
        <v>842</v>
      </c>
      <c r="E12313">
        <v>764</v>
      </c>
      <c r="F12313" s="36" t="s">
        <v>19</v>
      </c>
      <c r="G12313">
        <v>5622</v>
      </c>
      <c r="H12313" s="36" t="s">
        <v>77</v>
      </c>
      <c r="I12313">
        <v>23912.02</v>
      </c>
      <c r="J12313" s="36" t="s">
        <v>23</v>
      </c>
      <c r="K12313">
        <v>2004</v>
      </c>
      <c r="L12313">
        <v>2004</v>
      </c>
      <c r="M12313" s="36" t="s">
        <v>38</v>
      </c>
      <c r="N12313">
        <v>3</v>
      </c>
      <c r="O12313" s="36" t="s">
        <v>27</v>
      </c>
      <c r="P12313" s="36" t="s">
        <v>28</v>
      </c>
    </row>
    <row r="12314" spans="1:16" x14ac:dyDescent="0.2">
      <c r="A12314" s="36" t="s">
        <v>16</v>
      </c>
      <c r="B12314" s="36" t="s">
        <v>17</v>
      </c>
      <c r="C12314">
        <v>410</v>
      </c>
      <c r="D12314" s="36" t="s">
        <v>842</v>
      </c>
      <c r="E12314">
        <v>764</v>
      </c>
      <c r="F12314" s="36" t="s">
        <v>19</v>
      </c>
      <c r="G12314">
        <v>5622</v>
      </c>
      <c r="H12314" s="36" t="s">
        <v>77</v>
      </c>
      <c r="I12314">
        <v>23912.02</v>
      </c>
      <c r="J12314" s="36" t="s">
        <v>23</v>
      </c>
      <c r="K12314">
        <v>2006</v>
      </c>
      <c r="L12314">
        <v>2006</v>
      </c>
      <c r="M12314" s="36" t="s">
        <v>38</v>
      </c>
      <c r="N12314">
        <v>0</v>
      </c>
      <c r="O12314" s="36" t="s">
        <v>27</v>
      </c>
      <c r="P12314" s="36" t="s">
        <v>28</v>
      </c>
    </row>
    <row r="12315" spans="1:16" x14ac:dyDescent="0.2">
      <c r="A12315" s="36" t="s">
        <v>16</v>
      </c>
      <c r="B12315" s="36" t="s">
        <v>17</v>
      </c>
      <c r="C12315">
        <v>410</v>
      </c>
      <c r="D12315" s="36" t="s">
        <v>842</v>
      </c>
      <c r="E12315">
        <v>764</v>
      </c>
      <c r="F12315" s="36" t="s">
        <v>19</v>
      </c>
      <c r="G12315">
        <v>5622</v>
      </c>
      <c r="H12315" s="36" t="s">
        <v>77</v>
      </c>
      <c r="I12315">
        <v>23912.02</v>
      </c>
      <c r="J12315" s="36" t="s">
        <v>23</v>
      </c>
      <c r="K12315">
        <v>2007</v>
      </c>
      <c r="L12315">
        <v>2007</v>
      </c>
      <c r="M12315" s="36" t="s">
        <v>38</v>
      </c>
      <c r="N12315">
        <v>0</v>
      </c>
      <c r="O12315" s="36" t="s">
        <v>27</v>
      </c>
      <c r="P12315" s="36" t="s">
        <v>28</v>
      </c>
    </row>
    <row r="12316" spans="1:16" x14ac:dyDescent="0.2">
      <c r="A12316" s="36" t="s">
        <v>16</v>
      </c>
      <c r="B12316" s="36" t="s">
        <v>17</v>
      </c>
      <c r="C12316">
        <v>410</v>
      </c>
      <c r="D12316" s="36" t="s">
        <v>842</v>
      </c>
      <c r="E12316">
        <v>764</v>
      </c>
      <c r="F12316" s="36" t="s">
        <v>19</v>
      </c>
      <c r="G12316">
        <v>5622</v>
      </c>
      <c r="H12316" s="36" t="s">
        <v>77</v>
      </c>
      <c r="I12316">
        <v>23912.02</v>
      </c>
      <c r="J12316" s="36" t="s">
        <v>23</v>
      </c>
      <c r="K12316">
        <v>2008</v>
      </c>
      <c r="L12316">
        <v>2008</v>
      </c>
      <c r="M12316" s="36" t="s">
        <v>38</v>
      </c>
      <c r="N12316">
        <v>0</v>
      </c>
      <c r="O12316" s="36" t="s">
        <v>27</v>
      </c>
      <c r="P12316" s="36" t="s">
        <v>28</v>
      </c>
    </row>
    <row r="12317" spans="1:16" x14ac:dyDescent="0.2">
      <c r="A12317" s="36" t="s">
        <v>16</v>
      </c>
      <c r="B12317" s="36" t="s">
        <v>17</v>
      </c>
      <c r="C12317">
        <v>410</v>
      </c>
      <c r="D12317" s="36" t="s">
        <v>842</v>
      </c>
      <c r="E12317">
        <v>764</v>
      </c>
      <c r="F12317" s="36" t="s">
        <v>19</v>
      </c>
      <c r="G12317">
        <v>5622</v>
      </c>
      <c r="H12317" s="36" t="s">
        <v>77</v>
      </c>
      <c r="I12317">
        <v>23912.02</v>
      </c>
      <c r="J12317" s="36" t="s">
        <v>23</v>
      </c>
      <c r="K12317">
        <v>2009</v>
      </c>
      <c r="L12317">
        <v>2009</v>
      </c>
      <c r="M12317" s="36" t="s">
        <v>38</v>
      </c>
      <c r="N12317">
        <v>0</v>
      </c>
      <c r="O12317" s="36" t="s">
        <v>27</v>
      </c>
      <c r="P12317" s="36" t="s">
        <v>28</v>
      </c>
    </row>
    <row r="12318" spans="1:16" x14ac:dyDescent="0.2">
      <c r="A12318" s="36" t="s">
        <v>16</v>
      </c>
      <c r="B12318" s="36" t="s">
        <v>17</v>
      </c>
      <c r="C12318">
        <v>410</v>
      </c>
      <c r="D12318" s="36" t="s">
        <v>842</v>
      </c>
      <c r="E12318">
        <v>764</v>
      </c>
      <c r="F12318" s="36" t="s">
        <v>19</v>
      </c>
      <c r="G12318">
        <v>5622</v>
      </c>
      <c r="H12318" s="36" t="s">
        <v>77</v>
      </c>
      <c r="I12318">
        <v>23912.02</v>
      </c>
      <c r="J12318" s="36" t="s">
        <v>23</v>
      </c>
      <c r="K12318">
        <v>2010</v>
      </c>
      <c r="L12318">
        <v>2010</v>
      </c>
      <c r="M12318" s="36" t="s">
        <v>38</v>
      </c>
      <c r="N12318">
        <v>4</v>
      </c>
      <c r="O12318" s="36" t="s">
        <v>27</v>
      </c>
      <c r="P12318" s="36" t="s">
        <v>28</v>
      </c>
    </row>
    <row r="12319" spans="1:16" x14ac:dyDescent="0.2">
      <c r="A12319" s="36" t="s">
        <v>16</v>
      </c>
      <c r="B12319" s="36" t="s">
        <v>17</v>
      </c>
      <c r="C12319">
        <v>410</v>
      </c>
      <c r="D12319" s="36" t="s">
        <v>842</v>
      </c>
      <c r="E12319">
        <v>764</v>
      </c>
      <c r="F12319" s="36" t="s">
        <v>19</v>
      </c>
      <c r="G12319">
        <v>5622</v>
      </c>
      <c r="H12319" s="36" t="s">
        <v>77</v>
      </c>
      <c r="I12319">
        <v>23912.02</v>
      </c>
      <c r="J12319" s="36" t="s">
        <v>23</v>
      </c>
      <c r="K12319">
        <v>2011</v>
      </c>
      <c r="L12319">
        <v>2011</v>
      </c>
      <c r="M12319" s="36" t="s">
        <v>38</v>
      </c>
      <c r="N12319">
        <v>3</v>
      </c>
      <c r="O12319" s="36" t="s">
        <v>27</v>
      </c>
      <c r="P12319" s="36" t="s">
        <v>28</v>
      </c>
    </row>
    <row r="12320" spans="1:16" x14ac:dyDescent="0.2">
      <c r="A12320" s="36" t="s">
        <v>16</v>
      </c>
      <c r="B12320" s="36" t="s">
        <v>17</v>
      </c>
      <c r="C12320">
        <v>410</v>
      </c>
      <c r="D12320" s="36" t="s">
        <v>842</v>
      </c>
      <c r="E12320">
        <v>764</v>
      </c>
      <c r="F12320" s="36" t="s">
        <v>19</v>
      </c>
      <c r="G12320">
        <v>5622</v>
      </c>
      <c r="H12320" s="36" t="s">
        <v>77</v>
      </c>
      <c r="I12320">
        <v>23912.02</v>
      </c>
      <c r="J12320" s="36" t="s">
        <v>23</v>
      </c>
      <c r="K12320">
        <v>2012</v>
      </c>
      <c r="L12320">
        <v>2012</v>
      </c>
      <c r="M12320" s="36" t="s">
        <v>38</v>
      </c>
      <c r="N12320">
        <v>2</v>
      </c>
      <c r="O12320" s="36" t="s">
        <v>27</v>
      </c>
      <c r="P12320" s="36" t="s">
        <v>28</v>
      </c>
    </row>
    <row r="12321" spans="1:16" x14ac:dyDescent="0.2">
      <c r="A12321" s="36" t="s">
        <v>16</v>
      </c>
      <c r="B12321" s="36" t="s">
        <v>17</v>
      </c>
      <c r="C12321">
        <v>410</v>
      </c>
      <c r="D12321" s="36" t="s">
        <v>842</v>
      </c>
      <c r="E12321">
        <v>764</v>
      </c>
      <c r="F12321" s="36" t="s">
        <v>19</v>
      </c>
      <c r="G12321">
        <v>5622</v>
      </c>
      <c r="H12321" s="36" t="s">
        <v>77</v>
      </c>
      <c r="I12321">
        <v>23912.02</v>
      </c>
      <c r="J12321" s="36" t="s">
        <v>23</v>
      </c>
      <c r="K12321">
        <v>2013</v>
      </c>
      <c r="L12321">
        <v>2013</v>
      </c>
      <c r="M12321" s="36" t="s">
        <v>38</v>
      </c>
      <c r="N12321">
        <v>3</v>
      </c>
      <c r="O12321" s="36" t="s">
        <v>27</v>
      </c>
      <c r="P12321" s="36" t="s">
        <v>28</v>
      </c>
    </row>
    <row r="12322" spans="1:16" x14ac:dyDescent="0.2">
      <c r="A12322" s="36" t="s">
        <v>16</v>
      </c>
      <c r="B12322" s="36" t="s">
        <v>17</v>
      </c>
      <c r="C12322">
        <v>410</v>
      </c>
      <c r="D12322" s="36" t="s">
        <v>842</v>
      </c>
      <c r="E12322">
        <v>764</v>
      </c>
      <c r="F12322" s="36" t="s">
        <v>19</v>
      </c>
      <c r="G12322">
        <v>5622</v>
      </c>
      <c r="H12322" s="36" t="s">
        <v>77</v>
      </c>
      <c r="I12322">
        <v>23912.02</v>
      </c>
      <c r="J12322" s="36" t="s">
        <v>23</v>
      </c>
      <c r="K12322">
        <v>2014</v>
      </c>
      <c r="L12322">
        <v>2014</v>
      </c>
      <c r="M12322" s="36" t="s">
        <v>38</v>
      </c>
      <c r="N12322">
        <v>49</v>
      </c>
      <c r="O12322" s="36" t="s">
        <v>27</v>
      </c>
      <c r="P12322" s="36" t="s">
        <v>28</v>
      </c>
    </row>
    <row r="12323" spans="1:16" x14ac:dyDescent="0.2">
      <c r="A12323" s="36" t="s">
        <v>16</v>
      </c>
      <c r="B12323" s="36" t="s">
        <v>17</v>
      </c>
      <c r="C12323">
        <v>410</v>
      </c>
      <c r="D12323" s="36" t="s">
        <v>842</v>
      </c>
      <c r="E12323">
        <v>764</v>
      </c>
      <c r="F12323" s="36" t="s">
        <v>19</v>
      </c>
      <c r="G12323">
        <v>5622</v>
      </c>
      <c r="H12323" s="36" t="s">
        <v>77</v>
      </c>
      <c r="I12323">
        <v>23912.02</v>
      </c>
      <c r="J12323" s="36" t="s">
        <v>23</v>
      </c>
      <c r="K12323">
        <v>2015</v>
      </c>
      <c r="L12323">
        <v>2015</v>
      </c>
      <c r="M12323" s="36" t="s">
        <v>38</v>
      </c>
      <c r="N12323">
        <v>38</v>
      </c>
      <c r="O12323" s="36" t="s">
        <v>27</v>
      </c>
      <c r="P12323" s="36" t="s">
        <v>28</v>
      </c>
    </row>
    <row r="12324" spans="1:16" x14ac:dyDescent="0.2">
      <c r="A12324" s="36" t="s">
        <v>16</v>
      </c>
      <c r="B12324" s="36" t="s">
        <v>17</v>
      </c>
      <c r="C12324">
        <v>410</v>
      </c>
      <c r="D12324" s="36" t="s">
        <v>842</v>
      </c>
      <c r="E12324">
        <v>764</v>
      </c>
      <c r="F12324" s="36" t="s">
        <v>19</v>
      </c>
      <c r="G12324">
        <v>5622</v>
      </c>
      <c r="H12324" s="36" t="s">
        <v>77</v>
      </c>
      <c r="I12324">
        <v>23912.02</v>
      </c>
      <c r="J12324" s="36" t="s">
        <v>23</v>
      </c>
      <c r="K12324">
        <v>2016</v>
      </c>
      <c r="L12324">
        <v>2016</v>
      </c>
      <c r="M12324" s="36" t="s">
        <v>38</v>
      </c>
      <c r="N12324">
        <v>8</v>
      </c>
      <c r="O12324" s="36" t="s">
        <v>27</v>
      </c>
      <c r="P12324" s="36" t="s">
        <v>28</v>
      </c>
    </row>
    <row r="12325" spans="1:16" x14ac:dyDescent="0.2">
      <c r="A12325" s="36" t="s">
        <v>16</v>
      </c>
      <c r="B12325" s="36" t="s">
        <v>17</v>
      </c>
      <c r="C12325">
        <v>410</v>
      </c>
      <c r="D12325" s="36" t="s">
        <v>842</v>
      </c>
      <c r="E12325">
        <v>764</v>
      </c>
      <c r="F12325" s="36" t="s">
        <v>19</v>
      </c>
      <c r="G12325">
        <v>5622</v>
      </c>
      <c r="H12325" s="36" t="s">
        <v>77</v>
      </c>
      <c r="I12325">
        <v>23912.02</v>
      </c>
      <c r="J12325" s="36" t="s">
        <v>23</v>
      </c>
      <c r="K12325">
        <v>2017</v>
      </c>
      <c r="L12325">
        <v>2017</v>
      </c>
      <c r="M12325" s="36" t="s">
        <v>38</v>
      </c>
      <c r="N12325">
        <v>16</v>
      </c>
      <c r="O12325" s="36" t="s">
        <v>27</v>
      </c>
      <c r="P12325" s="36" t="s">
        <v>28</v>
      </c>
    </row>
    <row r="12326" spans="1:16" x14ac:dyDescent="0.2">
      <c r="A12326" s="36" t="s">
        <v>16</v>
      </c>
      <c r="B12326" s="36" t="s">
        <v>17</v>
      </c>
      <c r="C12326">
        <v>410</v>
      </c>
      <c r="D12326" s="36" t="s">
        <v>842</v>
      </c>
      <c r="E12326">
        <v>764</v>
      </c>
      <c r="F12326" s="36" t="s">
        <v>19</v>
      </c>
      <c r="G12326">
        <v>5622</v>
      </c>
      <c r="H12326" s="36" t="s">
        <v>77</v>
      </c>
      <c r="I12326">
        <v>23912.02</v>
      </c>
      <c r="J12326" s="36" t="s">
        <v>23</v>
      </c>
      <c r="K12326">
        <v>2018</v>
      </c>
      <c r="L12326">
        <v>2018</v>
      </c>
      <c r="M12326" s="36" t="s">
        <v>38</v>
      </c>
      <c r="N12326">
        <v>209</v>
      </c>
      <c r="O12326" s="36" t="s">
        <v>27</v>
      </c>
      <c r="P12326" s="36" t="s">
        <v>28</v>
      </c>
    </row>
    <row r="12327" spans="1:16" x14ac:dyDescent="0.2">
      <c r="A12327" s="36" t="s">
        <v>16</v>
      </c>
      <c r="B12327" s="36" t="s">
        <v>17</v>
      </c>
      <c r="C12327">
        <v>410</v>
      </c>
      <c r="D12327" s="36" t="s">
        <v>842</v>
      </c>
      <c r="E12327">
        <v>764</v>
      </c>
      <c r="F12327" s="36" t="s">
        <v>19</v>
      </c>
      <c r="G12327">
        <v>5622</v>
      </c>
      <c r="H12327" s="36" t="s">
        <v>77</v>
      </c>
      <c r="I12327">
        <v>23912.02</v>
      </c>
      <c r="J12327" s="36" t="s">
        <v>23</v>
      </c>
      <c r="K12327">
        <v>2019</v>
      </c>
      <c r="L12327">
        <v>2019</v>
      </c>
      <c r="M12327" s="36" t="s">
        <v>38</v>
      </c>
      <c r="N12327">
        <v>216</v>
      </c>
      <c r="O12327" s="36" t="s">
        <v>27</v>
      </c>
      <c r="P12327" s="36" t="s">
        <v>28</v>
      </c>
    </row>
    <row r="12328" spans="1:16" x14ac:dyDescent="0.2">
      <c r="A12328" s="36" t="s">
        <v>16</v>
      </c>
      <c r="B12328" s="36" t="s">
        <v>17</v>
      </c>
      <c r="C12328">
        <v>410</v>
      </c>
      <c r="D12328" s="36" t="s">
        <v>842</v>
      </c>
      <c r="E12328">
        <v>764</v>
      </c>
      <c r="F12328" s="36" t="s">
        <v>19</v>
      </c>
      <c r="G12328">
        <v>5622</v>
      </c>
      <c r="H12328" s="36" t="s">
        <v>77</v>
      </c>
      <c r="I12328">
        <v>23912.02</v>
      </c>
      <c r="J12328" s="36" t="s">
        <v>23</v>
      </c>
      <c r="K12328">
        <v>2020</v>
      </c>
      <c r="L12328">
        <v>2020</v>
      </c>
      <c r="M12328" s="36" t="s">
        <v>38</v>
      </c>
      <c r="N12328">
        <v>389</v>
      </c>
      <c r="O12328" s="36" t="s">
        <v>27</v>
      </c>
      <c r="P12328" s="36" t="s">
        <v>28</v>
      </c>
    </row>
    <row r="12329" spans="1:16" x14ac:dyDescent="0.2">
      <c r="A12329" s="36" t="s">
        <v>16</v>
      </c>
      <c r="B12329" s="36" t="s">
        <v>17</v>
      </c>
      <c r="C12329">
        <v>410</v>
      </c>
      <c r="D12329" s="36" t="s">
        <v>842</v>
      </c>
      <c r="E12329">
        <v>764</v>
      </c>
      <c r="F12329" s="36" t="s">
        <v>19</v>
      </c>
      <c r="G12329">
        <v>5622</v>
      </c>
      <c r="H12329" s="36" t="s">
        <v>77</v>
      </c>
      <c r="I12329">
        <v>23912.02</v>
      </c>
      <c r="J12329" s="36" t="s">
        <v>23</v>
      </c>
      <c r="K12329">
        <v>2021</v>
      </c>
      <c r="L12329">
        <v>2021</v>
      </c>
      <c r="M12329" s="36" t="s">
        <v>38</v>
      </c>
      <c r="N12329">
        <v>784</v>
      </c>
      <c r="O12329" s="36" t="s">
        <v>27</v>
      </c>
      <c r="P12329" s="36" t="s">
        <v>28</v>
      </c>
    </row>
    <row r="12330" spans="1:16" x14ac:dyDescent="0.2">
      <c r="A12330" s="36" t="s">
        <v>16</v>
      </c>
      <c r="B12330" s="36" t="s">
        <v>17</v>
      </c>
      <c r="C12330">
        <v>410</v>
      </c>
      <c r="D12330" s="36" t="s">
        <v>842</v>
      </c>
      <c r="E12330">
        <v>764</v>
      </c>
      <c r="F12330" s="36" t="s">
        <v>19</v>
      </c>
      <c r="G12330">
        <v>5910</v>
      </c>
      <c r="H12330" s="36" t="s">
        <v>21</v>
      </c>
      <c r="I12330">
        <v>23912.02</v>
      </c>
      <c r="J12330" s="36" t="s">
        <v>23</v>
      </c>
      <c r="K12330">
        <v>1986</v>
      </c>
      <c r="L12330">
        <v>1986</v>
      </c>
      <c r="M12330" s="36" t="s">
        <v>25</v>
      </c>
      <c r="N12330">
        <v>10</v>
      </c>
      <c r="O12330" s="36" t="s">
        <v>27</v>
      </c>
      <c r="P12330" s="36" t="s">
        <v>28</v>
      </c>
    </row>
    <row r="12331" spans="1:16" x14ac:dyDescent="0.2">
      <c r="A12331" s="36" t="s">
        <v>16</v>
      </c>
      <c r="B12331" s="36" t="s">
        <v>17</v>
      </c>
      <c r="C12331">
        <v>410</v>
      </c>
      <c r="D12331" s="36" t="s">
        <v>842</v>
      </c>
      <c r="E12331">
        <v>764</v>
      </c>
      <c r="F12331" s="36" t="s">
        <v>19</v>
      </c>
      <c r="G12331">
        <v>5910</v>
      </c>
      <c r="H12331" s="36" t="s">
        <v>21</v>
      </c>
      <c r="I12331">
        <v>23912.02</v>
      </c>
      <c r="J12331" s="36" t="s">
        <v>23</v>
      </c>
      <c r="K12331">
        <v>1987</v>
      </c>
      <c r="L12331">
        <v>1987</v>
      </c>
      <c r="M12331" s="36" t="s">
        <v>25</v>
      </c>
      <c r="N12331">
        <v>59</v>
      </c>
      <c r="O12331" s="36" t="s">
        <v>27</v>
      </c>
      <c r="P12331" s="36" t="s">
        <v>28</v>
      </c>
    </row>
    <row r="12332" spans="1:16" x14ac:dyDescent="0.2">
      <c r="A12332" s="36" t="s">
        <v>16</v>
      </c>
      <c r="B12332" s="36" t="s">
        <v>17</v>
      </c>
      <c r="C12332">
        <v>410</v>
      </c>
      <c r="D12332" s="36" t="s">
        <v>842</v>
      </c>
      <c r="E12332">
        <v>764</v>
      </c>
      <c r="F12332" s="36" t="s">
        <v>19</v>
      </c>
      <c r="G12332">
        <v>5910</v>
      </c>
      <c r="H12332" s="36" t="s">
        <v>21</v>
      </c>
      <c r="I12332">
        <v>23912.02</v>
      </c>
      <c r="J12332" s="36" t="s">
        <v>23</v>
      </c>
      <c r="K12332">
        <v>1988</v>
      </c>
      <c r="L12332">
        <v>1988</v>
      </c>
      <c r="M12332" s="36" t="s">
        <v>25</v>
      </c>
      <c r="N12332">
        <v>26</v>
      </c>
      <c r="O12332" s="36" t="s">
        <v>27</v>
      </c>
      <c r="P12332" s="36" t="s">
        <v>28</v>
      </c>
    </row>
    <row r="12333" spans="1:16" x14ac:dyDescent="0.2">
      <c r="A12333" s="36" t="s">
        <v>16</v>
      </c>
      <c r="B12333" s="36" t="s">
        <v>17</v>
      </c>
      <c r="C12333">
        <v>410</v>
      </c>
      <c r="D12333" s="36" t="s">
        <v>842</v>
      </c>
      <c r="E12333">
        <v>764</v>
      </c>
      <c r="F12333" s="36" t="s">
        <v>19</v>
      </c>
      <c r="G12333">
        <v>5910</v>
      </c>
      <c r="H12333" s="36" t="s">
        <v>21</v>
      </c>
      <c r="I12333">
        <v>23912.02</v>
      </c>
      <c r="J12333" s="36" t="s">
        <v>23</v>
      </c>
      <c r="K12333">
        <v>1989</v>
      </c>
      <c r="L12333">
        <v>1989</v>
      </c>
      <c r="M12333" s="36" t="s">
        <v>25</v>
      </c>
      <c r="N12333">
        <v>20</v>
      </c>
      <c r="O12333" s="36" t="s">
        <v>27</v>
      </c>
      <c r="P12333" s="36" t="s">
        <v>28</v>
      </c>
    </row>
    <row r="12334" spans="1:16" x14ac:dyDescent="0.2">
      <c r="A12334" s="36" t="s">
        <v>16</v>
      </c>
      <c r="B12334" s="36" t="s">
        <v>17</v>
      </c>
      <c r="C12334">
        <v>410</v>
      </c>
      <c r="D12334" s="36" t="s">
        <v>842</v>
      </c>
      <c r="E12334">
        <v>764</v>
      </c>
      <c r="F12334" s="36" t="s">
        <v>19</v>
      </c>
      <c r="G12334">
        <v>5910</v>
      </c>
      <c r="H12334" s="36" t="s">
        <v>21</v>
      </c>
      <c r="I12334">
        <v>23912.02</v>
      </c>
      <c r="J12334" s="36" t="s">
        <v>23</v>
      </c>
      <c r="K12334">
        <v>1990</v>
      </c>
      <c r="L12334">
        <v>1990</v>
      </c>
      <c r="M12334" s="36" t="s">
        <v>25</v>
      </c>
      <c r="N12334">
        <v>29</v>
      </c>
      <c r="O12334" s="36" t="s">
        <v>27</v>
      </c>
      <c r="P12334" s="36" t="s">
        <v>28</v>
      </c>
    </row>
    <row r="12335" spans="1:16" x14ac:dyDescent="0.2">
      <c r="A12335" s="36" t="s">
        <v>16</v>
      </c>
      <c r="B12335" s="36" t="s">
        <v>17</v>
      </c>
      <c r="C12335">
        <v>410</v>
      </c>
      <c r="D12335" s="36" t="s">
        <v>842</v>
      </c>
      <c r="E12335">
        <v>764</v>
      </c>
      <c r="F12335" s="36" t="s">
        <v>19</v>
      </c>
      <c r="G12335">
        <v>5910</v>
      </c>
      <c r="H12335" s="36" t="s">
        <v>21</v>
      </c>
      <c r="I12335">
        <v>23912.02</v>
      </c>
      <c r="J12335" s="36" t="s">
        <v>23</v>
      </c>
      <c r="K12335">
        <v>1991</v>
      </c>
      <c r="L12335">
        <v>1991</v>
      </c>
      <c r="M12335" s="36" t="s">
        <v>25</v>
      </c>
      <c r="N12335">
        <v>11</v>
      </c>
      <c r="O12335" s="36" t="s">
        <v>27</v>
      </c>
      <c r="P12335" s="36" t="s">
        <v>28</v>
      </c>
    </row>
    <row r="12336" spans="1:16" x14ac:dyDescent="0.2">
      <c r="A12336" s="36" t="s">
        <v>16</v>
      </c>
      <c r="B12336" s="36" t="s">
        <v>17</v>
      </c>
      <c r="C12336">
        <v>410</v>
      </c>
      <c r="D12336" s="36" t="s">
        <v>842</v>
      </c>
      <c r="E12336">
        <v>764</v>
      </c>
      <c r="F12336" s="36" t="s">
        <v>19</v>
      </c>
      <c r="G12336">
        <v>5910</v>
      </c>
      <c r="H12336" s="36" t="s">
        <v>21</v>
      </c>
      <c r="I12336">
        <v>23912.02</v>
      </c>
      <c r="J12336" s="36" t="s">
        <v>23</v>
      </c>
      <c r="K12336">
        <v>1992</v>
      </c>
      <c r="L12336">
        <v>1992</v>
      </c>
      <c r="M12336" s="36" t="s">
        <v>25</v>
      </c>
      <c r="N12336">
        <v>25</v>
      </c>
      <c r="O12336" s="36" t="s">
        <v>27</v>
      </c>
      <c r="P12336" s="36" t="s">
        <v>28</v>
      </c>
    </row>
    <row r="12337" spans="1:16" x14ac:dyDescent="0.2">
      <c r="A12337" s="36" t="s">
        <v>16</v>
      </c>
      <c r="B12337" s="36" t="s">
        <v>17</v>
      </c>
      <c r="C12337">
        <v>410</v>
      </c>
      <c r="D12337" s="36" t="s">
        <v>842</v>
      </c>
      <c r="E12337">
        <v>764</v>
      </c>
      <c r="F12337" s="36" t="s">
        <v>19</v>
      </c>
      <c r="G12337">
        <v>5910</v>
      </c>
      <c r="H12337" s="36" t="s">
        <v>21</v>
      </c>
      <c r="I12337">
        <v>23912.02</v>
      </c>
      <c r="J12337" s="36" t="s">
        <v>23</v>
      </c>
      <c r="K12337">
        <v>1993</v>
      </c>
      <c r="L12337">
        <v>1993</v>
      </c>
      <c r="M12337" s="36" t="s">
        <v>25</v>
      </c>
      <c r="N12337">
        <v>48</v>
      </c>
      <c r="O12337" s="36" t="s">
        <v>27</v>
      </c>
      <c r="P12337" s="36" t="s">
        <v>28</v>
      </c>
    </row>
    <row r="12338" spans="1:16" x14ac:dyDescent="0.2">
      <c r="A12338" s="36" t="s">
        <v>16</v>
      </c>
      <c r="B12338" s="36" t="s">
        <v>17</v>
      </c>
      <c r="C12338">
        <v>410</v>
      </c>
      <c r="D12338" s="36" t="s">
        <v>842</v>
      </c>
      <c r="E12338">
        <v>764</v>
      </c>
      <c r="F12338" s="36" t="s">
        <v>19</v>
      </c>
      <c r="G12338">
        <v>5910</v>
      </c>
      <c r="H12338" s="36" t="s">
        <v>21</v>
      </c>
      <c r="I12338">
        <v>23912.02</v>
      </c>
      <c r="J12338" s="36" t="s">
        <v>23</v>
      </c>
      <c r="K12338">
        <v>1994</v>
      </c>
      <c r="L12338">
        <v>1994</v>
      </c>
      <c r="M12338" s="36" t="s">
        <v>25</v>
      </c>
      <c r="N12338">
        <v>60</v>
      </c>
      <c r="O12338" s="36" t="s">
        <v>27</v>
      </c>
      <c r="P12338" s="36" t="s">
        <v>28</v>
      </c>
    </row>
    <row r="12339" spans="1:16" x14ac:dyDescent="0.2">
      <c r="A12339" s="36" t="s">
        <v>16</v>
      </c>
      <c r="B12339" s="36" t="s">
        <v>17</v>
      </c>
      <c r="C12339">
        <v>410</v>
      </c>
      <c r="D12339" s="36" t="s">
        <v>842</v>
      </c>
      <c r="E12339">
        <v>764</v>
      </c>
      <c r="F12339" s="36" t="s">
        <v>19</v>
      </c>
      <c r="G12339">
        <v>5910</v>
      </c>
      <c r="H12339" s="36" t="s">
        <v>21</v>
      </c>
      <c r="I12339">
        <v>23912.02</v>
      </c>
      <c r="J12339" s="36" t="s">
        <v>23</v>
      </c>
      <c r="K12339">
        <v>1995</v>
      </c>
      <c r="L12339">
        <v>1995</v>
      </c>
      <c r="M12339" s="36" t="s">
        <v>25</v>
      </c>
      <c r="N12339">
        <v>10</v>
      </c>
      <c r="O12339" s="36" t="s">
        <v>27</v>
      </c>
      <c r="P12339" s="36" t="s">
        <v>28</v>
      </c>
    </row>
    <row r="12340" spans="1:16" x14ac:dyDescent="0.2">
      <c r="A12340" s="36" t="s">
        <v>16</v>
      </c>
      <c r="B12340" s="36" t="s">
        <v>17</v>
      </c>
      <c r="C12340">
        <v>410</v>
      </c>
      <c r="D12340" s="36" t="s">
        <v>842</v>
      </c>
      <c r="E12340">
        <v>764</v>
      </c>
      <c r="F12340" s="36" t="s">
        <v>19</v>
      </c>
      <c r="G12340">
        <v>5910</v>
      </c>
      <c r="H12340" s="36" t="s">
        <v>21</v>
      </c>
      <c r="I12340">
        <v>23912.02</v>
      </c>
      <c r="J12340" s="36" t="s">
        <v>23</v>
      </c>
      <c r="K12340">
        <v>1996</v>
      </c>
      <c r="L12340">
        <v>1996</v>
      </c>
      <c r="M12340" s="36" t="s">
        <v>25</v>
      </c>
      <c r="N12340">
        <v>4</v>
      </c>
      <c r="O12340" s="36" t="s">
        <v>27</v>
      </c>
      <c r="P12340" s="36" t="s">
        <v>28</v>
      </c>
    </row>
    <row r="12341" spans="1:16" x14ac:dyDescent="0.2">
      <c r="A12341" s="36" t="s">
        <v>16</v>
      </c>
      <c r="B12341" s="36" t="s">
        <v>17</v>
      </c>
      <c r="C12341">
        <v>410</v>
      </c>
      <c r="D12341" s="36" t="s">
        <v>842</v>
      </c>
      <c r="E12341">
        <v>764</v>
      </c>
      <c r="F12341" s="36" t="s">
        <v>19</v>
      </c>
      <c r="G12341">
        <v>5910</v>
      </c>
      <c r="H12341" s="36" t="s">
        <v>21</v>
      </c>
      <c r="I12341">
        <v>23912.02</v>
      </c>
      <c r="J12341" s="36" t="s">
        <v>23</v>
      </c>
      <c r="K12341">
        <v>1998</v>
      </c>
      <c r="L12341">
        <v>1998</v>
      </c>
      <c r="M12341" s="36" t="s">
        <v>25</v>
      </c>
      <c r="N12341">
        <v>2</v>
      </c>
      <c r="O12341" s="36" t="s">
        <v>27</v>
      </c>
      <c r="P12341" s="36" t="s">
        <v>28</v>
      </c>
    </row>
    <row r="12342" spans="1:16" x14ac:dyDescent="0.2">
      <c r="A12342" s="36" t="s">
        <v>16</v>
      </c>
      <c r="B12342" s="36" t="s">
        <v>17</v>
      </c>
      <c r="C12342">
        <v>410</v>
      </c>
      <c r="D12342" s="36" t="s">
        <v>842</v>
      </c>
      <c r="E12342">
        <v>764</v>
      </c>
      <c r="F12342" s="36" t="s">
        <v>19</v>
      </c>
      <c r="G12342">
        <v>5910</v>
      </c>
      <c r="H12342" s="36" t="s">
        <v>21</v>
      </c>
      <c r="I12342">
        <v>23912.02</v>
      </c>
      <c r="J12342" s="36" t="s">
        <v>23</v>
      </c>
      <c r="K12342">
        <v>1999</v>
      </c>
      <c r="L12342">
        <v>1999</v>
      </c>
      <c r="M12342" s="36" t="s">
        <v>25</v>
      </c>
      <c r="N12342">
        <v>2</v>
      </c>
      <c r="O12342" s="36" t="s">
        <v>27</v>
      </c>
      <c r="P12342" s="36" t="s">
        <v>28</v>
      </c>
    </row>
    <row r="12343" spans="1:16" x14ac:dyDescent="0.2">
      <c r="A12343" s="36" t="s">
        <v>16</v>
      </c>
      <c r="B12343" s="36" t="s">
        <v>17</v>
      </c>
      <c r="C12343">
        <v>410</v>
      </c>
      <c r="D12343" s="36" t="s">
        <v>842</v>
      </c>
      <c r="E12343">
        <v>764</v>
      </c>
      <c r="F12343" s="36" t="s">
        <v>19</v>
      </c>
      <c r="G12343">
        <v>5910</v>
      </c>
      <c r="H12343" s="36" t="s">
        <v>21</v>
      </c>
      <c r="I12343">
        <v>23912.02</v>
      </c>
      <c r="J12343" s="36" t="s">
        <v>23</v>
      </c>
      <c r="K12343">
        <v>2000</v>
      </c>
      <c r="L12343">
        <v>2000</v>
      </c>
      <c r="M12343" s="36" t="s">
        <v>25</v>
      </c>
      <c r="N12343">
        <v>2</v>
      </c>
      <c r="O12343" s="36" t="s">
        <v>27</v>
      </c>
      <c r="P12343" s="36" t="s">
        <v>28</v>
      </c>
    </row>
    <row r="12344" spans="1:16" x14ac:dyDescent="0.2">
      <c r="A12344" s="36" t="s">
        <v>16</v>
      </c>
      <c r="B12344" s="36" t="s">
        <v>17</v>
      </c>
      <c r="C12344">
        <v>410</v>
      </c>
      <c r="D12344" s="36" t="s">
        <v>842</v>
      </c>
      <c r="E12344">
        <v>764</v>
      </c>
      <c r="F12344" s="36" t="s">
        <v>19</v>
      </c>
      <c r="G12344">
        <v>5910</v>
      </c>
      <c r="H12344" s="36" t="s">
        <v>21</v>
      </c>
      <c r="I12344">
        <v>23912.02</v>
      </c>
      <c r="J12344" s="36" t="s">
        <v>23</v>
      </c>
      <c r="K12344">
        <v>2004</v>
      </c>
      <c r="L12344">
        <v>2004</v>
      </c>
      <c r="M12344" s="36" t="s">
        <v>25</v>
      </c>
      <c r="N12344">
        <v>5</v>
      </c>
      <c r="O12344" s="36" t="s">
        <v>27</v>
      </c>
      <c r="P12344" s="36" t="s">
        <v>28</v>
      </c>
    </row>
    <row r="12345" spans="1:16" x14ac:dyDescent="0.2">
      <c r="A12345" s="36" t="s">
        <v>16</v>
      </c>
      <c r="B12345" s="36" t="s">
        <v>17</v>
      </c>
      <c r="C12345">
        <v>410</v>
      </c>
      <c r="D12345" s="36" t="s">
        <v>842</v>
      </c>
      <c r="E12345">
        <v>764</v>
      </c>
      <c r="F12345" s="36" t="s">
        <v>19</v>
      </c>
      <c r="G12345">
        <v>5910</v>
      </c>
      <c r="H12345" s="36" t="s">
        <v>21</v>
      </c>
      <c r="I12345">
        <v>23912.02</v>
      </c>
      <c r="J12345" s="36" t="s">
        <v>23</v>
      </c>
      <c r="K12345">
        <v>2005</v>
      </c>
      <c r="L12345">
        <v>2005</v>
      </c>
      <c r="M12345" s="36" t="s">
        <v>25</v>
      </c>
      <c r="N12345">
        <v>7</v>
      </c>
      <c r="O12345" s="36" t="s">
        <v>27</v>
      </c>
      <c r="P12345" s="36" t="s">
        <v>28</v>
      </c>
    </row>
    <row r="12346" spans="1:16" x14ac:dyDescent="0.2">
      <c r="A12346" s="36" t="s">
        <v>16</v>
      </c>
      <c r="B12346" s="36" t="s">
        <v>17</v>
      </c>
      <c r="C12346">
        <v>410</v>
      </c>
      <c r="D12346" s="36" t="s">
        <v>842</v>
      </c>
      <c r="E12346">
        <v>764</v>
      </c>
      <c r="F12346" s="36" t="s">
        <v>19</v>
      </c>
      <c r="G12346">
        <v>5910</v>
      </c>
      <c r="H12346" s="36" t="s">
        <v>21</v>
      </c>
      <c r="I12346">
        <v>23912.02</v>
      </c>
      <c r="J12346" s="36" t="s">
        <v>23</v>
      </c>
      <c r="K12346">
        <v>2006</v>
      </c>
      <c r="L12346">
        <v>2006</v>
      </c>
      <c r="M12346" s="36" t="s">
        <v>25</v>
      </c>
      <c r="N12346">
        <v>8</v>
      </c>
      <c r="O12346" s="36" t="s">
        <v>27</v>
      </c>
      <c r="P12346" s="36" t="s">
        <v>28</v>
      </c>
    </row>
    <row r="12347" spans="1:16" x14ac:dyDescent="0.2">
      <c r="A12347" s="36" t="s">
        <v>16</v>
      </c>
      <c r="B12347" s="36" t="s">
        <v>17</v>
      </c>
      <c r="C12347">
        <v>410</v>
      </c>
      <c r="D12347" s="36" t="s">
        <v>842</v>
      </c>
      <c r="E12347">
        <v>764</v>
      </c>
      <c r="F12347" s="36" t="s">
        <v>19</v>
      </c>
      <c r="G12347">
        <v>5910</v>
      </c>
      <c r="H12347" s="36" t="s">
        <v>21</v>
      </c>
      <c r="I12347">
        <v>23912.02</v>
      </c>
      <c r="J12347" s="36" t="s">
        <v>23</v>
      </c>
      <c r="K12347">
        <v>2007</v>
      </c>
      <c r="L12347">
        <v>2007</v>
      </c>
      <c r="M12347" s="36" t="s">
        <v>25</v>
      </c>
      <c r="N12347">
        <v>15</v>
      </c>
      <c r="O12347" s="36" t="s">
        <v>27</v>
      </c>
      <c r="P12347" s="36" t="s">
        <v>28</v>
      </c>
    </row>
    <row r="12348" spans="1:16" x14ac:dyDescent="0.2">
      <c r="A12348" s="36" t="s">
        <v>16</v>
      </c>
      <c r="B12348" s="36" t="s">
        <v>17</v>
      </c>
      <c r="C12348">
        <v>410</v>
      </c>
      <c r="D12348" s="36" t="s">
        <v>842</v>
      </c>
      <c r="E12348">
        <v>764</v>
      </c>
      <c r="F12348" s="36" t="s">
        <v>19</v>
      </c>
      <c r="G12348">
        <v>5910</v>
      </c>
      <c r="H12348" s="36" t="s">
        <v>21</v>
      </c>
      <c r="I12348">
        <v>23912.02</v>
      </c>
      <c r="J12348" s="36" t="s">
        <v>23</v>
      </c>
      <c r="K12348">
        <v>2008</v>
      </c>
      <c r="L12348">
        <v>2008</v>
      </c>
      <c r="M12348" s="36" t="s">
        <v>25</v>
      </c>
      <c r="N12348">
        <v>9</v>
      </c>
      <c r="O12348" s="36" t="s">
        <v>27</v>
      </c>
      <c r="P12348" s="36" t="s">
        <v>28</v>
      </c>
    </row>
    <row r="12349" spans="1:16" x14ac:dyDescent="0.2">
      <c r="A12349" s="36" t="s">
        <v>16</v>
      </c>
      <c r="B12349" s="36" t="s">
        <v>17</v>
      </c>
      <c r="C12349">
        <v>410</v>
      </c>
      <c r="D12349" s="36" t="s">
        <v>842</v>
      </c>
      <c r="E12349">
        <v>764</v>
      </c>
      <c r="F12349" s="36" t="s">
        <v>19</v>
      </c>
      <c r="G12349">
        <v>5910</v>
      </c>
      <c r="H12349" s="36" t="s">
        <v>21</v>
      </c>
      <c r="I12349">
        <v>23912.02</v>
      </c>
      <c r="J12349" s="36" t="s">
        <v>23</v>
      </c>
      <c r="K12349">
        <v>2009</v>
      </c>
      <c r="L12349">
        <v>2009</v>
      </c>
      <c r="M12349" s="36" t="s">
        <v>25</v>
      </c>
      <c r="N12349">
        <v>52</v>
      </c>
      <c r="O12349" s="36" t="s">
        <v>27</v>
      </c>
      <c r="P12349" s="36" t="s">
        <v>28</v>
      </c>
    </row>
    <row r="12350" spans="1:16" x14ac:dyDescent="0.2">
      <c r="A12350" s="36" t="s">
        <v>16</v>
      </c>
      <c r="B12350" s="36" t="s">
        <v>17</v>
      </c>
      <c r="C12350">
        <v>410</v>
      </c>
      <c r="D12350" s="36" t="s">
        <v>842</v>
      </c>
      <c r="E12350">
        <v>764</v>
      </c>
      <c r="F12350" s="36" t="s">
        <v>19</v>
      </c>
      <c r="G12350">
        <v>5910</v>
      </c>
      <c r="H12350" s="36" t="s">
        <v>21</v>
      </c>
      <c r="I12350">
        <v>23912.02</v>
      </c>
      <c r="J12350" s="36" t="s">
        <v>23</v>
      </c>
      <c r="K12350">
        <v>2010</v>
      </c>
      <c r="L12350">
        <v>2010</v>
      </c>
      <c r="M12350" s="36" t="s">
        <v>25</v>
      </c>
      <c r="N12350">
        <v>61</v>
      </c>
      <c r="O12350" s="36" t="s">
        <v>27</v>
      </c>
      <c r="P12350" s="36" t="s">
        <v>28</v>
      </c>
    </row>
    <row r="12351" spans="1:16" x14ac:dyDescent="0.2">
      <c r="A12351" s="36" t="s">
        <v>16</v>
      </c>
      <c r="B12351" s="36" t="s">
        <v>17</v>
      </c>
      <c r="C12351">
        <v>410</v>
      </c>
      <c r="D12351" s="36" t="s">
        <v>842</v>
      </c>
      <c r="E12351">
        <v>764</v>
      </c>
      <c r="F12351" s="36" t="s">
        <v>19</v>
      </c>
      <c r="G12351">
        <v>5910</v>
      </c>
      <c r="H12351" s="36" t="s">
        <v>21</v>
      </c>
      <c r="I12351">
        <v>23912.02</v>
      </c>
      <c r="J12351" s="36" t="s">
        <v>23</v>
      </c>
      <c r="K12351">
        <v>2011</v>
      </c>
      <c r="L12351">
        <v>2011</v>
      </c>
      <c r="M12351" s="36" t="s">
        <v>25</v>
      </c>
      <c r="N12351">
        <v>544</v>
      </c>
      <c r="O12351" s="36" t="s">
        <v>27</v>
      </c>
      <c r="P12351" s="36" t="s">
        <v>28</v>
      </c>
    </row>
    <row r="12352" spans="1:16" x14ac:dyDescent="0.2">
      <c r="A12352" s="36" t="s">
        <v>16</v>
      </c>
      <c r="B12352" s="36" t="s">
        <v>17</v>
      </c>
      <c r="C12352">
        <v>410</v>
      </c>
      <c r="D12352" s="36" t="s">
        <v>842</v>
      </c>
      <c r="E12352">
        <v>764</v>
      </c>
      <c r="F12352" s="36" t="s">
        <v>19</v>
      </c>
      <c r="G12352">
        <v>5910</v>
      </c>
      <c r="H12352" s="36" t="s">
        <v>21</v>
      </c>
      <c r="I12352">
        <v>23912.02</v>
      </c>
      <c r="J12352" s="36" t="s">
        <v>23</v>
      </c>
      <c r="K12352">
        <v>2012</v>
      </c>
      <c r="L12352">
        <v>2012</v>
      </c>
      <c r="M12352" s="36" t="s">
        <v>25</v>
      </c>
      <c r="N12352">
        <v>861</v>
      </c>
      <c r="O12352" s="36" t="s">
        <v>27</v>
      </c>
      <c r="P12352" s="36" t="s">
        <v>28</v>
      </c>
    </row>
    <row r="12353" spans="1:16" x14ac:dyDescent="0.2">
      <c r="A12353" s="36" t="s">
        <v>16</v>
      </c>
      <c r="B12353" s="36" t="s">
        <v>17</v>
      </c>
      <c r="C12353">
        <v>410</v>
      </c>
      <c r="D12353" s="36" t="s">
        <v>842</v>
      </c>
      <c r="E12353">
        <v>764</v>
      </c>
      <c r="F12353" s="36" t="s">
        <v>19</v>
      </c>
      <c r="G12353">
        <v>5910</v>
      </c>
      <c r="H12353" s="36" t="s">
        <v>21</v>
      </c>
      <c r="I12353">
        <v>23912.02</v>
      </c>
      <c r="J12353" s="36" t="s">
        <v>23</v>
      </c>
      <c r="K12353">
        <v>2013</v>
      </c>
      <c r="L12353">
        <v>2013</v>
      </c>
      <c r="M12353" s="36" t="s">
        <v>25</v>
      </c>
      <c r="N12353">
        <v>1568</v>
      </c>
      <c r="O12353" s="36" t="s">
        <v>27</v>
      </c>
      <c r="P12353" s="36" t="s">
        <v>28</v>
      </c>
    </row>
    <row r="12354" spans="1:16" x14ac:dyDescent="0.2">
      <c r="A12354" s="36" t="s">
        <v>16</v>
      </c>
      <c r="B12354" s="36" t="s">
        <v>17</v>
      </c>
      <c r="C12354">
        <v>410</v>
      </c>
      <c r="D12354" s="36" t="s">
        <v>842</v>
      </c>
      <c r="E12354">
        <v>764</v>
      </c>
      <c r="F12354" s="36" t="s">
        <v>19</v>
      </c>
      <c r="G12354">
        <v>5910</v>
      </c>
      <c r="H12354" s="36" t="s">
        <v>21</v>
      </c>
      <c r="I12354">
        <v>23912.02</v>
      </c>
      <c r="J12354" s="36" t="s">
        <v>23</v>
      </c>
      <c r="K12354">
        <v>2014</v>
      </c>
      <c r="L12354">
        <v>2014</v>
      </c>
      <c r="M12354" s="36" t="s">
        <v>25</v>
      </c>
      <c r="N12354">
        <v>1371.41</v>
      </c>
      <c r="O12354" s="36" t="s">
        <v>27</v>
      </c>
      <c r="P12354" s="36" t="s">
        <v>28</v>
      </c>
    </row>
    <row r="12355" spans="1:16" x14ac:dyDescent="0.2">
      <c r="A12355" s="36" t="s">
        <v>16</v>
      </c>
      <c r="B12355" s="36" t="s">
        <v>17</v>
      </c>
      <c r="C12355">
        <v>410</v>
      </c>
      <c r="D12355" s="36" t="s">
        <v>842</v>
      </c>
      <c r="E12355">
        <v>764</v>
      </c>
      <c r="F12355" s="36" t="s">
        <v>19</v>
      </c>
      <c r="G12355">
        <v>5910</v>
      </c>
      <c r="H12355" s="36" t="s">
        <v>21</v>
      </c>
      <c r="I12355">
        <v>23912.02</v>
      </c>
      <c r="J12355" s="36" t="s">
        <v>23</v>
      </c>
      <c r="K12355">
        <v>2015</v>
      </c>
      <c r="L12355">
        <v>2015</v>
      </c>
      <c r="M12355" s="36" t="s">
        <v>25</v>
      </c>
      <c r="N12355">
        <v>168.99</v>
      </c>
      <c r="O12355" s="36" t="s">
        <v>27</v>
      </c>
      <c r="P12355" s="36" t="s">
        <v>28</v>
      </c>
    </row>
    <row r="12356" spans="1:16" x14ac:dyDescent="0.2">
      <c r="A12356" s="36" t="s">
        <v>16</v>
      </c>
      <c r="B12356" s="36" t="s">
        <v>17</v>
      </c>
      <c r="C12356">
        <v>410</v>
      </c>
      <c r="D12356" s="36" t="s">
        <v>842</v>
      </c>
      <c r="E12356">
        <v>764</v>
      </c>
      <c r="F12356" s="36" t="s">
        <v>19</v>
      </c>
      <c r="G12356">
        <v>5910</v>
      </c>
      <c r="H12356" s="36" t="s">
        <v>21</v>
      </c>
      <c r="I12356">
        <v>23912.02</v>
      </c>
      <c r="J12356" s="36" t="s">
        <v>23</v>
      </c>
      <c r="K12356">
        <v>2016</v>
      </c>
      <c r="L12356">
        <v>2016</v>
      </c>
      <c r="M12356" s="36" t="s">
        <v>25</v>
      </c>
      <c r="N12356">
        <v>405.9</v>
      </c>
      <c r="O12356" s="36" t="s">
        <v>27</v>
      </c>
      <c r="P12356" s="36" t="s">
        <v>28</v>
      </c>
    </row>
    <row r="12357" spans="1:16" x14ac:dyDescent="0.2">
      <c r="A12357" s="36" t="s">
        <v>16</v>
      </c>
      <c r="B12357" s="36" t="s">
        <v>17</v>
      </c>
      <c r="C12357">
        <v>410</v>
      </c>
      <c r="D12357" s="36" t="s">
        <v>842</v>
      </c>
      <c r="E12357">
        <v>764</v>
      </c>
      <c r="F12357" s="36" t="s">
        <v>19</v>
      </c>
      <c r="G12357">
        <v>5910</v>
      </c>
      <c r="H12357" s="36" t="s">
        <v>21</v>
      </c>
      <c r="I12357">
        <v>23912.02</v>
      </c>
      <c r="J12357" s="36" t="s">
        <v>23</v>
      </c>
      <c r="K12357">
        <v>2017</v>
      </c>
      <c r="L12357">
        <v>2017</v>
      </c>
      <c r="M12357" s="36" t="s">
        <v>25</v>
      </c>
      <c r="N12357">
        <v>270.52999999999997</v>
      </c>
      <c r="O12357" s="36" t="s">
        <v>27</v>
      </c>
      <c r="P12357" s="36" t="s">
        <v>28</v>
      </c>
    </row>
    <row r="12358" spans="1:16" x14ac:dyDescent="0.2">
      <c r="A12358" s="36" t="s">
        <v>16</v>
      </c>
      <c r="B12358" s="36" t="s">
        <v>17</v>
      </c>
      <c r="C12358">
        <v>410</v>
      </c>
      <c r="D12358" s="36" t="s">
        <v>842</v>
      </c>
      <c r="E12358">
        <v>764</v>
      </c>
      <c r="F12358" s="36" t="s">
        <v>19</v>
      </c>
      <c r="G12358">
        <v>5910</v>
      </c>
      <c r="H12358" s="36" t="s">
        <v>21</v>
      </c>
      <c r="I12358">
        <v>23912.02</v>
      </c>
      <c r="J12358" s="36" t="s">
        <v>23</v>
      </c>
      <c r="K12358">
        <v>2018</v>
      </c>
      <c r="L12358">
        <v>2018</v>
      </c>
      <c r="M12358" s="36" t="s">
        <v>25</v>
      </c>
      <c r="N12358">
        <v>384.73</v>
      </c>
      <c r="O12358" s="36" t="s">
        <v>27</v>
      </c>
      <c r="P12358" s="36" t="s">
        <v>28</v>
      </c>
    </row>
    <row r="12359" spans="1:16" x14ac:dyDescent="0.2">
      <c r="A12359" s="36" t="s">
        <v>16</v>
      </c>
      <c r="B12359" s="36" t="s">
        <v>17</v>
      </c>
      <c r="C12359">
        <v>410</v>
      </c>
      <c r="D12359" s="36" t="s">
        <v>842</v>
      </c>
      <c r="E12359">
        <v>764</v>
      </c>
      <c r="F12359" s="36" t="s">
        <v>19</v>
      </c>
      <c r="G12359">
        <v>5910</v>
      </c>
      <c r="H12359" s="36" t="s">
        <v>21</v>
      </c>
      <c r="I12359">
        <v>23912.02</v>
      </c>
      <c r="J12359" s="36" t="s">
        <v>23</v>
      </c>
      <c r="K12359">
        <v>2019</v>
      </c>
      <c r="L12359">
        <v>2019</v>
      </c>
      <c r="M12359" s="36" t="s">
        <v>25</v>
      </c>
      <c r="N12359">
        <v>1758.46</v>
      </c>
      <c r="O12359" s="36" t="s">
        <v>27</v>
      </c>
      <c r="P12359" s="36" t="s">
        <v>28</v>
      </c>
    </row>
    <row r="12360" spans="1:16" x14ac:dyDescent="0.2">
      <c r="A12360" s="36" t="s">
        <v>16</v>
      </c>
      <c r="B12360" s="36" t="s">
        <v>17</v>
      </c>
      <c r="C12360">
        <v>410</v>
      </c>
      <c r="D12360" s="36" t="s">
        <v>842</v>
      </c>
      <c r="E12360">
        <v>764</v>
      </c>
      <c r="F12360" s="36" t="s">
        <v>19</v>
      </c>
      <c r="G12360">
        <v>5910</v>
      </c>
      <c r="H12360" s="36" t="s">
        <v>21</v>
      </c>
      <c r="I12360">
        <v>23912.02</v>
      </c>
      <c r="J12360" s="36" t="s">
        <v>23</v>
      </c>
      <c r="K12360">
        <v>2020</v>
      </c>
      <c r="L12360">
        <v>2020</v>
      </c>
      <c r="M12360" s="36" t="s">
        <v>25</v>
      </c>
      <c r="N12360">
        <v>1875.7</v>
      </c>
      <c r="O12360" s="36" t="s">
        <v>27</v>
      </c>
      <c r="P12360" s="36" t="s">
        <v>28</v>
      </c>
    </row>
    <row r="12361" spans="1:16" x14ac:dyDescent="0.2">
      <c r="A12361" s="36" t="s">
        <v>16</v>
      </c>
      <c r="B12361" s="36" t="s">
        <v>17</v>
      </c>
      <c r="C12361">
        <v>410</v>
      </c>
      <c r="D12361" s="36" t="s">
        <v>842</v>
      </c>
      <c r="E12361">
        <v>764</v>
      </c>
      <c r="F12361" s="36" t="s">
        <v>19</v>
      </c>
      <c r="G12361">
        <v>5910</v>
      </c>
      <c r="H12361" s="36" t="s">
        <v>21</v>
      </c>
      <c r="I12361">
        <v>23912.02</v>
      </c>
      <c r="J12361" s="36" t="s">
        <v>23</v>
      </c>
      <c r="K12361">
        <v>2021</v>
      </c>
      <c r="L12361">
        <v>2021</v>
      </c>
      <c r="M12361" s="36" t="s">
        <v>25</v>
      </c>
      <c r="N12361">
        <v>2013.63</v>
      </c>
      <c r="O12361" s="36" t="s">
        <v>32</v>
      </c>
      <c r="P12361" s="36" t="s">
        <v>33</v>
      </c>
    </row>
    <row r="12362" spans="1:16" x14ac:dyDescent="0.2">
      <c r="A12362" s="36" t="s">
        <v>16</v>
      </c>
      <c r="B12362" s="36" t="s">
        <v>17</v>
      </c>
      <c r="C12362">
        <v>410</v>
      </c>
      <c r="D12362" s="36" t="s">
        <v>842</v>
      </c>
      <c r="E12362">
        <v>764</v>
      </c>
      <c r="F12362" s="36" t="s">
        <v>19</v>
      </c>
      <c r="G12362">
        <v>5922</v>
      </c>
      <c r="H12362" s="36" t="s">
        <v>37</v>
      </c>
      <c r="I12362">
        <v>23912.02</v>
      </c>
      <c r="J12362" s="36" t="s">
        <v>23</v>
      </c>
      <c r="K12362">
        <v>1986</v>
      </c>
      <c r="L12362">
        <v>1986</v>
      </c>
      <c r="M12362" s="36" t="s">
        <v>38</v>
      </c>
      <c r="N12362">
        <v>108</v>
      </c>
      <c r="O12362" s="36" t="s">
        <v>27</v>
      </c>
      <c r="P12362" s="36" t="s">
        <v>28</v>
      </c>
    </row>
    <row r="12363" spans="1:16" x14ac:dyDescent="0.2">
      <c r="A12363" s="36" t="s">
        <v>16</v>
      </c>
      <c r="B12363" s="36" t="s">
        <v>17</v>
      </c>
      <c r="C12363">
        <v>410</v>
      </c>
      <c r="D12363" s="36" t="s">
        <v>842</v>
      </c>
      <c r="E12363">
        <v>764</v>
      </c>
      <c r="F12363" s="36" t="s">
        <v>19</v>
      </c>
      <c r="G12363">
        <v>5922</v>
      </c>
      <c r="H12363" s="36" t="s">
        <v>37</v>
      </c>
      <c r="I12363">
        <v>23912.02</v>
      </c>
      <c r="J12363" s="36" t="s">
        <v>23</v>
      </c>
      <c r="K12363">
        <v>1987</v>
      </c>
      <c r="L12363">
        <v>1987</v>
      </c>
      <c r="M12363" s="36" t="s">
        <v>38</v>
      </c>
      <c r="N12363">
        <v>516</v>
      </c>
      <c r="O12363" s="36" t="s">
        <v>27</v>
      </c>
      <c r="P12363" s="36" t="s">
        <v>28</v>
      </c>
    </row>
    <row r="12364" spans="1:16" x14ac:dyDescent="0.2">
      <c r="A12364" s="36" t="s">
        <v>16</v>
      </c>
      <c r="B12364" s="36" t="s">
        <v>17</v>
      </c>
      <c r="C12364">
        <v>410</v>
      </c>
      <c r="D12364" s="36" t="s">
        <v>842</v>
      </c>
      <c r="E12364">
        <v>764</v>
      </c>
      <c r="F12364" s="36" t="s">
        <v>19</v>
      </c>
      <c r="G12364">
        <v>5922</v>
      </c>
      <c r="H12364" s="36" t="s">
        <v>37</v>
      </c>
      <c r="I12364">
        <v>23912.02</v>
      </c>
      <c r="J12364" s="36" t="s">
        <v>23</v>
      </c>
      <c r="K12364">
        <v>1988</v>
      </c>
      <c r="L12364">
        <v>1988</v>
      </c>
      <c r="M12364" s="36" t="s">
        <v>38</v>
      </c>
      <c r="N12364">
        <v>186</v>
      </c>
      <c r="O12364" s="36" t="s">
        <v>27</v>
      </c>
      <c r="P12364" s="36" t="s">
        <v>28</v>
      </c>
    </row>
    <row r="12365" spans="1:16" x14ac:dyDescent="0.2">
      <c r="A12365" s="36" t="s">
        <v>16</v>
      </c>
      <c r="B12365" s="36" t="s">
        <v>17</v>
      </c>
      <c r="C12365">
        <v>410</v>
      </c>
      <c r="D12365" s="36" t="s">
        <v>842</v>
      </c>
      <c r="E12365">
        <v>764</v>
      </c>
      <c r="F12365" s="36" t="s">
        <v>19</v>
      </c>
      <c r="G12365">
        <v>5922</v>
      </c>
      <c r="H12365" s="36" t="s">
        <v>37</v>
      </c>
      <c r="I12365">
        <v>23912.02</v>
      </c>
      <c r="J12365" s="36" t="s">
        <v>23</v>
      </c>
      <c r="K12365">
        <v>1989</v>
      </c>
      <c r="L12365">
        <v>1989</v>
      </c>
      <c r="M12365" s="36" t="s">
        <v>38</v>
      </c>
      <c r="N12365">
        <v>137</v>
      </c>
      <c r="O12365" s="36" t="s">
        <v>27</v>
      </c>
      <c r="P12365" s="36" t="s">
        <v>28</v>
      </c>
    </row>
    <row r="12366" spans="1:16" x14ac:dyDescent="0.2">
      <c r="A12366" s="36" t="s">
        <v>16</v>
      </c>
      <c r="B12366" s="36" t="s">
        <v>17</v>
      </c>
      <c r="C12366">
        <v>410</v>
      </c>
      <c r="D12366" s="36" t="s">
        <v>842</v>
      </c>
      <c r="E12366">
        <v>764</v>
      </c>
      <c r="F12366" s="36" t="s">
        <v>19</v>
      </c>
      <c r="G12366">
        <v>5922</v>
      </c>
      <c r="H12366" s="36" t="s">
        <v>37</v>
      </c>
      <c r="I12366">
        <v>23912.02</v>
      </c>
      <c r="J12366" s="36" t="s">
        <v>23</v>
      </c>
      <c r="K12366">
        <v>1990</v>
      </c>
      <c r="L12366">
        <v>1990</v>
      </c>
      <c r="M12366" s="36" t="s">
        <v>38</v>
      </c>
      <c r="N12366">
        <v>216</v>
      </c>
      <c r="O12366" s="36" t="s">
        <v>27</v>
      </c>
      <c r="P12366" s="36" t="s">
        <v>28</v>
      </c>
    </row>
    <row r="12367" spans="1:16" x14ac:dyDescent="0.2">
      <c r="A12367" s="36" t="s">
        <v>16</v>
      </c>
      <c r="B12367" s="36" t="s">
        <v>17</v>
      </c>
      <c r="C12367">
        <v>410</v>
      </c>
      <c r="D12367" s="36" t="s">
        <v>842</v>
      </c>
      <c r="E12367">
        <v>764</v>
      </c>
      <c r="F12367" s="36" t="s">
        <v>19</v>
      </c>
      <c r="G12367">
        <v>5922</v>
      </c>
      <c r="H12367" s="36" t="s">
        <v>37</v>
      </c>
      <c r="I12367">
        <v>23912.02</v>
      </c>
      <c r="J12367" s="36" t="s">
        <v>23</v>
      </c>
      <c r="K12367">
        <v>1991</v>
      </c>
      <c r="L12367">
        <v>1991</v>
      </c>
      <c r="M12367" s="36" t="s">
        <v>38</v>
      </c>
      <c r="N12367">
        <v>78</v>
      </c>
      <c r="O12367" s="36" t="s">
        <v>27</v>
      </c>
      <c r="P12367" s="36" t="s">
        <v>28</v>
      </c>
    </row>
    <row r="12368" spans="1:16" x14ac:dyDescent="0.2">
      <c r="A12368" s="36" t="s">
        <v>16</v>
      </c>
      <c r="B12368" s="36" t="s">
        <v>17</v>
      </c>
      <c r="C12368">
        <v>410</v>
      </c>
      <c r="D12368" s="36" t="s">
        <v>842</v>
      </c>
      <c r="E12368">
        <v>764</v>
      </c>
      <c r="F12368" s="36" t="s">
        <v>19</v>
      </c>
      <c r="G12368">
        <v>5922</v>
      </c>
      <c r="H12368" s="36" t="s">
        <v>37</v>
      </c>
      <c r="I12368">
        <v>23912.02</v>
      </c>
      <c r="J12368" s="36" t="s">
        <v>23</v>
      </c>
      <c r="K12368">
        <v>1992</v>
      </c>
      <c r="L12368">
        <v>1992</v>
      </c>
      <c r="M12368" s="36" t="s">
        <v>38</v>
      </c>
      <c r="N12368">
        <v>176</v>
      </c>
      <c r="O12368" s="36" t="s">
        <v>27</v>
      </c>
      <c r="P12368" s="36" t="s">
        <v>28</v>
      </c>
    </row>
    <row r="12369" spans="1:16" x14ac:dyDescent="0.2">
      <c r="A12369" s="36" t="s">
        <v>16</v>
      </c>
      <c r="B12369" s="36" t="s">
        <v>17</v>
      </c>
      <c r="C12369">
        <v>410</v>
      </c>
      <c r="D12369" s="36" t="s">
        <v>842</v>
      </c>
      <c r="E12369">
        <v>764</v>
      </c>
      <c r="F12369" s="36" t="s">
        <v>19</v>
      </c>
      <c r="G12369">
        <v>5922</v>
      </c>
      <c r="H12369" s="36" t="s">
        <v>37</v>
      </c>
      <c r="I12369">
        <v>23912.02</v>
      </c>
      <c r="J12369" s="36" t="s">
        <v>23</v>
      </c>
      <c r="K12369">
        <v>1993</v>
      </c>
      <c r="L12369">
        <v>1993</v>
      </c>
      <c r="M12369" s="36" t="s">
        <v>38</v>
      </c>
      <c r="N12369">
        <v>367</v>
      </c>
      <c r="O12369" s="36" t="s">
        <v>27</v>
      </c>
      <c r="P12369" s="36" t="s">
        <v>28</v>
      </c>
    </row>
    <row r="12370" spans="1:16" x14ac:dyDescent="0.2">
      <c r="A12370" s="36" t="s">
        <v>16</v>
      </c>
      <c r="B12370" s="36" t="s">
        <v>17</v>
      </c>
      <c r="C12370">
        <v>410</v>
      </c>
      <c r="D12370" s="36" t="s">
        <v>842</v>
      </c>
      <c r="E12370">
        <v>764</v>
      </c>
      <c r="F12370" s="36" t="s">
        <v>19</v>
      </c>
      <c r="G12370">
        <v>5922</v>
      </c>
      <c r="H12370" s="36" t="s">
        <v>37</v>
      </c>
      <c r="I12370">
        <v>23912.02</v>
      </c>
      <c r="J12370" s="36" t="s">
        <v>23</v>
      </c>
      <c r="K12370">
        <v>1994</v>
      </c>
      <c r="L12370">
        <v>1994</v>
      </c>
      <c r="M12370" s="36" t="s">
        <v>38</v>
      </c>
      <c r="N12370">
        <v>584</v>
      </c>
      <c r="O12370" s="36" t="s">
        <v>27</v>
      </c>
      <c r="P12370" s="36" t="s">
        <v>28</v>
      </c>
    </row>
    <row r="12371" spans="1:16" x14ac:dyDescent="0.2">
      <c r="A12371" s="36" t="s">
        <v>16</v>
      </c>
      <c r="B12371" s="36" t="s">
        <v>17</v>
      </c>
      <c r="C12371">
        <v>410</v>
      </c>
      <c r="D12371" s="36" t="s">
        <v>842</v>
      </c>
      <c r="E12371">
        <v>764</v>
      </c>
      <c r="F12371" s="36" t="s">
        <v>19</v>
      </c>
      <c r="G12371">
        <v>5922</v>
      </c>
      <c r="H12371" s="36" t="s">
        <v>37</v>
      </c>
      <c r="I12371">
        <v>23912.02</v>
      </c>
      <c r="J12371" s="36" t="s">
        <v>23</v>
      </c>
      <c r="K12371">
        <v>1995</v>
      </c>
      <c r="L12371">
        <v>1995</v>
      </c>
      <c r="M12371" s="36" t="s">
        <v>38</v>
      </c>
      <c r="N12371">
        <v>120</v>
      </c>
      <c r="O12371" s="36" t="s">
        <v>27</v>
      </c>
      <c r="P12371" s="36" t="s">
        <v>28</v>
      </c>
    </row>
    <row r="12372" spans="1:16" x14ac:dyDescent="0.2">
      <c r="A12372" s="36" t="s">
        <v>16</v>
      </c>
      <c r="B12372" s="36" t="s">
        <v>17</v>
      </c>
      <c r="C12372">
        <v>410</v>
      </c>
      <c r="D12372" s="36" t="s">
        <v>842</v>
      </c>
      <c r="E12372">
        <v>764</v>
      </c>
      <c r="F12372" s="36" t="s">
        <v>19</v>
      </c>
      <c r="G12372">
        <v>5922</v>
      </c>
      <c r="H12372" s="36" t="s">
        <v>37</v>
      </c>
      <c r="I12372">
        <v>23912.02</v>
      </c>
      <c r="J12372" s="36" t="s">
        <v>23</v>
      </c>
      <c r="K12372">
        <v>1996</v>
      </c>
      <c r="L12372">
        <v>1996</v>
      </c>
      <c r="M12372" s="36" t="s">
        <v>38</v>
      </c>
      <c r="N12372">
        <v>48</v>
      </c>
      <c r="O12372" s="36" t="s">
        <v>27</v>
      </c>
      <c r="P12372" s="36" t="s">
        <v>28</v>
      </c>
    </row>
    <row r="12373" spans="1:16" x14ac:dyDescent="0.2">
      <c r="A12373" s="36" t="s">
        <v>16</v>
      </c>
      <c r="B12373" s="36" t="s">
        <v>17</v>
      </c>
      <c r="C12373">
        <v>410</v>
      </c>
      <c r="D12373" s="36" t="s">
        <v>842</v>
      </c>
      <c r="E12373">
        <v>764</v>
      </c>
      <c r="F12373" s="36" t="s">
        <v>19</v>
      </c>
      <c r="G12373">
        <v>5922</v>
      </c>
      <c r="H12373" s="36" t="s">
        <v>37</v>
      </c>
      <c r="I12373">
        <v>23912.02</v>
      </c>
      <c r="J12373" s="36" t="s">
        <v>23</v>
      </c>
      <c r="K12373">
        <v>1998</v>
      </c>
      <c r="L12373">
        <v>1998</v>
      </c>
      <c r="M12373" s="36" t="s">
        <v>38</v>
      </c>
      <c r="N12373">
        <v>31</v>
      </c>
      <c r="O12373" s="36" t="s">
        <v>27</v>
      </c>
      <c r="P12373" s="36" t="s">
        <v>28</v>
      </c>
    </row>
    <row r="12374" spans="1:16" x14ac:dyDescent="0.2">
      <c r="A12374" s="36" t="s">
        <v>16</v>
      </c>
      <c r="B12374" s="36" t="s">
        <v>17</v>
      </c>
      <c r="C12374">
        <v>410</v>
      </c>
      <c r="D12374" s="36" t="s">
        <v>842</v>
      </c>
      <c r="E12374">
        <v>764</v>
      </c>
      <c r="F12374" s="36" t="s">
        <v>19</v>
      </c>
      <c r="G12374">
        <v>5922</v>
      </c>
      <c r="H12374" s="36" t="s">
        <v>37</v>
      </c>
      <c r="I12374">
        <v>23912.02</v>
      </c>
      <c r="J12374" s="36" t="s">
        <v>23</v>
      </c>
      <c r="K12374">
        <v>1999</v>
      </c>
      <c r="L12374">
        <v>1999</v>
      </c>
      <c r="M12374" s="36" t="s">
        <v>38</v>
      </c>
      <c r="N12374">
        <v>25</v>
      </c>
      <c r="O12374" s="36" t="s">
        <v>27</v>
      </c>
      <c r="P12374" s="36" t="s">
        <v>28</v>
      </c>
    </row>
    <row r="12375" spans="1:16" x14ac:dyDescent="0.2">
      <c r="A12375" s="36" t="s">
        <v>16</v>
      </c>
      <c r="B12375" s="36" t="s">
        <v>17</v>
      </c>
      <c r="C12375">
        <v>410</v>
      </c>
      <c r="D12375" s="36" t="s">
        <v>842</v>
      </c>
      <c r="E12375">
        <v>764</v>
      </c>
      <c r="F12375" s="36" t="s">
        <v>19</v>
      </c>
      <c r="G12375">
        <v>5922</v>
      </c>
      <c r="H12375" s="36" t="s">
        <v>37</v>
      </c>
      <c r="I12375">
        <v>23912.02</v>
      </c>
      <c r="J12375" s="36" t="s">
        <v>23</v>
      </c>
      <c r="K12375">
        <v>2000</v>
      </c>
      <c r="L12375">
        <v>2000</v>
      </c>
      <c r="M12375" s="36" t="s">
        <v>38</v>
      </c>
      <c r="N12375">
        <v>25</v>
      </c>
      <c r="O12375" s="36" t="s">
        <v>27</v>
      </c>
      <c r="P12375" s="36" t="s">
        <v>28</v>
      </c>
    </row>
    <row r="12376" spans="1:16" x14ac:dyDescent="0.2">
      <c r="A12376" s="36" t="s">
        <v>16</v>
      </c>
      <c r="B12376" s="36" t="s">
        <v>17</v>
      </c>
      <c r="C12376">
        <v>410</v>
      </c>
      <c r="D12376" s="36" t="s">
        <v>842</v>
      </c>
      <c r="E12376">
        <v>764</v>
      </c>
      <c r="F12376" s="36" t="s">
        <v>19</v>
      </c>
      <c r="G12376">
        <v>5922</v>
      </c>
      <c r="H12376" s="36" t="s">
        <v>37</v>
      </c>
      <c r="I12376">
        <v>23912.02</v>
      </c>
      <c r="J12376" s="36" t="s">
        <v>23</v>
      </c>
      <c r="K12376">
        <v>2004</v>
      </c>
      <c r="L12376">
        <v>2004</v>
      </c>
      <c r="M12376" s="36" t="s">
        <v>38</v>
      </c>
      <c r="N12376">
        <v>53</v>
      </c>
      <c r="O12376" s="36" t="s">
        <v>27</v>
      </c>
      <c r="P12376" s="36" t="s">
        <v>28</v>
      </c>
    </row>
    <row r="12377" spans="1:16" x14ac:dyDescent="0.2">
      <c r="A12377" s="36" t="s">
        <v>16</v>
      </c>
      <c r="B12377" s="36" t="s">
        <v>17</v>
      </c>
      <c r="C12377">
        <v>410</v>
      </c>
      <c r="D12377" s="36" t="s">
        <v>842</v>
      </c>
      <c r="E12377">
        <v>764</v>
      </c>
      <c r="F12377" s="36" t="s">
        <v>19</v>
      </c>
      <c r="G12377">
        <v>5922</v>
      </c>
      <c r="H12377" s="36" t="s">
        <v>37</v>
      </c>
      <c r="I12377">
        <v>23912.02</v>
      </c>
      <c r="J12377" s="36" t="s">
        <v>23</v>
      </c>
      <c r="K12377">
        <v>2005</v>
      </c>
      <c r="L12377">
        <v>2005</v>
      </c>
      <c r="M12377" s="36" t="s">
        <v>38</v>
      </c>
      <c r="N12377">
        <v>53</v>
      </c>
      <c r="O12377" s="36" t="s">
        <v>27</v>
      </c>
      <c r="P12377" s="36" t="s">
        <v>28</v>
      </c>
    </row>
    <row r="12378" spans="1:16" x14ac:dyDescent="0.2">
      <c r="A12378" s="36" t="s">
        <v>16</v>
      </c>
      <c r="B12378" s="36" t="s">
        <v>17</v>
      </c>
      <c r="C12378">
        <v>410</v>
      </c>
      <c r="D12378" s="36" t="s">
        <v>842</v>
      </c>
      <c r="E12378">
        <v>764</v>
      </c>
      <c r="F12378" s="36" t="s">
        <v>19</v>
      </c>
      <c r="G12378">
        <v>5922</v>
      </c>
      <c r="H12378" s="36" t="s">
        <v>37</v>
      </c>
      <c r="I12378">
        <v>23912.02</v>
      </c>
      <c r="J12378" s="36" t="s">
        <v>23</v>
      </c>
      <c r="K12378">
        <v>2006</v>
      </c>
      <c r="L12378">
        <v>2006</v>
      </c>
      <c r="M12378" s="36" t="s">
        <v>38</v>
      </c>
      <c r="N12378">
        <v>106</v>
      </c>
      <c r="O12378" s="36" t="s">
        <v>27</v>
      </c>
      <c r="P12378" s="36" t="s">
        <v>28</v>
      </c>
    </row>
    <row r="12379" spans="1:16" x14ac:dyDescent="0.2">
      <c r="A12379" s="36" t="s">
        <v>16</v>
      </c>
      <c r="B12379" s="36" t="s">
        <v>17</v>
      </c>
      <c r="C12379">
        <v>410</v>
      </c>
      <c r="D12379" s="36" t="s">
        <v>842</v>
      </c>
      <c r="E12379">
        <v>764</v>
      </c>
      <c r="F12379" s="36" t="s">
        <v>19</v>
      </c>
      <c r="G12379">
        <v>5922</v>
      </c>
      <c r="H12379" s="36" t="s">
        <v>37</v>
      </c>
      <c r="I12379">
        <v>23912.02</v>
      </c>
      <c r="J12379" s="36" t="s">
        <v>23</v>
      </c>
      <c r="K12379">
        <v>2007</v>
      </c>
      <c r="L12379">
        <v>2007</v>
      </c>
      <c r="M12379" s="36" t="s">
        <v>38</v>
      </c>
      <c r="N12379">
        <v>77</v>
      </c>
      <c r="O12379" s="36" t="s">
        <v>27</v>
      </c>
      <c r="P12379" s="36" t="s">
        <v>28</v>
      </c>
    </row>
    <row r="12380" spans="1:16" x14ac:dyDescent="0.2">
      <c r="A12380" s="36" t="s">
        <v>16</v>
      </c>
      <c r="B12380" s="36" t="s">
        <v>17</v>
      </c>
      <c r="C12380">
        <v>410</v>
      </c>
      <c r="D12380" s="36" t="s">
        <v>842</v>
      </c>
      <c r="E12380">
        <v>764</v>
      </c>
      <c r="F12380" s="36" t="s">
        <v>19</v>
      </c>
      <c r="G12380">
        <v>5922</v>
      </c>
      <c r="H12380" s="36" t="s">
        <v>37</v>
      </c>
      <c r="I12380">
        <v>23912.02</v>
      </c>
      <c r="J12380" s="36" t="s">
        <v>23</v>
      </c>
      <c r="K12380">
        <v>2008</v>
      </c>
      <c r="L12380">
        <v>2008</v>
      </c>
      <c r="M12380" s="36" t="s">
        <v>38</v>
      </c>
      <c r="N12380">
        <v>67</v>
      </c>
      <c r="O12380" s="36" t="s">
        <v>27</v>
      </c>
      <c r="P12380" s="36" t="s">
        <v>28</v>
      </c>
    </row>
    <row r="12381" spans="1:16" x14ac:dyDescent="0.2">
      <c r="A12381" s="36" t="s">
        <v>16</v>
      </c>
      <c r="B12381" s="36" t="s">
        <v>17</v>
      </c>
      <c r="C12381">
        <v>410</v>
      </c>
      <c r="D12381" s="36" t="s">
        <v>842</v>
      </c>
      <c r="E12381">
        <v>764</v>
      </c>
      <c r="F12381" s="36" t="s">
        <v>19</v>
      </c>
      <c r="G12381">
        <v>5922</v>
      </c>
      <c r="H12381" s="36" t="s">
        <v>37</v>
      </c>
      <c r="I12381">
        <v>23912.02</v>
      </c>
      <c r="J12381" s="36" t="s">
        <v>23</v>
      </c>
      <c r="K12381">
        <v>2009</v>
      </c>
      <c r="L12381">
        <v>2009</v>
      </c>
      <c r="M12381" s="36" t="s">
        <v>38</v>
      </c>
      <c r="N12381">
        <v>410</v>
      </c>
      <c r="O12381" s="36" t="s">
        <v>27</v>
      </c>
      <c r="P12381" s="36" t="s">
        <v>28</v>
      </c>
    </row>
    <row r="12382" spans="1:16" x14ac:dyDescent="0.2">
      <c r="A12382" s="36" t="s">
        <v>16</v>
      </c>
      <c r="B12382" s="36" t="s">
        <v>17</v>
      </c>
      <c r="C12382">
        <v>410</v>
      </c>
      <c r="D12382" s="36" t="s">
        <v>842</v>
      </c>
      <c r="E12382">
        <v>764</v>
      </c>
      <c r="F12382" s="36" t="s">
        <v>19</v>
      </c>
      <c r="G12382">
        <v>5922</v>
      </c>
      <c r="H12382" s="36" t="s">
        <v>37</v>
      </c>
      <c r="I12382">
        <v>23912.02</v>
      </c>
      <c r="J12382" s="36" t="s">
        <v>23</v>
      </c>
      <c r="K12382">
        <v>2010</v>
      </c>
      <c r="L12382">
        <v>2010</v>
      </c>
      <c r="M12382" s="36" t="s">
        <v>38</v>
      </c>
      <c r="N12382">
        <v>591</v>
      </c>
      <c r="O12382" s="36" t="s">
        <v>27</v>
      </c>
      <c r="P12382" s="36" t="s">
        <v>28</v>
      </c>
    </row>
    <row r="12383" spans="1:16" x14ac:dyDescent="0.2">
      <c r="A12383" s="36" t="s">
        <v>16</v>
      </c>
      <c r="B12383" s="36" t="s">
        <v>17</v>
      </c>
      <c r="C12383">
        <v>410</v>
      </c>
      <c r="D12383" s="36" t="s">
        <v>842</v>
      </c>
      <c r="E12383">
        <v>764</v>
      </c>
      <c r="F12383" s="36" t="s">
        <v>19</v>
      </c>
      <c r="G12383">
        <v>5922</v>
      </c>
      <c r="H12383" s="36" t="s">
        <v>37</v>
      </c>
      <c r="I12383">
        <v>23912.02</v>
      </c>
      <c r="J12383" s="36" t="s">
        <v>23</v>
      </c>
      <c r="K12383">
        <v>2011</v>
      </c>
      <c r="L12383">
        <v>2011</v>
      </c>
      <c r="M12383" s="36" t="s">
        <v>38</v>
      </c>
      <c r="N12383">
        <v>4288</v>
      </c>
      <c r="O12383" s="36" t="s">
        <v>27</v>
      </c>
      <c r="P12383" s="36" t="s">
        <v>28</v>
      </c>
    </row>
    <row r="12384" spans="1:16" x14ac:dyDescent="0.2">
      <c r="A12384" s="36" t="s">
        <v>16</v>
      </c>
      <c r="B12384" s="36" t="s">
        <v>17</v>
      </c>
      <c r="C12384">
        <v>410</v>
      </c>
      <c r="D12384" s="36" t="s">
        <v>842</v>
      </c>
      <c r="E12384">
        <v>764</v>
      </c>
      <c r="F12384" s="36" t="s">
        <v>19</v>
      </c>
      <c r="G12384">
        <v>5922</v>
      </c>
      <c r="H12384" s="36" t="s">
        <v>37</v>
      </c>
      <c r="I12384">
        <v>23912.02</v>
      </c>
      <c r="J12384" s="36" t="s">
        <v>23</v>
      </c>
      <c r="K12384">
        <v>2012</v>
      </c>
      <c r="L12384">
        <v>2012</v>
      </c>
      <c r="M12384" s="36" t="s">
        <v>38</v>
      </c>
      <c r="N12384">
        <v>7115</v>
      </c>
      <c r="O12384" s="36" t="s">
        <v>27</v>
      </c>
      <c r="P12384" s="36" t="s">
        <v>28</v>
      </c>
    </row>
    <row r="12385" spans="1:16" x14ac:dyDescent="0.2">
      <c r="A12385" s="36" t="s">
        <v>16</v>
      </c>
      <c r="B12385" s="36" t="s">
        <v>17</v>
      </c>
      <c r="C12385">
        <v>410</v>
      </c>
      <c r="D12385" s="36" t="s">
        <v>842</v>
      </c>
      <c r="E12385">
        <v>764</v>
      </c>
      <c r="F12385" s="36" t="s">
        <v>19</v>
      </c>
      <c r="G12385">
        <v>5922</v>
      </c>
      <c r="H12385" s="36" t="s">
        <v>37</v>
      </c>
      <c r="I12385">
        <v>23912.02</v>
      </c>
      <c r="J12385" s="36" t="s">
        <v>23</v>
      </c>
      <c r="K12385">
        <v>2013</v>
      </c>
      <c r="L12385">
        <v>2013</v>
      </c>
      <c r="M12385" s="36" t="s">
        <v>38</v>
      </c>
      <c r="N12385">
        <v>12966</v>
      </c>
      <c r="O12385" s="36" t="s">
        <v>27</v>
      </c>
      <c r="P12385" s="36" t="s">
        <v>28</v>
      </c>
    </row>
    <row r="12386" spans="1:16" x14ac:dyDescent="0.2">
      <c r="A12386" s="36" t="s">
        <v>16</v>
      </c>
      <c r="B12386" s="36" t="s">
        <v>17</v>
      </c>
      <c r="C12386">
        <v>410</v>
      </c>
      <c r="D12386" s="36" t="s">
        <v>842</v>
      </c>
      <c r="E12386">
        <v>764</v>
      </c>
      <c r="F12386" s="36" t="s">
        <v>19</v>
      </c>
      <c r="G12386">
        <v>5922</v>
      </c>
      <c r="H12386" s="36" t="s">
        <v>37</v>
      </c>
      <c r="I12386">
        <v>23912.02</v>
      </c>
      <c r="J12386" s="36" t="s">
        <v>23</v>
      </c>
      <c r="K12386">
        <v>2014</v>
      </c>
      <c r="L12386">
        <v>2014</v>
      </c>
      <c r="M12386" s="36" t="s">
        <v>38</v>
      </c>
      <c r="N12386">
        <v>11711</v>
      </c>
      <c r="O12386" s="36" t="s">
        <v>27</v>
      </c>
      <c r="P12386" s="36" t="s">
        <v>28</v>
      </c>
    </row>
    <row r="12387" spans="1:16" x14ac:dyDescent="0.2">
      <c r="A12387" s="36" t="s">
        <v>16</v>
      </c>
      <c r="B12387" s="36" t="s">
        <v>17</v>
      </c>
      <c r="C12387">
        <v>410</v>
      </c>
      <c r="D12387" s="36" t="s">
        <v>842</v>
      </c>
      <c r="E12387">
        <v>764</v>
      </c>
      <c r="F12387" s="36" t="s">
        <v>19</v>
      </c>
      <c r="G12387">
        <v>5922</v>
      </c>
      <c r="H12387" s="36" t="s">
        <v>37</v>
      </c>
      <c r="I12387">
        <v>23912.02</v>
      </c>
      <c r="J12387" s="36" t="s">
        <v>23</v>
      </c>
      <c r="K12387">
        <v>2015</v>
      </c>
      <c r="L12387">
        <v>2015</v>
      </c>
      <c r="M12387" s="36" t="s">
        <v>38</v>
      </c>
      <c r="N12387">
        <v>1631</v>
      </c>
      <c r="O12387" s="36" t="s">
        <v>27</v>
      </c>
      <c r="P12387" s="36" t="s">
        <v>28</v>
      </c>
    </row>
    <row r="12388" spans="1:16" x14ac:dyDescent="0.2">
      <c r="A12388" s="36" t="s">
        <v>16</v>
      </c>
      <c r="B12388" s="36" t="s">
        <v>17</v>
      </c>
      <c r="C12388">
        <v>410</v>
      </c>
      <c r="D12388" s="36" t="s">
        <v>842</v>
      </c>
      <c r="E12388">
        <v>764</v>
      </c>
      <c r="F12388" s="36" t="s">
        <v>19</v>
      </c>
      <c r="G12388">
        <v>5922</v>
      </c>
      <c r="H12388" s="36" t="s">
        <v>37</v>
      </c>
      <c r="I12388">
        <v>23912.02</v>
      </c>
      <c r="J12388" s="36" t="s">
        <v>23</v>
      </c>
      <c r="K12388">
        <v>2016</v>
      </c>
      <c r="L12388">
        <v>2016</v>
      </c>
      <c r="M12388" s="36" t="s">
        <v>38</v>
      </c>
      <c r="N12388">
        <v>2217</v>
      </c>
      <c r="O12388" s="36" t="s">
        <v>27</v>
      </c>
      <c r="P12388" s="36" t="s">
        <v>28</v>
      </c>
    </row>
    <row r="12389" spans="1:16" x14ac:dyDescent="0.2">
      <c r="A12389" s="36" t="s">
        <v>16</v>
      </c>
      <c r="B12389" s="36" t="s">
        <v>17</v>
      </c>
      <c r="C12389">
        <v>410</v>
      </c>
      <c r="D12389" s="36" t="s">
        <v>842</v>
      </c>
      <c r="E12389">
        <v>764</v>
      </c>
      <c r="F12389" s="36" t="s">
        <v>19</v>
      </c>
      <c r="G12389">
        <v>5922</v>
      </c>
      <c r="H12389" s="36" t="s">
        <v>37</v>
      </c>
      <c r="I12389">
        <v>23912.02</v>
      </c>
      <c r="J12389" s="36" t="s">
        <v>23</v>
      </c>
      <c r="K12389">
        <v>2017</v>
      </c>
      <c r="L12389">
        <v>2017</v>
      </c>
      <c r="M12389" s="36" t="s">
        <v>38</v>
      </c>
      <c r="N12389">
        <v>1719</v>
      </c>
      <c r="O12389" s="36" t="s">
        <v>27</v>
      </c>
      <c r="P12389" s="36" t="s">
        <v>28</v>
      </c>
    </row>
    <row r="12390" spans="1:16" x14ac:dyDescent="0.2">
      <c r="A12390" s="36" t="s">
        <v>16</v>
      </c>
      <c r="B12390" s="36" t="s">
        <v>17</v>
      </c>
      <c r="C12390">
        <v>410</v>
      </c>
      <c r="D12390" s="36" t="s">
        <v>842</v>
      </c>
      <c r="E12390">
        <v>764</v>
      </c>
      <c r="F12390" s="36" t="s">
        <v>19</v>
      </c>
      <c r="G12390">
        <v>5922</v>
      </c>
      <c r="H12390" s="36" t="s">
        <v>37</v>
      </c>
      <c r="I12390">
        <v>23912.02</v>
      </c>
      <c r="J12390" s="36" t="s">
        <v>23</v>
      </c>
      <c r="K12390">
        <v>2018</v>
      </c>
      <c r="L12390">
        <v>2018</v>
      </c>
      <c r="M12390" s="36" t="s">
        <v>38</v>
      </c>
      <c r="N12390">
        <v>4400</v>
      </c>
      <c r="O12390" s="36" t="s">
        <v>27</v>
      </c>
      <c r="P12390" s="36" t="s">
        <v>28</v>
      </c>
    </row>
    <row r="12391" spans="1:16" x14ac:dyDescent="0.2">
      <c r="A12391" s="36" t="s">
        <v>16</v>
      </c>
      <c r="B12391" s="36" t="s">
        <v>17</v>
      </c>
      <c r="C12391">
        <v>410</v>
      </c>
      <c r="D12391" s="36" t="s">
        <v>842</v>
      </c>
      <c r="E12391">
        <v>764</v>
      </c>
      <c r="F12391" s="36" t="s">
        <v>19</v>
      </c>
      <c r="G12391">
        <v>5922</v>
      </c>
      <c r="H12391" s="36" t="s">
        <v>37</v>
      </c>
      <c r="I12391">
        <v>23912.02</v>
      </c>
      <c r="J12391" s="36" t="s">
        <v>23</v>
      </c>
      <c r="K12391">
        <v>2019</v>
      </c>
      <c r="L12391">
        <v>2019</v>
      </c>
      <c r="M12391" s="36" t="s">
        <v>38</v>
      </c>
      <c r="N12391">
        <v>7874</v>
      </c>
      <c r="O12391" s="36" t="s">
        <v>27</v>
      </c>
      <c r="P12391" s="36" t="s">
        <v>28</v>
      </c>
    </row>
    <row r="12392" spans="1:16" x14ac:dyDescent="0.2">
      <c r="A12392" s="36" t="s">
        <v>16</v>
      </c>
      <c r="B12392" s="36" t="s">
        <v>17</v>
      </c>
      <c r="C12392">
        <v>410</v>
      </c>
      <c r="D12392" s="36" t="s">
        <v>842</v>
      </c>
      <c r="E12392">
        <v>764</v>
      </c>
      <c r="F12392" s="36" t="s">
        <v>19</v>
      </c>
      <c r="G12392">
        <v>5922</v>
      </c>
      <c r="H12392" s="36" t="s">
        <v>37</v>
      </c>
      <c r="I12392">
        <v>23912.02</v>
      </c>
      <c r="J12392" s="36" t="s">
        <v>23</v>
      </c>
      <c r="K12392">
        <v>2020</v>
      </c>
      <c r="L12392">
        <v>2020</v>
      </c>
      <c r="M12392" s="36" t="s">
        <v>38</v>
      </c>
      <c r="N12392">
        <v>7584</v>
      </c>
      <c r="O12392" s="36" t="s">
        <v>27</v>
      </c>
      <c r="P12392" s="36" t="s">
        <v>28</v>
      </c>
    </row>
    <row r="12393" spans="1:16" x14ac:dyDescent="0.2">
      <c r="A12393" s="36" t="s">
        <v>16</v>
      </c>
      <c r="B12393" s="36" t="s">
        <v>17</v>
      </c>
      <c r="C12393">
        <v>410</v>
      </c>
      <c r="D12393" s="36" t="s">
        <v>842</v>
      </c>
      <c r="E12393">
        <v>764</v>
      </c>
      <c r="F12393" s="36" t="s">
        <v>19</v>
      </c>
      <c r="G12393">
        <v>5922</v>
      </c>
      <c r="H12393" s="36" t="s">
        <v>37</v>
      </c>
      <c r="I12393">
        <v>23912.02</v>
      </c>
      <c r="J12393" s="36" t="s">
        <v>23</v>
      </c>
      <c r="K12393">
        <v>2021</v>
      </c>
      <c r="L12393">
        <v>2021</v>
      </c>
      <c r="M12393" s="36" t="s">
        <v>38</v>
      </c>
      <c r="N12393">
        <v>9095</v>
      </c>
      <c r="O12393" s="36" t="s">
        <v>27</v>
      </c>
      <c r="P12393" s="36" t="s">
        <v>28</v>
      </c>
    </row>
    <row r="12394" spans="1:16" x14ac:dyDescent="0.2">
      <c r="A12394" s="36" t="s">
        <v>16</v>
      </c>
      <c r="B12394" s="36" t="s">
        <v>17</v>
      </c>
      <c r="C12394">
        <v>410</v>
      </c>
      <c r="D12394" s="36" t="s">
        <v>842</v>
      </c>
      <c r="E12394">
        <v>764</v>
      </c>
      <c r="F12394" s="36" t="s">
        <v>19</v>
      </c>
      <c r="G12394">
        <v>5610</v>
      </c>
      <c r="H12394" s="36" t="s">
        <v>73</v>
      </c>
      <c r="I12394">
        <v>23912.01</v>
      </c>
      <c r="J12394" s="36" t="s">
        <v>44</v>
      </c>
      <c r="K12394">
        <v>2009</v>
      </c>
      <c r="L12394">
        <v>2009</v>
      </c>
      <c r="M12394" s="36" t="s">
        <v>25</v>
      </c>
      <c r="N12394">
        <v>0</v>
      </c>
      <c r="O12394" s="36" t="s">
        <v>27</v>
      </c>
      <c r="P12394" s="36" t="s">
        <v>28</v>
      </c>
    </row>
    <row r="12395" spans="1:16" x14ac:dyDescent="0.2">
      <c r="A12395" s="36" t="s">
        <v>16</v>
      </c>
      <c r="B12395" s="36" t="s">
        <v>17</v>
      </c>
      <c r="C12395">
        <v>410</v>
      </c>
      <c r="D12395" s="36" t="s">
        <v>842</v>
      </c>
      <c r="E12395">
        <v>764</v>
      </c>
      <c r="F12395" s="36" t="s">
        <v>19</v>
      </c>
      <c r="G12395">
        <v>5622</v>
      </c>
      <c r="H12395" s="36" t="s">
        <v>77</v>
      </c>
      <c r="I12395">
        <v>23912.01</v>
      </c>
      <c r="J12395" s="36" t="s">
        <v>44</v>
      </c>
      <c r="K12395">
        <v>2009</v>
      </c>
      <c r="L12395">
        <v>2009</v>
      </c>
      <c r="M12395" s="36" t="s">
        <v>38</v>
      </c>
      <c r="N12395">
        <v>1</v>
      </c>
      <c r="O12395" s="36" t="s">
        <v>27</v>
      </c>
      <c r="P12395" s="36" t="s">
        <v>28</v>
      </c>
    </row>
    <row r="12396" spans="1:16" x14ac:dyDescent="0.2">
      <c r="A12396" s="36" t="s">
        <v>16</v>
      </c>
      <c r="B12396" s="36" t="s">
        <v>17</v>
      </c>
      <c r="C12396">
        <v>410</v>
      </c>
      <c r="D12396" s="36" t="s">
        <v>842</v>
      </c>
      <c r="E12396">
        <v>764</v>
      </c>
      <c r="F12396" s="36" t="s">
        <v>19</v>
      </c>
      <c r="G12396">
        <v>5910</v>
      </c>
      <c r="H12396" s="36" t="s">
        <v>21</v>
      </c>
      <c r="I12396">
        <v>23912.01</v>
      </c>
      <c r="J12396" s="36" t="s">
        <v>44</v>
      </c>
      <c r="K12396">
        <v>2013</v>
      </c>
      <c r="L12396">
        <v>2013</v>
      </c>
      <c r="M12396" s="36" t="s">
        <v>25</v>
      </c>
      <c r="N12396">
        <v>0</v>
      </c>
      <c r="O12396" s="36" t="s">
        <v>27</v>
      </c>
      <c r="P12396" s="36" t="s">
        <v>28</v>
      </c>
    </row>
    <row r="12397" spans="1:16" x14ac:dyDescent="0.2">
      <c r="A12397" s="36" t="s">
        <v>16</v>
      </c>
      <c r="B12397" s="36" t="s">
        <v>17</v>
      </c>
      <c r="C12397">
        <v>410</v>
      </c>
      <c r="D12397" s="36" t="s">
        <v>842</v>
      </c>
      <c r="E12397">
        <v>764</v>
      </c>
      <c r="F12397" s="36" t="s">
        <v>19</v>
      </c>
      <c r="G12397">
        <v>5910</v>
      </c>
      <c r="H12397" s="36" t="s">
        <v>21</v>
      </c>
      <c r="I12397">
        <v>23912.01</v>
      </c>
      <c r="J12397" s="36" t="s">
        <v>44</v>
      </c>
      <c r="K12397">
        <v>2021</v>
      </c>
      <c r="L12397">
        <v>2021</v>
      </c>
      <c r="M12397" s="36" t="s">
        <v>25</v>
      </c>
      <c r="N12397">
        <v>0</v>
      </c>
      <c r="O12397" s="36" t="s">
        <v>27</v>
      </c>
      <c r="P12397" s="36" t="s">
        <v>28</v>
      </c>
    </row>
    <row r="12398" spans="1:16" x14ac:dyDescent="0.2">
      <c r="A12398" s="36" t="s">
        <v>16</v>
      </c>
      <c r="B12398" s="36" t="s">
        <v>17</v>
      </c>
      <c r="C12398">
        <v>410</v>
      </c>
      <c r="D12398" s="36" t="s">
        <v>842</v>
      </c>
      <c r="E12398">
        <v>764</v>
      </c>
      <c r="F12398" s="36" t="s">
        <v>19</v>
      </c>
      <c r="G12398">
        <v>5922</v>
      </c>
      <c r="H12398" s="36" t="s">
        <v>37</v>
      </c>
      <c r="I12398">
        <v>23912.01</v>
      </c>
      <c r="J12398" s="36" t="s">
        <v>44</v>
      </c>
      <c r="K12398">
        <v>2013</v>
      </c>
      <c r="L12398">
        <v>2013</v>
      </c>
      <c r="M12398" s="36" t="s">
        <v>38</v>
      </c>
      <c r="N12398">
        <v>0</v>
      </c>
      <c r="O12398" s="36" t="s">
        <v>27</v>
      </c>
      <c r="P12398" s="36" t="s">
        <v>28</v>
      </c>
    </row>
    <row r="12399" spans="1:16" x14ac:dyDescent="0.2">
      <c r="A12399" s="36" t="s">
        <v>16</v>
      </c>
      <c r="B12399" s="36" t="s">
        <v>17</v>
      </c>
      <c r="C12399">
        <v>410</v>
      </c>
      <c r="D12399" s="36" t="s">
        <v>842</v>
      </c>
      <c r="E12399">
        <v>764</v>
      </c>
      <c r="F12399" s="36" t="s">
        <v>19</v>
      </c>
      <c r="G12399">
        <v>5922</v>
      </c>
      <c r="H12399" s="36" t="s">
        <v>37</v>
      </c>
      <c r="I12399">
        <v>23912.01</v>
      </c>
      <c r="J12399" s="36" t="s">
        <v>44</v>
      </c>
      <c r="K12399">
        <v>2021</v>
      </c>
      <c r="L12399">
        <v>2021</v>
      </c>
      <c r="M12399" s="36" t="s">
        <v>38</v>
      </c>
      <c r="N12399">
        <v>0</v>
      </c>
      <c r="O12399" s="36" t="s">
        <v>27</v>
      </c>
      <c r="P12399" s="36" t="s">
        <v>28</v>
      </c>
    </row>
    <row r="12400" spans="1:16" x14ac:dyDescent="0.2">
      <c r="A12400" s="36" t="s">
        <v>16</v>
      </c>
      <c r="B12400" s="36" t="s">
        <v>17</v>
      </c>
      <c r="C12400">
        <v>410</v>
      </c>
      <c r="D12400" s="36" t="s">
        <v>842</v>
      </c>
      <c r="E12400">
        <v>764</v>
      </c>
      <c r="F12400" s="36" t="s">
        <v>19</v>
      </c>
      <c r="G12400">
        <v>5610</v>
      </c>
      <c r="H12400" s="36" t="s">
        <v>73</v>
      </c>
      <c r="I12400">
        <v>23911</v>
      </c>
      <c r="J12400" s="36" t="s">
        <v>176</v>
      </c>
      <c r="K12400">
        <v>1993</v>
      </c>
      <c r="L12400">
        <v>1993</v>
      </c>
      <c r="M12400" s="36" t="s">
        <v>25</v>
      </c>
      <c r="N12400">
        <v>2</v>
      </c>
      <c r="O12400" s="36" t="s">
        <v>27</v>
      </c>
      <c r="P12400" s="36" t="s">
        <v>28</v>
      </c>
    </row>
    <row r="12401" spans="1:16" x14ac:dyDescent="0.2">
      <c r="A12401" s="36" t="s">
        <v>16</v>
      </c>
      <c r="B12401" s="36" t="s">
        <v>17</v>
      </c>
      <c r="C12401">
        <v>410</v>
      </c>
      <c r="D12401" s="36" t="s">
        <v>842</v>
      </c>
      <c r="E12401">
        <v>764</v>
      </c>
      <c r="F12401" s="36" t="s">
        <v>19</v>
      </c>
      <c r="G12401">
        <v>5610</v>
      </c>
      <c r="H12401" s="36" t="s">
        <v>73</v>
      </c>
      <c r="I12401">
        <v>23911</v>
      </c>
      <c r="J12401" s="36" t="s">
        <v>176</v>
      </c>
      <c r="K12401">
        <v>1994</v>
      </c>
      <c r="L12401">
        <v>1994</v>
      </c>
      <c r="M12401" s="36" t="s">
        <v>25</v>
      </c>
      <c r="N12401">
        <v>1</v>
      </c>
      <c r="O12401" s="36" t="s">
        <v>27</v>
      </c>
      <c r="P12401" s="36" t="s">
        <v>28</v>
      </c>
    </row>
    <row r="12402" spans="1:16" x14ac:dyDescent="0.2">
      <c r="A12402" s="36" t="s">
        <v>16</v>
      </c>
      <c r="B12402" s="36" t="s">
        <v>17</v>
      </c>
      <c r="C12402">
        <v>410</v>
      </c>
      <c r="D12402" s="36" t="s">
        <v>842</v>
      </c>
      <c r="E12402">
        <v>764</v>
      </c>
      <c r="F12402" s="36" t="s">
        <v>19</v>
      </c>
      <c r="G12402">
        <v>5610</v>
      </c>
      <c r="H12402" s="36" t="s">
        <v>73</v>
      </c>
      <c r="I12402">
        <v>23911</v>
      </c>
      <c r="J12402" s="36" t="s">
        <v>176</v>
      </c>
      <c r="K12402">
        <v>1999</v>
      </c>
      <c r="L12402">
        <v>1999</v>
      </c>
      <c r="M12402" s="36" t="s">
        <v>25</v>
      </c>
      <c r="N12402">
        <v>1</v>
      </c>
      <c r="O12402" s="36" t="s">
        <v>27</v>
      </c>
      <c r="P12402" s="36" t="s">
        <v>28</v>
      </c>
    </row>
    <row r="12403" spans="1:16" x14ac:dyDescent="0.2">
      <c r="A12403" s="36" t="s">
        <v>16</v>
      </c>
      <c r="B12403" s="36" t="s">
        <v>17</v>
      </c>
      <c r="C12403">
        <v>410</v>
      </c>
      <c r="D12403" s="36" t="s">
        <v>842</v>
      </c>
      <c r="E12403">
        <v>764</v>
      </c>
      <c r="F12403" s="36" t="s">
        <v>19</v>
      </c>
      <c r="G12403">
        <v>5610</v>
      </c>
      <c r="H12403" s="36" t="s">
        <v>73</v>
      </c>
      <c r="I12403">
        <v>23911</v>
      </c>
      <c r="J12403" s="36" t="s">
        <v>176</v>
      </c>
      <c r="K12403">
        <v>2008</v>
      </c>
      <c r="L12403">
        <v>2008</v>
      </c>
      <c r="M12403" s="36" t="s">
        <v>25</v>
      </c>
      <c r="N12403">
        <v>0</v>
      </c>
      <c r="O12403" s="36" t="s">
        <v>27</v>
      </c>
      <c r="P12403" s="36" t="s">
        <v>28</v>
      </c>
    </row>
    <row r="12404" spans="1:16" x14ac:dyDescent="0.2">
      <c r="A12404" s="36" t="s">
        <v>16</v>
      </c>
      <c r="B12404" s="36" t="s">
        <v>17</v>
      </c>
      <c r="C12404">
        <v>410</v>
      </c>
      <c r="D12404" s="36" t="s">
        <v>842</v>
      </c>
      <c r="E12404">
        <v>764</v>
      </c>
      <c r="F12404" s="36" t="s">
        <v>19</v>
      </c>
      <c r="G12404">
        <v>5610</v>
      </c>
      <c r="H12404" s="36" t="s">
        <v>73</v>
      </c>
      <c r="I12404">
        <v>23911</v>
      </c>
      <c r="J12404" s="36" t="s">
        <v>176</v>
      </c>
      <c r="K12404">
        <v>2009</v>
      </c>
      <c r="L12404">
        <v>2009</v>
      </c>
      <c r="M12404" s="36" t="s">
        <v>25</v>
      </c>
      <c r="N12404">
        <v>0</v>
      </c>
      <c r="O12404" s="36" t="s">
        <v>27</v>
      </c>
      <c r="P12404" s="36" t="s">
        <v>28</v>
      </c>
    </row>
    <row r="12405" spans="1:16" x14ac:dyDescent="0.2">
      <c r="A12405" s="36" t="s">
        <v>16</v>
      </c>
      <c r="B12405" s="36" t="s">
        <v>17</v>
      </c>
      <c r="C12405">
        <v>410</v>
      </c>
      <c r="D12405" s="36" t="s">
        <v>842</v>
      </c>
      <c r="E12405">
        <v>764</v>
      </c>
      <c r="F12405" s="36" t="s">
        <v>19</v>
      </c>
      <c r="G12405">
        <v>5610</v>
      </c>
      <c r="H12405" s="36" t="s">
        <v>73</v>
      </c>
      <c r="I12405">
        <v>23911</v>
      </c>
      <c r="J12405" s="36" t="s">
        <v>176</v>
      </c>
      <c r="K12405">
        <v>2010</v>
      </c>
      <c r="L12405">
        <v>2010</v>
      </c>
      <c r="M12405" s="36" t="s">
        <v>25</v>
      </c>
      <c r="N12405">
        <v>0</v>
      </c>
      <c r="O12405" s="36" t="s">
        <v>27</v>
      </c>
      <c r="P12405" s="36" t="s">
        <v>28</v>
      </c>
    </row>
    <row r="12406" spans="1:16" x14ac:dyDescent="0.2">
      <c r="A12406" s="36" t="s">
        <v>16</v>
      </c>
      <c r="B12406" s="36" t="s">
        <v>17</v>
      </c>
      <c r="C12406">
        <v>410</v>
      </c>
      <c r="D12406" s="36" t="s">
        <v>842</v>
      </c>
      <c r="E12406">
        <v>764</v>
      </c>
      <c r="F12406" s="36" t="s">
        <v>19</v>
      </c>
      <c r="G12406">
        <v>5610</v>
      </c>
      <c r="H12406" s="36" t="s">
        <v>73</v>
      </c>
      <c r="I12406">
        <v>23911</v>
      </c>
      <c r="J12406" s="36" t="s">
        <v>176</v>
      </c>
      <c r="K12406">
        <v>2011</v>
      </c>
      <c r="L12406">
        <v>2011</v>
      </c>
      <c r="M12406" s="36" t="s">
        <v>25</v>
      </c>
      <c r="N12406">
        <v>1</v>
      </c>
      <c r="O12406" s="36" t="s">
        <v>27</v>
      </c>
      <c r="P12406" s="36" t="s">
        <v>28</v>
      </c>
    </row>
    <row r="12407" spans="1:16" x14ac:dyDescent="0.2">
      <c r="A12407" s="36" t="s">
        <v>16</v>
      </c>
      <c r="B12407" s="36" t="s">
        <v>17</v>
      </c>
      <c r="C12407">
        <v>410</v>
      </c>
      <c r="D12407" s="36" t="s">
        <v>842</v>
      </c>
      <c r="E12407">
        <v>764</v>
      </c>
      <c r="F12407" s="36" t="s">
        <v>19</v>
      </c>
      <c r="G12407">
        <v>5610</v>
      </c>
      <c r="H12407" s="36" t="s">
        <v>73</v>
      </c>
      <c r="I12407">
        <v>23911</v>
      </c>
      <c r="J12407" s="36" t="s">
        <v>176</v>
      </c>
      <c r="K12407">
        <v>2012</v>
      </c>
      <c r="L12407">
        <v>2012</v>
      </c>
      <c r="M12407" s="36" t="s">
        <v>25</v>
      </c>
      <c r="N12407">
        <v>2</v>
      </c>
      <c r="O12407" s="36" t="s">
        <v>27</v>
      </c>
      <c r="P12407" s="36" t="s">
        <v>28</v>
      </c>
    </row>
    <row r="12408" spans="1:16" x14ac:dyDescent="0.2">
      <c r="A12408" s="36" t="s">
        <v>16</v>
      </c>
      <c r="B12408" s="36" t="s">
        <v>17</v>
      </c>
      <c r="C12408">
        <v>410</v>
      </c>
      <c r="D12408" s="36" t="s">
        <v>842</v>
      </c>
      <c r="E12408">
        <v>764</v>
      </c>
      <c r="F12408" s="36" t="s">
        <v>19</v>
      </c>
      <c r="G12408">
        <v>5610</v>
      </c>
      <c r="H12408" s="36" t="s">
        <v>73</v>
      </c>
      <c r="I12408">
        <v>23911</v>
      </c>
      <c r="J12408" s="36" t="s">
        <v>176</v>
      </c>
      <c r="K12408">
        <v>2013</v>
      </c>
      <c r="L12408">
        <v>2013</v>
      </c>
      <c r="M12408" s="36" t="s">
        <v>25</v>
      </c>
      <c r="N12408">
        <v>3</v>
      </c>
      <c r="O12408" s="36" t="s">
        <v>27</v>
      </c>
      <c r="P12408" s="36" t="s">
        <v>28</v>
      </c>
    </row>
    <row r="12409" spans="1:16" x14ac:dyDescent="0.2">
      <c r="A12409" s="36" t="s">
        <v>16</v>
      </c>
      <c r="B12409" s="36" t="s">
        <v>17</v>
      </c>
      <c r="C12409">
        <v>410</v>
      </c>
      <c r="D12409" s="36" t="s">
        <v>842</v>
      </c>
      <c r="E12409">
        <v>764</v>
      </c>
      <c r="F12409" s="36" t="s">
        <v>19</v>
      </c>
      <c r="G12409">
        <v>5610</v>
      </c>
      <c r="H12409" s="36" t="s">
        <v>73</v>
      </c>
      <c r="I12409">
        <v>23911</v>
      </c>
      <c r="J12409" s="36" t="s">
        <v>176</v>
      </c>
      <c r="K12409">
        <v>2014</v>
      </c>
      <c r="L12409">
        <v>2014</v>
      </c>
      <c r="M12409" s="36" t="s">
        <v>25</v>
      </c>
      <c r="N12409">
        <v>3.51</v>
      </c>
      <c r="O12409" s="36" t="s">
        <v>32</v>
      </c>
      <c r="P12409" s="36" t="s">
        <v>33</v>
      </c>
    </row>
    <row r="12410" spans="1:16" x14ac:dyDescent="0.2">
      <c r="A12410" s="36" t="s">
        <v>16</v>
      </c>
      <c r="B12410" s="36" t="s">
        <v>17</v>
      </c>
      <c r="C12410">
        <v>410</v>
      </c>
      <c r="D12410" s="36" t="s">
        <v>842</v>
      </c>
      <c r="E12410">
        <v>764</v>
      </c>
      <c r="F12410" s="36" t="s">
        <v>19</v>
      </c>
      <c r="G12410">
        <v>5610</v>
      </c>
      <c r="H12410" s="36" t="s">
        <v>73</v>
      </c>
      <c r="I12410">
        <v>23911</v>
      </c>
      <c r="J12410" s="36" t="s">
        <v>176</v>
      </c>
      <c r="K12410">
        <v>2015</v>
      </c>
      <c r="L12410">
        <v>2015</v>
      </c>
      <c r="M12410" s="36" t="s">
        <v>25</v>
      </c>
      <c r="N12410">
        <v>5.46</v>
      </c>
      <c r="O12410" s="36" t="s">
        <v>27</v>
      </c>
      <c r="P12410" s="36" t="s">
        <v>28</v>
      </c>
    </row>
    <row r="12411" spans="1:16" x14ac:dyDescent="0.2">
      <c r="A12411" s="36" t="s">
        <v>16</v>
      </c>
      <c r="B12411" s="36" t="s">
        <v>17</v>
      </c>
      <c r="C12411">
        <v>410</v>
      </c>
      <c r="D12411" s="36" t="s">
        <v>842</v>
      </c>
      <c r="E12411">
        <v>764</v>
      </c>
      <c r="F12411" s="36" t="s">
        <v>19</v>
      </c>
      <c r="G12411">
        <v>5610</v>
      </c>
      <c r="H12411" s="36" t="s">
        <v>73</v>
      </c>
      <c r="I12411">
        <v>23911</v>
      </c>
      <c r="J12411" s="36" t="s">
        <v>176</v>
      </c>
      <c r="K12411">
        <v>2016</v>
      </c>
      <c r="L12411">
        <v>2016</v>
      </c>
      <c r="M12411" s="36" t="s">
        <v>25</v>
      </c>
      <c r="N12411">
        <v>1.1499999999999999</v>
      </c>
      <c r="O12411" s="36" t="s">
        <v>27</v>
      </c>
      <c r="P12411" s="36" t="s">
        <v>28</v>
      </c>
    </row>
    <row r="12412" spans="1:16" x14ac:dyDescent="0.2">
      <c r="A12412" s="36" t="s">
        <v>16</v>
      </c>
      <c r="B12412" s="36" t="s">
        <v>17</v>
      </c>
      <c r="C12412">
        <v>410</v>
      </c>
      <c r="D12412" s="36" t="s">
        <v>842</v>
      </c>
      <c r="E12412">
        <v>764</v>
      </c>
      <c r="F12412" s="36" t="s">
        <v>19</v>
      </c>
      <c r="G12412">
        <v>5610</v>
      </c>
      <c r="H12412" s="36" t="s">
        <v>73</v>
      </c>
      <c r="I12412">
        <v>23911</v>
      </c>
      <c r="J12412" s="36" t="s">
        <v>176</v>
      </c>
      <c r="K12412">
        <v>2017</v>
      </c>
      <c r="L12412">
        <v>2017</v>
      </c>
      <c r="M12412" s="36" t="s">
        <v>25</v>
      </c>
      <c r="N12412">
        <v>0.11</v>
      </c>
      <c r="O12412" s="36" t="s">
        <v>27</v>
      </c>
      <c r="P12412" s="36" t="s">
        <v>28</v>
      </c>
    </row>
    <row r="12413" spans="1:16" x14ac:dyDescent="0.2">
      <c r="A12413" s="36" t="s">
        <v>16</v>
      </c>
      <c r="B12413" s="36" t="s">
        <v>17</v>
      </c>
      <c r="C12413">
        <v>410</v>
      </c>
      <c r="D12413" s="36" t="s">
        <v>842</v>
      </c>
      <c r="E12413">
        <v>764</v>
      </c>
      <c r="F12413" s="36" t="s">
        <v>19</v>
      </c>
      <c r="G12413">
        <v>5610</v>
      </c>
      <c r="H12413" s="36" t="s">
        <v>73</v>
      </c>
      <c r="I12413">
        <v>23911</v>
      </c>
      <c r="J12413" s="36" t="s">
        <v>176</v>
      </c>
      <c r="K12413">
        <v>2018</v>
      </c>
      <c r="L12413">
        <v>2018</v>
      </c>
      <c r="M12413" s="36" t="s">
        <v>25</v>
      </c>
      <c r="N12413">
        <v>1.38</v>
      </c>
      <c r="O12413" s="36" t="s">
        <v>27</v>
      </c>
      <c r="P12413" s="36" t="s">
        <v>28</v>
      </c>
    </row>
    <row r="12414" spans="1:16" x14ac:dyDescent="0.2">
      <c r="A12414" s="36" t="s">
        <v>16</v>
      </c>
      <c r="B12414" s="36" t="s">
        <v>17</v>
      </c>
      <c r="C12414">
        <v>410</v>
      </c>
      <c r="D12414" s="36" t="s">
        <v>842</v>
      </c>
      <c r="E12414">
        <v>764</v>
      </c>
      <c r="F12414" s="36" t="s">
        <v>19</v>
      </c>
      <c r="G12414">
        <v>5610</v>
      </c>
      <c r="H12414" s="36" t="s">
        <v>73</v>
      </c>
      <c r="I12414">
        <v>23911</v>
      </c>
      <c r="J12414" s="36" t="s">
        <v>176</v>
      </c>
      <c r="K12414">
        <v>2019</v>
      </c>
      <c r="L12414">
        <v>2019</v>
      </c>
      <c r="M12414" s="36" t="s">
        <v>25</v>
      </c>
      <c r="N12414">
        <v>0.06</v>
      </c>
      <c r="O12414" s="36" t="s">
        <v>27</v>
      </c>
      <c r="P12414" s="36" t="s">
        <v>28</v>
      </c>
    </row>
    <row r="12415" spans="1:16" x14ac:dyDescent="0.2">
      <c r="A12415" s="36" t="s">
        <v>16</v>
      </c>
      <c r="B12415" s="36" t="s">
        <v>17</v>
      </c>
      <c r="C12415">
        <v>410</v>
      </c>
      <c r="D12415" s="36" t="s">
        <v>842</v>
      </c>
      <c r="E12415">
        <v>764</v>
      </c>
      <c r="F12415" s="36" t="s">
        <v>19</v>
      </c>
      <c r="G12415">
        <v>5610</v>
      </c>
      <c r="H12415" s="36" t="s">
        <v>73</v>
      </c>
      <c r="I12415">
        <v>23911</v>
      </c>
      <c r="J12415" s="36" t="s">
        <v>176</v>
      </c>
      <c r="K12415">
        <v>2020</v>
      </c>
      <c r="L12415">
        <v>2020</v>
      </c>
      <c r="M12415" s="36" t="s">
        <v>25</v>
      </c>
      <c r="N12415">
        <v>0.1</v>
      </c>
      <c r="O12415" s="36" t="s">
        <v>32</v>
      </c>
      <c r="P12415" s="36" t="s">
        <v>33</v>
      </c>
    </row>
    <row r="12416" spans="1:16" x14ac:dyDescent="0.2">
      <c r="A12416" s="36" t="s">
        <v>16</v>
      </c>
      <c r="B12416" s="36" t="s">
        <v>17</v>
      </c>
      <c r="C12416">
        <v>410</v>
      </c>
      <c r="D12416" s="36" t="s">
        <v>842</v>
      </c>
      <c r="E12416">
        <v>764</v>
      </c>
      <c r="F12416" s="36" t="s">
        <v>19</v>
      </c>
      <c r="G12416">
        <v>5610</v>
      </c>
      <c r="H12416" s="36" t="s">
        <v>73</v>
      </c>
      <c r="I12416">
        <v>23911</v>
      </c>
      <c r="J12416" s="36" t="s">
        <v>176</v>
      </c>
      <c r="K12416">
        <v>2021</v>
      </c>
      <c r="L12416">
        <v>2021</v>
      </c>
      <c r="M12416" s="36" t="s">
        <v>25</v>
      </c>
      <c r="N12416">
        <v>0.26</v>
      </c>
      <c r="O12416" s="36" t="s">
        <v>32</v>
      </c>
      <c r="P12416" s="36" t="s">
        <v>33</v>
      </c>
    </row>
    <row r="12417" spans="1:16" x14ac:dyDescent="0.2">
      <c r="A12417" s="36" t="s">
        <v>16</v>
      </c>
      <c r="B12417" s="36" t="s">
        <v>17</v>
      </c>
      <c r="C12417">
        <v>410</v>
      </c>
      <c r="D12417" s="36" t="s">
        <v>842</v>
      </c>
      <c r="E12417">
        <v>764</v>
      </c>
      <c r="F12417" s="36" t="s">
        <v>19</v>
      </c>
      <c r="G12417">
        <v>5622</v>
      </c>
      <c r="H12417" s="36" t="s">
        <v>77</v>
      </c>
      <c r="I12417">
        <v>23911</v>
      </c>
      <c r="J12417" s="36" t="s">
        <v>176</v>
      </c>
      <c r="K12417">
        <v>1993</v>
      </c>
      <c r="L12417">
        <v>1993</v>
      </c>
      <c r="M12417" s="36" t="s">
        <v>38</v>
      </c>
      <c r="N12417">
        <v>8</v>
      </c>
      <c r="O12417" s="36" t="s">
        <v>27</v>
      </c>
      <c r="P12417" s="36" t="s">
        <v>28</v>
      </c>
    </row>
    <row r="12418" spans="1:16" x14ac:dyDescent="0.2">
      <c r="A12418" s="36" t="s">
        <v>16</v>
      </c>
      <c r="B12418" s="36" t="s">
        <v>17</v>
      </c>
      <c r="C12418">
        <v>410</v>
      </c>
      <c r="D12418" s="36" t="s">
        <v>842</v>
      </c>
      <c r="E12418">
        <v>764</v>
      </c>
      <c r="F12418" s="36" t="s">
        <v>19</v>
      </c>
      <c r="G12418">
        <v>5622</v>
      </c>
      <c r="H12418" s="36" t="s">
        <v>77</v>
      </c>
      <c r="I12418">
        <v>23911</v>
      </c>
      <c r="J12418" s="36" t="s">
        <v>176</v>
      </c>
      <c r="K12418">
        <v>1994</v>
      </c>
      <c r="L12418">
        <v>1994</v>
      </c>
      <c r="M12418" s="36" t="s">
        <v>38</v>
      </c>
      <c r="N12418">
        <v>5</v>
      </c>
      <c r="O12418" s="36" t="s">
        <v>27</v>
      </c>
      <c r="P12418" s="36" t="s">
        <v>28</v>
      </c>
    </row>
    <row r="12419" spans="1:16" x14ac:dyDescent="0.2">
      <c r="A12419" s="36" t="s">
        <v>16</v>
      </c>
      <c r="B12419" s="36" t="s">
        <v>17</v>
      </c>
      <c r="C12419">
        <v>410</v>
      </c>
      <c r="D12419" s="36" t="s">
        <v>842</v>
      </c>
      <c r="E12419">
        <v>764</v>
      </c>
      <c r="F12419" s="36" t="s">
        <v>19</v>
      </c>
      <c r="G12419">
        <v>5622</v>
      </c>
      <c r="H12419" s="36" t="s">
        <v>77</v>
      </c>
      <c r="I12419">
        <v>23911</v>
      </c>
      <c r="J12419" s="36" t="s">
        <v>176</v>
      </c>
      <c r="K12419">
        <v>1999</v>
      </c>
      <c r="L12419">
        <v>1999</v>
      </c>
      <c r="M12419" s="36" t="s">
        <v>38</v>
      </c>
      <c r="N12419">
        <v>21</v>
      </c>
      <c r="O12419" s="36" t="s">
        <v>27</v>
      </c>
      <c r="P12419" s="36" t="s">
        <v>28</v>
      </c>
    </row>
    <row r="12420" spans="1:16" x14ac:dyDescent="0.2">
      <c r="A12420" s="36" t="s">
        <v>16</v>
      </c>
      <c r="B12420" s="36" t="s">
        <v>17</v>
      </c>
      <c r="C12420">
        <v>410</v>
      </c>
      <c r="D12420" s="36" t="s">
        <v>842</v>
      </c>
      <c r="E12420">
        <v>764</v>
      </c>
      <c r="F12420" s="36" t="s">
        <v>19</v>
      </c>
      <c r="G12420">
        <v>5622</v>
      </c>
      <c r="H12420" s="36" t="s">
        <v>77</v>
      </c>
      <c r="I12420">
        <v>23911</v>
      </c>
      <c r="J12420" s="36" t="s">
        <v>176</v>
      </c>
      <c r="K12420">
        <v>2008</v>
      </c>
      <c r="L12420">
        <v>2008</v>
      </c>
      <c r="M12420" s="36" t="s">
        <v>38</v>
      </c>
      <c r="N12420">
        <v>0</v>
      </c>
      <c r="O12420" s="36" t="s">
        <v>27</v>
      </c>
      <c r="P12420" s="36" t="s">
        <v>28</v>
      </c>
    </row>
    <row r="12421" spans="1:16" x14ac:dyDescent="0.2">
      <c r="A12421" s="36" t="s">
        <v>16</v>
      </c>
      <c r="B12421" s="36" t="s">
        <v>17</v>
      </c>
      <c r="C12421">
        <v>410</v>
      </c>
      <c r="D12421" s="36" t="s">
        <v>842</v>
      </c>
      <c r="E12421">
        <v>764</v>
      </c>
      <c r="F12421" s="36" t="s">
        <v>19</v>
      </c>
      <c r="G12421">
        <v>5622</v>
      </c>
      <c r="H12421" s="36" t="s">
        <v>77</v>
      </c>
      <c r="I12421">
        <v>23911</v>
      </c>
      <c r="J12421" s="36" t="s">
        <v>176</v>
      </c>
      <c r="K12421">
        <v>2009</v>
      </c>
      <c r="L12421">
        <v>2009</v>
      </c>
      <c r="M12421" s="36" t="s">
        <v>38</v>
      </c>
      <c r="N12421">
        <v>0</v>
      </c>
      <c r="O12421" s="36" t="s">
        <v>27</v>
      </c>
      <c r="P12421" s="36" t="s">
        <v>28</v>
      </c>
    </row>
    <row r="12422" spans="1:16" x14ac:dyDescent="0.2">
      <c r="A12422" s="36" t="s">
        <v>16</v>
      </c>
      <c r="B12422" s="36" t="s">
        <v>17</v>
      </c>
      <c r="C12422">
        <v>410</v>
      </c>
      <c r="D12422" s="36" t="s">
        <v>842</v>
      </c>
      <c r="E12422">
        <v>764</v>
      </c>
      <c r="F12422" s="36" t="s">
        <v>19</v>
      </c>
      <c r="G12422">
        <v>5622</v>
      </c>
      <c r="H12422" s="36" t="s">
        <v>77</v>
      </c>
      <c r="I12422">
        <v>23911</v>
      </c>
      <c r="J12422" s="36" t="s">
        <v>176</v>
      </c>
      <c r="K12422">
        <v>2010</v>
      </c>
      <c r="L12422">
        <v>2010</v>
      </c>
      <c r="M12422" s="36" t="s">
        <v>38</v>
      </c>
      <c r="N12422">
        <v>3</v>
      </c>
      <c r="O12422" s="36" t="s">
        <v>27</v>
      </c>
      <c r="P12422" s="36" t="s">
        <v>28</v>
      </c>
    </row>
    <row r="12423" spans="1:16" x14ac:dyDescent="0.2">
      <c r="A12423" s="36" t="s">
        <v>16</v>
      </c>
      <c r="B12423" s="36" t="s">
        <v>17</v>
      </c>
      <c r="C12423">
        <v>410</v>
      </c>
      <c r="D12423" s="36" t="s">
        <v>842</v>
      </c>
      <c r="E12423">
        <v>764</v>
      </c>
      <c r="F12423" s="36" t="s">
        <v>19</v>
      </c>
      <c r="G12423">
        <v>5622</v>
      </c>
      <c r="H12423" s="36" t="s">
        <v>77</v>
      </c>
      <c r="I12423">
        <v>23911</v>
      </c>
      <c r="J12423" s="36" t="s">
        <v>176</v>
      </c>
      <c r="K12423">
        <v>2011</v>
      </c>
      <c r="L12423">
        <v>2011</v>
      </c>
      <c r="M12423" s="36" t="s">
        <v>38</v>
      </c>
      <c r="N12423">
        <v>32</v>
      </c>
      <c r="O12423" s="36" t="s">
        <v>27</v>
      </c>
      <c r="P12423" s="36" t="s">
        <v>28</v>
      </c>
    </row>
    <row r="12424" spans="1:16" x14ac:dyDescent="0.2">
      <c r="A12424" s="36" t="s">
        <v>16</v>
      </c>
      <c r="B12424" s="36" t="s">
        <v>17</v>
      </c>
      <c r="C12424">
        <v>410</v>
      </c>
      <c r="D12424" s="36" t="s">
        <v>842</v>
      </c>
      <c r="E12424">
        <v>764</v>
      </c>
      <c r="F12424" s="36" t="s">
        <v>19</v>
      </c>
      <c r="G12424">
        <v>5622</v>
      </c>
      <c r="H12424" s="36" t="s">
        <v>77</v>
      </c>
      <c r="I12424">
        <v>23911</v>
      </c>
      <c r="J12424" s="36" t="s">
        <v>176</v>
      </c>
      <c r="K12424">
        <v>2012</v>
      </c>
      <c r="L12424">
        <v>2012</v>
      </c>
      <c r="M12424" s="36" t="s">
        <v>38</v>
      </c>
      <c r="N12424">
        <v>50</v>
      </c>
      <c r="O12424" s="36" t="s">
        <v>27</v>
      </c>
      <c r="P12424" s="36" t="s">
        <v>28</v>
      </c>
    </row>
    <row r="12425" spans="1:16" x14ac:dyDescent="0.2">
      <c r="A12425" s="36" t="s">
        <v>16</v>
      </c>
      <c r="B12425" s="36" t="s">
        <v>17</v>
      </c>
      <c r="C12425">
        <v>410</v>
      </c>
      <c r="D12425" s="36" t="s">
        <v>842</v>
      </c>
      <c r="E12425">
        <v>764</v>
      </c>
      <c r="F12425" s="36" t="s">
        <v>19</v>
      </c>
      <c r="G12425">
        <v>5622</v>
      </c>
      <c r="H12425" s="36" t="s">
        <v>77</v>
      </c>
      <c r="I12425">
        <v>23911</v>
      </c>
      <c r="J12425" s="36" t="s">
        <v>176</v>
      </c>
      <c r="K12425">
        <v>2013</v>
      </c>
      <c r="L12425">
        <v>2013</v>
      </c>
      <c r="M12425" s="36" t="s">
        <v>38</v>
      </c>
      <c r="N12425">
        <v>77</v>
      </c>
      <c r="O12425" s="36" t="s">
        <v>27</v>
      </c>
      <c r="P12425" s="36" t="s">
        <v>28</v>
      </c>
    </row>
    <row r="12426" spans="1:16" x14ac:dyDescent="0.2">
      <c r="A12426" s="36" t="s">
        <v>16</v>
      </c>
      <c r="B12426" s="36" t="s">
        <v>17</v>
      </c>
      <c r="C12426">
        <v>410</v>
      </c>
      <c r="D12426" s="36" t="s">
        <v>842</v>
      </c>
      <c r="E12426">
        <v>764</v>
      </c>
      <c r="F12426" s="36" t="s">
        <v>19</v>
      </c>
      <c r="G12426">
        <v>5622</v>
      </c>
      <c r="H12426" s="36" t="s">
        <v>77</v>
      </c>
      <c r="I12426">
        <v>23911</v>
      </c>
      <c r="J12426" s="36" t="s">
        <v>176</v>
      </c>
      <c r="K12426">
        <v>2014</v>
      </c>
      <c r="L12426">
        <v>2014</v>
      </c>
      <c r="M12426" s="36" t="s">
        <v>38</v>
      </c>
      <c r="N12426">
        <v>84</v>
      </c>
      <c r="O12426" s="36" t="s">
        <v>27</v>
      </c>
      <c r="P12426" s="36" t="s">
        <v>28</v>
      </c>
    </row>
    <row r="12427" spans="1:16" x14ac:dyDescent="0.2">
      <c r="A12427" s="36" t="s">
        <v>16</v>
      </c>
      <c r="B12427" s="36" t="s">
        <v>17</v>
      </c>
      <c r="C12427">
        <v>410</v>
      </c>
      <c r="D12427" s="36" t="s">
        <v>842</v>
      </c>
      <c r="E12427">
        <v>764</v>
      </c>
      <c r="F12427" s="36" t="s">
        <v>19</v>
      </c>
      <c r="G12427">
        <v>5622</v>
      </c>
      <c r="H12427" s="36" t="s">
        <v>77</v>
      </c>
      <c r="I12427">
        <v>23911</v>
      </c>
      <c r="J12427" s="36" t="s">
        <v>176</v>
      </c>
      <c r="K12427">
        <v>2015</v>
      </c>
      <c r="L12427">
        <v>2015</v>
      </c>
      <c r="M12427" s="36" t="s">
        <v>38</v>
      </c>
      <c r="N12427">
        <v>130</v>
      </c>
      <c r="O12427" s="36" t="s">
        <v>27</v>
      </c>
      <c r="P12427" s="36" t="s">
        <v>28</v>
      </c>
    </row>
    <row r="12428" spans="1:16" x14ac:dyDescent="0.2">
      <c r="A12428" s="36" t="s">
        <v>16</v>
      </c>
      <c r="B12428" s="36" t="s">
        <v>17</v>
      </c>
      <c r="C12428">
        <v>410</v>
      </c>
      <c r="D12428" s="36" t="s">
        <v>842</v>
      </c>
      <c r="E12428">
        <v>764</v>
      </c>
      <c r="F12428" s="36" t="s">
        <v>19</v>
      </c>
      <c r="G12428">
        <v>5622</v>
      </c>
      <c r="H12428" s="36" t="s">
        <v>77</v>
      </c>
      <c r="I12428">
        <v>23911</v>
      </c>
      <c r="J12428" s="36" t="s">
        <v>176</v>
      </c>
      <c r="K12428">
        <v>2016</v>
      </c>
      <c r="L12428">
        <v>2016</v>
      </c>
      <c r="M12428" s="36" t="s">
        <v>38</v>
      </c>
      <c r="N12428">
        <v>24</v>
      </c>
      <c r="O12428" s="36" t="s">
        <v>27</v>
      </c>
      <c r="P12428" s="36" t="s">
        <v>28</v>
      </c>
    </row>
    <row r="12429" spans="1:16" x14ac:dyDescent="0.2">
      <c r="A12429" s="36" t="s">
        <v>16</v>
      </c>
      <c r="B12429" s="36" t="s">
        <v>17</v>
      </c>
      <c r="C12429">
        <v>410</v>
      </c>
      <c r="D12429" s="36" t="s">
        <v>842</v>
      </c>
      <c r="E12429">
        <v>764</v>
      </c>
      <c r="F12429" s="36" t="s">
        <v>19</v>
      </c>
      <c r="G12429">
        <v>5622</v>
      </c>
      <c r="H12429" s="36" t="s">
        <v>77</v>
      </c>
      <c r="I12429">
        <v>23911</v>
      </c>
      <c r="J12429" s="36" t="s">
        <v>176</v>
      </c>
      <c r="K12429">
        <v>2017</v>
      </c>
      <c r="L12429">
        <v>2017</v>
      </c>
      <c r="M12429" s="36" t="s">
        <v>38</v>
      </c>
      <c r="N12429">
        <v>1</v>
      </c>
      <c r="O12429" s="36" t="s">
        <v>27</v>
      </c>
      <c r="P12429" s="36" t="s">
        <v>28</v>
      </c>
    </row>
    <row r="12430" spans="1:16" x14ac:dyDescent="0.2">
      <c r="A12430" s="36" t="s">
        <v>16</v>
      </c>
      <c r="B12430" s="36" t="s">
        <v>17</v>
      </c>
      <c r="C12430">
        <v>410</v>
      </c>
      <c r="D12430" s="36" t="s">
        <v>842</v>
      </c>
      <c r="E12430">
        <v>764</v>
      </c>
      <c r="F12430" s="36" t="s">
        <v>19</v>
      </c>
      <c r="G12430">
        <v>5622</v>
      </c>
      <c r="H12430" s="36" t="s">
        <v>77</v>
      </c>
      <c r="I12430">
        <v>23911</v>
      </c>
      <c r="J12430" s="36" t="s">
        <v>176</v>
      </c>
      <c r="K12430">
        <v>2018</v>
      </c>
      <c r="L12430">
        <v>2018</v>
      </c>
      <c r="M12430" s="36" t="s">
        <v>38</v>
      </c>
      <c r="N12430">
        <v>9</v>
      </c>
      <c r="O12430" s="36" t="s">
        <v>27</v>
      </c>
      <c r="P12430" s="36" t="s">
        <v>28</v>
      </c>
    </row>
    <row r="12431" spans="1:16" x14ac:dyDescent="0.2">
      <c r="A12431" s="36" t="s">
        <v>16</v>
      </c>
      <c r="B12431" s="36" t="s">
        <v>17</v>
      </c>
      <c r="C12431">
        <v>410</v>
      </c>
      <c r="D12431" s="36" t="s">
        <v>842</v>
      </c>
      <c r="E12431">
        <v>764</v>
      </c>
      <c r="F12431" s="36" t="s">
        <v>19</v>
      </c>
      <c r="G12431">
        <v>5622</v>
      </c>
      <c r="H12431" s="36" t="s">
        <v>77</v>
      </c>
      <c r="I12431">
        <v>23911</v>
      </c>
      <c r="J12431" s="36" t="s">
        <v>176</v>
      </c>
      <c r="K12431">
        <v>2019</v>
      </c>
      <c r="L12431">
        <v>2019</v>
      </c>
      <c r="M12431" s="36" t="s">
        <v>38</v>
      </c>
      <c r="N12431">
        <v>1</v>
      </c>
      <c r="O12431" s="36" t="s">
        <v>27</v>
      </c>
      <c r="P12431" s="36" t="s">
        <v>28</v>
      </c>
    </row>
    <row r="12432" spans="1:16" x14ac:dyDescent="0.2">
      <c r="A12432" s="36" t="s">
        <v>16</v>
      </c>
      <c r="B12432" s="36" t="s">
        <v>17</v>
      </c>
      <c r="C12432">
        <v>410</v>
      </c>
      <c r="D12432" s="36" t="s">
        <v>842</v>
      </c>
      <c r="E12432">
        <v>764</v>
      </c>
      <c r="F12432" s="36" t="s">
        <v>19</v>
      </c>
      <c r="G12432">
        <v>5622</v>
      </c>
      <c r="H12432" s="36" t="s">
        <v>77</v>
      </c>
      <c r="I12432">
        <v>23911</v>
      </c>
      <c r="J12432" s="36" t="s">
        <v>176</v>
      </c>
      <c r="K12432">
        <v>2020</v>
      </c>
      <c r="L12432">
        <v>2020</v>
      </c>
      <c r="M12432" s="36" t="s">
        <v>38</v>
      </c>
      <c r="N12432">
        <v>5</v>
      </c>
      <c r="O12432" s="36" t="s">
        <v>27</v>
      </c>
      <c r="P12432" s="36" t="s">
        <v>28</v>
      </c>
    </row>
    <row r="12433" spans="1:16" x14ac:dyDescent="0.2">
      <c r="A12433" s="36" t="s">
        <v>16</v>
      </c>
      <c r="B12433" s="36" t="s">
        <v>17</v>
      </c>
      <c r="C12433">
        <v>410</v>
      </c>
      <c r="D12433" s="36" t="s">
        <v>842</v>
      </c>
      <c r="E12433">
        <v>764</v>
      </c>
      <c r="F12433" s="36" t="s">
        <v>19</v>
      </c>
      <c r="G12433">
        <v>5622</v>
      </c>
      <c r="H12433" s="36" t="s">
        <v>77</v>
      </c>
      <c r="I12433">
        <v>23911</v>
      </c>
      <c r="J12433" s="36" t="s">
        <v>176</v>
      </c>
      <c r="K12433">
        <v>2021</v>
      </c>
      <c r="L12433">
        <v>2021</v>
      </c>
      <c r="M12433" s="36" t="s">
        <v>38</v>
      </c>
      <c r="N12433">
        <v>5</v>
      </c>
      <c r="O12433" s="36" t="s">
        <v>27</v>
      </c>
      <c r="P12433" s="36" t="s">
        <v>28</v>
      </c>
    </row>
    <row r="12434" spans="1:16" x14ac:dyDescent="0.2">
      <c r="A12434" s="36" t="s">
        <v>16</v>
      </c>
      <c r="B12434" s="36" t="s">
        <v>17</v>
      </c>
      <c r="C12434">
        <v>410</v>
      </c>
      <c r="D12434" s="36" t="s">
        <v>842</v>
      </c>
      <c r="E12434">
        <v>764</v>
      </c>
      <c r="F12434" s="36" t="s">
        <v>19</v>
      </c>
      <c r="G12434">
        <v>5910</v>
      </c>
      <c r="H12434" s="36" t="s">
        <v>21</v>
      </c>
      <c r="I12434">
        <v>23911</v>
      </c>
      <c r="J12434" s="36" t="s">
        <v>176</v>
      </c>
      <c r="K12434">
        <v>2006</v>
      </c>
      <c r="L12434">
        <v>2006</v>
      </c>
      <c r="M12434" s="36" t="s">
        <v>25</v>
      </c>
      <c r="N12434">
        <v>1</v>
      </c>
      <c r="O12434" s="36" t="s">
        <v>27</v>
      </c>
      <c r="P12434" s="36" t="s">
        <v>28</v>
      </c>
    </row>
    <row r="12435" spans="1:16" x14ac:dyDescent="0.2">
      <c r="A12435" s="36" t="s">
        <v>16</v>
      </c>
      <c r="B12435" s="36" t="s">
        <v>17</v>
      </c>
      <c r="C12435">
        <v>410</v>
      </c>
      <c r="D12435" s="36" t="s">
        <v>842</v>
      </c>
      <c r="E12435">
        <v>764</v>
      </c>
      <c r="F12435" s="36" t="s">
        <v>19</v>
      </c>
      <c r="G12435">
        <v>5910</v>
      </c>
      <c r="H12435" s="36" t="s">
        <v>21</v>
      </c>
      <c r="I12435">
        <v>23911</v>
      </c>
      <c r="J12435" s="36" t="s">
        <v>176</v>
      </c>
      <c r="K12435">
        <v>2007</v>
      </c>
      <c r="L12435">
        <v>2007</v>
      </c>
      <c r="M12435" s="36" t="s">
        <v>25</v>
      </c>
      <c r="N12435">
        <v>0</v>
      </c>
      <c r="O12435" s="36" t="s">
        <v>27</v>
      </c>
      <c r="P12435" s="36" t="s">
        <v>28</v>
      </c>
    </row>
    <row r="12436" spans="1:16" x14ac:dyDescent="0.2">
      <c r="A12436" s="36" t="s">
        <v>16</v>
      </c>
      <c r="B12436" s="36" t="s">
        <v>17</v>
      </c>
      <c r="C12436">
        <v>410</v>
      </c>
      <c r="D12436" s="36" t="s">
        <v>842</v>
      </c>
      <c r="E12436">
        <v>764</v>
      </c>
      <c r="F12436" s="36" t="s">
        <v>19</v>
      </c>
      <c r="G12436">
        <v>5910</v>
      </c>
      <c r="H12436" s="36" t="s">
        <v>21</v>
      </c>
      <c r="I12436">
        <v>23911</v>
      </c>
      <c r="J12436" s="36" t="s">
        <v>176</v>
      </c>
      <c r="K12436">
        <v>2010</v>
      </c>
      <c r="L12436">
        <v>2010</v>
      </c>
      <c r="M12436" s="36" t="s">
        <v>25</v>
      </c>
      <c r="N12436">
        <v>15</v>
      </c>
      <c r="O12436" s="36" t="s">
        <v>27</v>
      </c>
      <c r="P12436" s="36" t="s">
        <v>28</v>
      </c>
    </row>
    <row r="12437" spans="1:16" x14ac:dyDescent="0.2">
      <c r="A12437" s="36" t="s">
        <v>16</v>
      </c>
      <c r="B12437" s="36" t="s">
        <v>17</v>
      </c>
      <c r="C12437">
        <v>410</v>
      </c>
      <c r="D12437" s="36" t="s">
        <v>842</v>
      </c>
      <c r="E12437">
        <v>764</v>
      </c>
      <c r="F12437" s="36" t="s">
        <v>19</v>
      </c>
      <c r="G12437">
        <v>5910</v>
      </c>
      <c r="H12437" s="36" t="s">
        <v>21</v>
      </c>
      <c r="I12437">
        <v>23911</v>
      </c>
      <c r="J12437" s="36" t="s">
        <v>176</v>
      </c>
      <c r="K12437">
        <v>2013</v>
      </c>
      <c r="L12437">
        <v>2013</v>
      </c>
      <c r="M12437" s="36" t="s">
        <v>25</v>
      </c>
      <c r="N12437">
        <v>0</v>
      </c>
      <c r="O12437" s="36" t="s">
        <v>27</v>
      </c>
      <c r="P12437" s="36" t="s">
        <v>28</v>
      </c>
    </row>
    <row r="12438" spans="1:16" x14ac:dyDescent="0.2">
      <c r="A12438" s="36" t="s">
        <v>16</v>
      </c>
      <c r="B12438" s="36" t="s">
        <v>17</v>
      </c>
      <c r="C12438">
        <v>410</v>
      </c>
      <c r="D12438" s="36" t="s">
        <v>842</v>
      </c>
      <c r="E12438">
        <v>764</v>
      </c>
      <c r="F12438" s="36" t="s">
        <v>19</v>
      </c>
      <c r="G12438">
        <v>5910</v>
      </c>
      <c r="H12438" s="36" t="s">
        <v>21</v>
      </c>
      <c r="I12438">
        <v>23911</v>
      </c>
      <c r="J12438" s="36" t="s">
        <v>176</v>
      </c>
      <c r="K12438">
        <v>2015</v>
      </c>
      <c r="L12438">
        <v>2015</v>
      </c>
      <c r="M12438" s="36" t="s">
        <v>25</v>
      </c>
      <c r="N12438">
        <v>0.1</v>
      </c>
      <c r="O12438" s="36" t="s">
        <v>27</v>
      </c>
      <c r="P12438" s="36" t="s">
        <v>28</v>
      </c>
    </row>
    <row r="12439" spans="1:16" x14ac:dyDescent="0.2">
      <c r="A12439" s="36" t="s">
        <v>16</v>
      </c>
      <c r="B12439" s="36" t="s">
        <v>17</v>
      </c>
      <c r="C12439">
        <v>410</v>
      </c>
      <c r="D12439" s="36" t="s">
        <v>842</v>
      </c>
      <c r="E12439">
        <v>764</v>
      </c>
      <c r="F12439" s="36" t="s">
        <v>19</v>
      </c>
      <c r="G12439">
        <v>5910</v>
      </c>
      <c r="H12439" s="36" t="s">
        <v>21</v>
      </c>
      <c r="I12439">
        <v>23911</v>
      </c>
      <c r="J12439" s="36" t="s">
        <v>176</v>
      </c>
      <c r="K12439">
        <v>2016</v>
      </c>
      <c r="L12439">
        <v>2016</v>
      </c>
      <c r="M12439" s="36" t="s">
        <v>25</v>
      </c>
      <c r="N12439">
        <v>1.06</v>
      </c>
      <c r="O12439" s="36" t="s">
        <v>27</v>
      </c>
      <c r="P12439" s="36" t="s">
        <v>28</v>
      </c>
    </row>
    <row r="12440" spans="1:16" x14ac:dyDescent="0.2">
      <c r="A12440" s="36" t="s">
        <v>16</v>
      </c>
      <c r="B12440" s="36" t="s">
        <v>17</v>
      </c>
      <c r="C12440">
        <v>410</v>
      </c>
      <c r="D12440" s="36" t="s">
        <v>842</v>
      </c>
      <c r="E12440">
        <v>764</v>
      </c>
      <c r="F12440" s="36" t="s">
        <v>19</v>
      </c>
      <c r="G12440">
        <v>5910</v>
      </c>
      <c r="H12440" s="36" t="s">
        <v>21</v>
      </c>
      <c r="I12440">
        <v>23911</v>
      </c>
      <c r="J12440" s="36" t="s">
        <v>176</v>
      </c>
      <c r="K12440">
        <v>2017</v>
      </c>
      <c r="L12440">
        <v>2017</v>
      </c>
      <c r="M12440" s="36" t="s">
        <v>25</v>
      </c>
      <c r="N12440">
        <v>0.62</v>
      </c>
      <c r="O12440" s="36" t="s">
        <v>27</v>
      </c>
      <c r="P12440" s="36" t="s">
        <v>28</v>
      </c>
    </row>
    <row r="12441" spans="1:16" x14ac:dyDescent="0.2">
      <c r="A12441" s="36" t="s">
        <v>16</v>
      </c>
      <c r="B12441" s="36" t="s">
        <v>17</v>
      </c>
      <c r="C12441">
        <v>410</v>
      </c>
      <c r="D12441" s="36" t="s">
        <v>842</v>
      </c>
      <c r="E12441">
        <v>764</v>
      </c>
      <c r="F12441" s="36" t="s">
        <v>19</v>
      </c>
      <c r="G12441">
        <v>5910</v>
      </c>
      <c r="H12441" s="36" t="s">
        <v>21</v>
      </c>
      <c r="I12441">
        <v>23911</v>
      </c>
      <c r="J12441" s="36" t="s">
        <v>176</v>
      </c>
      <c r="K12441">
        <v>2018</v>
      </c>
      <c r="L12441">
        <v>2018</v>
      </c>
      <c r="M12441" s="36" t="s">
        <v>25</v>
      </c>
      <c r="N12441">
        <v>0</v>
      </c>
      <c r="O12441" s="36" t="s">
        <v>27</v>
      </c>
      <c r="P12441" s="36" t="s">
        <v>28</v>
      </c>
    </row>
    <row r="12442" spans="1:16" x14ac:dyDescent="0.2">
      <c r="A12442" s="36" t="s">
        <v>16</v>
      </c>
      <c r="B12442" s="36" t="s">
        <v>17</v>
      </c>
      <c r="C12442">
        <v>410</v>
      </c>
      <c r="D12442" s="36" t="s">
        <v>842</v>
      </c>
      <c r="E12442">
        <v>764</v>
      </c>
      <c r="F12442" s="36" t="s">
        <v>19</v>
      </c>
      <c r="G12442">
        <v>5910</v>
      </c>
      <c r="H12442" s="36" t="s">
        <v>21</v>
      </c>
      <c r="I12442">
        <v>23911</v>
      </c>
      <c r="J12442" s="36" t="s">
        <v>176</v>
      </c>
      <c r="K12442">
        <v>2020</v>
      </c>
      <c r="L12442">
        <v>2020</v>
      </c>
      <c r="M12442" s="36" t="s">
        <v>25</v>
      </c>
      <c r="N12442">
        <v>0.09</v>
      </c>
      <c r="O12442" s="36" t="s">
        <v>27</v>
      </c>
      <c r="P12442" s="36" t="s">
        <v>28</v>
      </c>
    </row>
    <row r="12443" spans="1:16" x14ac:dyDescent="0.2">
      <c r="A12443" s="36" t="s">
        <v>16</v>
      </c>
      <c r="B12443" s="36" t="s">
        <v>17</v>
      </c>
      <c r="C12443">
        <v>410</v>
      </c>
      <c r="D12443" s="36" t="s">
        <v>842</v>
      </c>
      <c r="E12443">
        <v>764</v>
      </c>
      <c r="F12443" s="36" t="s">
        <v>19</v>
      </c>
      <c r="G12443">
        <v>5910</v>
      </c>
      <c r="H12443" s="36" t="s">
        <v>21</v>
      </c>
      <c r="I12443">
        <v>23911</v>
      </c>
      <c r="J12443" s="36" t="s">
        <v>176</v>
      </c>
      <c r="K12443">
        <v>2021</v>
      </c>
      <c r="L12443">
        <v>2021</v>
      </c>
      <c r="M12443" s="36" t="s">
        <v>25</v>
      </c>
      <c r="N12443">
        <v>5.76</v>
      </c>
      <c r="O12443" s="36" t="s">
        <v>27</v>
      </c>
      <c r="P12443" s="36" t="s">
        <v>28</v>
      </c>
    </row>
    <row r="12444" spans="1:16" x14ac:dyDescent="0.2">
      <c r="A12444" s="36" t="s">
        <v>16</v>
      </c>
      <c r="B12444" s="36" t="s">
        <v>17</v>
      </c>
      <c r="C12444">
        <v>410</v>
      </c>
      <c r="D12444" s="36" t="s">
        <v>842</v>
      </c>
      <c r="E12444">
        <v>764</v>
      </c>
      <c r="F12444" s="36" t="s">
        <v>19</v>
      </c>
      <c r="G12444">
        <v>5922</v>
      </c>
      <c r="H12444" s="36" t="s">
        <v>37</v>
      </c>
      <c r="I12444">
        <v>23911</v>
      </c>
      <c r="J12444" s="36" t="s">
        <v>176</v>
      </c>
      <c r="K12444">
        <v>2006</v>
      </c>
      <c r="L12444">
        <v>2006</v>
      </c>
      <c r="M12444" s="36" t="s">
        <v>38</v>
      </c>
      <c r="N12444">
        <v>1</v>
      </c>
      <c r="O12444" s="36" t="s">
        <v>27</v>
      </c>
      <c r="P12444" s="36" t="s">
        <v>28</v>
      </c>
    </row>
    <row r="12445" spans="1:16" x14ac:dyDescent="0.2">
      <c r="A12445" s="36" t="s">
        <v>16</v>
      </c>
      <c r="B12445" s="36" t="s">
        <v>17</v>
      </c>
      <c r="C12445">
        <v>410</v>
      </c>
      <c r="D12445" s="36" t="s">
        <v>842</v>
      </c>
      <c r="E12445">
        <v>764</v>
      </c>
      <c r="F12445" s="36" t="s">
        <v>19</v>
      </c>
      <c r="G12445">
        <v>5922</v>
      </c>
      <c r="H12445" s="36" t="s">
        <v>37</v>
      </c>
      <c r="I12445">
        <v>23911</v>
      </c>
      <c r="J12445" s="36" t="s">
        <v>176</v>
      </c>
      <c r="K12445">
        <v>2007</v>
      </c>
      <c r="L12445">
        <v>2007</v>
      </c>
      <c r="M12445" s="36" t="s">
        <v>38</v>
      </c>
      <c r="N12445">
        <v>0</v>
      </c>
      <c r="O12445" s="36" t="s">
        <v>27</v>
      </c>
      <c r="P12445" s="36" t="s">
        <v>28</v>
      </c>
    </row>
    <row r="12446" spans="1:16" x14ac:dyDescent="0.2">
      <c r="A12446" s="36" t="s">
        <v>16</v>
      </c>
      <c r="B12446" s="36" t="s">
        <v>17</v>
      </c>
      <c r="C12446">
        <v>410</v>
      </c>
      <c r="D12446" s="36" t="s">
        <v>842</v>
      </c>
      <c r="E12446">
        <v>764</v>
      </c>
      <c r="F12446" s="36" t="s">
        <v>19</v>
      </c>
      <c r="G12446">
        <v>5922</v>
      </c>
      <c r="H12446" s="36" t="s">
        <v>37</v>
      </c>
      <c r="I12446">
        <v>23911</v>
      </c>
      <c r="J12446" s="36" t="s">
        <v>176</v>
      </c>
      <c r="K12446">
        <v>2010</v>
      </c>
      <c r="L12446">
        <v>2010</v>
      </c>
      <c r="M12446" s="36" t="s">
        <v>38</v>
      </c>
      <c r="N12446">
        <v>97</v>
      </c>
      <c r="O12446" s="36" t="s">
        <v>27</v>
      </c>
      <c r="P12446" s="36" t="s">
        <v>28</v>
      </c>
    </row>
    <row r="12447" spans="1:16" x14ac:dyDescent="0.2">
      <c r="A12447" s="36" t="s">
        <v>16</v>
      </c>
      <c r="B12447" s="36" t="s">
        <v>17</v>
      </c>
      <c r="C12447">
        <v>410</v>
      </c>
      <c r="D12447" s="36" t="s">
        <v>842</v>
      </c>
      <c r="E12447">
        <v>764</v>
      </c>
      <c r="F12447" s="36" t="s">
        <v>19</v>
      </c>
      <c r="G12447">
        <v>5922</v>
      </c>
      <c r="H12447" s="36" t="s">
        <v>37</v>
      </c>
      <c r="I12447">
        <v>23911</v>
      </c>
      <c r="J12447" s="36" t="s">
        <v>176</v>
      </c>
      <c r="K12447">
        <v>2013</v>
      </c>
      <c r="L12447">
        <v>2013</v>
      </c>
      <c r="M12447" s="36" t="s">
        <v>38</v>
      </c>
      <c r="N12447">
        <v>1</v>
      </c>
      <c r="O12447" s="36" t="s">
        <v>27</v>
      </c>
      <c r="P12447" s="36" t="s">
        <v>28</v>
      </c>
    </row>
    <row r="12448" spans="1:16" x14ac:dyDescent="0.2">
      <c r="A12448" s="36" t="s">
        <v>16</v>
      </c>
      <c r="B12448" s="36" t="s">
        <v>17</v>
      </c>
      <c r="C12448">
        <v>410</v>
      </c>
      <c r="D12448" s="36" t="s">
        <v>842</v>
      </c>
      <c r="E12448">
        <v>764</v>
      </c>
      <c r="F12448" s="36" t="s">
        <v>19</v>
      </c>
      <c r="G12448">
        <v>5922</v>
      </c>
      <c r="H12448" s="36" t="s">
        <v>37</v>
      </c>
      <c r="I12448">
        <v>23911</v>
      </c>
      <c r="J12448" s="36" t="s">
        <v>176</v>
      </c>
      <c r="K12448">
        <v>2015</v>
      </c>
      <c r="L12448">
        <v>2015</v>
      </c>
      <c r="M12448" s="36" t="s">
        <v>38</v>
      </c>
      <c r="N12448">
        <v>3</v>
      </c>
      <c r="O12448" s="36" t="s">
        <v>27</v>
      </c>
      <c r="P12448" s="36" t="s">
        <v>28</v>
      </c>
    </row>
    <row r="12449" spans="1:16" x14ac:dyDescent="0.2">
      <c r="A12449" s="36" t="s">
        <v>16</v>
      </c>
      <c r="B12449" s="36" t="s">
        <v>17</v>
      </c>
      <c r="C12449">
        <v>410</v>
      </c>
      <c r="D12449" s="36" t="s">
        <v>842</v>
      </c>
      <c r="E12449">
        <v>764</v>
      </c>
      <c r="F12449" s="36" t="s">
        <v>19</v>
      </c>
      <c r="G12449">
        <v>5922</v>
      </c>
      <c r="H12449" s="36" t="s">
        <v>37</v>
      </c>
      <c r="I12449">
        <v>23911</v>
      </c>
      <c r="J12449" s="36" t="s">
        <v>176</v>
      </c>
      <c r="K12449">
        <v>2016</v>
      </c>
      <c r="L12449">
        <v>2016</v>
      </c>
      <c r="M12449" s="36" t="s">
        <v>38</v>
      </c>
      <c r="N12449">
        <v>22</v>
      </c>
      <c r="O12449" s="36" t="s">
        <v>27</v>
      </c>
      <c r="P12449" s="36" t="s">
        <v>28</v>
      </c>
    </row>
    <row r="12450" spans="1:16" x14ac:dyDescent="0.2">
      <c r="A12450" s="36" t="s">
        <v>16</v>
      </c>
      <c r="B12450" s="36" t="s">
        <v>17</v>
      </c>
      <c r="C12450">
        <v>410</v>
      </c>
      <c r="D12450" s="36" t="s">
        <v>842</v>
      </c>
      <c r="E12450">
        <v>764</v>
      </c>
      <c r="F12450" s="36" t="s">
        <v>19</v>
      </c>
      <c r="G12450">
        <v>5922</v>
      </c>
      <c r="H12450" s="36" t="s">
        <v>37</v>
      </c>
      <c r="I12450">
        <v>23911</v>
      </c>
      <c r="J12450" s="36" t="s">
        <v>176</v>
      </c>
      <c r="K12450">
        <v>2017</v>
      </c>
      <c r="L12450">
        <v>2017</v>
      </c>
      <c r="M12450" s="36" t="s">
        <v>38</v>
      </c>
      <c r="N12450">
        <v>10</v>
      </c>
      <c r="O12450" s="36" t="s">
        <v>27</v>
      </c>
      <c r="P12450" s="36" t="s">
        <v>28</v>
      </c>
    </row>
    <row r="12451" spans="1:16" x14ac:dyDescent="0.2">
      <c r="A12451" s="36" t="s">
        <v>16</v>
      </c>
      <c r="B12451" s="36" t="s">
        <v>17</v>
      </c>
      <c r="C12451">
        <v>410</v>
      </c>
      <c r="D12451" s="36" t="s">
        <v>842</v>
      </c>
      <c r="E12451">
        <v>764</v>
      </c>
      <c r="F12451" s="36" t="s">
        <v>19</v>
      </c>
      <c r="G12451">
        <v>5922</v>
      </c>
      <c r="H12451" s="36" t="s">
        <v>37</v>
      </c>
      <c r="I12451">
        <v>23911</v>
      </c>
      <c r="J12451" s="36" t="s">
        <v>176</v>
      </c>
      <c r="K12451">
        <v>2018</v>
      </c>
      <c r="L12451">
        <v>2018</v>
      </c>
      <c r="M12451" s="36" t="s">
        <v>38</v>
      </c>
      <c r="N12451">
        <v>0</v>
      </c>
      <c r="O12451" s="36" t="s">
        <v>27</v>
      </c>
      <c r="P12451" s="36" t="s">
        <v>28</v>
      </c>
    </row>
    <row r="12452" spans="1:16" x14ac:dyDescent="0.2">
      <c r="A12452" s="36" t="s">
        <v>16</v>
      </c>
      <c r="B12452" s="36" t="s">
        <v>17</v>
      </c>
      <c r="C12452">
        <v>410</v>
      </c>
      <c r="D12452" s="36" t="s">
        <v>842</v>
      </c>
      <c r="E12452">
        <v>764</v>
      </c>
      <c r="F12452" s="36" t="s">
        <v>19</v>
      </c>
      <c r="G12452">
        <v>5922</v>
      </c>
      <c r="H12452" s="36" t="s">
        <v>37</v>
      </c>
      <c r="I12452">
        <v>23911</v>
      </c>
      <c r="J12452" s="36" t="s">
        <v>176</v>
      </c>
      <c r="K12452">
        <v>2020</v>
      </c>
      <c r="L12452">
        <v>2020</v>
      </c>
      <c r="M12452" s="36" t="s">
        <v>38</v>
      </c>
      <c r="N12452">
        <v>2</v>
      </c>
      <c r="O12452" s="36" t="s">
        <v>27</v>
      </c>
      <c r="P12452" s="36" t="s">
        <v>28</v>
      </c>
    </row>
    <row r="12453" spans="1:16" x14ac:dyDescent="0.2">
      <c r="A12453" s="36" t="s">
        <v>16</v>
      </c>
      <c r="B12453" s="36" t="s">
        <v>17</v>
      </c>
      <c r="C12453">
        <v>410</v>
      </c>
      <c r="D12453" s="36" t="s">
        <v>842</v>
      </c>
      <c r="E12453">
        <v>764</v>
      </c>
      <c r="F12453" s="36" t="s">
        <v>19</v>
      </c>
      <c r="G12453">
        <v>5922</v>
      </c>
      <c r="H12453" s="36" t="s">
        <v>37</v>
      </c>
      <c r="I12453">
        <v>23911</v>
      </c>
      <c r="J12453" s="36" t="s">
        <v>176</v>
      </c>
      <c r="K12453">
        <v>2021</v>
      </c>
      <c r="L12453">
        <v>2021</v>
      </c>
      <c r="M12453" s="36" t="s">
        <v>38</v>
      </c>
      <c r="N12453">
        <v>19</v>
      </c>
      <c r="O12453" s="36" t="s">
        <v>27</v>
      </c>
      <c r="P12453" s="36" t="s">
        <v>28</v>
      </c>
    </row>
    <row r="12454" spans="1:16" x14ac:dyDescent="0.2">
      <c r="A12454" s="36" t="s">
        <v>16</v>
      </c>
      <c r="B12454" s="36" t="s">
        <v>17</v>
      </c>
      <c r="C12454">
        <v>410</v>
      </c>
      <c r="D12454" s="36" t="s">
        <v>842</v>
      </c>
      <c r="E12454">
        <v>764</v>
      </c>
      <c r="F12454" s="36" t="s">
        <v>19</v>
      </c>
      <c r="G12454">
        <v>5610</v>
      </c>
      <c r="H12454" s="36" t="s">
        <v>73</v>
      </c>
      <c r="I12454">
        <v>1610</v>
      </c>
      <c r="J12454" s="36" t="s">
        <v>75</v>
      </c>
      <c r="K12454">
        <v>1987</v>
      </c>
      <c r="L12454">
        <v>1987</v>
      </c>
      <c r="M12454" s="36" t="s">
        <v>25</v>
      </c>
      <c r="N12454">
        <v>1749</v>
      </c>
      <c r="O12454" s="36" t="s">
        <v>27</v>
      </c>
      <c r="P12454" s="36" t="s">
        <v>28</v>
      </c>
    </row>
    <row r="12455" spans="1:16" x14ac:dyDescent="0.2">
      <c r="A12455" s="36" t="s">
        <v>16</v>
      </c>
      <c r="B12455" s="36" t="s">
        <v>17</v>
      </c>
      <c r="C12455">
        <v>410</v>
      </c>
      <c r="D12455" s="36" t="s">
        <v>842</v>
      </c>
      <c r="E12455">
        <v>764</v>
      </c>
      <c r="F12455" s="36" t="s">
        <v>19</v>
      </c>
      <c r="G12455">
        <v>5610</v>
      </c>
      <c r="H12455" s="36" t="s">
        <v>73</v>
      </c>
      <c r="I12455">
        <v>1610</v>
      </c>
      <c r="J12455" s="36" t="s">
        <v>75</v>
      </c>
      <c r="K12455">
        <v>1988</v>
      </c>
      <c r="L12455">
        <v>1988</v>
      </c>
      <c r="M12455" s="36" t="s">
        <v>25</v>
      </c>
      <c r="N12455">
        <v>5457</v>
      </c>
      <c r="O12455" s="36" t="s">
        <v>27</v>
      </c>
      <c r="P12455" s="36" t="s">
        <v>28</v>
      </c>
    </row>
    <row r="12456" spans="1:16" x14ac:dyDescent="0.2">
      <c r="A12456" s="36" t="s">
        <v>16</v>
      </c>
      <c r="B12456" s="36" t="s">
        <v>17</v>
      </c>
      <c r="C12456">
        <v>410</v>
      </c>
      <c r="D12456" s="36" t="s">
        <v>842</v>
      </c>
      <c r="E12456">
        <v>764</v>
      </c>
      <c r="F12456" s="36" t="s">
        <v>19</v>
      </c>
      <c r="G12456">
        <v>5610</v>
      </c>
      <c r="H12456" s="36" t="s">
        <v>73</v>
      </c>
      <c r="I12456">
        <v>1610</v>
      </c>
      <c r="J12456" s="36" t="s">
        <v>75</v>
      </c>
      <c r="K12456">
        <v>1989</v>
      </c>
      <c r="L12456">
        <v>1989</v>
      </c>
      <c r="M12456" s="36" t="s">
        <v>25</v>
      </c>
      <c r="N12456">
        <v>8062</v>
      </c>
      <c r="O12456" s="36" t="s">
        <v>27</v>
      </c>
      <c r="P12456" s="36" t="s">
        <v>28</v>
      </c>
    </row>
    <row r="12457" spans="1:16" x14ac:dyDescent="0.2">
      <c r="A12457" s="36" t="s">
        <v>16</v>
      </c>
      <c r="B12457" s="36" t="s">
        <v>17</v>
      </c>
      <c r="C12457">
        <v>410</v>
      </c>
      <c r="D12457" s="36" t="s">
        <v>842</v>
      </c>
      <c r="E12457">
        <v>764</v>
      </c>
      <c r="F12457" s="36" t="s">
        <v>19</v>
      </c>
      <c r="G12457">
        <v>5610</v>
      </c>
      <c r="H12457" s="36" t="s">
        <v>73</v>
      </c>
      <c r="I12457">
        <v>1610</v>
      </c>
      <c r="J12457" s="36" t="s">
        <v>75</v>
      </c>
      <c r="K12457">
        <v>1990</v>
      </c>
      <c r="L12457">
        <v>1990</v>
      </c>
      <c r="M12457" s="36" t="s">
        <v>25</v>
      </c>
      <c r="N12457">
        <v>6751</v>
      </c>
      <c r="O12457" s="36" t="s">
        <v>27</v>
      </c>
      <c r="P12457" s="36" t="s">
        <v>28</v>
      </c>
    </row>
    <row r="12458" spans="1:16" x14ac:dyDescent="0.2">
      <c r="A12458" s="36" t="s">
        <v>16</v>
      </c>
      <c r="B12458" s="36" t="s">
        <v>17</v>
      </c>
      <c r="C12458">
        <v>410</v>
      </c>
      <c r="D12458" s="36" t="s">
        <v>842</v>
      </c>
      <c r="E12458">
        <v>764</v>
      </c>
      <c r="F12458" s="36" t="s">
        <v>19</v>
      </c>
      <c r="G12458">
        <v>5610</v>
      </c>
      <c r="H12458" s="36" t="s">
        <v>73</v>
      </c>
      <c r="I12458">
        <v>1610</v>
      </c>
      <c r="J12458" s="36" t="s">
        <v>75</v>
      </c>
      <c r="K12458">
        <v>1992</v>
      </c>
      <c r="L12458">
        <v>1992</v>
      </c>
      <c r="M12458" s="36" t="s">
        <v>25</v>
      </c>
      <c r="N12458">
        <v>6722</v>
      </c>
      <c r="O12458" s="36" t="s">
        <v>27</v>
      </c>
      <c r="P12458" s="36" t="s">
        <v>28</v>
      </c>
    </row>
    <row r="12459" spans="1:16" x14ac:dyDescent="0.2">
      <c r="A12459" s="36" t="s">
        <v>16</v>
      </c>
      <c r="B12459" s="36" t="s">
        <v>17</v>
      </c>
      <c r="C12459">
        <v>410</v>
      </c>
      <c r="D12459" s="36" t="s">
        <v>842</v>
      </c>
      <c r="E12459">
        <v>764</v>
      </c>
      <c r="F12459" s="36" t="s">
        <v>19</v>
      </c>
      <c r="G12459">
        <v>5610</v>
      </c>
      <c r="H12459" s="36" t="s">
        <v>73</v>
      </c>
      <c r="I12459">
        <v>1610</v>
      </c>
      <c r="J12459" s="36" t="s">
        <v>75</v>
      </c>
      <c r="K12459">
        <v>1993</v>
      </c>
      <c r="L12459">
        <v>1993</v>
      </c>
      <c r="M12459" s="36" t="s">
        <v>25</v>
      </c>
      <c r="N12459">
        <v>9686</v>
      </c>
      <c r="O12459" s="36" t="s">
        <v>27</v>
      </c>
      <c r="P12459" s="36" t="s">
        <v>28</v>
      </c>
    </row>
    <row r="12460" spans="1:16" x14ac:dyDescent="0.2">
      <c r="A12460" s="36" t="s">
        <v>16</v>
      </c>
      <c r="B12460" s="36" t="s">
        <v>17</v>
      </c>
      <c r="C12460">
        <v>410</v>
      </c>
      <c r="D12460" s="36" t="s">
        <v>842</v>
      </c>
      <c r="E12460">
        <v>764</v>
      </c>
      <c r="F12460" s="36" t="s">
        <v>19</v>
      </c>
      <c r="G12460">
        <v>5610</v>
      </c>
      <c r="H12460" s="36" t="s">
        <v>73</v>
      </c>
      <c r="I12460">
        <v>1610</v>
      </c>
      <c r="J12460" s="36" t="s">
        <v>75</v>
      </c>
      <c r="K12460">
        <v>1994</v>
      </c>
      <c r="L12460">
        <v>1994</v>
      </c>
      <c r="M12460" s="36" t="s">
        <v>25</v>
      </c>
      <c r="N12460">
        <v>11774</v>
      </c>
      <c r="O12460" s="36" t="s">
        <v>27</v>
      </c>
      <c r="P12460" s="36" t="s">
        <v>28</v>
      </c>
    </row>
    <row r="12461" spans="1:16" x14ac:dyDescent="0.2">
      <c r="A12461" s="36" t="s">
        <v>16</v>
      </c>
      <c r="B12461" s="36" t="s">
        <v>17</v>
      </c>
      <c r="C12461">
        <v>410</v>
      </c>
      <c r="D12461" s="36" t="s">
        <v>842</v>
      </c>
      <c r="E12461">
        <v>764</v>
      </c>
      <c r="F12461" s="36" t="s">
        <v>19</v>
      </c>
      <c r="G12461">
        <v>5610</v>
      </c>
      <c r="H12461" s="36" t="s">
        <v>73</v>
      </c>
      <c r="I12461">
        <v>1610</v>
      </c>
      <c r="J12461" s="36" t="s">
        <v>75</v>
      </c>
      <c r="K12461">
        <v>1995</v>
      </c>
      <c r="L12461">
        <v>1995</v>
      </c>
      <c r="M12461" s="36" t="s">
        <v>25</v>
      </c>
      <c r="N12461">
        <v>9686</v>
      </c>
      <c r="O12461" s="36" t="s">
        <v>27</v>
      </c>
      <c r="P12461" s="36" t="s">
        <v>28</v>
      </c>
    </row>
    <row r="12462" spans="1:16" x14ac:dyDescent="0.2">
      <c r="A12462" s="36" t="s">
        <v>16</v>
      </c>
      <c r="B12462" s="36" t="s">
        <v>17</v>
      </c>
      <c r="C12462">
        <v>410</v>
      </c>
      <c r="D12462" s="36" t="s">
        <v>842</v>
      </c>
      <c r="E12462">
        <v>764</v>
      </c>
      <c r="F12462" s="36" t="s">
        <v>19</v>
      </c>
      <c r="G12462">
        <v>5610</v>
      </c>
      <c r="H12462" s="36" t="s">
        <v>73</v>
      </c>
      <c r="I12462">
        <v>1610</v>
      </c>
      <c r="J12462" s="36" t="s">
        <v>75</v>
      </c>
      <c r="K12462">
        <v>1996</v>
      </c>
      <c r="L12462">
        <v>1996</v>
      </c>
      <c r="M12462" s="36" t="s">
        <v>25</v>
      </c>
      <c r="N12462">
        <v>6096</v>
      </c>
      <c r="O12462" s="36" t="s">
        <v>27</v>
      </c>
      <c r="P12462" s="36" t="s">
        <v>28</v>
      </c>
    </row>
    <row r="12463" spans="1:16" x14ac:dyDescent="0.2">
      <c r="A12463" s="36" t="s">
        <v>16</v>
      </c>
      <c r="B12463" s="36" t="s">
        <v>17</v>
      </c>
      <c r="C12463">
        <v>410</v>
      </c>
      <c r="D12463" s="36" t="s">
        <v>842</v>
      </c>
      <c r="E12463">
        <v>764</v>
      </c>
      <c r="F12463" s="36" t="s">
        <v>19</v>
      </c>
      <c r="G12463">
        <v>5610</v>
      </c>
      <c r="H12463" s="36" t="s">
        <v>73</v>
      </c>
      <c r="I12463">
        <v>1610</v>
      </c>
      <c r="J12463" s="36" t="s">
        <v>75</v>
      </c>
      <c r="K12463">
        <v>1998</v>
      </c>
      <c r="L12463">
        <v>1998</v>
      </c>
      <c r="M12463" s="36" t="s">
        <v>25</v>
      </c>
      <c r="N12463">
        <v>5837</v>
      </c>
      <c r="O12463" s="36" t="s">
        <v>27</v>
      </c>
      <c r="P12463" s="36" t="s">
        <v>28</v>
      </c>
    </row>
    <row r="12464" spans="1:16" x14ac:dyDescent="0.2">
      <c r="A12464" s="36" t="s">
        <v>16</v>
      </c>
      <c r="B12464" s="36" t="s">
        <v>17</v>
      </c>
      <c r="C12464">
        <v>410</v>
      </c>
      <c r="D12464" s="36" t="s">
        <v>842</v>
      </c>
      <c r="E12464">
        <v>764</v>
      </c>
      <c r="F12464" s="36" t="s">
        <v>19</v>
      </c>
      <c r="G12464">
        <v>5610</v>
      </c>
      <c r="H12464" s="36" t="s">
        <v>73</v>
      </c>
      <c r="I12464">
        <v>1610</v>
      </c>
      <c r="J12464" s="36" t="s">
        <v>75</v>
      </c>
      <c r="K12464">
        <v>1999</v>
      </c>
      <c r="L12464">
        <v>1999</v>
      </c>
      <c r="M12464" s="36" t="s">
        <v>25</v>
      </c>
      <c r="N12464">
        <v>3040</v>
      </c>
      <c r="O12464" s="36" t="s">
        <v>27</v>
      </c>
      <c r="P12464" s="36" t="s">
        <v>28</v>
      </c>
    </row>
    <row r="12465" spans="1:16" x14ac:dyDescent="0.2">
      <c r="A12465" s="36" t="s">
        <v>16</v>
      </c>
      <c r="B12465" s="36" t="s">
        <v>17</v>
      </c>
      <c r="C12465">
        <v>410</v>
      </c>
      <c r="D12465" s="36" t="s">
        <v>842</v>
      </c>
      <c r="E12465">
        <v>764</v>
      </c>
      <c r="F12465" s="36" t="s">
        <v>19</v>
      </c>
      <c r="G12465">
        <v>5610</v>
      </c>
      <c r="H12465" s="36" t="s">
        <v>73</v>
      </c>
      <c r="I12465">
        <v>1610</v>
      </c>
      <c r="J12465" s="36" t="s">
        <v>75</v>
      </c>
      <c r="K12465">
        <v>2000</v>
      </c>
      <c r="L12465">
        <v>2000</v>
      </c>
      <c r="M12465" s="36" t="s">
        <v>25</v>
      </c>
      <c r="N12465">
        <v>6990</v>
      </c>
      <c r="O12465" s="36" t="s">
        <v>27</v>
      </c>
      <c r="P12465" s="36" t="s">
        <v>28</v>
      </c>
    </row>
    <row r="12466" spans="1:16" x14ac:dyDescent="0.2">
      <c r="A12466" s="36" t="s">
        <v>16</v>
      </c>
      <c r="B12466" s="36" t="s">
        <v>17</v>
      </c>
      <c r="C12466">
        <v>410</v>
      </c>
      <c r="D12466" s="36" t="s">
        <v>842</v>
      </c>
      <c r="E12466">
        <v>764</v>
      </c>
      <c r="F12466" s="36" t="s">
        <v>19</v>
      </c>
      <c r="G12466">
        <v>5610</v>
      </c>
      <c r="H12466" s="36" t="s">
        <v>73</v>
      </c>
      <c r="I12466">
        <v>1610</v>
      </c>
      <c r="J12466" s="36" t="s">
        <v>75</v>
      </c>
      <c r="K12466">
        <v>2001</v>
      </c>
      <c r="L12466">
        <v>2001</v>
      </c>
      <c r="M12466" s="36" t="s">
        <v>25</v>
      </c>
      <c r="N12466">
        <v>8629</v>
      </c>
      <c r="O12466" s="36" t="s">
        <v>27</v>
      </c>
      <c r="P12466" s="36" t="s">
        <v>28</v>
      </c>
    </row>
    <row r="12467" spans="1:16" x14ac:dyDescent="0.2">
      <c r="A12467" s="36" t="s">
        <v>16</v>
      </c>
      <c r="B12467" s="36" t="s">
        <v>17</v>
      </c>
      <c r="C12467">
        <v>410</v>
      </c>
      <c r="D12467" s="36" t="s">
        <v>842</v>
      </c>
      <c r="E12467">
        <v>764</v>
      </c>
      <c r="F12467" s="36" t="s">
        <v>19</v>
      </c>
      <c r="G12467">
        <v>5610</v>
      </c>
      <c r="H12467" s="36" t="s">
        <v>73</v>
      </c>
      <c r="I12467">
        <v>1610</v>
      </c>
      <c r="J12467" s="36" t="s">
        <v>75</v>
      </c>
      <c r="K12467">
        <v>2002</v>
      </c>
      <c r="L12467">
        <v>2002</v>
      </c>
      <c r="M12467" s="36" t="s">
        <v>25</v>
      </c>
      <c r="N12467">
        <v>222</v>
      </c>
      <c r="O12467" s="36" t="s">
        <v>27</v>
      </c>
      <c r="P12467" s="36" t="s">
        <v>28</v>
      </c>
    </row>
    <row r="12468" spans="1:16" x14ac:dyDescent="0.2">
      <c r="A12468" s="36" t="s">
        <v>16</v>
      </c>
      <c r="B12468" s="36" t="s">
        <v>17</v>
      </c>
      <c r="C12468">
        <v>410</v>
      </c>
      <c r="D12468" s="36" t="s">
        <v>842</v>
      </c>
      <c r="E12468">
        <v>764</v>
      </c>
      <c r="F12468" s="36" t="s">
        <v>19</v>
      </c>
      <c r="G12468">
        <v>5610</v>
      </c>
      <c r="H12468" s="36" t="s">
        <v>73</v>
      </c>
      <c r="I12468">
        <v>1610</v>
      </c>
      <c r="J12468" s="36" t="s">
        <v>75</v>
      </c>
      <c r="K12468">
        <v>2005</v>
      </c>
      <c r="L12468">
        <v>2005</v>
      </c>
      <c r="M12468" s="36" t="s">
        <v>25</v>
      </c>
      <c r="N12468">
        <v>19</v>
      </c>
      <c r="O12468" s="36" t="s">
        <v>27</v>
      </c>
      <c r="P12468" s="36" t="s">
        <v>28</v>
      </c>
    </row>
    <row r="12469" spans="1:16" x14ac:dyDescent="0.2">
      <c r="A12469" s="36" t="s">
        <v>16</v>
      </c>
      <c r="B12469" s="36" t="s">
        <v>17</v>
      </c>
      <c r="C12469">
        <v>410</v>
      </c>
      <c r="D12469" s="36" t="s">
        <v>842</v>
      </c>
      <c r="E12469">
        <v>764</v>
      </c>
      <c r="F12469" s="36" t="s">
        <v>19</v>
      </c>
      <c r="G12469">
        <v>5610</v>
      </c>
      <c r="H12469" s="36" t="s">
        <v>73</v>
      </c>
      <c r="I12469">
        <v>1610</v>
      </c>
      <c r="J12469" s="36" t="s">
        <v>75</v>
      </c>
      <c r="K12469">
        <v>2006</v>
      </c>
      <c r="L12469">
        <v>2006</v>
      </c>
      <c r="M12469" s="36" t="s">
        <v>25</v>
      </c>
      <c r="N12469">
        <v>3</v>
      </c>
      <c r="O12469" s="36" t="s">
        <v>27</v>
      </c>
      <c r="P12469" s="36" t="s">
        <v>28</v>
      </c>
    </row>
    <row r="12470" spans="1:16" x14ac:dyDescent="0.2">
      <c r="A12470" s="36" t="s">
        <v>16</v>
      </c>
      <c r="B12470" s="36" t="s">
        <v>17</v>
      </c>
      <c r="C12470">
        <v>410</v>
      </c>
      <c r="D12470" s="36" t="s">
        <v>842</v>
      </c>
      <c r="E12470">
        <v>764</v>
      </c>
      <c r="F12470" s="36" t="s">
        <v>19</v>
      </c>
      <c r="G12470">
        <v>5610</v>
      </c>
      <c r="H12470" s="36" t="s">
        <v>73</v>
      </c>
      <c r="I12470">
        <v>1610</v>
      </c>
      <c r="J12470" s="36" t="s">
        <v>75</v>
      </c>
      <c r="K12470">
        <v>2007</v>
      </c>
      <c r="L12470">
        <v>2007</v>
      </c>
      <c r="M12470" s="36" t="s">
        <v>25</v>
      </c>
      <c r="N12470">
        <v>6</v>
      </c>
      <c r="O12470" s="36" t="s">
        <v>27</v>
      </c>
      <c r="P12470" s="36" t="s">
        <v>28</v>
      </c>
    </row>
    <row r="12471" spans="1:16" x14ac:dyDescent="0.2">
      <c r="A12471" s="36" t="s">
        <v>16</v>
      </c>
      <c r="B12471" s="36" t="s">
        <v>17</v>
      </c>
      <c r="C12471">
        <v>410</v>
      </c>
      <c r="D12471" s="36" t="s">
        <v>842</v>
      </c>
      <c r="E12471">
        <v>764</v>
      </c>
      <c r="F12471" s="36" t="s">
        <v>19</v>
      </c>
      <c r="G12471">
        <v>5610</v>
      </c>
      <c r="H12471" s="36" t="s">
        <v>73</v>
      </c>
      <c r="I12471">
        <v>1610</v>
      </c>
      <c r="J12471" s="36" t="s">
        <v>75</v>
      </c>
      <c r="K12471">
        <v>2008</v>
      </c>
      <c r="L12471">
        <v>2008</v>
      </c>
      <c r="M12471" s="36" t="s">
        <v>25</v>
      </c>
      <c r="N12471">
        <v>0</v>
      </c>
      <c r="O12471" s="36" t="s">
        <v>27</v>
      </c>
      <c r="P12471" s="36" t="s">
        <v>28</v>
      </c>
    </row>
    <row r="12472" spans="1:16" x14ac:dyDescent="0.2">
      <c r="A12472" s="36" t="s">
        <v>16</v>
      </c>
      <c r="B12472" s="36" t="s">
        <v>17</v>
      </c>
      <c r="C12472">
        <v>410</v>
      </c>
      <c r="D12472" s="36" t="s">
        <v>842</v>
      </c>
      <c r="E12472">
        <v>764</v>
      </c>
      <c r="F12472" s="36" t="s">
        <v>19</v>
      </c>
      <c r="G12472">
        <v>5610</v>
      </c>
      <c r="H12472" s="36" t="s">
        <v>73</v>
      </c>
      <c r="I12472">
        <v>1610</v>
      </c>
      <c r="J12472" s="36" t="s">
        <v>75</v>
      </c>
      <c r="K12472">
        <v>2009</v>
      </c>
      <c r="L12472">
        <v>2009</v>
      </c>
      <c r="M12472" s="36" t="s">
        <v>25</v>
      </c>
      <c r="N12472">
        <v>4</v>
      </c>
      <c r="O12472" s="36" t="s">
        <v>27</v>
      </c>
      <c r="P12472" s="36" t="s">
        <v>28</v>
      </c>
    </row>
    <row r="12473" spans="1:16" x14ac:dyDescent="0.2">
      <c r="A12473" s="36" t="s">
        <v>16</v>
      </c>
      <c r="B12473" s="36" t="s">
        <v>17</v>
      </c>
      <c r="C12473">
        <v>410</v>
      </c>
      <c r="D12473" s="36" t="s">
        <v>842</v>
      </c>
      <c r="E12473">
        <v>764</v>
      </c>
      <c r="F12473" s="36" t="s">
        <v>19</v>
      </c>
      <c r="G12473">
        <v>5610</v>
      </c>
      <c r="H12473" s="36" t="s">
        <v>73</v>
      </c>
      <c r="I12473">
        <v>1610</v>
      </c>
      <c r="J12473" s="36" t="s">
        <v>75</v>
      </c>
      <c r="K12473">
        <v>2010</v>
      </c>
      <c r="L12473">
        <v>2010</v>
      </c>
      <c r="M12473" s="36" t="s">
        <v>25</v>
      </c>
      <c r="N12473">
        <v>1</v>
      </c>
      <c r="O12473" s="36" t="s">
        <v>27</v>
      </c>
      <c r="P12473" s="36" t="s">
        <v>28</v>
      </c>
    </row>
    <row r="12474" spans="1:16" x14ac:dyDescent="0.2">
      <c r="A12474" s="36" t="s">
        <v>16</v>
      </c>
      <c r="B12474" s="36" t="s">
        <v>17</v>
      </c>
      <c r="C12474">
        <v>410</v>
      </c>
      <c r="D12474" s="36" t="s">
        <v>842</v>
      </c>
      <c r="E12474">
        <v>764</v>
      </c>
      <c r="F12474" s="36" t="s">
        <v>19</v>
      </c>
      <c r="G12474">
        <v>5610</v>
      </c>
      <c r="H12474" s="36" t="s">
        <v>73</v>
      </c>
      <c r="I12474">
        <v>1610</v>
      </c>
      <c r="J12474" s="36" t="s">
        <v>75</v>
      </c>
      <c r="K12474">
        <v>2011</v>
      </c>
      <c r="L12474">
        <v>2011</v>
      </c>
      <c r="M12474" s="36" t="s">
        <v>25</v>
      </c>
      <c r="N12474">
        <v>40</v>
      </c>
      <c r="O12474" s="36" t="s">
        <v>27</v>
      </c>
      <c r="P12474" s="36" t="s">
        <v>28</v>
      </c>
    </row>
    <row r="12475" spans="1:16" x14ac:dyDescent="0.2">
      <c r="A12475" s="36" t="s">
        <v>16</v>
      </c>
      <c r="B12475" s="36" t="s">
        <v>17</v>
      </c>
      <c r="C12475">
        <v>410</v>
      </c>
      <c r="D12475" s="36" t="s">
        <v>842</v>
      </c>
      <c r="E12475">
        <v>764</v>
      </c>
      <c r="F12475" s="36" t="s">
        <v>19</v>
      </c>
      <c r="G12475">
        <v>5610</v>
      </c>
      <c r="H12475" s="36" t="s">
        <v>73</v>
      </c>
      <c r="I12475">
        <v>1610</v>
      </c>
      <c r="J12475" s="36" t="s">
        <v>75</v>
      </c>
      <c r="K12475">
        <v>2012</v>
      </c>
      <c r="L12475">
        <v>2012</v>
      </c>
      <c r="M12475" s="36" t="s">
        <v>25</v>
      </c>
      <c r="N12475">
        <v>19</v>
      </c>
      <c r="O12475" s="36" t="s">
        <v>27</v>
      </c>
      <c r="P12475" s="36" t="s">
        <v>28</v>
      </c>
    </row>
    <row r="12476" spans="1:16" x14ac:dyDescent="0.2">
      <c r="A12476" s="36" t="s">
        <v>16</v>
      </c>
      <c r="B12476" s="36" t="s">
        <v>17</v>
      </c>
      <c r="C12476">
        <v>410</v>
      </c>
      <c r="D12476" s="36" t="s">
        <v>842</v>
      </c>
      <c r="E12476">
        <v>764</v>
      </c>
      <c r="F12476" s="36" t="s">
        <v>19</v>
      </c>
      <c r="G12476">
        <v>5610</v>
      </c>
      <c r="H12476" s="36" t="s">
        <v>73</v>
      </c>
      <c r="I12476">
        <v>1610</v>
      </c>
      <c r="J12476" s="36" t="s">
        <v>75</v>
      </c>
      <c r="K12476">
        <v>2013</v>
      </c>
      <c r="L12476">
        <v>2013</v>
      </c>
      <c r="M12476" s="36" t="s">
        <v>25</v>
      </c>
      <c r="N12476">
        <v>18</v>
      </c>
      <c r="O12476" s="36" t="s">
        <v>27</v>
      </c>
      <c r="P12476" s="36" t="s">
        <v>28</v>
      </c>
    </row>
    <row r="12477" spans="1:16" x14ac:dyDescent="0.2">
      <c r="A12477" s="36" t="s">
        <v>16</v>
      </c>
      <c r="B12477" s="36" t="s">
        <v>17</v>
      </c>
      <c r="C12477">
        <v>410</v>
      </c>
      <c r="D12477" s="36" t="s">
        <v>842</v>
      </c>
      <c r="E12477">
        <v>764</v>
      </c>
      <c r="F12477" s="36" t="s">
        <v>19</v>
      </c>
      <c r="G12477">
        <v>5610</v>
      </c>
      <c r="H12477" s="36" t="s">
        <v>73</v>
      </c>
      <c r="I12477">
        <v>1610</v>
      </c>
      <c r="J12477" s="36" t="s">
        <v>75</v>
      </c>
      <c r="K12477">
        <v>2014</v>
      </c>
      <c r="L12477">
        <v>2014</v>
      </c>
      <c r="M12477" s="36" t="s">
        <v>25</v>
      </c>
      <c r="N12477">
        <v>18.32</v>
      </c>
      <c r="O12477" s="36" t="s">
        <v>32</v>
      </c>
      <c r="P12477" s="36" t="s">
        <v>33</v>
      </c>
    </row>
    <row r="12478" spans="1:16" x14ac:dyDescent="0.2">
      <c r="A12478" s="36" t="s">
        <v>16</v>
      </c>
      <c r="B12478" s="36" t="s">
        <v>17</v>
      </c>
      <c r="C12478">
        <v>410</v>
      </c>
      <c r="D12478" s="36" t="s">
        <v>842</v>
      </c>
      <c r="E12478">
        <v>764</v>
      </c>
      <c r="F12478" s="36" t="s">
        <v>19</v>
      </c>
      <c r="G12478">
        <v>5610</v>
      </c>
      <c r="H12478" s="36" t="s">
        <v>73</v>
      </c>
      <c r="I12478">
        <v>1610</v>
      </c>
      <c r="J12478" s="36" t="s">
        <v>75</v>
      </c>
      <c r="K12478">
        <v>2015</v>
      </c>
      <c r="L12478">
        <v>2015</v>
      </c>
      <c r="M12478" s="36" t="s">
        <v>25</v>
      </c>
      <c r="N12478">
        <v>33.85</v>
      </c>
      <c r="O12478" s="36" t="s">
        <v>27</v>
      </c>
      <c r="P12478" s="36" t="s">
        <v>28</v>
      </c>
    </row>
    <row r="12479" spans="1:16" x14ac:dyDescent="0.2">
      <c r="A12479" s="36" t="s">
        <v>16</v>
      </c>
      <c r="B12479" s="36" t="s">
        <v>17</v>
      </c>
      <c r="C12479">
        <v>410</v>
      </c>
      <c r="D12479" s="36" t="s">
        <v>842</v>
      </c>
      <c r="E12479">
        <v>764</v>
      </c>
      <c r="F12479" s="36" t="s">
        <v>19</v>
      </c>
      <c r="G12479">
        <v>5610</v>
      </c>
      <c r="H12479" s="36" t="s">
        <v>73</v>
      </c>
      <c r="I12479">
        <v>1610</v>
      </c>
      <c r="J12479" s="36" t="s">
        <v>75</v>
      </c>
      <c r="K12479">
        <v>2016</v>
      </c>
      <c r="L12479">
        <v>2016</v>
      </c>
      <c r="M12479" s="36" t="s">
        <v>25</v>
      </c>
      <c r="N12479">
        <v>49.58</v>
      </c>
      <c r="O12479" s="36" t="s">
        <v>27</v>
      </c>
      <c r="P12479" s="36" t="s">
        <v>28</v>
      </c>
    </row>
    <row r="12480" spans="1:16" x14ac:dyDescent="0.2">
      <c r="A12480" s="36" t="s">
        <v>16</v>
      </c>
      <c r="B12480" s="36" t="s">
        <v>17</v>
      </c>
      <c r="C12480">
        <v>410</v>
      </c>
      <c r="D12480" s="36" t="s">
        <v>842</v>
      </c>
      <c r="E12480">
        <v>764</v>
      </c>
      <c r="F12480" s="36" t="s">
        <v>19</v>
      </c>
      <c r="G12480">
        <v>5610</v>
      </c>
      <c r="H12480" s="36" t="s">
        <v>73</v>
      </c>
      <c r="I12480">
        <v>1610</v>
      </c>
      <c r="J12480" s="36" t="s">
        <v>75</v>
      </c>
      <c r="K12480">
        <v>2017</v>
      </c>
      <c r="L12480">
        <v>2017</v>
      </c>
      <c r="M12480" s="36" t="s">
        <v>25</v>
      </c>
      <c r="N12480">
        <v>36.47</v>
      </c>
      <c r="O12480" s="36" t="s">
        <v>27</v>
      </c>
      <c r="P12480" s="36" t="s">
        <v>28</v>
      </c>
    </row>
    <row r="12481" spans="1:16" x14ac:dyDescent="0.2">
      <c r="A12481" s="36" t="s">
        <v>16</v>
      </c>
      <c r="B12481" s="36" t="s">
        <v>17</v>
      </c>
      <c r="C12481">
        <v>410</v>
      </c>
      <c r="D12481" s="36" t="s">
        <v>842</v>
      </c>
      <c r="E12481">
        <v>764</v>
      </c>
      <c r="F12481" s="36" t="s">
        <v>19</v>
      </c>
      <c r="G12481">
        <v>5610</v>
      </c>
      <c r="H12481" s="36" t="s">
        <v>73</v>
      </c>
      <c r="I12481">
        <v>1610</v>
      </c>
      <c r="J12481" s="36" t="s">
        <v>75</v>
      </c>
      <c r="K12481">
        <v>2018</v>
      </c>
      <c r="L12481">
        <v>2018</v>
      </c>
      <c r="M12481" s="36" t="s">
        <v>25</v>
      </c>
      <c r="N12481">
        <v>35.31</v>
      </c>
      <c r="O12481" s="36" t="s">
        <v>27</v>
      </c>
      <c r="P12481" s="36" t="s">
        <v>28</v>
      </c>
    </row>
    <row r="12482" spans="1:16" x14ac:dyDescent="0.2">
      <c r="A12482" s="36" t="s">
        <v>16</v>
      </c>
      <c r="B12482" s="36" t="s">
        <v>17</v>
      </c>
      <c r="C12482">
        <v>410</v>
      </c>
      <c r="D12482" s="36" t="s">
        <v>842</v>
      </c>
      <c r="E12482">
        <v>764</v>
      </c>
      <c r="F12482" s="36" t="s">
        <v>19</v>
      </c>
      <c r="G12482">
        <v>5610</v>
      </c>
      <c r="H12482" s="36" t="s">
        <v>73</v>
      </c>
      <c r="I12482">
        <v>1610</v>
      </c>
      <c r="J12482" s="36" t="s">
        <v>75</v>
      </c>
      <c r="K12482">
        <v>2019</v>
      </c>
      <c r="L12482">
        <v>2019</v>
      </c>
      <c r="M12482" s="36" t="s">
        <v>25</v>
      </c>
      <c r="N12482">
        <v>25.05</v>
      </c>
      <c r="O12482" s="36" t="s">
        <v>27</v>
      </c>
      <c r="P12482" s="36" t="s">
        <v>28</v>
      </c>
    </row>
    <row r="12483" spans="1:16" x14ac:dyDescent="0.2">
      <c r="A12483" s="36" t="s">
        <v>16</v>
      </c>
      <c r="B12483" s="36" t="s">
        <v>17</v>
      </c>
      <c r="C12483">
        <v>410</v>
      </c>
      <c r="D12483" s="36" t="s">
        <v>842</v>
      </c>
      <c r="E12483">
        <v>764</v>
      </c>
      <c r="F12483" s="36" t="s">
        <v>19</v>
      </c>
      <c r="G12483">
        <v>5610</v>
      </c>
      <c r="H12483" s="36" t="s">
        <v>73</v>
      </c>
      <c r="I12483">
        <v>1610</v>
      </c>
      <c r="J12483" s="36" t="s">
        <v>75</v>
      </c>
      <c r="K12483">
        <v>2020</v>
      </c>
      <c r="L12483">
        <v>2020</v>
      </c>
      <c r="M12483" s="36" t="s">
        <v>25</v>
      </c>
      <c r="N12483">
        <v>16.2</v>
      </c>
      <c r="O12483" s="36" t="s">
        <v>27</v>
      </c>
      <c r="P12483" s="36" t="s">
        <v>28</v>
      </c>
    </row>
    <row r="12484" spans="1:16" x14ac:dyDescent="0.2">
      <c r="A12484" s="36" t="s">
        <v>16</v>
      </c>
      <c r="B12484" s="36" t="s">
        <v>17</v>
      </c>
      <c r="C12484">
        <v>410</v>
      </c>
      <c r="D12484" s="36" t="s">
        <v>842</v>
      </c>
      <c r="E12484">
        <v>764</v>
      </c>
      <c r="F12484" s="36" t="s">
        <v>19</v>
      </c>
      <c r="G12484">
        <v>5610</v>
      </c>
      <c r="H12484" s="36" t="s">
        <v>73</v>
      </c>
      <c r="I12484">
        <v>1610</v>
      </c>
      <c r="J12484" s="36" t="s">
        <v>75</v>
      </c>
      <c r="K12484">
        <v>2021</v>
      </c>
      <c r="L12484">
        <v>2021</v>
      </c>
      <c r="M12484" s="36" t="s">
        <v>25</v>
      </c>
      <c r="N12484">
        <v>16.05</v>
      </c>
      <c r="O12484" s="36" t="s">
        <v>27</v>
      </c>
      <c r="P12484" s="36" t="s">
        <v>28</v>
      </c>
    </row>
    <row r="12485" spans="1:16" x14ac:dyDescent="0.2">
      <c r="A12485" s="36" t="s">
        <v>16</v>
      </c>
      <c r="B12485" s="36" t="s">
        <v>17</v>
      </c>
      <c r="C12485">
        <v>410</v>
      </c>
      <c r="D12485" s="36" t="s">
        <v>842</v>
      </c>
      <c r="E12485">
        <v>764</v>
      </c>
      <c r="F12485" s="36" t="s">
        <v>19</v>
      </c>
      <c r="G12485">
        <v>5622</v>
      </c>
      <c r="H12485" s="36" t="s">
        <v>77</v>
      </c>
      <c r="I12485">
        <v>1610</v>
      </c>
      <c r="J12485" s="36" t="s">
        <v>75</v>
      </c>
      <c r="K12485">
        <v>1987</v>
      </c>
      <c r="L12485">
        <v>1987</v>
      </c>
      <c r="M12485" s="36" t="s">
        <v>38</v>
      </c>
      <c r="N12485">
        <v>3547</v>
      </c>
      <c r="O12485" s="36" t="s">
        <v>27</v>
      </c>
      <c r="P12485" s="36" t="s">
        <v>28</v>
      </c>
    </row>
    <row r="12486" spans="1:16" x14ac:dyDescent="0.2">
      <c r="A12486" s="36" t="s">
        <v>16</v>
      </c>
      <c r="B12486" s="36" t="s">
        <v>17</v>
      </c>
      <c r="C12486">
        <v>410</v>
      </c>
      <c r="D12486" s="36" t="s">
        <v>842</v>
      </c>
      <c r="E12486">
        <v>764</v>
      </c>
      <c r="F12486" s="36" t="s">
        <v>19</v>
      </c>
      <c r="G12486">
        <v>5622</v>
      </c>
      <c r="H12486" s="36" t="s">
        <v>77</v>
      </c>
      <c r="I12486">
        <v>1610</v>
      </c>
      <c r="J12486" s="36" t="s">
        <v>75</v>
      </c>
      <c r="K12486">
        <v>1988</v>
      </c>
      <c r="L12486">
        <v>1988</v>
      </c>
      <c r="M12486" s="36" t="s">
        <v>38</v>
      </c>
      <c r="N12486">
        <v>8970</v>
      </c>
      <c r="O12486" s="36" t="s">
        <v>27</v>
      </c>
      <c r="P12486" s="36" t="s">
        <v>28</v>
      </c>
    </row>
    <row r="12487" spans="1:16" x14ac:dyDescent="0.2">
      <c r="A12487" s="36" t="s">
        <v>16</v>
      </c>
      <c r="B12487" s="36" t="s">
        <v>17</v>
      </c>
      <c r="C12487">
        <v>410</v>
      </c>
      <c r="D12487" s="36" t="s">
        <v>842</v>
      </c>
      <c r="E12487">
        <v>764</v>
      </c>
      <c r="F12487" s="36" t="s">
        <v>19</v>
      </c>
      <c r="G12487">
        <v>5622</v>
      </c>
      <c r="H12487" s="36" t="s">
        <v>77</v>
      </c>
      <c r="I12487">
        <v>1610</v>
      </c>
      <c r="J12487" s="36" t="s">
        <v>75</v>
      </c>
      <c r="K12487">
        <v>1989</v>
      </c>
      <c r="L12487">
        <v>1989</v>
      </c>
      <c r="M12487" s="36" t="s">
        <v>38</v>
      </c>
      <c r="N12487">
        <v>9383</v>
      </c>
      <c r="O12487" s="36" t="s">
        <v>27</v>
      </c>
      <c r="P12487" s="36" t="s">
        <v>28</v>
      </c>
    </row>
    <row r="12488" spans="1:16" x14ac:dyDescent="0.2">
      <c r="A12488" s="36" t="s">
        <v>16</v>
      </c>
      <c r="B12488" s="36" t="s">
        <v>17</v>
      </c>
      <c r="C12488">
        <v>410</v>
      </c>
      <c r="D12488" s="36" t="s">
        <v>842</v>
      </c>
      <c r="E12488">
        <v>764</v>
      </c>
      <c r="F12488" s="36" t="s">
        <v>19</v>
      </c>
      <c r="G12488">
        <v>5622</v>
      </c>
      <c r="H12488" s="36" t="s">
        <v>77</v>
      </c>
      <c r="I12488">
        <v>1610</v>
      </c>
      <c r="J12488" s="36" t="s">
        <v>75</v>
      </c>
      <c r="K12488">
        <v>1990</v>
      </c>
      <c r="L12488">
        <v>1990</v>
      </c>
      <c r="M12488" s="36" t="s">
        <v>38</v>
      </c>
      <c r="N12488">
        <v>6189</v>
      </c>
      <c r="O12488" s="36" t="s">
        <v>27</v>
      </c>
      <c r="P12488" s="36" t="s">
        <v>28</v>
      </c>
    </row>
    <row r="12489" spans="1:16" x14ac:dyDescent="0.2">
      <c r="A12489" s="36" t="s">
        <v>16</v>
      </c>
      <c r="B12489" s="36" t="s">
        <v>17</v>
      </c>
      <c r="C12489">
        <v>410</v>
      </c>
      <c r="D12489" s="36" t="s">
        <v>842</v>
      </c>
      <c r="E12489">
        <v>764</v>
      </c>
      <c r="F12489" s="36" t="s">
        <v>19</v>
      </c>
      <c r="G12489">
        <v>5622</v>
      </c>
      <c r="H12489" s="36" t="s">
        <v>77</v>
      </c>
      <c r="I12489">
        <v>1610</v>
      </c>
      <c r="J12489" s="36" t="s">
        <v>75</v>
      </c>
      <c r="K12489">
        <v>1992</v>
      </c>
      <c r="L12489">
        <v>1992</v>
      </c>
      <c r="M12489" s="36" t="s">
        <v>38</v>
      </c>
      <c r="N12489">
        <v>5609</v>
      </c>
      <c r="O12489" s="36" t="s">
        <v>27</v>
      </c>
      <c r="P12489" s="36" t="s">
        <v>28</v>
      </c>
    </row>
    <row r="12490" spans="1:16" x14ac:dyDescent="0.2">
      <c r="A12490" s="36" t="s">
        <v>16</v>
      </c>
      <c r="B12490" s="36" t="s">
        <v>17</v>
      </c>
      <c r="C12490">
        <v>410</v>
      </c>
      <c r="D12490" s="36" t="s">
        <v>842</v>
      </c>
      <c r="E12490">
        <v>764</v>
      </c>
      <c r="F12490" s="36" t="s">
        <v>19</v>
      </c>
      <c r="G12490">
        <v>5622</v>
      </c>
      <c r="H12490" s="36" t="s">
        <v>77</v>
      </c>
      <c r="I12490">
        <v>1610</v>
      </c>
      <c r="J12490" s="36" t="s">
        <v>75</v>
      </c>
      <c r="K12490">
        <v>1993</v>
      </c>
      <c r="L12490">
        <v>1993</v>
      </c>
      <c r="M12490" s="36" t="s">
        <v>38</v>
      </c>
      <c r="N12490">
        <v>8362</v>
      </c>
      <c r="O12490" s="36" t="s">
        <v>27</v>
      </c>
      <c r="P12490" s="36" t="s">
        <v>28</v>
      </c>
    </row>
    <row r="12491" spans="1:16" x14ac:dyDescent="0.2">
      <c r="A12491" s="36" t="s">
        <v>16</v>
      </c>
      <c r="B12491" s="36" t="s">
        <v>17</v>
      </c>
      <c r="C12491">
        <v>410</v>
      </c>
      <c r="D12491" s="36" t="s">
        <v>842</v>
      </c>
      <c r="E12491">
        <v>764</v>
      </c>
      <c r="F12491" s="36" t="s">
        <v>19</v>
      </c>
      <c r="G12491">
        <v>5622</v>
      </c>
      <c r="H12491" s="36" t="s">
        <v>77</v>
      </c>
      <c r="I12491">
        <v>1610</v>
      </c>
      <c r="J12491" s="36" t="s">
        <v>75</v>
      </c>
      <c r="K12491">
        <v>1994</v>
      </c>
      <c r="L12491">
        <v>1994</v>
      </c>
      <c r="M12491" s="36" t="s">
        <v>38</v>
      </c>
      <c r="N12491">
        <v>18363</v>
      </c>
      <c r="O12491" s="36" t="s">
        <v>27</v>
      </c>
      <c r="P12491" s="36" t="s">
        <v>28</v>
      </c>
    </row>
    <row r="12492" spans="1:16" x14ac:dyDescent="0.2">
      <c r="A12492" s="36" t="s">
        <v>16</v>
      </c>
      <c r="B12492" s="36" t="s">
        <v>17</v>
      </c>
      <c r="C12492">
        <v>410</v>
      </c>
      <c r="D12492" s="36" t="s">
        <v>842</v>
      </c>
      <c r="E12492">
        <v>764</v>
      </c>
      <c r="F12492" s="36" t="s">
        <v>19</v>
      </c>
      <c r="G12492">
        <v>5622</v>
      </c>
      <c r="H12492" s="36" t="s">
        <v>77</v>
      </c>
      <c r="I12492">
        <v>1610</v>
      </c>
      <c r="J12492" s="36" t="s">
        <v>75</v>
      </c>
      <c r="K12492">
        <v>1995</v>
      </c>
      <c r="L12492">
        <v>1995</v>
      </c>
      <c r="M12492" s="36" t="s">
        <v>38</v>
      </c>
      <c r="N12492">
        <v>28603</v>
      </c>
      <c r="O12492" s="36" t="s">
        <v>27</v>
      </c>
      <c r="P12492" s="36" t="s">
        <v>28</v>
      </c>
    </row>
    <row r="12493" spans="1:16" x14ac:dyDescent="0.2">
      <c r="A12493" s="36" t="s">
        <v>16</v>
      </c>
      <c r="B12493" s="36" t="s">
        <v>17</v>
      </c>
      <c r="C12493">
        <v>410</v>
      </c>
      <c r="D12493" s="36" t="s">
        <v>842</v>
      </c>
      <c r="E12493">
        <v>764</v>
      </c>
      <c r="F12493" s="36" t="s">
        <v>19</v>
      </c>
      <c r="G12493">
        <v>5622</v>
      </c>
      <c r="H12493" s="36" t="s">
        <v>77</v>
      </c>
      <c r="I12493">
        <v>1610</v>
      </c>
      <c r="J12493" s="36" t="s">
        <v>75</v>
      </c>
      <c r="K12493">
        <v>1996</v>
      </c>
      <c r="L12493">
        <v>1996</v>
      </c>
      <c r="M12493" s="36" t="s">
        <v>38</v>
      </c>
      <c r="N12493">
        <v>10954</v>
      </c>
      <c r="O12493" s="36" t="s">
        <v>27</v>
      </c>
      <c r="P12493" s="36" t="s">
        <v>28</v>
      </c>
    </row>
    <row r="12494" spans="1:16" x14ac:dyDescent="0.2">
      <c r="A12494" s="36" t="s">
        <v>16</v>
      </c>
      <c r="B12494" s="36" t="s">
        <v>17</v>
      </c>
      <c r="C12494">
        <v>410</v>
      </c>
      <c r="D12494" s="36" t="s">
        <v>842</v>
      </c>
      <c r="E12494">
        <v>764</v>
      </c>
      <c r="F12494" s="36" t="s">
        <v>19</v>
      </c>
      <c r="G12494">
        <v>5622</v>
      </c>
      <c r="H12494" s="36" t="s">
        <v>77</v>
      </c>
      <c r="I12494">
        <v>1610</v>
      </c>
      <c r="J12494" s="36" t="s">
        <v>75</v>
      </c>
      <c r="K12494">
        <v>1998</v>
      </c>
      <c r="L12494">
        <v>1998</v>
      </c>
      <c r="M12494" s="36" t="s">
        <v>38</v>
      </c>
      <c r="N12494">
        <v>9037</v>
      </c>
      <c r="O12494" s="36" t="s">
        <v>27</v>
      </c>
      <c r="P12494" s="36" t="s">
        <v>28</v>
      </c>
    </row>
    <row r="12495" spans="1:16" x14ac:dyDescent="0.2">
      <c r="A12495" s="36" t="s">
        <v>16</v>
      </c>
      <c r="B12495" s="36" t="s">
        <v>17</v>
      </c>
      <c r="C12495">
        <v>410</v>
      </c>
      <c r="D12495" s="36" t="s">
        <v>842</v>
      </c>
      <c r="E12495">
        <v>764</v>
      </c>
      <c r="F12495" s="36" t="s">
        <v>19</v>
      </c>
      <c r="G12495">
        <v>5622</v>
      </c>
      <c r="H12495" s="36" t="s">
        <v>77</v>
      </c>
      <c r="I12495">
        <v>1610</v>
      </c>
      <c r="J12495" s="36" t="s">
        <v>75</v>
      </c>
      <c r="K12495">
        <v>1999</v>
      </c>
      <c r="L12495">
        <v>1999</v>
      </c>
      <c r="M12495" s="36" t="s">
        <v>38</v>
      </c>
      <c r="N12495">
        <v>4383</v>
      </c>
      <c r="O12495" s="36" t="s">
        <v>27</v>
      </c>
      <c r="P12495" s="36" t="s">
        <v>28</v>
      </c>
    </row>
    <row r="12496" spans="1:16" x14ac:dyDescent="0.2">
      <c r="A12496" s="36" t="s">
        <v>16</v>
      </c>
      <c r="B12496" s="36" t="s">
        <v>17</v>
      </c>
      <c r="C12496">
        <v>410</v>
      </c>
      <c r="D12496" s="36" t="s">
        <v>842</v>
      </c>
      <c r="E12496">
        <v>764</v>
      </c>
      <c r="F12496" s="36" t="s">
        <v>19</v>
      </c>
      <c r="G12496">
        <v>5622</v>
      </c>
      <c r="H12496" s="36" t="s">
        <v>77</v>
      </c>
      <c r="I12496">
        <v>1610</v>
      </c>
      <c r="J12496" s="36" t="s">
        <v>75</v>
      </c>
      <c r="K12496">
        <v>2000</v>
      </c>
      <c r="L12496">
        <v>2000</v>
      </c>
      <c r="M12496" s="36" t="s">
        <v>38</v>
      </c>
      <c r="N12496">
        <v>5136</v>
      </c>
      <c r="O12496" s="36" t="s">
        <v>27</v>
      </c>
      <c r="P12496" s="36" t="s">
        <v>28</v>
      </c>
    </row>
    <row r="12497" spans="1:16" x14ac:dyDescent="0.2">
      <c r="A12497" s="36" t="s">
        <v>16</v>
      </c>
      <c r="B12497" s="36" t="s">
        <v>17</v>
      </c>
      <c r="C12497">
        <v>410</v>
      </c>
      <c r="D12497" s="36" t="s">
        <v>842</v>
      </c>
      <c r="E12497">
        <v>764</v>
      </c>
      <c r="F12497" s="36" t="s">
        <v>19</v>
      </c>
      <c r="G12497">
        <v>5622</v>
      </c>
      <c r="H12497" s="36" t="s">
        <v>77</v>
      </c>
      <c r="I12497">
        <v>1610</v>
      </c>
      <c r="J12497" s="36" t="s">
        <v>75</v>
      </c>
      <c r="K12497">
        <v>2001</v>
      </c>
      <c r="L12497">
        <v>2001</v>
      </c>
      <c r="M12497" s="36" t="s">
        <v>38</v>
      </c>
      <c r="N12497">
        <v>3680</v>
      </c>
      <c r="O12497" s="36" t="s">
        <v>27</v>
      </c>
      <c r="P12497" s="36" t="s">
        <v>28</v>
      </c>
    </row>
    <row r="12498" spans="1:16" x14ac:dyDescent="0.2">
      <c r="A12498" s="36" t="s">
        <v>16</v>
      </c>
      <c r="B12498" s="36" t="s">
        <v>17</v>
      </c>
      <c r="C12498">
        <v>410</v>
      </c>
      <c r="D12498" s="36" t="s">
        <v>842</v>
      </c>
      <c r="E12498">
        <v>764</v>
      </c>
      <c r="F12498" s="36" t="s">
        <v>19</v>
      </c>
      <c r="G12498">
        <v>5622</v>
      </c>
      <c r="H12498" s="36" t="s">
        <v>77</v>
      </c>
      <c r="I12498">
        <v>1610</v>
      </c>
      <c r="J12498" s="36" t="s">
        <v>75</v>
      </c>
      <c r="K12498">
        <v>2002</v>
      </c>
      <c r="L12498">
        <v>2002</v>
      </c>
      <c r="M12498" s="36" t="s">
        <v>38</v>
      </c>
      <c r="N12498">
        <v>76</v>
      </c>
      <c r="O12498" s="36" t="s">
        <v>27</v>
      </c>
      <c r="P12498" s="36" t="s">
        <v>28</v>
      </c>
    </row>
    <row r="12499" spans="1:16" x14ac:dyDescent="0.2">
      <c r="A12499" s="36" t="s">
        <v>16</v>
      </c>
      <c r="B12499" s="36" t="s">
        <v>17</v>
      </c>
      <c r="C12499">
        <v>410</v>
      </c>
      <c r="D12499" s="36" t="s">
        <v>842</v>
      </c>
      <c r="E12499">
        <v>764</v>
      </c>
      <c r="F12499" s="36" t="s">
        <v>19</v>
      </c>
      <c r="G12499">
        <v>5622</v>
      </c>
      <c r="H12499" s="36" t="s">
        <v>77</v>
      </c>
      <c r="I12499">
        <v>1610</v>
      </c>
      <c r="J12499" s="36" t="s">
        <v>75</v>
      </c>
      <c r="K12499">
        <v>2005</v>
      </c>
      <c r="L12499">
        <v>2005</v>
      </c>
      <c r="M12499" s="36" t="s">
        <v>38</v>
      </c>
      <c r="N12499">
        <v>40</v>
      </c>
      <c r="O12499" s="36" t="s">
        <v>27</v>
      </c>
      <c r="P12499" s="36" t="s">
        <v>28</v>
      </c>
    </row>
    <row r="12500" spans="1:16" x14ac:dyDescent="0.2">
      <c r="A12500" s="36" t="s">
        <v>16</v>
      </c>
      <c r="B12500" s="36" t="s">
        <v>17</v>
      </c>
      <c r="C12500">
        <v>410</v>
      </c>
      <c r="D12500" s="36" t="s">
        <v>842</v>
      </c>
      <c r="E12500">
        <v>764</v>
      </c>
      <c r="F12500" s="36" t="s">
        <v>19</v>
      </c>
      <c r="G12500">
        <v>5622</v>
      </c>
      <c r="H12500" s="36" t="s">
        <v>77</v>
      </c>
      <c r="I12500">
        <v>1610</v>
      </c>
      <c r="J12500" s="36" t="s">
        <v>75</v>
      </c>
      <c r="K12500">
        <v>2006</v>
      </c>
      <c r="L12500">
        <v>2006</v>
      </c>
      <c r="M12500" s="36" t="s">
        <v>38</v>
      </c>
      <c r="N12500">
        <v>23</v>
      </c>
      <c r="O12500" s="36" t="s">
        <v>27</v>
      </c>
      <c r="P12500" s="36" t="s">
        <v>28</v>
      </c>
    </row>
    <row r="12501" spans="1:16" x14ac:dyDescent="0.2">
      <c r="A12501" s="36" t="s">
        <v>16</v>
      </c>
      <c r="B12501" s="36" t="s">
        <v>17</v>
      </c>
      <c r="C12501">
        <v>410</v>
      </c>
      <c r="D12501" s="36" t="s">
        <v>842</v>
      </c>
      <c r="E12501">
        <v>764</v>
      </c>
      <c r="F12501" s="36" t="s">
        <v>19</v>
      </c>
      <c r="G12501">
        <v>5622</v>
      </c>
      <c r="H12501" s="36" t="s">
        <v>77</v>
      </c>
      <c r="I12501">
        <v>1610</v>
      </c>
      <c r="J12501" s="36" t="s">
        <v>75</v>
      </c>
      <c r="K12501">
        <v>2007</v>
      </c>
      <c r="L12501">
        <v>2007</v>
      </c>
      <c r="M12501" s="36" t="s">
        <v>38</v>
      </c>
      <c r="N12501">
        <v>42</v>
      </c>
      <c r="O12501" s="36" t="s">
        <v>27</v>
      </c>
      <c r="P12501" s="36" t="s">
        <v>28</v>
      </c>
    </row>
    <row r="12502" spans="1:16" x14ac:dyDescent="0.2">
      <c r="A12502" s="36" t="s">
        <v>16</v>
      </c>
      <c r="B12502" s="36" t="s">
        <v>17</v>
      </c>
      <c r="C12502">
        <v>410</v>
      </c>
      <c r="D12502" s="36" t="s">
        <v>842</v>
      </c>
      <c r="E12502">
        <v>764</v>
      </c>
      <c r="F12502" s="36" t="s">
        <v>19</v>
      </c>
      <c r="G12502">
        <v>5622</v>
      </c>
      <c r="H12502" s="36" t="s">
        <v>77</v>
      </c>
      <c r="I12502">
        <v>1610</v>
      </c>
      <c r="J12502" s="36" t="s">
        <v>75</v>
      </c>
      <c r="K12502">
        <v>2008</v>
      </c>
      <c r="L12502">
        <v>2008</v>
      </c>
      <c r="M12502" s="36" t="s">
        <v>38</v>
      </c>
      <c r="N12502">
        <v>0</v>
      </c>
      <c r="O12502" s="36" t="s">
        <v>27</v>
      </c>
      <c r="P12502" s="36" t="s">
        <v>28</v>
      </c>
    </row>
    <row r="12503" spans="1:16" x14ac:dyDescent="0.2">
      <c r="A12503" s="36" t="s">
        <v>16</v>
      </c>
      <c r="B12503" s="36" t="s">
        <v>17</v>
      </c>
      <c r="C12503">
        <v>410</v>
      </c>
      <c r="D12503" s="36" t="s">
        <v>842</v>
      </c>
      <c r="E12503">
        <v>764</v>
      </c>
      <c r="F12503" s="36" t="s">
        <v>19</v>
      </c>
      <c r="G12503">
        <v>5622</v>
      </c>
      <c r="H12503" s="36" t="s">
        <v>77</v>
      </c>
      <c r="I12503">
        <v>1610</v>
      </c>
      <c r="J12503" s="36" t="s">
        <v>75</v>
      </c>
      <c r="K12503">
        <v>2009</v>
      </c>
      <c r="L12503">
        <v>2009</v>
      </c>
      <c r="M12503" s="36" t="s">
        <v>38</v>
      </c>
      <c r="N12503">
        <v>34</v>
      </c>
      <c r="O12503" s="36" t="s">
        <v>27</v>
      </c>
      <c r="P12503" s="36" t="s">
        <v>28</v>
      </c>
    </row>
    <row r="12504" spans="1:16" x14ac:dyDescent="0.2">
      <c r="A12504" s="36" t="s">
        <v>16</v>
      </c>
      <c r="B12504" s="36" t="s">
        <v>17</v>
      </c>
      <c r="C12504">
        <v>410</v>
      </c>
      <c r="D12504" s="36" t="s">
        <v>842</v>
      </c>
      <c r="E12504">
        <v>764</v>
      </c>
      <c r="F12504" s="36" t="s">
        <v>19</v>
      </c>
      <c r="G12504">
        <v>5622</v>
      </c>
      <c r="H12504" s="36" t="s">
        <v>77</v>
      </c>
      <c r="I12504">
        <v>1610</v>
      </c>
      <c r="J12504" s="36" t="s">
        <v>75</v>
      </c>
      <c r="K12504">
        <v>2010</v>
      </c>
      <c r="L12504">
        <v>2010</v>
      </c>
      <c r="M12504" s="36" t="s">
        <v>38</v>
      </c>
      <c r="N12504">
        <v>6</v>
      </c>
      <c r="O12504" s="36" t="s">
        <v>27</v>
      </c>
      <c r="P12504" s="36" t="s">
        <v>28</v>
      </c>
    </row>
    <row r="12505" spans="1:16" x14ac:dyDescent="0.2">
      <c r="A12505" s="36" t="s">
        <v>16</v>
      </c>
      <c r="B12505" s="36" t="s">
        <v>17</v>
      </c>
      <c r="C12505">
        <v>410</v>
      </c>
      <c r="D12505" s="36" t="s">
        <v>842</v>
      </c>
      <c r="E12505">
        <v>764</v>
      </c>
      <c r="F12505" s="36" t="s">
        <v>19</v>
      </c>
      <c r="G12505">
        <v>5622</v>
      </c>
      <c r="H12505" s="36" t="s">
        <v>77</v>
      </c>
      <c r="I12505">
        <v>1610</v>
      </c>
      <c r="J12505" s="36" t="s">
        <v>75</v>
      </c>
      <c r="K12505">
        <v>2011</v>
      </c>
      <c r="L12505">
        <v>2011</v>
      </c>
      <c r="M12505" s="36" t="s">
        <v>38</v>
      </c>
      <c r="N12505">
        <v>209</v>
      </c>
      <c r="O12505" s="36" t="s">
        <v>27</v>
      </c>
      <c r="P12505" s="36" t="s">
        <v>28</v>
      </c>
    </row>
    <row r="12506" spans="1:16" x14ac:dyDescent="0.2">
      <c r="A12506" s="36" t="s">
        <v>16</v>
      </c>
      <c r="B12506" s="36" t="s">
        <v>17</v>
      </c>
      <c r="C12506">
        <v>410</v>
      </c>
      <c r="D12506" s="36" t="s">
        <v>842</v>
      </c>
      <c r="E12506">
        <v>764</v>
      </c>
      <c r="F12506" s="36" t="s">
        <v>19</v>
      </c>
      <c r="G12506">
        <v>5622</v>
      </c>
      <c r="H12506" s="36" t="s">
        <v>77</v>
      </c>
      <c r="I12506">
        <v>1610</v>
      </c>
      <c r="J12506" s="36" t="s">
        <v>75</v>
      </c>
      <c r="K12506">
        <v>2012</v>
      </c>
      <c r="L12506">
        <v>2012</v>
      </c>
      <c r="M12506" s="36" t="s">
        <v>38</v>
      </c>
      <c r="N12506">
        <v>123</v>
      </c>
      <c r="O12506" s="36" t="s">
        <v>27</v>
      </c>
      <c r="P12506" s="36" t="s">
        <v>28</v>
      </c>
    </row>
    <row r="12507" spans="1:16" x14ac:dyDescent="0.2">
      <c r="A12507" s="36" t="s">
        <v>16</v>
      </c>
      <c r="B12507" s="36" t="s">
        <v>17</v>
      </c>
      <c r="C12507">
        <v>410</v>
      </c>
      <c r="D12507" s="36" t="s">
        <v>842</v>
      </c>
      <c r="E12507">
        <v>764</v>
      </c>
      <c r="F12507" s="36" t="s">
        <v>19</v>
      </c>
      <c r="G12507">
        <v>5622</v>
      </c>
      <c r="H12507" s="36" t="s">
        <v>77</v>
      </c>
      <c r="I12507">
        <v>1610</v>
      </c>
      <c r="J12507" s="36" t="s">
        <v>75</v>
      </c>
      <c r="K12507">
        <v>2013</v>
      </c>
      <c r="L12507">
        <v>2013</v>
      </c>
      <c r="M12507" s="36" t="s">
        <v>38</v>
      </c>
      <c r="N12507">
        <v>109</v>
      </c>
      <c r="O12507" s="36" t="s">
        <v>27</v>
      </c>
      <c r="P12507" s="36" t="s">
        <v>28</v>
      </c>
    </row>
    <row r="12508" spans="1:16" x14ac:dyDescent="0.2">
      <c r="A12508" s="36" t="s">
        <v>16</v>
      </c>
      <c r="B12508" s="36" t="s">
        <v>17</v>
      </c>
      <c r="C12508">
        <v>410</v>
      </c>
      <c r="D12508" s="36" t="s">
        <v>842</v>
      </c>
      <c r="E12508">
        <v>764</v>
      </c>
      <c r="F12508" s="36" t="s">
        <v>19</v>
      </c>
      <c r="G12508">
        <v>5622</v>
      </c>
      <c r="H12508" s="36" t="s">
        <v>77</v>
      </c>
      <c r="I12508">
        <v>1610</v>
      </c>
      <c r="J12508" s="36" t="s">
        <v>75</v>
      </c>
      <c r="K12508">
        <v>2014</v>
      </c>
      <c r="L12508">
        <v>2014</v>
      </c>
      <c r="M12508" s="36" t="s">
        <v>38</v>
      </c>
      <c r="N12508">
        <v>107</v>
      </c>
      <c r="O12508" s="36" t="s">
        <v>27</v>
      </c>
      <c r="P12508" s="36" t="s">
        <v>28</v>
      </c>
    </row>
    <row r="12509" spans="1:16" x14ac:dyDescent="0.2">
      <c r="A12509" s="36" t="s">
        <v>16</v>
      </c>
      <c r="B12509" s="36" t="s">
        <v>17</v>
      </c>
      <c r="C12509">
        <v>410</v>
      </c>
      <c r="D12509" s="36" t="s">
        <v>842</v>
      </c>
      <c r="E12509">
        <v>764</v>
      </c>
      <c r="F12509" s="36" t="s">
        <v>19</v>
      </c>
      <c r="G12509">
        <v>5622</v>
      </c>
      <c r="H12509" s="36" t="s">
        <v>77</v>
      </c>
      <c r="I12509">
        <v>1610</v>
      </c>
      <c r="J12509" s="36" t="s">
        <v>75</v>
      </c>
      <c r="K12509">
        <v>2015</v>
      </c>
      <c r="L12509">
        <v>2015</v>
      </c>
      <c r="M12509" s="36" t="s">
        <v>38</v>
      </c>
      <c r="N12509">
        <v>193</v>
      </c>
      <c r="O12509" s="36" t="s">
        <v>27</v>
      </c>
      <c r="P12509" s="36" t="s">
        <v>28</v>
      </c>
    </row>
    <row r="12510" spans="1:16" x14ac:dyDescent="0.2">
      <c r="A12510" s="36" t="s">
        <v>16</v>
      </c>
      <c r="B12510" s="36" t="s">
        <v>17</v>
      </c>
      <c r="C12510">
        <v>410</v>
      </c>
      <c r="D12510" s="36" t="s">
        <v>842</v>
      </c>
      <c r="E12510">
        <v>764</v>
      </c>
      <c r="F12510" s="36" t="s">
        <v>19</v>
      </c>
      <c r="G12510">
        <v>5622</v>
      </c>
      <c r="H12510" s="36" t="s">
        <v>77</v>
      </c>
      <c r="I12510">
        <v>1610</v>
      </c>
      <c r="J12510" s="36" t="s">
        <v>75</v>
      </c>
      <c r="K12510">
        <v>2016</v>
      </c>
      <c r="L12510">
        <v>2016</v>
      </c>
      <c r="M12510" s="36" t="s">
        <v>38</v>
      </c>
      <c r="N12510">
        <v>351</v>
      </c>
      <c r="O12510" s="36" t="s">
        <v>27</v>
      </c>
      <c r="P12510" s="36" t="s">
        <v>28</v>
      </c>
    </row>
    <row r="12511" spans="1:16" x14ac:dyDescent="0.2">
      <c r="A12511" s="36" t="s">
        <v>16</v>
      </c>
      <c r="B12511" s="36" t="s">
        <v>17</v>
      </c>
      <c r="C12511">
        <v>410</v>
      </c>
      <c r="D12511" s="36" t="s">
        <v>842</v>
      </c>
      <c r="E12511">
        <v>764</v>
      </c>
      <c r="F12511" s="36" t="s">
        <v>19</v>
      </c>
      <c r="G12511">
        <v>5622</v>
      </c>
      <c r="H12511" s="36" t="s">
        <v>77</v>
      </c>
      <c r="I12511">
        <v>1610</v>
      </c>
      <c r="J12511" s="36" t="s">
        <v>75</v>
      </c>
      <c r="K12511">
        <v>2017</v>
      </c>
      <c r="L12511">
        <v>2017</v>
      </c>
      <c r="M12511" s="36" t="s">
        <v>38</v>
      </c>
      <c r="N12511">
        <v>280</v>
      </c>
      <c r="O12511" s="36" t="s">
        <v>27</v>
      </c>
      <c r="P12511" s="36" t="s">
        <v>28</v>
      </c>
    </row>
    <row r="12512" spans="1:16" x14ac:dyDescent="0.2">
      <c r="A12512" s="36" t="s">
        <v>16</v>
      </c>
      <c r="B12512" s="36" t="s">
        <v>17</v>
      </c>
      <c r="C12512">
        <v>410</v>
      </c>
      <c r="D12512" s="36" t="s">
        <v>842</v>
      </c>
      <c r="E12512">
        <v>764</v>
      </c>
      <c r="F12512" s="36" t="s">
        <v>19</v>
      </c>
      <c r="G12512">
        <v>5622</v>
      </c>
      <c r="H12512" s="36" t="s">
        <v>77</v>
      </c>
      <c r="I12512">
        <v>1610</v>
      </c>
      <c r="J12512" s="36" t="s">
        <v>75</v>
      </c>
      <c r="K12512">
        <v>2018</v>
      </c>
      <c r="L12512">
        <v>2018</v>
      </c>
      <c r="M12512" s="36" t="s">
        <v>38</v>
      </c>
      <c r="N12512">
        <v>252</v>
      </c>
      <c r="O12512" s="36" t="s">
        <v>27</v>
      </c>
      <c r="P12512" s="36" t="s">
        <v>28</v>
      </c>
    </row>
    <row r="12513" spans="1:16" x14ac:dyDescent="0.2">
      <c r="A12513" s="36" t="s">
        <v>16</v>
      </c>
      <c r="B12513" s="36" t="s">
        <v>17</v>
      </c>
      <c r="C12513">
        <v>410</v>
      </c>
      <c r="D12513" s="36" t="s">
        <v>842</v>
      </c>
      <c r="E12513">
        <v>764</v>
      </c>
      <c r="F12513" s="36" t="s">
        <v>19</v>
      </c>
      <c r="G12513">
        <v>5622</v>
      </c>
      <c r="H12513" s="36" t="s">
        <v>77</v>
      </c>
      <c r="I12513">
        <v>1610</v>
      </c>
      <c r="J12513" s="36" t="s">
        <v>75</v>
      </c>
      <c r="K12513">
        <v>2019</v>
      </c>
      <c r="L12513">
        <v>2019</v>
      </c>
      <c r="M12513" s="36" t="s">
        <v>38</v>
      </c>
      <c r="N12513">
        <v>196</v>
      </c>
      <c r="O12513" s="36" t="s">
        <v>27</v>
      </c>
      <c r="P12513" s="36" t="s">
        <v>28</v>
      </c>
    </row>
    <row r="12514" spans="1:16" x14ac:dyDescent="0.2">
      <c r="A12514" s="36" t="s">
        <v>16</v>
      </c>
      <c r="B12514" s="36" t="s">
        <v>17</v>
      </c>
      <c r="C12514">
        <v>410</v>
      </c>
      <c r="D12514" s="36" t="s">
        <v>842</v>
      </c>
      <c r="E12514">
        <v>764</v>
      </c>
      <c r="F12514" s="36" t="s">
        <v>19</v>
      </c>
      <c r="G12514">
        <v>5622</v>
      </c>
      <c r="H12514" s="36" t="s">
        <v>77</v>
      </c>
      <c r="I12514">
        <v>1610</v>
      </c>
      <c r="J12514" s="36" t="s">
        <v>75</v>
      </c>
      <c r="K12514">
        <v>2020</v>
      </c>
      <c r="L12514">
        <v>2020</v>
      </c>
      <c r="M12514" s="36" t="s">
        <v>38</v>
      </c>
      <c r="N12514">
        <v>126</v>
      </c>
      <c r="O12514" s="36" t="s">
        <v>27</v>
      </c>
      <c r="P12514" s="36" t="s">
        <v>28</v>
      </c>
    </row>
    <row r="12515" spans="1:16" x14ac:dyDescent="0.2">
      <c r="A12515" s="36" t="s">
        <v>16</v>
      </c>
      <c r="B12515" s="36" t="s">
        <v>17</v>
      </c>
      <c r="C12515">
        <v>410</v>
      </c>
      <c r="D12515" s="36" t="s">
        <v>842</v>
      </c>
      <c r="E12515">
        <v>764</v>
      </c>
      <c r="F12515" s="36" t="s">
        <v>19</v>
      </c>
      <c r="G12515">
        <v>5622</v>
      </c>
      <c r="H12515" s="36" t="s">
        <v>77</v>
      </c>
      <c r="I12515">
        <v>1610</v>
      </c>
      <c r="J12515" s="36" t="s">
        <v>75</v>
      </c>
      <c r="K12515">
        <v>2021</v>
      </c>
      <c r="L12515">
        <v>2021</v>
      </c>
      <c r="M12515" s="36" t="s">
        <v>38</v>
      </c>
      <c r="N12515">
        <v>112</v>
      </c>
      <c r="O12515" s="36" t="s">
        <v>27</v>
      </c>
      <c r="P12515" s="36" t="s">
        <v>28</v>
      </c>
    </row>
    <row r="12516" spans="1:16" x14ac:dyDescent="0.2">
      <c r="A12516" s="36" t="s">
        <v>16</v>
      </c>
      <c r="B12516" s="36" t="s">
        <v>17</v>
      </c>
      <c r="C12516">
        <v>410</v>
      </c>
      <c r="D12516" s="36" t="s">
        <v>842</v>
      </c>
      <c r="E12516">
        <v>764</v>
      </c>
      <c r="F12516" s="36" t="s">
        <v>19</v>
      </c>
      <c r="G12516">
        <v>5910</v>
      </c>
      <c r="H12516" s="36" t="s">
        <v>21</v>
      </c>
      <c r="I12516">
        <v>1610</v>
      </c>
      <c r="J12516" s="36" t="s">
        <v>75</v>
      </c>
      <c r="K12516">
        <v>2004</v>
      </c>
      <c r="L12516">
        <v>2004</v>
      </c>
      <c r="M12516" s="36" t="s">
        <v>25</v>
      </c>
      <c r="N12516">
        <v>0</v>
      </c>
      <c r="O12516" s="36" t="s">
        <v>27</v>
      </c>
      <c r="P12516" s="36" t="s">
        <v>28</v>
      </c>
    </row>
    <row r="12517" spans="1:16" x14ac:dyDescent="0.2">
      <c r="A12517" s="36" t="s">
        <v>16</v>
      </c>
      <c r="B12517" s="36" t="s">
        <v>17</v>
      </c>
      <c r="C12517">
        <v>410</v>
      </c>
      <c r="D12517" s="36" t="s">
        <v>842</v>
      </c>
      <c r="E12517">
        <v>764</v>
      </c>
      <c r="F12517" s="36" t="s">
        <v>19</v>
      </c>
      <c r="G12517">
        <v>5910</v>
      </c>
      <c r="H12517" s="36" t="s">
        <v>21</v>
      </c>
      <c r="I12517">
        <v>1610</v>
      </c>
      <c r="J12517" s="36" t="s">
        <v>75</v>
      </c>
      <c r="K12517">
        <v>2015</v>
      </c>
      <c r="L12517">
        <v>2015</v>
      </c>
      <c r="M12517" s="36" t="s">
        <v>25</v>
      </c>
      <c r="N12517">
        <v>0.69</v>
      </c>
      <c r="O12517" s="36" t="s">
        <v>27</v>
      </c>
      <c r="P12517" s="36" t="s">
        <v>28</v>
      </c>
    </row>
    <row r="12518" spans="1:16" x14ac:dyDescent="0.2">
      <c r="A12518" s="36" t="s">
        <v>16</v>
      </c>
      <c r="B12518" s="36" t="s">
        <v>17</v>
      </c>
      <c r="C12518">
        <v>410</v>
      </c>
      <c r="D12518" s="36" t="s">
        <v>842</v>
      </c>
      <c r="E12518">
        <v>764</v>
      </c>
      <c r="F12518" s="36" t="s">
        <v>19</v>
      </c>
      <c r="G12518">
        <v>5910</v>
      </c>
      <c r="H12518" s="36" t="s">
        <v>21</v>
      </c>
      <c r="I12518">
        <v>1610</v>
      </c>
      <c r="J12518" s="36" t="s">
        <v>75</v>
      </c>
      <c r="K12518">
        <v>2016</v>
      </c>
      <c r="L12518">
        <v>2016</v>
      </c>
      <c r="M12518" s="36" t="s">
        <v>25</v>
      </c>
      <c r="N12518">
        <v>0.39</v>
      </c>
      <c r="O12518" s="36" t="s">
        <v>27</v>
      </c>
      <c r="P12518" s="36" t="s">
        <v>28</v>
      </c>
    </row>
    <row r="12519" spans="1:16" x14ac:dyDescent="0.2">
      <c r="A12519" s="36" t="s">
        <v>16</v>
      </c>
      <c r="B12519" s="36" t="s">
        <v>17</v>
      </c>
      <c r="C12519">
        <v>410</v>
      </c>
      <c r="D12519" s="36" t="s">
        <v>842</v>
      </c>
      <c r="E12519">
        <v>764</v>
      </c>
      <c r="F12519" s="36" t="s">
        <v>19</v>
      </c>
      <c r="G12519">
        <v>5910</v>
      </c>
      <c r="H12519" s="36" t="s">
        <v>21</v>
      </c>
      <c r="I12519">
        <v>1610</v>
      </c>
      <c r="J12519" s="36" t="s">
        <v>75</v>
      </c>
      <c r="K12519">
        <v>2017</v>
      </c>
      <c r="L12519">
        <v>2017</v>
      </c>
      <c r="M12519" s="36" t="s">
        <v>25</v>
      </c>
      <c r="N12519">
        <v>0.03</v>
      </c>
      <c r="O12519" s="36" t="s">
        <v>27</v>
      </c>
      <c r="P12519" s="36" t="s">
        <v>28</v>
      </c>
    </row>
    <row r="12520" spans="1:16" x14ac:dyDescent="0.2">
      <c r="A12520" s="36" t="s">
        <v>16</v>
      </c>
      <c r="B12520" s="36" t="s">
        <v>17</v>
      </c>
      <c r="C12520">
        <v>410</v>
      </c>
      <c r="D12520" s="36" t="s">
        <v>842</v>
      </c>
      <c r="E12520">
        <v>764</v>
      </c>
      <c r="F12520" s="36" t="s">
        <v>19</v>
      </c>
      <c r="G12520">
        <v>5910</v>
      </c>
      <c r="H12520" s="36" t="s">
        <v>21</v>
      </c>
      <c r="I12520">
        <v>1610</v>
      </c>
      <c r="J12520" s="36" t="s">
        <v>75</v>
      </c>
      <c r="K12520">
        <v>2018</v>
      </c>
      <c r="L12520">
        <v>2018</v>
      </c>
      <c r="M12520" s="36" t="s">
        <v>25</v>
      </c>
      <c r="N12520">
        <v>3.33</v>
      </c>
      <c r="O12520" s="36" t="s">
        <v>27</v>
      </c>
      <c r="P12520" s="36" t="s">
        <v>28</v>
      </c>
    </row>
    <row r="12521" spans="1:16" x14ac:dyDescent="0.2">
      <c r="A12521" s="36" t="s">
        <v>16</v>
      </c>
      <c r="B12521" s="36" t="s">
        <v>17</v>
      </c>
      <c r="C12521">
        <v>410</v>
      </c>
      <c r="D12521" s="36" t="s">
        <v>842</v>
      </c>
      <c r="E12521">
        <v>764</v>
      </c>
      <c r="F12521" s="36" t="s">
        <v>19</v>
      </c>
      <c r="G12521">
        <v>5910</v>
      </c>
      <c r="H12521" s="36" t="s">
        <v>21</v>
      </c>
      <c r="I12521">
        <v>1610</v>
      </c>
      <c r="J12521" s="36" t="s">
        <v>75</v>
      </c>
      <c r="K12521">
        <v>2019</v>
      </c>
      <c r="L12521">
        <v>2019</v>
      </c>
      <c r="M12521" s="36" t="s">
        <v>25</v>
      </c>
      <c r="N12521">
        <v>3.56</v>
      </c>
      <c r="O12521" s="36" t="s">
        <v>27</v>
      </c>
      <c r="P12521" s="36" t="s">
        <v>28</v>
      </c>
    </row>
    <row r="12522" spans="1:16" x14ac:dyDescent="0.2">
      <c r="A12522" s="36" t="s">
        <v>16</v>
      </c>
      <c r="B12522" s="36" t="s">
        <v>17</v>
      </c>
      <c r="C12522">
        <v>410</v>
      </c>
      <c r="D12522" s="36" t="s">
        <v>842</v>
      </c>
      <c r="E12522">
        <v>764</v>
      </c>
      <c r="F12522" s="36" t="s">
        <v>19</v>
      </c>
      <c r="G12522">
        <v>5910</v>
      </c>
      <c r="H12522" s="36" t="s">
        <v>21</v>
      </c>
      <c r="I12522">
        <v>1610</v>
      </c>
      <c r="J12522" s="36" t="s">
        <v>75</v>
      </c>
      <c r="K12522">
        <v>2021</v>
      </c>
      <c r="L12522">
        <v>2021</v>
      </c>
      <c r="M12522" s="36" t="s">
        <v>25</v>
      </c>
      <c r="N12522">
        <v>7.49</v>
      </c>
      <c r="O12522" s="36" t="s">
        <v>27</v>
      </c>
      <c r="P12522" s="36" t="s">
        <v>28</v>
      </c>
    </row>
    <row r="12523" spans="1:16" x14ac:dyDescent="0.2">
      <c r="A12523" s="36" t="s">
        <v>16</v>
      </c>
      <c r="B12523" s="36" t="s">
        <v>17</v>
      </c>
      <c r="C12523">
        <v>410</v>
      </c>
      <c r="D12523" s="36" t="s">
        <v>842</v>
      </c>
      <c r="E12523">
        <v>764</v>
      </c>
      <c r="F12523" s="36" t="s">
        <v>19</v>
      </c>
      <c r="G12523">
        <v>5922</v>
      </c>
      <c r="H12523" s="36" t="s">
        <v>37</v>
      </c>
      <c r="I12523">
        <v>1610</v>
      </c>
      <c r="J12523" s="36" t="s">
        <v>75</v>
      </c>
      <c r="K12523">
        <v>2004</v>
      </c>
      <c r="L12523">
        <v>2004</v>
      </c>
      <c r="M12523" s="36" t="s">
        <v>38</v>
      </c>
      <c r="N12523">
        <v>1</v>
      </c>
      <c r="O12523" s="36" t="s">
        <v>27</v>
      </c>
      <c r="P12523" s="36" t="s">
        <v>28</v>
      </c>
    </row>
    <row r="12524" spans="1:16" x14ac:dyDescent="0.2">
      <c r="A12524" s="36" t="s">
        <v>16</v>
      </c>
      <c r="B12524" s="36" t="s">
        <v>17</v>
      </c>
      <c r="C12524">
        <v>410</v>
      </c>
      <c r="D12524" s="36" t="s">
        <v>842</v>
      </c>
      <c r="E12524">
        <v>764</v>
      </c>
      <c r="F12524" s="36" t="s">
        <v>19</v>
      </c>
      <c r="G12524">
        <v>5922</v>
      </c>
      <c r="H12524" s="36" t="s">
        <v>37</v>
      </c>
      <c r="I12524">
        <v>1610</v>
      </c>
      <c r="J12524" s="36" t="s">
        <v>75</v>
      </c>
      <c r="K12524">
        <v>2015</v>
      </c>
      <c r="L12524">
        <v>2015</v>
      </c>
      <c r="M12524" s="36" t="s">
        <v>38</v>
      </c>
      <c r="N12524">
        <v>6</v>
      </c>
      <c r="O12524" s="36" t="s">
        <v>27</v>
      </c>
      <c r="P12524" s="36" t="s">
        <v>28</v>
      </c>
    </row>
    <row r="12525" spans="1:16" x14ac:dyDescent="0.2">
      <c r="A12525" s="36" t="s">
        <v>16</v>
      </c>
      <c r="B12525" s="36" t="s">
        <v>17</v>
      </c>
      <c r="C12525">
        <v>410</v>
      </c>
      <c r="D12525" s="36" t="s">
        <v>842</v>
      </c>
      <c r="E12525">
        <v>764</v>
      </c>
      <c r="F12525" s="36" t="s">
        <v>19</v>
      </c>
      <c r="G12525">
        <v>5922</v>
      </c>
      <c r="H12525" s="36" t="s">
        <v>37</v>
      </c>
      <c r="I12525">
        <v>1610</v>
      </c>
      <c r="J12525" s="36" t="s">
        <v>75</v>
      </c>
      <c r="K12525">
        <v>2016</v>
      </c>
      <c r="L12525">
        <v>2016</v>
      </c>
      <c r="M12525" s="36" t="s">
        <v>38</v>
      </c>
      <c r="N12525">
        <v>11</v>
      </c>
      <c r="O12525" s="36" t="s">
        <v>27</v>
      </c>
      <c r="P12525" s="36" t="s">
        <v>28</v>
      </c>
    </row>
    <row r="12526" spans="1:16" x14ac:dyDescent="0.2">
      <c r="A12526" s="36" t="s">
        <v>16</v>
      </c>
      <c r="B12526" s="36" t="s">
        <v>17</v>
      </c>
      <c r="C12526">
        <v>410</v>
      </c>
      <c r="D12526" s="36" t="s">
        <v>842</v>
      </c>
      <c r="E12526">
        <v>764</v>
      </c>
      <c r="F12526" s="36" t="s">
        <v>19</v>
      </c>
      <c r="G12526">
        <v>5922</v>
      </c>
      <c r="H12526" s="36" t="s">
        <v>37</v>
      </c>
      <c r="I12526">
        <v>1610</v>
      </c>
      <c r="J12526" s="36" t="s">
        <v>75</v>
      </c>
      <c r="K12526">
        <v>2017</v>
      </c>
      <c r="L12526">
        <v>2017</v>
      </c>
      <c r="M12526" s="36" t="s">
        <v>38</v>
      </c>
      <c r="N12526">
        <v>0</v>
      </c>
      <c r="O12526" s="36" t="s">
        <v>27</v>
      </c>
      <c r="P12526" s="36" t="s">
        <v>28</v>
      </c>
    </row>
    <row r="12527" spans="1:16" x14ac:dyDescent="0.2">
      <c r="A12527" s="36" t="s">
        <v>16</v>
      </c>
      <c r="B12527" s="36" t="s">
        <v>17</v>
      </c>
      <c r="C12527">
        <v>410</v>
      </c>
      <c r="D12527" s="36" t="s">
        <v>842</v>
      </c>
      <c r="E12527">
        <v>764</v>
      </c>
      <c r="F12527" s="36" t="s">
        <v>19</v>
      </c>
      <c r="G12527">
        <v>5922</v>
      </c>
      <c r="H12527" s="36" t="s">
        <v>37</v>
      </c>
      <c r="I12527">
        <v>1610</v>
      </c>
      <c r="J12527" s="36" t="s">
        <v>75</v>
      </c>
      <c r="K12527">
        <v>2018</v>
      </c>
      <c r="L12527">
        <v>2018</v>
      </c>
      <c r="M12527" s="36" t="s">
        <v>38</v>
      </c>
      <c r="N12527">
        <v>21</v>
      </c>
      <c r="O12527" s="36" t="s">
        <v>27</v>
      </c>
      <c r="P12527" s="36" t="s">
        <v>28</v>
      </c>
    </row>
    <row r="12528" spans="1:16" x14ac:dyDescent="0.2">
      <c r="A12528" s="36" t="s">
        <v>16</v>
      </c>
      <c r="B12528" s="36" t="s">
        <v>17</v>
      </c>
      <c r="C12528">
        <v>410</v>
      </c>
      <c r="D12528" s="36" t="s">
        <v>842</v>
      </c>
      <c r="E12528">
        <v>764</v>
      </c>
      <c r="F12528" s="36" t="s">
        <v>19</v>
      </c>
      <c r="G12528">
        <v>5922</v>
      </c>
      <c r="H12528" s="36" t="s">
        <v>37</v>
      </c>
      <c r="I12528">
        <v>1610</v>
      </c>
      <c r="J12528" s="36" t="s">
        <v>75</v>
      </c>
      <c r="K12528">
        <v>2019</v>
      </c>
      <c r="L12528">
        <v>2019</v>
      </c>
      <c r="M12528" s="36" t="s">
        <v>38</v>
      </c>
      <c r="N12528">
        <v>26</v>
      </c>
      <c r="O12528" s="36" t="s">
        <v>27</v>
      </c>
      <c r="P12528" s="36" t="s">
        <v>28</v>
      </c>
    </row>
    <row r="12529" spans="1:16" x14ac:dyDescent="0.2">
      <c r="A12529" s="36" t="s">
        <v>16</v>
      </c>
      <c r="B12529" s="36" t="s">
        <v>17</v>
      </c>
      <c r="C12529">
        <v>410</v>
      </c>
      <c r="D12529" s="36" t="s">
        <v>842</v>
      </c>
      <c r="E12529">
        <v>764</v>
      </c>
      <c r="F12529" s="36" t="s">
        <v>19</v>
      </c>
      <c r="G12529">
        <v>5922</v>
      </c>
      <c r="H12529" s="36" t="s">
        <v>37</v>
      </c>
      <c r="I12529">
        <v>1610</v>
      </c>
      <c r="J12529" s="36" t="s">
        <v>75</v>
      </c>
      <c r="K12529">
        <v>2021</v>
      </c>
      <c r="L12529">
        <v>2021</v>
      </c>
      <c r="M12529" s="36" t="s">
        <v>38</v>
      </c>
      <c r="N12529">
        <v>37</v>
      </c>
      <c r="O12529" s="36" t="s">
        <v>27</v>
      </c>
      <c r="P12529" s="36" t="s">
        <v>28</v>
      </c>
    </row>
    <row r="12530" spans="1:16" x14ac:dyDescent="0.2">
      <c r="A12530" s="36" t="s">
        <v>16</v>
      </c>
      <c r="B12530" s="36" t="s">
        <v>17</v>
      </c>
      <c r="C12530">
        <v>410</v>
      </c>
      <c r="D12530" s="36" t="s">
        <v>842</v>
      </c>
      <c r="E12530">
        <v>626</v>
      </c>
      <c r="F12530" s="36" t="s">
        <v>915</v>
      </c>
      <c r="G12530">
        <v>5610</v>
      </c>
      <c r="H12530" s="36" t="s">
        <v>73</v>
      </c>
      <c r="I12530">
        <v>23912.02</v>
      </c>
      <c r="J12530" s="36" t="s">
        <v>23</v>
      </c>
      <c r="K12530">
        <v>2014</v>
      </c>
      <c r="L12530">
        <v>2014</v>
      </c>
      <c r="M12530" s="36" t="s">
        <v>25</v>
      </c>
      <c r="N12530">
        <v>0</v>
      </c>
      <c r="O12530" s="36" t="s">
        <v>27</v>
      </c>
      <c r="P12530" s="36" t="s">
        <v>28</v>
      </c>
    </row>
    <row r="12531" spans="1:16" x14ac:dyDescent="0.2">
      <c r="A12531" s="36" t="s">
        <v>16</v>
      </c>
      <c r="B12531" s="36" t="s">
        <v>17</v>
      </c>
      <c r="C12531">
        <v>410</v>
      </c>
      <c r="D12531" s="36" t="s">
        <v>842</v>
      </c>
      <c r="E12531">
        <v>626</v>
      </c>
      <c r="F12531" s="36" t="s">
        <v>915</v>
      </c>
      <c r="G12531">
        <v>5610</v>
      </c>
      <c r="H12531" s="36" t="s">
        <v>73</v>
      </c>
      <c r="I12531">
        <v>23912.02</v>
      </c>
      <c r="J12531" s="36" t="s">
        <v>23</v>
      </c>
      <c r="K12531">
        <v>2015</v>
      </c>
      <c r="L12531">
        <v>2015</v>
      </c>
      <c r="M12531" s="36" t="s">
        <v>25</v>
      </c>
      <c r="N12531">
        <v>0.01</v>
      </c>
      <c r="O12531" s="36" t="s">
        <v>27</v>
      </c>
      <c r="P12531" s="36" t="s">
        <v>28</v>
      </c>
    </row>
    <row r="12532" spans="1:16" x14ac:dyDescent="0.2">
      <c r="A12532" s="36" t="s">
        <v>16</v>
      </c>
      <c r="B12532" s="36" t="s">
        <v>17</v>
      </c>
      <c r="C12532">
        <v>410</v>
      </c>
      <c r="D12532" s="36" t="s">
        <v>842</v>
      </c>
      <c r="E12532">
        <v>626</v>
      </c>
      <c r="F12532" s="36" t="s">
        <v>915</v>
      </c>
      <c r="G12532">
        <v>5610</v>
      </c>
      <c r="H12532" s="36" t="s">
        <v>73</v>
      </c>
      <c r="I12532">
        <v>23912.02</v>
      </c>
      <c r="J12532" s="36" t="s">
        <v>23</v>
      </c>
      <c r="K12532">
        <v>2016</v>
      </c>
      <c r="L12532">
        <v>2016</v>
      </c>
      <c r="M12532" s="36" t="s">
        <v>25</v>
      </c>
      <c r="N12532">
        <v>0.01</v>
      </c>
      <c r="O12532" s="36" t="s">
        <v>27</v>
      </c>
      <c r="P12532" s="36" t="s">
        <v>28</v>
      </c>
    </row>
    <row r="12533" spans="1:16" x14ac:dyDescent="0.2">
      <c r="A12533" s="36" t="s">
        <v>16</v>
      </c>
      <c r="B12533" s="36" t="s">
        <v>17</v>
      </c>
      <c r="C12533">
        <v>410</v>
      </c>
      <c r="D12533" s="36" t="s">
        <v>842</v>
      </c>
      <c r="E12533">
        <v>626</v>
      </c>
      <c r="F12533" s="36" t="s">
        <v>915</v>
      </c>
      <c r="G12533">
        <v>5610</v>
      </c>
      <c r="H12533" s="36" t="s">
        <v>73</v>
      </c>
      <c r="I12533">
        <v>23912.02</v>
      </c>
      <c r="J12533" s="36" t="s">
        <v>23</v>
      </c>
      <c r="K12533">
        <v>2017</v>
      </c>
      <c r="L12533">
        <v>2017</v>
      </c>
      <c r="M12533" s="36" t="s">
        <v>25</v>
      </c>
      <c r="N12533">
        <v>0.01</v>
      </c>
      <c r="O12533" s="36" t="s">
        <v>27</v>
      </c>
      <c r="P12533" s="36" t="s">
        <v>28</v>
      </c>
    </row>
    <row r="12534" spans="1:16" x14ac:dyDescent="0.2">
      <c r="A12534" s="36" t="s">
        <v>16</v>
      </c>
      <c r="B12534" s="36" t="s">
        <v>17</v>
      </c>
      <c r="C12534">
        <v>410</v>
      </c>
      <c r="D12534" s="36" t="s">
        <v>842</v>
      </c>
      <c r="E12534">
        <v>626</v>
      </c>
      <c r="F12534" s="36" t="s">
        <v>915</v>
      </c>
      <c r="G12534">
        <v>5610</v>
      </c>
      <c r="H12534" s="36" t="s">
        <v>73</v>
      </c>
      <c r="I12534">
        <v>23912.02</v>
      </c>
      <c r="J12534" s="36" t="s">
        <v>23</v>
      </c>
      <c r="K12534">
        <v>2018</v>
      </c>
      <c r="L12534">
        <v>2018</v>
      </c>
      <c r="M12534" s="36" t="s">
        <v>25</v>
      </c>
      <c r="N12534">
        <v>0.01</v>
      </c>
      <c r="O12534" s="36" t="s">
        <v>27</v>
      </c>
      <c r="P12534" s="36" t="s">
        <v>28</v>
      </c>
    </row>
    <row r="12535" spans="1:16" x14ac:dyDescent="0.2">
      <c r="A12535" s="36" t="s">
        <v>16</v>
      </c>
      <c r="B12535" s="36" t="s">
        <v>17</v>
      </c>
      <c r="C12535">
        <v>410</v>
      </c>
      <c r="D12535" s="36" t="s">
        <v>842</v>
      </c>
      <c r="E12535">
        <v>626</v>
      </c>
      <c r="F12535" s="36" t="s">
        <v>915</v>
      </c>
      <c r="G12535">
        <v>5610</v>
      </c>
      <c r="H12535" s="36" t="s">
        <v>73</v>
      </c>
      <c r="I12535">
        <v>23912.02</v>
      </c>
      <c r="J12535" s="36" t="s">
        <v>23</v>
      </c>
      <c r="K12535">
        <v>2019</v>
      </c>
      <c r="L12535">
        <v>2019</v>
      </c>
      <c r="M12535" s="36" t="s">
        <v>25</v>
      </c>
      <c r="N12535">
        <v>0</v>
      </c>
      <c r="O12535" s="36" t="s">
        <v>27</v>
      </c>
      <c r="P12535" s="36" t="s">
        <v>28</v>
      </c>
    </row>
    <row r="12536" spans="1:16" x14ac:dyDescent="0.2">
      <c r="A12536" s="36" t="s">
        <v>16</v>
      </c>
      <c r="B12536" s="36" t="s">
        <v>17</v>
      </c>
      <c r="C12536">
        <v>410</v>
      </c>
      <c r="D12536" s="36" t="s">
        <v>842</v>
      </c>
      <c r="E12536">
        <v>626</v>
      </c>
      <c r="F12536" s="36" t="s">
        <v>915</v>
      </c>
      <c r="G12536">
        <v>5610</v>
      </c>
      <c r="H12536" s="36" t="s">
        <v>73</v>
      </c>
      <c r="I12536">
        <v>23912.02</v>
      </c>
      <c r="J12536" s="36" t="s">
        <v>23</v>
      </c>
      <c r="K12536">
        <v>2020</v>
      </c>
      <c r="L12536">
        <v>2020</v>
      </c>
      <c r="M12536" s="36" t="s">
        <v>25</v>
      </c>
      <c r="N12536">
        <v>0</v>
      </c>
      <c r="O12536" s="36" t="s">
        <v>27</v>
      </c>
      <c r="P12536" s="36" t="s">
        <v>28</v>
      </c>
    </row>
    <row r="12537" spans="1:16" x14ac:dyDescent="0.2">
      <c r="A12537" s="36" t="s">
        <v>16</v>
      </c>
      <c r="B12537" s="36" t="s">
        <v>17</v>
      </c>
      <c r="C12537">
        <v>410</v>
      </c>
      <c r="D12537" s="36" t="s">
        <v>842</v>
      </c>
      <c r="E12537">
        <v>626</v>
      </c>
      <c r="F12537" s="36" t="s">
        <v>915</v>
      </c>
      <c r="G12537">
        <v>5610</v>
      </c>
      <c r="H12537" s="36" t="s">
        <v>73</v>
      </c>
      <c r="I12537">
        <v>23912.02</v>
      </c>
      <c r="J12537" s="36" t="s">
        <v>23</v>
      </c>
      <c r="K12537">
        <v>2021</v>
      </c>
      <c r="L12537">
        <v>2021</v>
      </c>
      <c r="M12537" s="36" t="s">
        <v>25</v>
      </c>
      <c r="N12537">
        <v>0</v>
      </c>
      <c r="O12537" s="36" t="s">
        <v>27</v>
      </c>
      <c r="P12537" s="36" t="s">
        <v>28</v>
      </c>
    </row>
    <row r="12538" spans="1:16" x14ac:dyDescent="0.2">
      <c r="A12538" s="36" t="s">
        <v>16</v>
      </c>
      <c r="B12538" s="36" t="s">
        <v>17</v>
      </c>
      <c r="C12538">
        <v>410</v>
      </c>
      <c r="D12538" s="36" t="s">
        <v>842</v>
      </c>
      <c r="E12538">
        <v>626</v>
      </c>
      <c r="F12538" s="36" t="s">
        <v>915</v>
      </c>
      <c r="G12538">
        <v>5622</v>
      </c>
      <c r="H12538" s="36" t="s">
        <v>77</v>
      </c>
      <c r="I12538">
        <v>23912.02</v>
      </c>
      <c r="J12538" s="36" t="s">
        <v>23</v>
      </c>
      <c r="K12538">
        <v>2014</v>
      </c>
      <c r="L12538">
        <v>2014</v>
      </c>
      <c r="M12538" s="36" t="s">
        <v>38</v>
      </c>
      <c r="N12538">
        <v>0</v>
      </c>
      <c r="O12538" s="36" t="s">
        <v>27</v>
      </c>
      <c r="P12538" s="36" t="s">
        <v>28</v>
      </c>
    </row>
    <row r="12539" spans="1:16" x14ac:dyDescent="0.2">
      <c r="A12539" s="36" t="s">
        <v>16</v>
      </c>
      <c r="B12539" s="36" t="s">
        <v>17</v>
      </c>
      <c r="C12539">
        <v>410</v>
      </c>
      <c r="D12539" s="36" t="s">
        <v>842</v>
      </c>
      <c r="E12539">
        <v>626</v>
      </c>
      <c r="F12539" s="36" t="s">
        <v>915</v>
      </c>
      <c r="G12539">
        <v>5622</v>
      </c>
      <c r="H12539" s="36" t="s">
        <v>77</v>
      </c>
      <c r="I12539">
        <v>23912.02</v>
      </c>
      <c r="J12539" s="36" t="s">
        <v>23</v>
      </c>
      <c r="K12539">
        <v>2015</v>
      </c>
      <c r="L12539">
        <v>2015</v>
      </c>
      <c r="M12539" s="36" t="s">
        <v>38</v>
      </c>
      <c r="N12539">
        <v>0</v>
      </c>
      <c r="O12539" s="36" t="s">
        <v>27</v>
      </c>
      <c r="P12539" s="36" t="s">
        <v>28</v>
      </c>
    </row>
    <row r="12540" spans="1:16" x14ac:dyDescent="0.2">
      <c r="A12540" s="36" t="s">
        <v>16</v>
      </c>
      <c r="B12540" s="36" t="s">
        <v>17</v>
      </c>
      <c r="C12540">
        <v>410</v>
      </c>
      <c r="D12540" s="36" t="s">
        <v>842</v>
      </c>
      <c r="E12540">
        <v>626</v>
      </c>
      <c r="F12540" s="36" t="s">
        <v>915</v>
      </c>
      <c r="G12540">
        <v>5622</v>
      </c>
      <c r="H12540" s="36" t="s">
        <v>77</v>
      </c>
      <c r="I12540">
        <v>23912.02</v>
      </c>
      <c r="J12540" s="36" t="s">
        <v>23</v>
      </c>
      <c r="K12540">
        <v>2016</v>
      </c>
      <c r="L12540">
        <v>2016</v>
      </c>
      <c r="M12540" s="36" t="s">
        <v>38</v>
      </c>
      <c r="N12540">
        <v>0</v>
      </c>
      <c r="O12540" s="36" t="s">
        <v>27</v>
      </c>
      <c r="P12540" s="36" t="s">
        <v>28</v>
      </c>
    </row>
    <row r="12541" spans="1:16" x14ac:dyDescent="0.2">
      <c r="A12541" s="36" t="s">
        <v>16</v>
      </c>
      <c r="B12541" s="36" t="s">
        <v>17</v>
      </c>
      <c r="C12541">
        <v>410</v>
      </c>
      <c r="D12541" s="36" t="s">
        <v>842</v>
      </c>
      <c r="E12541">
        <v>626</v>
      </c>
      <c r="F12541" s="36" t="s">
        <v>915</v>
      </c>
      <c r="G12541">
        <v>5622</v>
      </c>
      <c r="H12541" s="36" t="s">
        <v>77</v>
      </c>
      <c r="I12541">
        <v>23912.02</v>
      </c>
      <c r="J12541" s="36" t="s">
        <v>23</v>
      </c>
      <c r="K12541">
        <v>2017</v>
      </c>
      <c r="L12541">
        <v>2017</v>
      </c>
      <c r="M12541" s="36" t="s">
        <v>38</v>
      </c>
      <c r="N12541">
        <v>0</v>
      </c>
      <c r="O12541" s="36" t="s">
        <v>27</v>
      </c>
      <c r="P12541" s="36" t="s">
        <v>28</v>
      </c>
    </row>
    <row r="12542" spans="1:16" x14ac:dyDescent="0.2">
      <c r="A12542" s="36" t="s">
        <v>16</v>
      </c>
      <c r="B12542" s="36" t="s">
        <v>17</v>
      </c>
      <c r="C12542">
        <v>410</v>
      </c>
      <c r="D12542" s="36" t="s">
        <v>842</v>
      </c>
      <c r="E12542">
        <v>626</v>
      </c>
      <c r="F12542" s="36" t="s">
        <v>915</v>
      </c>
      <c r="G12542">
        <v>5622</v>
      </c>
      <c r="H12542" s="36" t="s">
        <v>77</v>
      </c>
      <c r="I12542">
        <v>23912.02</v>
      </c>
      <c r="J12542" s="36" t="s">
        <v>23</v>
      </c>
      <c r="K12542">
        <v>2018</v>
      </c>
      <c r="L12542">
        <v>2018</v>
      </c>
      <c r="M12542" s="36" t="s">
        <v>38</v>
      </c>
      <c r="N12542">
        <v>0</v>
      </c>
      <c r="O12542" s="36" t="s">
        <v>27</v>
      </c>
      <c r="P12542" s="36" t="s">
        <v>28</v>
      </c>
    </row>
    <row r="12543" spans="1:16" x14ac:dyDescent="0.2">
      <c r="A12543" s="36" t="s">
        <v>16</v>
      </c>
      <c r="B12543" s="36" t="s">
        <v>17</v>
      </c>
      <c r="C12543">
        <v>410</v>
      </c>
      <c r="D12543" s="36" t="s">
        <v>842</v>
      </c>
      <c r="E12543">
        <v>626</v>
      </c>
      <c r="F12543" s="36" t="s">
        <v>915</v>
      </c>
      <c r="G12543">
        <v>5622</v>
      </c>
      <c r="H12543" s="36" t="s">
        <v>77</v>
      </c>
      <c r="I12543">
        <v>23912.02</v>
      </c>
      <c r="J12543" s="36" t="s">
        <v>23</v>
      </c>
      <c r="K12543">
        <v>2019</v>
      </c>
      <c r="L12543">
        <v>2019</v>
      </c>
      <c r="M12543" s="36" t="s">
        <v>38</v>
      </c>
      <c r="N12543">
        <v>0</v>
      </c>
      <c r="O12543" s="36" t="s">
        <v>27</v>
      </c>
      <c r="P12543" s="36" t="s">
        <v>28</v>
      </c>
    </row>
    <row r="12544" spans="1:16" x14ac:dyDescent="0.2">
      <c r="A12544" s="36" t="s">
        <v>16</v>
      </c>
      <c r="B12544" s="36" t="s">
        <v>17</v>
      </c>
      <c r="C12544">
        <v>410</v>
      </c>
      <c r="D12544" s="36" t="s">
        <v>842</v>
      </c>
      <c r="E12544">
        <v>626</v>
      </c>
      <c r="F12544" s="36" t="s">
        <v>915</v>
      </c>
      <c r="G12544">
        <v>5622</v>
      </c>
      <c r="H12544" s="36" t="s">
        <v>77</v>
      </c>
      <c r="I12544">
        <v>23912.02</v>
      </c>
      <c r="J12544" s="36" t="s">
        <v>23</v>
      </c>
      <c r="K12544">
        <v>2020</v>
      </c>
      <c r="L12544">
        <v>2020</v>
      </c>
      <c r="M12544" s="36" t="s">
        <v>38</v>
      </c>
      <c r="N12544">
        <v>0</v>
      </c>
      <c r="O12544" s="36" t="s">
        <v>27</v>
      </c>
      <c r="P12544" s="36" t="s">
        <v>28</v>
      </c>
    </row>
    <row r="12545" spans="1:16" x14ac:dyDescent="0.2">
      <c r="A12545" s="36" t="s">
        <v>16</v>
      </c>
      <c r="B12545" s="36" t="s">
        <v>17</v>
      </c>
      <c r="C12545">
        <v>410</v>
      </c>
      <c r="D12545" s="36" t="s">
        <v>842</v>
      </c>
      <c r="E12545">
        <v>626</v>
      </c>
      <c r="F12545" s="36" t="s">
        <v>915</v>
      </c>
      <c r="G12545">
        <v>5622</v>
      </c>
      <c r="H12545" s="36" t="s">
        <v>77</v>
      </c>
      <c r="I12545">
        <v>23912.02</v>
      </c>
      <c r="J12545" s="36" t="s">
        <v>23</v>
      </c>
      <c r="K12545">
        <v>2021</v>
      </c>
      <c r="L12545">
        <v>2021</v>
      </c>
      <c r="M12545" s="36" t="s">
        <v>38</v>
      </c>
      <c r="N12545">
        <v>0</v>
      </c>
      <c r="O12545" s="36" t="s">
        <v>27</v>
      </c>
      <c r="P12545" s="36" t="s">
        <v>28</v>
      </c>
    </row>
    <row r="12546" spans="1:16" x14ac:dyDescent="0.2">
      <c r="A12546" s="36" t="s">
        <v>16</v>
      </c>
      <c r="B12546" s="36" t="s">
        <v>17</v>
      </c>
      <c r="C12546">
        <v>410</v>
      </c>
      <c r="D12546" s="36" t="s">
        <v>842</v>
      </c>
      <c r="E12546">
        <v>626</v>
      </c>
      <c r="F12546" s="36" t="s">
        <v>915</v>
      </c>
      <c r="G12546">
        <v>5910</v>
      </c>
      <c r="H12546" s="36" t="s">
        <v>21</v>
      </c>
      <c r="I12546">
        <v>23912.02</v>
      </c>
      <c r="J12546" s="36" t="s">
        <v>23</v>
      </c>
      <c r="K12546">
        <v>2012</v>
      </c>
      <c r="L12546">
        <v>2012</v>
      </c>
      <c r="M12546" s="36" t="s">
        <v>25</v>
      </c>
      <c r="N12546">
        <v>3</v>
      </c>
      <c r="O12546" s="36" t="s">
        <v>27</v>
      </c>
      <c r="P12546" s="36" t="s">
        <v>28</v>
      </c>
    </row>
    <row r="12547" spans="1:16" x14ac:dyDescent="0.2">
      <c r="A12547" s="36" t="s">
        <v>16</v>
      </c>
      <c r="B12547" s="36" t="s">
        <v>17</v>
      </c>
      <c r="C12547">
        <v>410</v>
      </c>
      <c r="D12547" s="36" t="s">
        <v>842</v>
      </c>
      <c r="E12547">
        <v>626</v>
      </c>
      <c r="F12547" s="36" t="s">
        <v>915</v>
      </c>
      <c r="G12547">
        <v>5910</v>
      </c>
      <c r="H12547" s="36" t="s">
        <v>21</v>
      </c>
      <c r="I12547">
        <v>23912.02</v>
      </c>
      <c r="J12547" s="36" t="s">
        <v>23</v>
      </c>
      <c r="K12547">
        <v>2016</v>
      </c>
      <c r="L12547">
        <v>2016</v>
      </c>
      <c r="M12547" s="36" t="s">
        <v>25</v>
      </c>
      <c r="N12547">
        <v>0.04</v>
      </c>
      <c r="O12547" s="36" t="s">
        <v>27</v>
      </c>
      <c r="P12547" s="36" t="s">
        <v>28</v>
      </c>
    </row>
    <row r="12548" spans="1:16" x14ac:dyDescent="0.2">
      <c r="A12548" s="36" t="s">
        <v>16</v>
      </c>
      <c r="B12548" s="36" t="s">
        <v>17</v>
      </c>
      <c r="C12548">
        <v>410</v>
      </c>
      <c r="D12548" s="36" t="s">
        <v>842</v>
      </c>
      <c r="E12548">
        <v>626</v>
      </c>
      <c r="F12548" s="36" t="s">
        <v>915</v>
      </c>
      <c r="G12548">
        <v>5910</v>
      </c>
      <c r="H12548" s="36" t="s">
        <v>21</v>
      </c>
      <c r="I12548">
        <v>23912.02</v>
      </c>
      <c r="J12548" s="36" t="s">
        <v>23</v>
      </c>
      <c r="K12548">
        <v>2017</v>
      </c>
      <c r="L12548">
        <v>2017</v>
      </c>
      <c r="M12548" s="36" t="s">
        <v>25</v>
      </c>
      <c r="N12548">
        <v>0.06</v>
      </c>
      <c r="O12548" s="36" t="s">
        <v>27</v>
      </c>
      <c r="P12548" s="36" t="s">
        <v>28</v>
      </c>
    </row>
    <row r="12549" spans="1:16" x14ac:dyDescent="0.2">
      <c r="A12549" s="36" t="s">
        <v>16</v>
      </c>
      <c r="B12549" s="36" t="s">
        <v>17</v>
      </c>
      <c r="C12549">
        <v>410</v>
      </c>
      <c r="D12549" s="36" t="s">
        <v>842</v>
      </c>
      <c r="E12549">
        <v>626</v>
      </c>
      <c r="F12549" s="36" t="s">
        <v>915</v>
      </c>
      <c r="G12549">
        <v>5910</v>
      </c>
      <c r="H12549" s="36" t="s">
        <v>21</v>
      </c>
      <c r="I12549">
        <v>23912.02</v>
      </c>
      <c r="J12549" s="36" t="s">
        <v>23</v>
      </c>
      <c r="K12549">
        <v>2018</v>
      </c>
      <c r="L12549">
        <v>2018</v>
      </c>
      <c r="M12549" s="36" t="s">
        <v>25</v>
      </c>
      <c r="N12549">
        <v>0.04</v>
      </c>
      <c r="O12549" s="36" t="s">
        <v>27</v>
      </c>
      <c r="P12549" s="36" t="s">
        <v>28</v>
      </c>
    </row>
    <row r="12550" spans="1:16" x14ac:dyDescent="0.2">
      <c r="A12550" s="36" t="s">
        <v>16</v>
      </c>
      <c r="B12550" s="36" t="s">
        <v>17</v>
      </c>
      <c r="C12550">
        <v>410</v>
      </c>
      <c r="D12550" s="36" t="s">
        <v>842</v>
      </c>
      <c r="E12550">
        <v>626</v>
      </c>
      <c r="F12550" s="36" t="s">
        <v>915</v>
      </c>
      <c r="G12550">
        <v>5910</v>
      </c>
      <c r="H12550" s="36" t="s">
        <v>21</v>
      </c>
      <c r="I12550">
        <v>23912.02</v>
      </c>
      <c r="J12550" s="36" t="s">
        <v>23</v>
      </c>
      <c r="K12550">
        <v>2019</v>
      </c>
      <c r="L12550">
        <v>2019</v>
      </c>
      <c r="M12550" s="36" t="s">
        <v>25</v>
      </c>
      <c r="N12550">
        <v>0.03</v>
      </c>
      <c r="O12550" s="36" t="s">
        <v>27</v>
      </c>
      <c r="P12550" s="36" t="s">
        <v>28</v>
      </c>
    </row>
    <row r="12551" spans="1:16" x14ac:dyDescent="0.2">
      <c r="A12551" s="36" t="s">
        <v>16</v>
      </c>
      <c r="B12551" s="36" t="s">
        <v>17</v>
      </c>
      <c r="C12551">
        <v>410</v>
      </c>
      <c r="D12551" s="36" t="s">
        <v>842</v>
      </c>
      <c r="E12551">
        <v>626</v>
      </c>
      <c r="F12551" s="36" t="s">
        <v>915</v>
      </c>
      <c r="G12551">
        <v>5922</v>
      </c>
      <c r="H12551" s="36" t="s">
        <v>37</v>
      </c>
      <c r="I12551">
        <v>23912.02</v>
      </c>
      <c r="J12551" s="36" t="s">
        <v>23</v>
      </c>
      <c r="K12551">
        <v>2012</v>
      </c>
      <c r="L12551">
        <v>2012</v>
      </c>
      <c r="M12551" s="36" t="s">
        <v>38</v>
      </c>
      <c r="N12551">
        <v>4</v>
      </c>
      <c r="O12551" s="36" t="s">
        <v>27</v>
      </c>
      <c r="P12551" s="36" t="s">
        <v>28</v>
      </c>
    </row>
    <row r="12552" spans="1:16" x14ac:dyDescent="0.2">
      <c r="A12552" s="36" t="s">
        <v>16</v>
      </c>
      <c r="B12552" s="36" t="s">
        <v>17</v>
      </c>
      <c r="C12552">
        <v>410</v>
      </c>
      <c r="D12552" s="36" t="s">
        <v>842</v>
      </c>
      <c r="E12552">
        <v>626</v>
      </c>
      <c r="F12552" s="36" t="s">
        <v>915</v>
      </c>
      <c r="G12552">
        <v>5922</v>
      </c>
      <c r="H12552" s="36" t="s">
        <v>37</v>
      </c>
      <c r="I12552">
        <v>23912.02</v>
      </c>
      <c r="J12552" s="36" t="s">
        <v>23</v>
      </c>
      <c r="K12552">
        <v>2016</v>
      </c>
      <c r="L12552">
        <v>2016</v>
      </c>
      <c r="M12552" s="36" t="s">
        <v>38</v>
      </c>
      <c r="N12552">
        <v>0</v>
      </c>
      <c r="O12552" s="36" t="s">
        <v>27</v>
      </c>
      <c r="P12552" s="36" t="s">
        <v>28</v>
      </c>
    </row>
    <row r="12553" spans="1:16" x14ac:dyDescent="0.2">
      <c r="A12553" s="36" t="s">
        <v>16</v>
      </c>
      <c r="B12553" s="36" t="s">
        <v>17</v>
      </c>
      <c r="C12553">
        <v>410</v>
      </c>
      <c r="D12553" s="36" t="s">
        <v>842</v>
      </c>
      <c r="E12553">
        <v>626</v>
      </c>
      <c r="F12553" s="36" t="s">
        <v>915</v>
      </c>
      <c r="G12553">
        <v>5922</v>
      </c>
      <c r="H12553" s="36" t="s">
        <v>37</v>
      </c>
      <c r="I12553">
        <v>23912.02</v>
      </c>
      <c r="J12553" s="36" t="s">
        <v>23</v>
      </c>
      <c r="K12553">
        <v>2017</v>
      </c>
      <c r="L12553">
        <v>2017</v>
      </c>
      <c r="M12553" s="36" t="s">
        <v>38</v>
      </c>
      <c r="N12553">
        <v>0</v>
      </c>
      <c r="O12553" s="36" t="s">
        <v>27</v>
      </c>
      <c r="P12553" s="36" t="s">
        <v>28</v>
      </c>
    </row>
    <row r="12554" spans="1:16" x14ac:dyDescent="0.2">
      <c r="A12554" s="36" t="s">
        <v>16</v>
      </c>
      <c r="B12554" s="36" t="s">
        <v>17</v>
      </c>
      <c r="C12554">
        <v>410</v>
      </c>
      <c r="D12554" s="36" t="s">
        <v>842</v>
      </c>
      <c r="E12554">
        <v>626</v>
      </c>
      <c r="F12554" s="36" t="s">
        <v>915</v>
      </c>
      <c r="G12554">
        <v>5922</v>
      </c>
      <c r="H12554" s="36" t="s">
        <v>37</v>
      </c>
      <c r="I12554">
        <v>23912.02</v>
      </c>
      <c r="J12554" s="36" t="s">
        <v>23</v>
      </c>
      <c r="K12554">
        <v>2018</v>
      </c>
      <c r="L12554">
        <v>2018</v>
      </c>
      <c r="M12554" s="36" t="s">
        <v>38</v>
      </c>
      <c r="N12554">
        <v>0</v>
      </c>
      <c r="O12554" s="36" t="s">
        <v>27</v>
      </c>
      <c r="P12554" s="36" t="s">
        <v>28</v>
      </c>
    </row>
    <row r="12555" spans="1:16" x14ac:dyDescent="0.2">
      <c r="A12555" s="36" t="s">
        <v>16</v>
      </c>
      <c r="B12555" s="36" t="s">
        <v>17</v>
      </c>
      <c r="C12555">
        <v>410</v>
      </c>
      <c r="D12555" s="36" t="s">
        <v>842</v>
      </c>
      <c r="E12555">
        <v>626</v>
      </c>
      <c r="F12555" s="36" t="s">
        <v>915</v>
      </c>
      <c r="G12555">
        <v>5922</v>
      </c>
      <c r="H12555" s="36" t="s">
        <v>37</v>
      </c>
      <c r="I12555">
        <v>23912.02</v>
      </c>
      <c r="J12555" s="36" t="s">
        <v>23</v>
      </c>
      <c r="K12555">
        <v>2019</v>
      </c>
      <c r="L12555">
        <v>2019</v>
      </c>
      <c r="M12555" s="36" t="s">
        <v>38</v>
      </c>
      <c r="N12555">
        <v>0</v>
      </c>
      <c r="O12555" s="36" t="s">
        <v>27</v>
      </c>
      <c r="P12555" s="36" t="s">
        <v>28</v>
      </c>
    </row>
    <row r="12556" spans="1:16" x14ac:dyDescent="0.2">
      <c r="A12556" s="36" t="s">
        <v>16</v>
      </c>
      <c r="B12556" s="36" t="s">
        <v>17</v>
      </c>
      <c r="C12556">
        <v>410</v>
      </c>
      <c r="D12556" s="36" t="s">
        <v>842</v>
      </c>
      <c r="E12556">
        <v>626</v>
      </c>
      <c r="F12556" s="36" t="s">
        <v>915</v>
      </c>
      <c r="G12556">
        <v>5610</v>
      </c>
      <c r="H12556" s="36" t="s">
        <v>73</v>
      </c>
      <c r="I12556">
        <v>23911</v>
      </c>
      <c r="J12556" s="36" t="s">
        <v>176</v>
      </c>
      <c r="K12556">
        <v>2014</v>
      </c>
      <c r="L12556">
        <v>2014</v>
      </c>
      <c r="M12556" s="36" t="s">
        <v>25</v>
      </c>
      <c r="N12556">
        <v>0</v>
      </c>
      <c r="O12556" s="36" t="s">
        <v>27</v>
      </c>
      <c r="P12556" s="36" t="s">
        <v>28</v>
      </c>
    </row>
    <row r="12557" spans="1:16" x14ac:dyDescent="0.2">
      <c r="A12557" s="36" t="s">
        <v>16</v>
      </c>
      <c r="B12557" s="36" t="s">
        <v>17</v>
      </c>
      <c r="C12557">
        <v>410</v>
      </c>
      <c r="D12557" s="36" t="s">
        <v>842</v>
      </c>
      <c r="E12557">
        <v>626</v>
      </c>
      <c r="F12557" s="36" t="s">
        <v>915</v>
      </c>
      <c r="G12557">
        <v>5610</v>
      </c>
      <c r="H12557" s="36" t="s">
        <v>73</v>
      </c>
      <c r="I12557">
        <v>23911</v>
      </c>
      <c r="J12557" s="36" t="s">
        <v>176</v>
      </c>
      <c r="K12557">
        <v>2015</v>
      </c>
      <c r="L12557">
        <v>2015</v>
      </c>
      <c r="M12557" s="36" t="s">
        <v>25</v>
      </c>
      <c r="N12557">
        <v>0.01</v>
      </c>
      <c r="O12557" s="36" t="s">
        <v>27</v>
      </c>
      <c r="P12557" s="36" t="s">
        <v>28</v>
      </c>
    </row>
    <row r="12558" spans="1:16" x14ac:dyDescent="0.2">
      <c r="A12558" s="36" t="s">
        <v>16</v>
      </c>
      <c r="B12558" s="36" t="s">
        <v>17</v>
      </c>
      <c r="C12558">
        <v>410</v>
      </c>
      <c r="D12558" s="36" t="s">
        <v>842</v>
      </c>
      <c r="E12558">
        <v>626</v>
      </c>
      <c r="F12558" s="36" t="s">
        <v>915</v>
      </c>
      <c r="G12558">
        <v>5610</v>
      </c>
      <c r="H12558" s="36" t="s">
        <v>73</v>
      </c>
      <c r="I12558">
        <v>23911</v>
      </c>
      <c r="J12558" s="36" t="s">
        <v>176</v>
      </c>
      <c r="K12558">
        <v>2017</v>
      </c>
      <c r="L12558">
        <v>2017</v>
      </c>
      <c r="M12558" s="36" t="s">
        <v>25</v>
      </c>
      <c r="N12558">
        <v>0.01</v>
      </c>
      <c r="O12558" s="36" t="s">
        <v>27</v>
      </c>
      <c r="P12558" s="36" t="s">
        <v>28</v>
      </c>
    </row>
    <row r="12559" spans="1:16" x14ac:dyDescent="0.2">
      <c r="A12559" s="36" t="s">
        <v>16</v>
      </c>
      <c r="B12559" s="36" t="s">
        <v>17</v>
      </c>
      <c r="C12559">
        <v>410</v>
      </c>
      <c r="D12559" s="36" t="s">
        <v>842</v>
      </c>
      <c r="E12559">
        <v>626</v>
      </c>
      <c r="F12559" s="36" t="s">
        <v>915</v>
      </c>
      <c r="G12559">
        <v>5610</v>
      </c>
      <c r="H12559" s="36" t="s">
        <v>73</v>
      </c>
      <c r="I12559">
        <v>23911</v>
      </c>
      <c r="J12559" s="36" t="s">
        <v>176</v>
      </c>
      <c r="K12559">
        <v>2018</v>
      </c>
      <c r="L12559">
        <v>2018</v>
      </c>
      <c r="M12559" s="36" t="s">
        <v>25</v>
      </c>
      <c r="N12559">
        <v>0</v>
      </c>
      <c r="O12559" s="36" t="s">
        <v>27</v>
      </c>
      <c r="P12559" s="36" t="s">
        <v>28</v>
      </c>
    </row>
    <row r="12560" spans="1:16" x14ac:dyDescent="0.2">
      <c r="A12560" s="36" t="s">
        <v>16</v>
      </c>
      <c r="B12560" s="36" t="s">
        <v>17</v>
      </c>
      <c r="C12560">
        <v>410</v>
      </c>
      <c r="D12560" s="36" t="s">
        <v>842</v>
      </c>
      <c r="E12560">
        <v>626</v>
      </c>
      <c r="F12560" s="36" t="s">
        <v>915</v>
      </c>
      <c r="G12560">
        <v>5610</v>
      </c>
      <c r="H12560" s="36" t="s">
        <v>73</v>
      </c>
      <c r="I12560">
        <v>23911</v>
      </c>
      <c r="J12560" s="36" t="s">
        <v>176</v>
      </c>
      <c r="K12560">
        <v>2019</v>
      </c>
      <c r="L12560">
        <v>2019</v>
      </c>
      <c r="M12560" s="36" t="s">
        <v>25</v>
      </c>
      <c r="N12560">
        <v>0</v>
      </c>
      <c r="O12560" s="36" t="s">
        <v>27</v>
      </c>
      <c r="P12560" s="36" t="s">
        <v>28</v>
      </c>
    </row>
    <row r="12561" spans="1:16" x14ac:dyDescent="0.2">
      <c r="A12561" s="36" t="s">
        <v>16</v>
      </c>
      <c r="B12561" s="36" t="s">
        <v>17</v>
      </c>
      <c r="C12561">
        <v>410</v>
      </c>
      <c r="D12561" s="36" t="s">
        <v>842</v>
      </c>
      <c r="E12561">
        <v>626</v>
      </c>
      <c r="F12561" s="36" t="s">
        <v>915</v>
      </c>
      <c r="G12561">
        <v>5610</v>
      </c>
      <c r="H12561" s="36" t="s">
        <v>73</v>
      </c>
      <c r="I12561">
        <v>23911</v>
      </c>
      <c r="J12561" s="36" t="s">
        <v>176</v>
      </c>
      <c r="K12561">
        <v>2020</v>
      </c>
      <c r="L12561">
        <v>2020</v>
      </c>
      <c r="M12561" s="36" t="s">
        <v>25</v>
      </c>
      <c r="N12561">
        <v>0.01</v>
      </c>
      <c r="O12561" s="36" t="s">
        <v>27</v>
      </c>
      <c r="P12561" s="36" t="s">
        <v>28</v>
      </c>
    </row>
    <row r="12562" spans="1:16" x14ac:dyDescent="0.2">
      <c r="A12562" s="36" t="s">
        <v>16</v>
      </c>
      <c r="B12562" s="36" t="s">
        <v>17</v>
      </c>
      <c r="C12562">
        <v>410</v>
      </c>
      <c r="D12562" s="36" t="s">
        <v>842</v>
      </c>
      <c r="E12562">
        <v>626</v>
      </c>
      <c r="F12562" s="36" t="s">
        <v>915</v>
      </c>
      <c r="G12562">
        <v>5610</v>
      </c>
      <c r="H12562" s="36" t="s">
        <v>73</v>
      </c>
      <c r="I12562">
        <v>23911</v>
      </c>
      <c r="J12562" s="36" t="s">
        <v>176</v>
      </c>
      <c r="K12562">
        <v>2021</v>
      </c>
      <c r="L12562">
        <v>2021</v>
      </c>
      <c r="M12562" s="36" t="s">
        <v>25</v>
      </c>
      <c r="N12562">
        <v>0.01</v>
      </c>
      <c r="O12562" s="36" t="s">
        <v>27</v>
      </c>
      <c r="P12562" s="36" t="s">
        <v>28</v>
      </c>
    </row>
    <row r="12563" spans="1:16" x14ac:dyDescent="0.2">
      <c r="A12563" s="36" t="s">
        <v>16</v>
      </c>
      <c r="B12563" s="36" t="s">
        <v>17</v>
      </c>
      <c r="C12563">
        <v>410</v>
      </c>
      <c r="D12563" s="36" t="s">
        <v>842</v>
      </c>
      <c r="E12563">
        <v>626</v>
      </c>
      <c r="F12563" s="36" t="s">
        <v>915</v>
      </c>
      <c r="G12563">
        <v>5622</v>
      </c>
      <c r="H12563" s="36" t="s">
        <v>77</v>
      </c>
      <c r="I12563">
        <v>23911</v>
      </c>
      <c r="J12563" s="36" t="s">
        <v>176</v>
      </c>
      <c r="K12563">
        <v>2014</v>
      </c>
      <c r="L12563">
        <v>2014</v>
      </c>
      <c r="M12563" s="36" t="s">
        <v>38</v>
      </c>
      <c r="N12563">
        <v>0</v>
      </c>
      <c r="O12563" s="36" t="s">
        <v>27</v>
      </c>
      <c r="P12563" s="36" t="s">
        <v>28</v>
      </c>
    </row>
    <row r="12564" spans="1:16" x14ac:dyDescent="0.2">
      <c r="A12564" s="36" t="s">
        <v>16</v>
      </c>
      <c r="B12564" s="36" t="s">
        <v>17</v>
      </c>
      <c r="C12564">
        <v>410</v>
      </c>
      <c r="D12564" s="36" t="s">
        <v>842</v>
      </c>
      <c r="E12564">
        <v>626</v>
      </c>
      <c r="F12564" s="36" t="s">
        <v>915</v>
      </c>
      <c r="G12564">
        <v>5622</v>
      </c>
      <c r="H12564" s="36" t="s">
        <v>77</v>
      </c>
      <c r="I12564">
        <v>23911</v>
      </c>
      <c r="J12564" s="36" t="s">
        <v>176</v>
      </c>
      <c r="K12564">
        <v>2015</v>
      </c>
      <c r="L12564">
        <v>2015</v>
      </c>
      <c r="M12564" s="36" t="s">
        <v>38</v>
      </c>
      <c r="N12564">
        <v>0</v>
      </c>
      <c r="O12564" s="36" t="s">
        <v>27</v>
      </c>
      <c r="P12564" s="36" t="s">
        <v>28</v>
      </c>
    </row>
    <row r="12565" spans="1:16" x14ac:dyDescent="0.2">
      <c r="A12565" s="36" t="s">
        <v>16</v>
      </c>
      <c r="B12565" s="36" t="s">
        <v>17</v>
      </c>
      <c r="C12565">
        <v>410</v>
      </c>
      <c r="D12565" s="36" t="s">
        <v>842</v>
      </c>
      <c r="E12565">
        <v>626</v>
      </c>
      <c r="F12565" s="36" t="s">
        <v>915</v>
      </c>
      <c r="G12565">
        <v>5622</v>
      </c>
      <c r="H12565" s="36" t="s">
        <v>77</v>
      </c>
      <c r="I12565">
        <v>23911</v>
      </c>
      <c r="J12565" s="36" t="s">
        <v>176</v>
      </c>
      <c r="K12565">
        <v>2017</v>
      </c>
      <c r="L12565">
        <v>2017</v>
      </c>
      <c r="M12565" s="36" t="s">
        <v>38</v>
      </c>
      <c r="N12565">
        <v>0</v>
      </c>
      <c r="O12565" s="36" t="s">
        <v>27</v>
      </c>
      <c r="P12565" s="36" t="s">
        <v>28</v>
      </c>
    </row>
    <row r="12566" spans="1:16" x14ac:dyDescent="0.2">
      <c r="A12566" s="36" t="s">
        <v>16</v>
      </c>
      <c r="B12566" s="36" t="s">
        <v>17</v>
      </c>
      <c r="C12566">
        <v>410</v>
      </c>
      <c r="D12566" s="36" t="s">
        <v>842</v>
      </c>
      <c r="E12566">
        <v>626</v>
      </c>
      <c r="F12566" s="36" t="s">
        <v>915</v>
      </c>
      <c r="G12566">
        <v>5622</v>
      </c>
      <c r="H12566" s="36" t="s">
        <v>77</v>
      </c>
      <c r="I12566">
        <v>23911</v>
      </c>
      <c r="J12566" s="36" t="s">
        <v>176</v>
      </c>
      <c r="K12566">
        <v>2018</v>
      </c>
      <c r="L12566">
        <v>2018</v>
      </c>
      <c r="M12566" s="36" t="s">
        <v>38</v>
      </c>
      <c r="N12566">
        <v>0</v>
      </c>
      <c r="O12566" s="36" t="s">
        <v>27</v>
      </c>
      <c r="P12566" s="36" t="s">
        <v>28</v>
      </c>
    </row>
    <row r="12567" spans="1:16" x14ac:dyDescent="0.2">
      <c r="A12567" s="36" t="s">
        <v>16</v>
      </c>
      <c r="B12567" s="36" t="s">
        <v>17</v>
      </c>
      <c r="C12567">
        <v>410</v>
      </c>
      <c r="D12567" s="36" t="s">
        <v>842</v>
      </c>
      <c r="E12567">
        <v>626</v>
      </c>
      <c r="F12567" s="36" t="s">
        <v>915</v>
      </c>
      <c r="G12567">
        <v>5622</v>
      </c>
      <c r="H12567" s="36" t="s">
        <v>77</v>
      </c>
      <c r="I12567">
        <v>23911</v>
      </c>
      <c r="J12567" s="36" t="s">
        <v>176</v>
      </c>
      <c r="K12567">
        <v>2019</v>
      </c>
      <c r="L12567">
        <v>2019</v>
      </c>
      <c r="M12567" s="36" t="s">
        <v>38</v>
      </c>
      <c r="N12567">
        <v>0</v>
      </c>
      <c r="O12567" s="36" t="s">
        <v>27</v>
      </c>
      <c r="P12567" s="36" t="s">
        <v>28</v>
      </c>
    </row>
    <row r="12568" spans="1:16" x14ac:dyDescent="0.2">
      <c r="A12568" s="36" t="s">
        <v>16</v>
      </c>
      <c r="B12568" s="36" t="s">
        <v>17</v>
      </c>
      <c r="C12568">
        <v>410</v>
      </c>
      <c r="D12568" s="36" t="s">
        <v>842</v>
      </c>
      <c r="E12568">
        <v>626</v>
      </c>
      <c r="F12568" s="36" t="s">
        <v>915</v>
      </c>
      <c r="G12568">
        <v>5622</v>
      </c>
      <c r="H12568" s="36" t="s">
        <v>77</v>
      </c>
      <c r="I12568">
        <v>23911</v>
      </c>
      <c r="J12568" s="36" t="s">
        <v>176</v>
      </c>
      <c r="K12568">
        <v>2020</v>
      </c>
      <c r="L12568">
        <v>2020</v>
      </c>
      <c r="M12568" s="36" t="s">
        <v>38</v>
      </c>
      <c r="N12568">
        <v>0</v>
      </c>
      <c r="O12568" s="36" t="s">
        <v>27</v>
      </c>
      <c r="P12568" s="36" t="s">
        <v>28</v>
      </c>
    </row>
    <row r="12569" spans="1:16" x14ac:dyDescent="0.2">
      <c r="A12569" s="36" t="s">
        <v>16</v>
      </c>
      <c r="B12569" s="36" t="s">
        <v>17</v>
      </c>
      <c r="C12569">
        <v>410</v>
      </c>
      <c r="D12569" s="36" t="s">
        <v>842</v>
      </c>
      <c r="E12569">
        <v>626</v>
      </c>
      <c r="F12569" s="36" t="s">
        <v>915</v>
      </c>
      <c r="G12569">
        <v>5622</v>
      </c>
      <c r="H12569" s="36" t="s">
        <v>77</v>
      </c>
      <c r="I12569">
        <v>23911</v>
      </c>
      <c r="J12569" s="36" t="s">
        <v>176</v>
      </c>
      <c r="K12569">
        <v>2021</v>
      </c>
      <c r="L12569">
        <v>2021</v>
      </c>
      <c r="M12569" s="36" t="s">
        <v>38</v>
      </c>
      <c r="N12569">
        <v>0</v>
      </c>
      <c r="O12569" s="36" t="s">
        <v>27</v>
      </c>
      <c r="P12569" s="36" t="s">
        <v>28</v>
      </c>
    </row>
    <row r="12570" spans="1:16" x14ac:dyDescent="0.2">
      <c r="A12570" s="36" t="s">
        <v>16</v>
      </c>
      <c r="B12570" s="36" t="s">
        <v>17</v>
      </c>
      <c r="C12570">
        <v>410</v>
      </c>
      <c r="D12570" s="36" t="s">
        <v>842</v>
      </c>
      <c r="E12570">
        <v>626</v>
      </c>
      <c r="F12570" s="36" t="s">
        <v>915</v>
      </c>
      <c r="G12570">
        <v>5910</v>
      </c>
      <c r="H12570" s="36" t="s">
        <v>21</v>
      </c>
      <c r="I12570">
        <v>23911</v>
      </c>
      <c r="J12570" s="36" t="s">
        <v>176</v>
      </c>
      <c r="K12570">
        <v>2015</v>
      </c>
      <c r="L12570">
        <v>2015</v>
      </c>
      <c r="M12570" s="36" t="s">
        <v>25</v>
      </c>
      <c r="N12570">
        <v>0.03</v>
      </c>
      <c r="O12570" s="36" t="s">
        <v>27</v>
      </c>
      <c r="P12570" s="36" t="s">
        <v>28</v>
      </c>
    </row>
    <row r="12571" spans="1:16" x14ac:dyDescent="0.2">
      <c r="A12571" s="36" t="s">
        <v>16</v>
      </c>
      <c r="B12571" s="36" t="s">
        <v>17</v>
      </c>
      <c r="C12571">
        <v>410</v>
      </c>
      <c r="D12571" s="36" t="s">
        <v>842</v>
      </c>
      <c r="E12571">
        <v>626</v>
      </c>
      <c r="F12571" s="36" t="s">
        <v>915</v>
      </c>
      <c r="G12571">
        <v>5922</v>
      </c>
      <c r="H12571" s="36" t="s">
        <v>37</v>
      </c>
      <c r="I12571">
        <v>23911</v>
      </c>
      <c r="J12571" s="36" t="s">
        <v>176</v>
      </c>
      <c r="K12571">
        <v>2015</v>
      </c>
      <c r="L12571">
        <v>2015</v>
      </c>
      <c r="M12571" s="36" t="s">
        <v>38</v>
      </c>
      <c r="N12571">
        <v>1</v>
      </c>
      <c r="O12571" s="36" t="s">
        <v>27</v>
      </c>
      <c r="P12571" s="36" t="s">
        <v>28</v>
      </c>
    </row>
    <row r="12572" spans="1:16" x14ac:dyDescent="0.2">
      <c r="A12572" s="36" t="s">
        <v>16</v>
      </c>
      <c r="B12572" s="36" t="s">
        <v>17</v>
      </c>
      <c r="C12572">
        <v>410</v>
      </c>
      <c r="D12572" s="36" t="s">
        <v>842</v>
      </c>
      <c r="E12572">
        <v>626</v>
      </c>
      <c r="F12572" s="36" t="s">
        <v>915</v>
      </c>
      <c r="G12572">
        <v>5610</v>
      </c>
      <c r="H12572" s="36" t="s">
        <v>73</v>
      </c>
      <c r="I12572">
        <v>1610</v>
      </c>
      <c r="J12572" s="36" t="s">
        <v>75</v>
      </c>
      <c r="K12572">
        <v>2002</v>
      </c>
      <c r="L12572">
        <v>2002</v>
      </c>
      <c r="M12572" s="36" t="s">
        <v>25</v>
      </c>
      <c r="N12572">
        <v>0</v>
      </c>
      <c r="O12572" s="36" t="s">
        <v>27</v>
      </c>
      <c r="P12572" s="36" t="s">
        <v>28</v>
      </c>
    </row>
    <row r="12573" spans="1:16" x14ac:dyDescent="0.2">
      <c r="A12573" s="36" t="s">
        <v>16</v>
      </c>
      <c r="B12573" s="36" t="s">
        <v>17</v>
      </c>
      <c r="C12573">
        <v>410</v>
      </c>
      <c r="D12573" s="36" t="s">
        <v>842</v>
      </c>
      <c r="E12573">
        <v>626</v>
      </c>
      <c r="F12573" s="36" t="s">
        <v>915</v>
      </c>
      <c r="G12573">
        <v>5610</v>
      </c>
      <c r="H12573" s="36" t="s">
        <v>73</v>
      </c>
      <c r="I12573">
        <v>1610</v>
      </c>
      <c r="J12573" s="36" t="s">
        <v>75</v>
      </c>
      <c r="K12573">
        <v>2004</v>
      </c>
      <c r="L12573">
        <v>2004</v>
      </c>
      <c r="M12573" s="36" t="s">
        <v>25</v>
      </c>
      <c r="N12573">
        <v>11</v>
      </c>
      <c r="O12573" s="36" t="s">
        <v>27</v>
      </c>
      <c r="P12573" s="36" t="s">
        <v>28</v>
      </c>
    </row>
    <row r="12574" spans="1:16" x14ac:dyDescent="0.2">
      <c r="A12574" s="36" t="s">
        <v>16</v>
      </c>
      <c r="B12574" s="36" t="s">
        <v>17</v>
      </c>
      <c r="C12574">
        <v>410</v>
      </c>
      <c r="D12574" s="36" t="s">
        <v>842</v>
      </c>
      <c r="E12574">
        <v>626</v>
      </c>
      <c r="F12574" s="36" t="s">
        <v>915</v>
      </c>
      <c r="G12574">
        <v>5610</v>
      </c>
      <c r="H12574" s="36" t="s">
        <v>73</v>
      </c>
      <c r="I12574">
        <v>1610</v>
      </c>
      <c r="J12574" s="36" t="s">
        <v>75</v>
      </c>
      <c r="K12574">
        <v>2005</v>
      </c>
      <c r="L12574">
        <v>2005</v>
      </c>
      <c r="M12574" s="36" t="s">
        <v>25</v>
      </c>
      <c r="N12574">
        <v>31</v>
      </c>
      <c r="O12574" s="36" t="s">
        <v>27</v>
      </c>
      <c r="P12574" s="36" t="s">
        <v>28</v>
      </c>
    </row>
    <row r="12575" spans="1:16" x14ac:dyDescent="0.2">
      <c r="A12575" s="36" t="s">
        <v>16</v>
      </c>
      <c r="B12575" s="36" t="s">
        <v>17</v>
      </c>
      <c r="C12575">
        <v>410</v>
      </c>
      <c r="D12575" s="36" t="s">
        <v>842</v>
      </c>
      <c r="E12575">
        <v>626</v>
      </c>
      <c r="F12575" s="36" t="s">
        <v>915</v>
      </c>
      <c r="G12575">
        <v>5610</v>
      </c>
      <c r="H12575" s="36" t="s">
        <v>73</v>
      </c>
      <c r="I12575">
        <v>1610</v>
      </c>
      <c r="J12575" s="36" t="s">
        <v>75</v>
      </c>
      <c r="K12575">
        <v>2006</v>
      </c>
      <c r="L12575">
        <v>2006</v>
      </c>
      <c r="M12575" s="36" t="s">
        <v>25</v>
      </c>
      <c r="N12575">
        <v>14</v>
      </c>
      <c r="O12575" s="36" t="s">
        <v>27</v>
      </c>
      <c r="P12575" s="36" t="s">
        <v>28</v>
      </c>
    </row>
    <row r="12576" spans="1:16" x14ac:dyDescent="0.2">
      <c r="A12576" s="36" t="s">
        <v>16</v>
      </c>
      <c r="B12576" s="36" t="s">
        <v>17</v>
      </c>
      <c r="C12576">
        <v>410</v>
      </c>
      <c r="D12576" s="36" t="s">
        <v>842</v>
      </c>
      <c r="E12576">
        <v>626</v>
      </c>
      <c r="F12576" s="36" t="s">
        <v>915</v>
      </c>
      <c r="G12576">
        <v>5610</v>
      </c>
      <c r="H12576" s="36" t="s">
        <v>73</v>
      </c>
      <c r="I12576">
        <v>1610</v>
      </c>
      <c r="J12576" s="36" t="s">
        <v>75</v>
      </c>
      <c r="K12576">
        <v>2007</v>
      </c>
      <c r="L12576">
        <v>2007</v>
      </c>
      <c r="M12576" s="36" t="s">
        <v>25</v>
      </c>
      <c r="N12576">
        <v>24</v>
      </c>
      <c r="O12576" s="36" t="s">
        <v>27</v>
      </c>
      <c r="P12576" s="36" t="s">
        <v>28</v>
      </c>
    </row>
    <row r="12577" spans="1:16" x14ac:dyDescent="0.2">
      <c r="A12577" s="36" t="s">
        <v>16</v>
      </c>
      <c r="B12577" s="36" t="s">
        <v>17</v>
      </c>
      <c r="C12577">
        <v>410</v>
      </c>
      <c r="D12577" s="36" t="s">
        <v>842</v>
      </c>
      <c r="E12577">
        <v>626</v>
      </c>
      <c r="F12577" s="36" t="s">
        <v>915</v>
      </c>
      <c r="G12577">
        <v>5610</v>
      </c>
      <c r="H12577" s="36" t="s">
        <v>73</v>
      </c>
      <c r="I12577">
        <v>1610</v>
      </c>
      <c r="J12577" s="36" t="s">
        <v>75</v>
      </c>
      <c r="K12577">
        <v>2008</v>
      </c>
      <c r="L12577">
        <v>2008</v>
      </c>
      <c r="M12577" s="36" t="s">
        <v>25</v>
      </c>
      <c r="N12577">
        <v>1</v>
      </c>
      <c r="O12577" s="36" t="s">
        <v>27</v>
      </c>
      <c r="P12577" s="36" t="s">
        <v>28</v>
      </c>
    </row>
    <row r="12578" spans="1:16" x14ac:dyDescent="0.2">
      <c r="A12578" s="36" t="s">
        <v>16</v>
      </c>
      <c r="B12578" s="36" t="s">
        <v>17</v>
      </c>
      <c r="C12578">
        <v>410</v>
      </c>
      <c r="D12578" s="36" t="s">
        <v>842</v>
      </c>
      <c r="E12578">
        <v>626</v>
      </c>
      <c r="F12578" s="36" t="s">
        <v>915</v>
      </c>
      <c r="G12578">
        <v>5610</v>
      </c>
      <c r="H12578" s="36" t="s">
        <v>73</v>
      </c>
      <c r="I12578">
        <v>1610</v>
      </c>
      <c r="J12578" s="36" t="s">
        <v>75</v>
      </c>
      <c r="K12578">
        <v>2009</v>
      </c>
      <c r="L12578">
        <v>2009</v>
      </c>
      <c r="M12578" s="36" t="s">
        <v>25</v>
      </c>
      <c r="N12578">
        <v>47</v>
      </c>
      <c r="O12578" s="36" t="s">
        <v>27</v>
      </c>
      <c r="P12578" s="36" t="s">
        <v>28</v>
      </c>
    </row>
    <row r="12579" spans="1:16" x14ac:dyDescent="0.2">
      <c r="A12579" s="36" t="s">
        <v>16</v>
      </c>
      <c r="B12579" s="36" t="s">
        <v>17</v>
      </c>
      <c r="C12579">
        <v>410</v>
      </c>
      <c r="D12579" s="36" t="s">
        <v>842</v>
      </c>
      <c r="E12579">
        <v>626</v>
      </c>
      <c r="F12579" s="36" t="s">
        <v>915</v>
      </c>
      <c r="G12579">
        <v>5610</v>
      </c>
      <c r="H12579" s="36" t="s">
        <v>73</v>
      </c>
      <c r="I12579">
        <v>1610</v>
      </c>
      <c r="J12579" s="36" t="s">
        <v>75</v>
      </c>
      <c r="K12579">
        <v>2010</v>
      </c>
      <c r="L12579">
        <v>2010</v>
      </c>
      <c r="M12579" s="36" t="s">
        <v>25</v>
      </c>
      <c r="N12579">
        <v>42</v>
      </c>
      <c r="O12579" s="36" t="s">
        <v>27</v>
      </c>
      <c r="P12579" s="36" t="s">
        <v>28</v>
      </c>
    </row>
    <row r="12580" spans="1:16" x14ac:dyDescent="0.2">
      <c r="A12580" s="36" t="s">
        <v>16</v>
      </c>
      <c r="B12580" s="36" t="s">
        <v>17</v>
      </c>
      <c r="C12580">
        <v>410</v>
      </c>
      <c r="D12580" s="36" t="s">
        <v>842</v>
      </c>
      <c r="E12580">
        <v>626</v>
      </c>
      <c r="F12580" s="36" t="s">
        <v>915</v>
      </c>
      <c r="G12580">
        <v>5610</v>
      </c>
      <c r="H12580" s="36" t="s">
        <v>73</v>
      </c>
      <c r="I12580">
        <v>1610</v>
      </c>
      <c r="J12580" s="36" t="s">
        <v>75</v>
      </c>
      <c r="K12580">
        <v>2011</v>
      </c>
      <c r="L12580">
        <v>2011</v>
      </c>
      <c r="M12580" s="36" t="s">
        <v>25</v>
      </c>
      <c r="N12580">
        <v>67</v>
      </c>
      <c r="O12580" s="36" t="s">
        <v>27</v>
      </c>
      <c r="P12580" s="36" t="s">
        <v>28</v>
      </c>
    </row>
    <row r="12581" spans="1:16" x14ac:dyDescent="0.2">
      <c r="A12581" s="36" t="s">
        <v>16</v>
      </c>
      <c r="B12581" s="36" t="s">
        <v>17</v>
      </c>
      <c r="C12581">
        <v>410</v>
      </c>
      <c r="D12581" s="36" t="s">
        <v>842</v>
      </c>
      <c r="E12581">
        <v>626</v>
      </c>
      <c r="F12581" s="36" t="s">
        <v>915</v>
      </c>
      <c r="G12581">
        <v>5610</v>
      </c>
      <c r="H12581" s="36" t="s">
        <v>73</v>
      </c>
      <c r="I12581">
        <v>1610</v>
      </c>
      <c r="J12581" s="36" t="s">
        <v>75</v>
      </c>
      <c r="K12581">
        <v>2012</v>
      </c>
      <c r="L12581">
        <v>2012</v>
      </c>
      <c r="M12581" s="36" t="s">
        <v>25</v>
      </c>
      <c r="N12581">
        <v>104</v>
      </c>
      <c r="O12581" s="36" t="s">
        <v>27</v>
      </c>
      <c r="P12581" s="36" t="s">
        <v>28</v>
      </c>
    </row>
    <row r="12582" spans="1:16" x14ac:dyDescent="0.2">
      <c r="A12582" s="36" t="s">
        <v>16</v>
      </c>
      <c r="B12582" s="36" t="s">
        <v>17</v>
      </c>
      <c r="C12582">
        <v>410</v>
      </c>
      <c r="D12582" s="36" t="s">
        <v>842</v>
      </c>
      <c r="E12582">
        <v>626</v>
      </c>
      <c r="F12582" s="36" t="s">
        <v>915</v>
      </c>
      <c r="G12582">
        <v>5610</v>
      </c>
      <c r="H12582" s="36" t="s">
        <v>73</v>
      </c>
      <c r="I12582">
        <v>1610</v>
      </c>
      <c r="J12582" s="36" t="s">
        <v>75</v>
      </c>
      <c r="K12582">
        <v>2013</v>
      </c>
      <c r="L12582">
        <v>2013</v>
      </c>
      <c r="M12582" s="36" t="s">
        <v>25</v>
      </c>
      <c r="N12582">
        <v>67</v>
      </c>
      <c r="O12582" s="36" t="s">
        <v>27</v>
      </c>
      <c r="P12582" s="36" t="s">
        <v>28</v>
      </c>
    </row>
    <row r="12583" spans="1:16" x14ac:dyDescent="0.2">
      <c r="A12583" s="36" t="s">
        <v>16</v>
      </c>
      <c r="B12583" s="36" t="s">
        <v>17</v>
      </c>
      <c r="C12583">
        <v>410</v>
      </c>
      <c r="D12583" s="36" t="s">
        <v>842</v>
      </c>
      <c r="E12583">
        <v>626</v>
      </c>
      <c r="F12583" s="36" t="s">
        <v>915</v>
      </c>
      <c r="G12583">
        <v>5610</v>
      </c>
      <c r="H12583" s="36" t="s">
        <v>73</v>
      </c>
      <c r="I12583">
        <v>1610</v>
      </c>
      <c r="J12583" s="36" t="s">
        <v>75</v>
      </c>
      <c r="K12583">
        <v>2014</v>
      </c>
      <c r="L12583">
        <v>2014</v>
      </c>
      <c r="M12583" s="36" t="s">
        <v>25</v>
      </c>
      <c r="N12583">
        <v>238.65</v>
      </c>
      <c r="O12583" s="36" t="s">
        <v>27</v>
      </c>
      <c r="P12583" s="36" t="s">
        <v>28</v>
      </c>
    </row>
    <row r="12584" spans="1:16" x14ac:dyDescent="0.2">
      <c r="A12584" s="36" t="s">
        <v>16</v>
      </c>
      <c r="B12584" s="36" t="s">
        <v>17</v>
      </c>
      <c r="C12584">
        <v>410</v>
      </c>
      <c r="D12584" s="36" t="s">
        <v>842</v>
      </c>
      <c r="E12584">
        <v>626</v>
      </c>
      <c r="F12584" s="36" t="s">
        <v>915</v>
      </c>
      <c r="G12584">
        <v>5610</v>
      </c>
      <c r="H12584" s="36" t="s">
        <v>73</v>
      </c>
      <c r="I12584">
        <v>1610</v>
      </c>
      <c r="J12584" s="36" t="s">
        <v>75</v>
      </c>
      <c r="K12584">
        <v>2015</v>
      </c>
      <c r="L12584">
        <v>2015</v>
      </c>
      <c r="M12584" s="36" t="s">
        <v>25</v>
      </c>
      <c r="N12584">
        <v>101.37</v>
      </c>
      <c r="O12584" s="36" t="s">
        <v>27</v>
      </c>
      <c r="P12584" s="36" t="s">
        <v>28</v>
      </c>
    </row>
    <row r="12585" spans="1:16" x14ac:dyDescent="0.2">
      <c r="A12585" s="36" t="s">
        <v>16</v>
      </c>
      <c r="B12585" s="36" t="s">
        <v>17</v>
      </c>
      <c r="C12585">
        <v>410</v>
      </c>
      <c r="D12585" s="36" t="s">
        <v>842</v>
      </c>
      <c r="E12585">
        <v>626</v>
      </c>
      <c r="F12585" s="36" t="s">
        <v>915</v>
      </c>
      <c r="G12585">
        <v>5610</v>
      </c>
      <c r="H12585" s="36" t="s">
        <v>73</v>
      </c>
      <c r="I12585">
        <v>1610</v>
      </c>
      <c r="J12585" s="36" t="s">
        <v>75</v>
      </c>
      <c r="K12585">
        <v>2016</v>
      </c>
      <c r="L12585">
        <v>2016</v>
      </c>
      <c r="M12585" s="36" t="s">
        <v>25</v>
      </c>
      <c r="N12585">
        <v>58.41</v>
      </c>
      <c r="O12585" s="36" t="s">
        <v>27</v>
      </c>
      <c r="P12585" s="36" t="s">
        <v>28</v>
      </c>
    </row>
    <row r="12586" spans="1:16" x14ac:dyDescent="0.2">
      <c r="A12586" s="36" t="s">
        <v>16</v>
      </c>
      <c r="B12586" s="36" t="s">
        <v>17</v>
      </c>
      <c r="C12586">
        <v>410</v>
      </c>
      <c r="D12586" s="36" t="s">
        <v>842</v>
      </c>
      <c r="E12586">
        <v>626</v>
      </c>
      <c r="F12586" s="36" t="s">
        <v>915</v>
      </c>
      <c r="G12586">
        <v>5610</v>
      </c>
      <c r="H12586" s="36" t="s">
        <v>73</v>
      </c>
      <c r="I12586">
        <v>1610</v>
      </c>
      <c r="J12586" s="36" t="s">
        <v>75</v>
      </c>
      <c r="K12586">
        <v>2017</v>
      </c>
      <c r="L12586">
        <v>2017</v>
      </c>
      <c r="M12586" s="36" t="s">
        <v>25</v>
      </c>
      <c r="N12586">
        <v>166.61</v>
      </c>
      <c r="O12586" s="36" t="s">
        <v>27</v>
      </c>
      <c r="P12586" s="36" t="s">
        <v>28</v>
      </c>
    </row>
    <row r="12587" spans="1:16" x14ac:dyDescent="0.2">
      <c r="A12587" s="36" t="s">
        <v>16</v>
      </c>
      <c r="B12587" s="36" t="s">
        <v>17</v>
      </c>
      <c r="C12587">
        <v>410</v>
      </c>
      <c r="D12587" s="36" t="s">
        <v>842</v>
      </c>
      <c r="E12587">
        <v>626</v>
      </c>
      <c r="F12587" s="36" t="s">
        <v>915</v>
      </c>
      <c r="G12587">
        <v>5610</v>
      </c>
      <c r="H12587" s="36" t="s">
        <v>73</v>
      </c>
      <c r="I12587">
        <v>1610</v>
      </c>
      <c r="J12587" s="36" t="s">
        <v>75</v>
      </c>
      <c r="K12587">
        <v>2018</v>
      </c>
      <c r="L12587">
        <v>2018</v>
      </c>
      <c r="M12587" s="36" t="s">
        <v>25</v>
      </c>
      <c r="N12587">
        <v>69.58</v>
      </c>
      <c r="O12587" s="36" t="s">
        <v>27</v>
      </c>
      <c r="P12587" s="36" t="s">
        <v>28</v>
      </c>
    </row>
    <row r="12588" spans="1:16" x14ac:dyDescent="0.2">
      <c r="A12588" s="36" t="s">
        <v>16</v>
      </c>
      <c r="B12588" s="36" t="s">
        <v>17</v>
      </c>
      <c r="C12588">
        <v>410</v>
      </c>
      <c r="D12588" s="36" t="s">
        <v>842</v>
      </c>
      <c r="E12588">
        <v>626</v>
      </c>
      <c r="F12588" s="36" t="s">
        <v>915</v>
      </c>
      <c r="G12588">
        <v>5610</v>
      </c>
      <c r="H12588" s="36" t="s">
        <v>73</v>
      </c>
      <c r="I12588">
        <v>1610</v>
      </c>
      <c r="J12588" s="36" t="s">
        <v>75</v>
      </c>
      <c r="K12588">
        <v>2019</v>
      </c>
      <c r="L12588">
        <v>2019</v>
      </c>
      <c r="M12588" s="36" t="s">
        <v>25</v>
      </c>
      <c r="N12588">
        <v>68.7</v>
      </c>
      <c r="O12588" s="36" t="s">
        <v>27</v>
      </c>
      <c r="P12588" s="36" t="s">
        <v>28</v>
      </c>
    </row>
    <row r="12589" spans="1:16" x14ac:dyDescent="0.2">
      <c r="A12589" s="36" t="s">
        <v>16</v>
      </c>
      <c r="B12589" s="36" t="s">
        <v>17</v>
      </c>
      <c r="C12589">
        <v>410</v>
      </c>
      <c r="D12589" s="36" t="s">
        <v>842</v>
      </c>
      <c r="E12589">
        <v>626</v>
      </c>
      <c r="F12589" s="36" t="s">
        <v>915</v>
      </c>
      <c r="G12589">
        <v>5610</v>
      </c>
      <c r="H12589" s="36" t="s">
        <v>73</v>
      </c>
      <c r="I12589">
        <v>1610</v>
      </c>
      <c r="J12589" s="36" t="s">
        <v>75</v>
      </c>
      <c r="K12589">
        <v>2020</v>
      </c>
      <c r="L12589">
        <v>2020</v>
      </c>
      <c r="M12589" s="36" t="s">
        <v>25</v>
      </c>
      <c r="N12589">
        <v>77.209999999999994</v>
      </c>
      <c r="O12589" s="36" t="s">
        <v>27</v>
      </c>
      <c r="P12589" s="36" t="s">
        <v>28</v>
      </c>
    </row>
    <row r="12590" spans="1:16" x14ac:dyDescent="0.2">
      <c r="A12590" s="36" t="s">
        <v>16</v>
      </c>
      <c r="B12590" s="36" t="s">
        <v>17</v>
      </c>
      <c r="C12590">
        <v>410</v>
      </c>
      <c r="D12590" s="36" t="s">
        <v>842</v>
      </c>
      <c r="E12590">
        <v>626</v>
      </c>
      <c r="F12590" s="36" t="s">
        <v>915</v>
      </c>
      <c r="G12590">
        <v>5610</v>
      </c>
      <c r="H12590" s="36" t="s">
        <v>73</v>
      </c>
      <c r="I12590">
        <v>1610</v>
      </c>
      <c r="J12590" s="36" t="s">
        <v>75</v>
      </c>
      <c r="K12590">
        <v>2021</v>
      </c>
      <c r="L12590">
        <v>2021</v>
      </c>
      <c r="M12590" s="36" t="s">
        <v>25</v>
      </c>
      <c r="N12590">
        <v>61.95</v>
      </c>
      <c r="O12590" s="36" t="s">
        <v>27</v>
      </c>
      <c r="P12590" s="36" t="s">
        <v>28</v>
      </c>
    </row>
    <row r="12591" spans="1:16" x14ac:dyDescent="0.2">
      <c r="A12591" s="36" t="s">
        <v>16</v>
      </c>
      <c r="B12591" s="36" t="s">
        <v>17</v>
      </c>
      <c r="C12591">
        <v>410</v>
      </c>
      <c r="D12591" s="36" t="s">
        <v>842</v>
      </c>
      <c r="E12591">
        <v>626</v>
      </c>
      <c r="F12591" s="36" t="s">
        <v>915</v>
      </c>
      <c r="G12591">
        <v>5622</v>
      </c>
      <c r="H12591" s="36" t="s">
        <v>77</v>
      </c>
      <c r="I12591">
        <v>1610</v>
      </c>
      <c r="J12591" s="36" t="s">
        <v>75</v>
      </c>
      <c r="K12591">
        <v>2002</v>
      </c>
      <c r="L12591">
        <v>2002</v>
      </c>
      <c r="M12591" s="36" t="s">
        <v>38</v>
      </c>
      <c r="N12591">
        <v>0</v>
      </c>
      <c r="O12591" s="36" t="s">
        <v>27</v>
      </c>
      <c r="P12591" s="36" t="s">
        <v>28</v>
      </c>
    </row>
    <row r="12592" spans="1:16" x14ac:dyDescent="0.2">
      <c r="A12592" s="36" t="s">
        <v>16</v>
      </c>
      <c r="B12592" s="36" t="s">
        <v>17</v>
      </c>
      <c r="C12592">
        <v>410</v>
      </c>
      <c r="D12592" s="36" t="s">
        <v>842</v>
      </c>
      <c r="E12592">
        <v>626</v>
      </c>
      <c r="F12592" s="36" t="s">
        <v>915</v>
      </c>
      <c r="G12592">
        <v>5622</v>
      </c>
      <c r="H12592" s="36" t="s">
        <v>77</v>
      </c>
      <c r="I12592">
        <v>1610</v>
      </c>
      <c r="J12592" s="36" t="s">
        <v>75</v>
      </c>
      <c r="K12592">
        <v>2004</v>
      </c>
      <c r="L12592">
        <v>2004</v>
      </c>
      <c r="M12592" s="36" t="s">
        <v>38</v>
      </c>
      <c r="N12592">
        <v>4</v>
      </c>
      <c r="O12592" s="36" t="s">
        <v>27</v>
      </c>
      <c r="P12592" s="36" t="s">
        <v>28</v>
      </c>
    </row>
    <row r="12593" spans="1:16" x14ac:dyDescent="0.2">
      <c r="A12593" s="36" t="s">
        <v>16</v>
      </c>
      <c r="B12593" s="36" t="s">
        <v>17</v>
      </c>
      <c r="C12593">
        <v>410</v>
      </c>
      <c r="D12593" s="36" t="s">
        <v>842</v>
      </c>
      <c r="E12593">
        <v>626</v>
      </c>
      <c r="F12593" s="36" t="s">
        <v>915</v>
      </c>
      <c r="G12593">
        <v>5622</v>
      </c>
      <c r="H12593" s="36" t="s">
        <v>77</v>
      </c>
      <c r="I12593">
        <v>1610</v>
      </c>
      <c r="J12593" s="36" t="s">
        <v>75</v>
      </c>
      <c r="K12593">
        <v>2005</v>
      </c>
      <c r="L12593">
        <v>2005</v>
      </c>
      <c r="M12593" s="36" t="s">
        <v>38</v>
      </c>
      <c r="N12593">
        <v>30</v>
      </c>
      <c r="O12593" s="36" t="s">
        <v>27</v>
      </c>
      <c r="P12593" s="36" t="s">
        <v>28</v>
      </c>
    </row>
    <row r="12594" spans="1:16" x14ac:dyDescent="0.2">
      <c r="A12594" s="36" t="s">
        <v>16</v>
      </c>
      <c r="B12594" s="36" t="s">
        <v>17</v>
      </c>
      <c r="C12594">
        <v>410</v>
      </c>
      <c r="D12594" s="36" t="s">
        <v>842</v>
      </c>
      <c r="E12594">
        <v>626</v>
      </c>
      <c r="F12594" s="36" t="s">
        <v>915</v>
      </c>
      <c r="G12594">
        <v>5622</v>
      </c>
      <c r="H12594" s="36" t="s">
        <v>77</v>
      </c>
      <c r="I12594">
        <v>1610</v>
      </c>
      <c r="J12594" s="36" t="s">
        <v>75</v>
      </c>
      <c r="K12594">
        <v>2006</v>
      </c>
      <c r="L12594">
        <v>2006</v>
      </c>
      <c r="M12594" s="36" t="s">
        <v>38</v>
      </c>
      <c r="N12594">
        <v>14</v>
      </c>
      <c r="O12594" s="36" t="s">
        <v>27</v>
      </c>
      <c r="P12594" s="36" t="s">
        <v>28</v>
      </c>
    </row>
    <row r="12595" spans="1:16" x14ac:dyDescent="0.2">
      <c r="A12595" s="36" t="s">
        <v>16</v>
      </c>
      <c r="B12595" s="36" t="s">
        <v>17</v>
      </c>
      <c r="C12595">
        <v>410</v>
      </c>
      <c r="D12595" s="36" t="s">
        <v>842</v>
      </c>
      <c r="E12595">
        <v>626</v>
      </c>
      <c r="F12595" s="36" t="s">
        <v>915</v>
      </c>
      <c r="G12595">
        <v>5622</v>
      </c>
      <c r="H12595" s="36" t="s">
        <v>77</v>
      </c>
      <c r="I12595">
        <v>1610</v>
      </c>
      <c r="J12595" s="36" t="s">
        <v>75</v>
      </c>
      <c r="K12595">
        <v>2007</v>
      </c>
      <c r="L12595">
        <v>2007</v>
      </c>
      <c r="M12595" s="36" t="s">
        <v>38</v>
      </c>
      <c r="N12595">
        <v>63</v>
      </c>
      <c r="O12595" s="36" t="s">
        <v>27</v>
      </c>
      <c r="P12595" s="36" t="s">
        <v>28</v>
      </c>
    </row>
    <row r="12596" spans="1:16" x14ac:dyDescent="0.2">
      <c r="A12596" s="36" t="s">
        <v>16</v>
      </c>
      <c r="B12596" s="36" t="s">
        <v>17</v>
      </c>
      <c r="C12596">
        <v>410</v>
      </c>
      <c r="D12596" s="36" t="s">
        <v>842</v>
      </c>
      <c r="E12596">
        <v>626</v>
      </c>
      <c r="F12596" s="36" t="s">
        <v>915</v>
      </c>
      <c r="G12596">
        <v>5622</v>
      </c>
      <c r="H12596" s="36" t="s">
        <v>77</v>
      </c>
      <c r="I12596">
        <v>1610</v>
      </c>
      <c r="J12596" s="36" t="s">
        <v>75</v>
      </c>
      <c r="K12596">
        <v>2008</v>
      </c>
      <c r="L12596">
        <v>2008</v>
      </c>
      <c r="M12596" s="36" t="s">
        <v>38</v>
      </c>
      <c r="N12596">
        <v>6</v>
      </c>
      <c r="O12596" s="36" t="s">
        <v>27</v>
      </c>
      <c r="P12596" s="36" t="s">
        <v>28</v>
      </c>
    </row>
    <row r="12597" spans="1:16" x14ac:dyDescent="0.2">
      <c r="A12597" s="36" t="s">
        <v>16</v>
      </c>
      <c r="B12597" s="36" t="s">
        <v>17</v>
      </c>
      <c r="C12597">
        <v>410</v>
      </c>
      <c r="D12597" s="36" t="s">
        <v>842</v>
      </c>
      <c r="E12597">
        <v>626</v>
      </c>
      <c r="F12597" s="36" t="s">
        <v>915</v>
      </c>
      <c r="G12597">
        <v>5622</v>
      </c>
      <c r="H12597" s="36" t="s">
        <v>77</v>
      </c>
      <c r="I12597">
        <v>1610</v>
      </c>
      <c r="J12597" s="36" t="s">
        <v>75</v>
      </c>
      <c r="K12597">
        <v>2009</v>
      </c>
      <c r="L12597">
        <v>2009</v>
      </c>
      <c r="M12597" s="36" t="s">
        <v>38</v>
      </c>
      <c r="N12597">
        <v>215</v>
      </c>
      <c r="O12597" s="36" t="s">
        <v>27</v>
      </c>
      <c r="P12597" s="36" t="s">
        <v>28</v>
      </c>
    </row>
    <row r="12598" spans="1:16" x14ac:dyDescent="0.2">
      <c r="A12598" s="36" t="s">
        <v>16</v>
      </c>
      <c r="B12598" s="36" t="s">
        <v>17</v>
      </c>
      <c r="C12598">
        <v>410</v>
      </c>
      <c r="D12598" s="36" t="s">
        <v>842</v>
      </c>
      <c r="E12598">
        <v>626</v>
      </c>
      <c r="F12598" s="36" t="s">
        <v>915</v>
      </c>
      <c r="G12598">
        <v>5622</v>
      </c>
      <c r="H12598" s="36" t="s">
        <v>77</v>
      </c>
      <c r="I12598">
        <v>1610</v>
      </c>
      <c r="J12598" s="36" t="s">
        <v>75</v>
      </c>
      <c r="K12598">
        <v>2010</v>
      </c>
      <c r="L12598">
        <v>2010</v>
      </c>
      <c r="M12598" s="36" t="s">
        <v>38</v>
      </c>
      <c r="N12598">
        <v>168</v>
      </c>
      <c r="O12598" s="36" t="s">
        <v>27</v>
      </c>
      <c r="P12598" s="36" t="s">
        <v>28</v>
      </c>
    </row>
    <row r="12599" spans="1:16" x14ac:dyDescent="0.2">
      <c r="A12599" s="36" t="s">
        <v>16</v>
      </c>
      <c r="B12599" s="36" t="s">
        <v>17</v>
      </c>
      <c r="C12599">
        <v>410</v>
      </c>
      <c r="D12599" s="36" t="s">
        <v>842</v>
      </c>
      <c r="E12599">
        <v>626</v>
      </c>
      <c r="F12599" s="36" t="s">
        <v>915</v>
      </c>
      <c r="G12599">
        <v>5622</v>
      </c>
      <c r="H12599" s="36" t="s">
        <v>77</v>
      </c>
      <c r="I12599">
        <v>1610</v>
      </c>
      <c r="J12599" s="36" t="s">
        <v>75</v>
      </c>
      <c r="K12599">
        <v>2011</v>
      </c>
      <c r="L12599">
        <v>2011</v>
      </c>
      <c r="M12599" s="36" t="s">
        <v>38</v>
      </c>
      <c r="N12599">
        <v>332</v>
      </c>
      <c r="O12599" s="36" t="s">
        <v>27</v>
      </c>
      <c r="P12599" s="36" t="s">
        <v>28</v>
      </c>
    </row>
    <row r="12600" spans="1:16" x14ac:dyDescent="0.2">
      <c r="A12600" s="36" t="s">
        <v>16</v>
      </c>
      <c r="B12600" s="36" t="s">
        <v>17</v>
      </c>
      <c r="C12600">
        <v>410</v>
      </c>
      <c r="D12600" s="36" t="s">
        <v>842</v>
      </c>
      <c r="E12600">
        <v>626</v>
      </c>
      <c r="F12600" s="36" t="s">
        <v>915</v>
      </c>
      <c r="G12600">
        <v>5622</v>
      </c>
      <c r="H12600" s="36" t="s">
        <v>77</v>
      </c>
      <c r="I12600">
        <v>1610</v>
      </c>
      <c r="J12600" s="36" t="s">
        <v>75</v>
      </c>
      <c r="K12600">
        <v>2012</v>
      </c>
      <c r="L12600">
        <v>2012</v>
      </c>
      <c r="M12600" s="36" t="s">
        <v>38</v>
      </c>
      <c r="N12600">
        <v>413</v>
      </c>
      <c r="O12600" s="36" t="s">
        <v>27</v>
      </c>
      <c r="P12600" s="36" t="s">
        <v>28</v>
      </c>
    </row>
    <row r="12601" spans="1:16" x14ac:dyDescent="0.2">
      <c r="A12601" s="36" t="s">
        <v>16</v>
      </c>
      <c r="B12601" s="36" t="s">
        <v>17</v>
      </c>
      <c r="C12601">
        <v>410</v>
      </c>
      <c r="D12601" s="36" t="s">
        <v>842</v>
      </c>
      <c r="E12601">
        <v>626</v>
      </c>
      <c r="F12601" s="36" t="s">
        <v>915</v>
      </c>
      <c r="G12601">
        <v>5622</v>
      </c>
      <c r="H12601" s="36" t="s">
        <v>77</v>
      </c>
      <c r="I12601">
        <v>1610</v>
      </c>
      <c r="J12601" s="36" t="s">
        <v>75</v>
      </c>
      <c r="K12601">
        <v>2013</v>
      </c>
      <c r="L12601">
        <v>2013</v>
      </c>
      <c r="M12601" s="36" t="s">
        <v>38</v>
      </c>
      <c r="N12601">
        <v>316</v>
      </c>
      <c r="O12601" s="36" t="s">
        <v>27</v>
      </c>
      <c r="P12601" s="36" t="s">
        <v>28</v>
      </c>
    </row>
    <row r="12602" spans="1:16" x14ac:dyDescent="0.2">
      <c r="A12602" s="36" t="s">
        <v>16</v>
      </c>
      <c r="B12602" s="36" t="s">
        <v>17</v>
      </c>
      <c r="C12602">
        <v>410</v>
      </c>
      <c r="D12602" s="36" t="s">
        <v>842</v>
      </c>
      <c r="E12602">
        <v>626</v>
      </c>
      <c r="F12602" s="36" t="s">
        <v>915</v>
      </c>
      <c r="G12602">
        <v>5622</v>
      </c>
      <c r="H12602" s="36" t="s">
        <v>77</v>
      </c>
      <c r="I12602">
        <v>1610</v>
      </c>
      <c r="J12602" s="36" t="s">
        <v>75</v>
      </c>
      <c r="K12602">
        <v>2014</v>
      </c>
      <c r="L12602">
        <v>2014</v>
      </c>
      <c r="M12602" s="36" t="s">
        <v>38</v>
      </c>
      <c r="N12602">
        <v>877</v>
      </c>
      <c r="O12602" s="36" t="s">
        <v>27</v>
      </c>
      <c r="P12602" s="36" t="s">
        <v>28</v>
      </c>
    </row>
    <row r="12603" spans="1:16" x14ac:dyDescent="0.2">
      <c r="A12603" s="36" t="s">
        <v>16</v>
      </c>
      <c r="B12603" s="36" t="s">
        <v>17</v>
      </c>
      <c r="C12603">
        <v>410</v>
      </c>
      <c r="D12603" s="36" t="s">
        <v>842</v>
      </c>
      <c r="E12603">
        <v>626</v>
      </c>
      <c r="F12603" s="36" t="s">
        <v>915</v>
      </c>
      <c r="G12603">
        <v>5622</v>
      </c>
      <c r="H12603" s="36" t="s">
        <v>77</v>
      </c>
      <c r="I12603">
        <v>1610</v>
      </c>
      <c r="J12603" s="36" t="s">
        <v>75</v>
      </c>
      <c r="K12603">
        <v>2015</v>
      </c>
      <c r="L12603">
        <v>2015</v>
      </c>
      <c r="M12603" s="36" t="s">
        <v>38</v>
      </c>
      <c r="N12603">
        <v>509</v>
      </c>
      <c r="O12603" s="36" t="s">
        <v>27</v>
      </c>
      <c r="P12603" s="36" t="s">
        <v>28</v>
      </c>
    </row>
    <row r="12604" spans="1:16" x14ac:dyDescent="0.2">
      <c r="A12604" s="36" t="s">
        <v>16</v>
      </c>
      <c r="B12604" s="36" t="s">
        <v>17</v>
      </c>
      <c r="C12604">
        <v>410</v>
      </c>
      <c r="D12604" s="36" t="s">
        <v>842</v>
      </c>
      <c r="E12604">
        <v>626</v>
      </c>
      <c r="F12604" s="36" t="s">
        <v>915</v>
      </c>
      <c r="G12604">
        <v>5622</v>
      </c>
      <c r="H12604" s="36" t="s">
        <v>77</v>
      </c>
      <c r="I12604">
        <v>1610</v>
      </c>
      <c r="J12604" s="36" t="s">
        <v>75</v>
      </c>
      <c r="K12604">
        <v>2016</v>
      </c>
      <c r="L12604">
        <v>2016</v>
      </c>
      <c r="M12604" s="36" t="s">
        <v>38</v>
      </c>
      <c r="N12604">
        <v>250</v>
      </c>
      <c r="O12604" s="36" t="s">
        <v>27</v>
      </c>
      <c r="P12604" s="36" t="s">
        <v>28</v>
      </c>
    </row>
    <row r="12605" spans="1:16" x14ac:dyDescent="0.2">
      <c r="A12605" s="36" t="s">
        <v>16</v>
      </c>
      <c r="B12605" s="36" t="s">
        <v>17</v>
      </c>
      <c r="C12605">
        <v>410</v>
      </c>
      <c r="D12605" s="36" t="s">
        <v>842</v>
      </c>
      <c r="E12605">
        <v>626</v>
      </c>
      <c r="F12605" s="36" t="s">
        <v>915</v>
      </c>
      <c r="G12605">
        <v>5622</v>
      </c>
      <c r="H12605" s="36" t="s">
        <v>77</v>
      </c>
      <c r="I12605">
        <v>1610</v>
      </c>
      <c r="J12605" s="36" t="s">
        <v>75</v>
      </c>
      <c r="K12605">
        <v>2017</v>
      </c>
      <c r="L12605">
        <v>2017</v>
      </c>
      <c r="M12605" s="36" t="s">
        <v>38</v>
      </c>
      <c r="N12605">
        <v>839</v>
      </c>
      <c r="O12605" s="36" t="s">
        <v>27</v>
      </c>
      <c r="P12605" s="36" t="s">
        <v>28</v>
      </c>
    </row>
    <row r="12606" spans="1:16" x14ac:dyDescent="0.2">
      <c r="A12606" s="36" t="s">
        <v>16</v>
      </c>
      <c r="B12606" s="36" t="s">
        <v>17</v>
      </c>
      <c r="C12606">
        <v>410</v>
      </c>
      <c r="D12606" s="36" t="s">
        <v>842</v>
      </c>
      <c r="E12606">
        <v>626</v>
      </c>
      <c r="F12606" s="36" t="s">
        <v>915</v>
      </c>
      <c r="G12606">
        <v>5622</v>
      </c>
      <c r="H12606" s="36" t="s">
        <v>77</v>
      </c>
      <c r="I12606">
        <v>1610</v>
      </c>
      <c r="J12606" s="36" t="s">
        <v>75</v>
      </c>
      <c r="K12606">
        <v>2018</v>
      </c>
      <c r="L12606">
        <v>2018</v>
      </c>
      <c r="M12606" s="36" t="s">
        <v>38</v>
      </c>
      <c r="N12606">
        <v>321</v>
      </c>
      <c r="O12606" s="36" t="s">
        <v>27</v>
      </c>
      <c r="P12606" s="36" t="s">
        <v>28</v>
      </c>
    </row>
    <row r="12607" spans="1:16" x14ac:dyDescent="0.2">
      <c r="A12607" s="36" t="s">
        <v>16</v>
      </c>
      <c r="B12607" s="36" t="s">
        <v>17</v>
      </c>
      <c r="C12607">
        <v>410</v>
      </c>
      <c r="D12607" s="36" t="s">
        <v>842</v>
      </c>
      <c r="E12607">
        <v>626</v>
      </c>
      <c r="F12607" s="36" t="s">
        <v>915</v>
      </c>
      <c r="G12607">
        <v>5622</v>
      </c>
      <c r="H12607" s="36" t="s">
        <v>77</v>
      </c>
      <c r="I12607">
        <v>1610</v>
      </c>
      <c r="J12607" s="36" t="s">
        <v>75</v>
      </c>
      <c r="K12607">
        <v>2019</v>
      </c>
      <c r="L12607">
        <v>2019</v>
      </c>
      <c r="M12607" s="36" t="s">
        <v>38</v>
      </c>
      <c r="N12607">
        <v>299</v>
      </c>
      <c r="O12607" s="36" t="s">
        <v>27</v>
      </c>
      <c r="P12607" s="36" t="s">
        <v>28</v>
      </c>
    </row>
    <row r="12608" spans="1:16" x14ac:dyDescent="0.2">
      <c r="A12608" s="36" t="s">
        <v>16</v>
      </c>
      <c r="B12608" s="36" t="s">
        <v>17</v>
      </c>
      <c r="C12608">
        <v>410</v>
      </c>
      <c r="D12608" s="36" t="s">
        <v>842</v>
      </c>
      <c r="E12608">
        <v>626</v>
      </c>
      <c r="F12608" s="36" t="s">
        <v>915</v>
      </c>
      <c r="G12608">
        <v>5622</v>
      </c>
      <c r="H12608" s="36" t="s">
        <v>77</v>
      </c>
      <c r="I12608">
        <v>1610</v>
      </c>
      <c r="J12608" s="36" t="s">
        <v>75</v>
      </c>
      <c r="K12608">
        <v>2020</v>
      </c>
      <c r="L12608">
        <v>2020</v>
      </c>
      <c r="M12608" s="36" t="s">
        <v>38</v>
      </c>
      <c r="N12608">
        <v>360</v>
      </c>
      <c r="O12608" s="36" t="s">
        <v>27</v>
      </c>
      <c r="P12608" s="36" t="s">
        <v>28</v>
      </c>
    </row>
    <row r="12609" spans="1:16" x14ac:dyDescent="0.2">
      <c r="A12609" s="36" t="s">
        <v>16</v>
      </c>
      <c r="B12609" s="36" t="s">
        <v>17</v>
      </c>
      <c r="C12609">
        <v>410</v>
      </c>
      <c r="D12609" s="36" t="s">
        <v>842</v>
      </c>
      <c r="E12609">
        <v>626</v>
      </c>
      <c r="F12609" s="36" t="s">
        <v>915</v>
      </c>
      <c r="G12609">
        <v>5622</v>
      </c>
      <c r="H12609" s="36" t="s">
        <v>77</v>
      </c>
      <c r="I12609">
        <v>1610</v>
      </c>
      <c r="J12609" s="36" t="s">
        <v>75</v>
      </c>
      <c r="K12609">
        <v>2021</v>
      </c>
      <c r="L12609">
        <v>2021</v>
      </c>
      <c r="M12609" s="36" t="s">
        <v>38</v>
      </c>
      <c r="N12609">
        <v>258</v>
      </c>
      <c r="O12609" s="36" t="s">
        <v>27</v>
      </c>
      <c r="P12609" s="36" t="s">
        <v>28</v>
      </c>
    </row>
    <row r="12610" spans="1:16" x14ac:dyDescent="0.2">
      <c r="A12610" s="36" t="s">
        <v>16</v>
      </c>
      <c r="B12610" s="36" t="s">
        <v>17</v>
      </c>
      <c r="C12610">
        <v>410</v>
      </c>
      <c r="D12610" s="36" t="s">
        <v>842</v>
      </c>
      <c r="E12610">
        <v>768</v>
      </c>
      <c r="F12610" s="36" t="s">
        <v>916</v>
      </c>
      <c r="G12610">
        <v>5610</v>
      </c>
      <c r="H12610" s="36" t="s">
        <v>73</v>
      </c>
      <c r="I12610">
        <v>23912.02</v>
      </c>
      <c r="J12610" s="36" t="s">
        <v>23</v>
      </c>
      <c r="K12610">
        <v>2013</v>
      </c>
      <c r="L12610">
        <v>2013</v>
      </c>
      <c r="M12610" s="36" t="s">
        <v>25</v>
      </c>
      <c r="N12610">
        <v>0</v>
      </c>
      <c r="O12610" s="36" t="s">
        <v>27</v>
      </c>
      <c r="P12610" s="36" t="s">
        <v>28</v>
      </c>
    </row>
    <row r="12611" spans="1:16" x14ac:dyDescent="0.2">
      <c r="A12611" s="36" t="s">
        <v>16</v>
      </c>
      <c r="B12611" s="36" t="s">
        <v>17</v>
      </c>
      <c r="C12611">
        <v>410</v>
      </c>
      <c r="D12611" s="36" t="s">
        <v>842</v>
      </c>
      <c r="E12611">
        <v>768</v>
      </c>
      <c r="F12611" s="36" t="s">
        <v>916</v>
      </c>
      <c r="G12611">
        <v>5610</v>
      </c>
      <c r="H12611" s="36" t="s">
        <v>73</v>
      </c>
      <c r="I12611">
        <v>23912.02</v>
      </c>
      <c r="J12611" s="36" t="s">
        <v>23</v>
      </c>
      <c r="K12611">
        <v>2014</v>
      </c>
      <c r="L12611">
        <v>2014</v>
      </c>
      <c r="M12611" s="36" t="s">
        <v>25</v>
      </c>
      <c r="N12611">
        <v>0</v>
      </c>
      <c r="O12611" s="36" t="s">
        <v>27</v>
      </c>
      <c r="P12611" s="36" t="s">
        <v>28</v>
      </c>
    </row>
    <row r="12612" spans="1:16" x14ac:dyDescent="0.2">
      <c r="A12612" s="36" t="s">
        <v>16</v>
      </c>
      <c r="B12612" s="36" t="s">
        <v>17</v>
      </c>
      <c r="C12612">
        <v>410</v>
      </c>
      <c r="D12612" s="36" t="s">
        <v>842</v>
      </c>
      <c r="E12612">
        <v>768</v>
      </c>
      <c r="F12612" s="36" t="s">
        <v>916</v>
      </c>
      <c r="G12612">
        <v>5622</v>
      </c>
      <c r="H12612" s="36" t="s">
        <v>77</v>
      </c>
      <c r="I12612">
        <v>23912.02</v>
      </c>
      <c r="J12612" s="36" t="s">
        <v>23</v>
      </c>
      <c r="K12612">
        <v>2013</v>
      </c>
      <c r="L12612">
        <v>2013</v>
      </c>
      <c r="M12612" s="36" t="s">
        <v>38</v>
      </c>
      <c r="N12612">
        <v>0</v>
      </c>
      <c r="O12612" s="36" t="s">
        <v>27</v>
      </c>
      <c r="P12612" s="36" t="s">
        <v>28</v>
      </c>
    </row>
    <row r="12613" spans="1:16" x14ac:dyDescent="0.2">
      <c r="A12613" s="36" t="s">
        <v>16</v>
      </c>
      <c r="B12613" s="36" t="s">
        <v>17</v>
      </c>
      <c r="C12613">
        <v>410</v>
      </c>
      <c r="D12613" s="36" t="s">
        <v>842</v>
      </c>
      <c r="E12613">
        <v>768</v>
      </c>
      <c r="F12613" s="36" t="s">
        <v>916</v>
      </c>
      <c r="G12613">
        <v>5622</v>
      </c>
      <c r="H12613" s="36" t="s">
        <v>77</v>
      </c>
      <c r="I12613">
        <v>23912.02</v>
      </c>
      <c r="J12613" s="36" t="s">
        <v>23</v>
      </c>
      <c r="K12613">
        <v>2014</v>
      </c>
      <c r="L12613">
        <v>2014</v>
      </c>
      <c r="M12613" s="36" t="s">
        <v>38</v>
      </c>
      <c r="N12613">
        <v>0</v>
      </c>
      <c r="O12613" s="36" t="s">
        <v>27</v>
      </c>
      <c r="P12613" s="36" t="s">
        <v>28</v>
      </c>
    </row>
    <row r="12614" spans="1:16" x14ac:dyDescent="0.2">
      <c r="A12614" s="36" t="s">
        <v>16</v>
      </c>
      <c r="B12614" s="36" t="s">
        <v>17</v>
      </c>
      <c r="C12614">
        <v>410</v>
      </c>
      <c r="D12614" s="36" t="s">
        <v>842</v>
      </c>
      <c r="E12614">
        <v>768</v>
      </c>
      <c r="F12614" s="36" t="s">
        <v>916</v>
      </c>
      <c r="G12614">
        <v>5910</v>
      </c>
      <c r="H12614" s="36" t="s">
        <v>21</v>
      </c>
      <c r="I12614">
        <v>23912.02</v>
      </c>
      <c r="J12614" s="36" t="s">
        <v>23</v>
      </c>
      <c r="K12614">
        <v>1992</v>
      </c>
      <c r="L12614">
        <v>1992</v>
      </c>
      <c r="M12614" s="36" t="s">
        <v>25</v>
      </c>
      <c r="N12614">
        <v>14</v>
      </c>
      <c r="O12614" s="36" t="s">
        <v>27</v>
      </c>
      <c r="P12614" s="36" t="s">
        <v>28</v>
      </c>
    </row>
    <row r="12615" spans="1:16" x14ac:dyDescent="0.2">
      <c r="A12615" s="36" t="s">
        <v>16</v>
      </c>
      <c r="B12615" s="36" t="s">
        <v>17</v>
      </c>
      <c r="C12615">
        <v>410</v>
      </c>
      <c r="D12615" s="36" t="s">
        <v>842</v>
      </c>
      <c r="E12615">
        <v>768</v>
      </c>
      <c r="F12615" s="36" t="s">
        <v>916</v>
      </c>
      <c r="G12615">
        <v>5910</v>
      </c>
      <c r="H12615" s="36" t="s">
        <v>21</v>
      </c>
      <c r="I12615">
        <v>23912.02</v>
      </c>
      <c r="J12615" s="36" t="s">
        <v>23</v>
      </c>
      <c r="K12615">
        <v>2004</v>
      </c>
      <c r="L12615">
        <v>2004</v>
      </c>
      <c r="M12615" s="36" t="s">
        <v>25</v>
      </c>
      <c r="N12615">
        <v>7</v>
      </c>
      <c r="O12615" s="36" t="s">
        <v>27</v>
      </c>
      <c r="P12615" s="36" t="s">
        <v>28</v>
      </c>
    </row>
    <row r="12616" spans="1:16" x14ac:dyDescent="0.2">
      <c r="A12616" s="36" t="s">
        <v>16</v>
      </c>
      <c r="B12616" s="36" t="s">
        <v>17</v>
      </c>
      <c r="C12616">
        <v>410</v>
      </c>
      <c r="D12616" s="36" t="s">
        <v>842</v>
      </c>
      <c r="E12616">
        <v>768</v>
      </c>
      <c r="F12616" s="36" t="s">
        <v>916</v>
      </c>
      <c r="G12616">
        <v>5910</v>
      </c>
      <c r="H12616" s="36" t="s">
        <v>21</v>
      </c>
      <c r="I12616">
        <v>23912.02</v>
      </c>
      <c r="J12616" s="36" t="s">
        <v>23</v>
      </c>
      <c r="K12616">
        <v>2008</v>
      </c>
      <c r="L12616">
        <v>2008</v>
      </c>
      <c r="M12616" s="36" t="s">
        <v>25</v>
      </c>
      <c r="N12616">
        <v>0</v>
      </c>
      <c r="O12616" s="36" t="s">
        <v>27</v>
      </c>
      <c r="P12616" s="36" t="s">
        <v>28</v>
      </c>
    </row>
    <row r="12617" spans="1:16" x14ac:dyDescent="0.2">
      <c r="A12617" s="36" t="s">
        <v>16</v>
      </c>
      <c r="B12617" s="36" t="s">
        <v>17</v>
      </c>
      <c r="C12617">
        <v>410</v>
      </c>
      <c r="D12617" s="36" t="s">
        <v>842</v>
      </c>
      <c r="E12617">
        <v>768</v>
      </c>
      <c r="F12617" s="36" t="s">
        <v>916</v>
      </c>
      <c r="G12617">
        <v>5910</v>
      </c>
      <c r="H12617" s="36" t="s">
        <v>21</v>
      </c>
      <c r="I12617">
        <v>23912.02</v>
      </c>
      <c r="J12617" s="36" t="s">
        <v>23</v>
      </c>
      <c r="K12617">
        <v>2016</v>
      </c>
      <c r="L12617">
        <v>2016</v>
      </c>
      <c r="M12617" s="36" t="s">
        <v>25</v>
      </c>
      <c r="N12617">
        <v>6.84</v>
      </c>
      <c r="O12617" s="36" t="s">
        <v>27</v>
      </c>
      <c r="P12617" s="36" t="s">
        <v>28</v>
      </c>
    </row>
    <row r="12618" spans="1:16" x14ac:dyDescent="0.2">
      <c r="A12618" s="36" t="s">
        <v>16</v>
      </c>
      <c r="B12618" s="36" t="s">
        <v>17</v>
      </c>
      <c r="C12618">
        <v>410</v>
      </c>
      <c r="D12618" s="36" t="s">
        <v>842</v>
      </c>
      <c r="E12618">
        <v>768</v>
      </c>
      <c r="F12618" s="36" t="s">
        <v>916</v>
      </c>
      <c r="G12618">
        <v>5922</v>
      </c>
      <c r="H12618" s="36" t="s">
        <v>37</v>
      </c>
      <c r="I12618">
        <v>23912.02</v>
      </c>
      <c r="J12618" s="36" t="s">
        <v>23</v>
      </c>
      <c r="K12618">
        <v>1992</v>
      </c>
      <c r="L12618">
        <v>1992</v>
      </c>
      <c r="M12618" s="36" t="s">
        <v>38</v>
      </c>
      <c r="N12618">
        <v>18</v>
      </c>
      <c r="O12618" s="36" t="s">
        <v>27</v>
      </c>
      <c r="P12618" s="36" t="s">
        <v>28</v>
      </c>
    </row>
    <row r="12619" spans="1:16" x14ac:dyDescent="0.2">
      <c r="A12619" s="36" t="s">
        <v>16</v>
      </c>
      <c r="B12619" s="36" t="s">
        <v>17</v>
      </c>
      <c r="C12619">
        <v>410</v>
      </c>
      <c r="D12619" s="36" t="s">
        <v>842</v>
      </c>
      <c r="E12619">
        <v>768</v>
      </c>
      <c r="F12619" s="36" t="s">
        <v>916</v>
      </c>
      <c r="G12619">
        <v>5922</v>
      </c>
      <c r="H12619" s="36" t="s">
        <v>37</v>
      </c>
      <c r="I12619">
        <v>23912.02</v>
      </c>
      <c r="J12619" s="36" t="s">
        <v>23</v>
      </c>
      <c r="K12619">
        <v>2004</v>
      </c>
      <c r="L12619">
        <v>2004</v>
      </c>
      <c r="M12619" s="36" t="s">
        <v>38</v>
      </c>
      <c r="N12619">
        <v>353</v>
      </c>
      <c r="O12619" s="36" t="s">
        <v>27</v>
      </c>
      <c r="P12619" s="36" t="s">
        <v>28</v>
      </c>
    </row>
    <row r="12620" spans="1:16" x14ac:dyDescent="0.2">
      <c r="A12620" s="36" t="s">
        <v>16</v>
      </c>
      <c r="B12620" s="36" t="s">
        <v>17</v>
      </c>
      <c r="C12620">
        <v>410</v>
      </c>
      <c r="D12620" s="36" t="s">
        <v>842</v>
      </c>
      <c r="E12620">
        <v>768</v>
      </c>
      <c r="F12620" s="36" t="s">
        <v>916</v>
      </c>
      <c r="G12620">
        <v>5922</v>
      </c>
      <c r="H12620" s="36" t="s">
        <v>37</v>
      </c>
      <c r="I12620">
        <v>23912.02</v>
      </c>
      <c r="J12620" s="36" t="s">
        <v>23</v>
      </c>
      <c r="K12620">
        <v>2008</v>
      </c>
      <c r="L12620">
        <v>2008</v>
      </c>
      <c r="M12620" s="36" t="s">
        <v>38</v>
      </c>
      <c r="N12620">
        <v>1</v>
      </c>
      <c r="O12620" s="36" t="s">
        <v>27</v>
      </c>
      <c r="P12620" s="36" t="s">
        <v>28</v>
      </c>
    </row>
    <row r="12621" spans="1:16" x14ac:dyDescent="0.2">
      <c r="A12621" s="36" t="s">
        <v>16</v>
      </c>
      <c r="B12621" s="36" t="s">
        <v>17</v>
      </c>
      <c r="C12621">
        <v>410</v>
      </c>
      <c r="D12621" s="36" t="s">
        <v>842</v>
      </c>
      <c r="E12621">
        <v>768</v>
      </c>
      <c r="F12621" s="36" t="s">
        <v>916</v>
      </c>
      <c r="G12621">
        <v>5922</v>
      </c>
      <c r="H12621" s="36" t="s">
        <v>37</v>
      </c>
      <c r="I12621">
        <v>23912.02</v>
      </c>
      <c r="J12621" s="36" t="s">
        <v>23</v>
      </c>
      <c r="K12621">
        <v>2016</v>
      </c>
      <c r="L12621">
        <v>2016</v>
      </c>
      <c r="M12621" s="36" t="s">
        <v>38</v>
      </c>
      <c r="N12621">
        <v>47</v>
      </c>
      <c r="O12621" s="36" t="s">
        <v>27</v>
      </c>
      <c r="P12621" s="36" t="s">
        <v>28</v>
      </c>
    </row>
    <row r="12622" spans="1:16" x14ac:dyDescent="0.2">
      <c r="A12622" s="36" t="s">
        <v>16</v>
      </c>
      <c r="B12622" s="36" t="s">
        <v>17</v>
      </c>
      <c r="C12622">
        <v>410</v>
      </c>
      <c r="D12622" s="36" t="s">
        <v>842</v>
      </c>
      <c r="E12622">
        <v>768</v>
      </c>
      <c r="F12622" s="36" t="s">
        <v>916</v>
      </c>
      <c r="G12622">
        <v>5610</v>
      </c>
      <c r="H12622" s="36" t="s">
        <v>73</v>
      </c>
      <c r="I12622">
        <v>1610</v>
      </c>
      <c r="J12622" s="36" t="s">
        <v>75</v>
      </c>
      <c r="K12622">
        <v>2013</v>
      </c>
      <c r="L12622">
        <v>2013</v>
      </c>
      <c r="M12622" s="36" t="s">
        <v>25</v>
      </c>
      <c r="N12622">
        <v>0</v>
      </c>
      <c r="O12622" s="36" t="s">
        <v>27</v>
      </c>
      <c r="P12622" s="36" t="s">
        <v>28</v>
      </c>
    </row>
    <row r="12623" spans="1:16" x14ac:dyDescent="0.2">
      <c r="A12623" s="36" t="s">
        <v>16</v>
      </c>
      <c r="B12623" s="36" t="s">
        <v>17</v>
      </c>
      <c r="C12623">
        <v>410</v>
      </c>
      <c r="D12623" s="36" t="s">
        <v>842</v>
      </c>
      <c r="E12623">
        <v>768</v>
      </c>
      <c r="F12623" s="36" t="s">
        <v>916</v>
      </c>
      <c r="G12623">
        <v>5622</v>
      </c>
      <c r="H12623" s="36" t="s">
        <v>77</v>
      </c>
      <c r="I12623">
        <v>1610</v>
      </c>
      <c r="J12623" s="36" t="s">
        <v>75</v>
      </c>
      <c r="K12623">
        <v>2013</v>
      </c>
      <c r="L12623">
        <v>2013</v>
      </c>
      <c r="M12623" s="36" t="s">
        <v>38</v>
      </c>
      <c r="N12623">
        <v>0</v>
      </c>
      <c r="O12623" s="36" t="s">
        <v>27</v>
      </c>
      <c r="P12623" s="36" t="s">
        <v>28</v>
      </c>
    </row>
    <row r="12624" spans="1:16" x14ac:dyDescent="0.2">
      <c r="A12624" s="36" t="s">
        <v>16</v>
      </c>
      <c r="B12624" s="36" t="s">
        <v>17</v>
      </c>
      <c r="C12624">
        <v>410</v>
      </c>
      <c r="D12624" s="36" t="s">
        <v>842</v>
      </c>
      <c r="E12624">
        <v>776</v>
      </c>
      <c r="F12624" s="36" t="s">
        <v>918</v>
      </c>
      <c r="G12624">
        <v>5610</v>
      </c>
      <c r="H12624" s="36" t="s">
        <v>73</v>
      </c>
      <c r="I12624">
        <v>23912.02</v>
      </c>
      <c r="J12624" s="36" t="s">
        <v>23</v>
      </c>
      <c r="K12624">
        <v>2012</v>
      </c>
      <c r="L12624">
        <v>2012</v>
      </c>
      <c r="M12624" s="36" t="s">
        <v>25</v>
      </c>
      <c r="N12624">
        <v>0</v>
      </c>
      <c r="O12624" s="36" t="s">
        <v>27</v>
      </c>
      <c r="P12624" s="36" t="s">
        <v>28</v>
      </c>
    </row>
    <row r="12625" spans="1:16" x14ac:dyDescent="0.2">
      <c r="A12625" s="36" t="s">
        <v>16</v>
      </c>
      <c r="B12625" s="36" t="s">
        <v>17</v>
      </c>
      <c r="C12625">
        <v>410</v>
      </c>
      <c r="D12625" s="36" t="s">
        <v>842</v>
      </c>
      <c r="E12625">
        <v>776</v>
      </c>
      <c r="F12625" s="36" t="s">
        <v>918</v>
      </c>
      <c r="G12625">
        <v>5622</v>
      </c>
      <c r="H12625" s="36" t="s">
        <v>77</v>
      </c>
      <c r="I12625">
        <v>23912.02</v>
      </c>
      <c r="J12625" s="36" t="s">
        <v>23</v>
      </c>
      <c r="K12625">
        <v>2012</v>
      </c>
      <c r="L12625">
        <v>2012</v>
      </c>
      <c r="M12625" s="36" t="s">
        <v>38</v>
      </c>
      <c r="N12625">
        <v>0</v>
      </c>
      <c r="O12625" s="36" t="s">
        <v>27</v>
      </c>
      <c r="P12625" s="36" t="s">
        <v>28</v>
      </c>
    </row>
    <row r="12626" spans="1:16" x14ac:dyDescent="0.2">
      <c r="A12626" s="36" t="s">
        <v>16</v>
      </c>
      <c r="B12626" s="36" t="s">
        <v>17</v>
      </c>
      <c r="C12626">
        <v>410</v>
      </c>
      <c r="D12626" s="36" t="s">
        <v>842</v>
      </c>
      <c r="E12626">
        <v>776</v>
      </c>
      <c r="F12626" s="36" t="s">
        <v>918</v>
      </c>
      <c r="G12626">
        <v>5910</v>
      </c>
      <c r="H12626" s="36" t="s">
        <v>21</v>
      </c>
      <c r="I12626">
        <v>23912.02</v>
      </c>
      <c r="J12626" s="36" t="s">
        <v>23</v>
      </c>
      <c r="K12626">
        <v>2012</v>
      </c>
      <c r="L12626">
        <v>2012</v>
      </c>
      <c r="M12626" s="36" t="s">
        <v>25</v>
      </c>
      <c r="N12626">
        <v>1</v>
      </c>
      <c r="O12626" s="36" t="s">
        <v>27</v>
      </c>
      <c r="P12626" s="36" t="s">
        <v>28</v>
      </c>
    </row>
    <row r="12627" spans="1:16" x14ac:dyDescent="0.2">
      <c r="A12627" s="36" t="s">
        <v>16</v>
      </c>
      <c r="B12627" s="36" t="s">
        <v>17</v>
      </c>
      <c r="C12627">
        <v>410</v>
      </c>
      <c r="D12627" s="36" t="s">
        <v>842</v>
      </c>
      <c r="E12627">
        <v>776</v>
      </c>
      <c r="F12627" s="36" t="s">
        <v>918</v>
      </c>
      <c r="G12627">
        <v>5922</v>
      </c>
      <c r="H12627" s="36" t="s">
        <v>37</v>
      </c>
      <c r="I12627">
        <v>23912.02</v>
      </c>
      <c r="J12627" s="36" t="s">
        <v>23</v>
      </c>
      <c r="K12627">
        <v>2012</v>
      </c>
      <c r="L12627">
        <v>2012</v>
      </c>
      <c r="M12627" s="36" t="s">
        <v>38</v>
      </c>
      <c r="N12627">
        <v>2</v>
      </c>
      <c r="O12627" s="36" t="s">
        <v>27</v>
      </c>
      <c r="P12627" s="36" t="s">
        <v>28</v>
      </c>
    </row>
    <row r="12628" spans="1:16" x14ac:dyDescent="0.2">
      <c r="A12628" s="36" t="s">
        <v>16</v>
      </c>
      <c r="B12628" s="36" t="s">
        <v>17</v>
      </c>
      <c r="C12628">
        <v>410</v>
      </c>
      <c r="D12628" s="36" t="s">
        <v>842</v>
      </c>
      <c r="E12628">
        <v>780</v>
      </c>
      <c r="F12628" s="36" t="s">
        <v>920</v>
      </c>
      <c r="G12628">
        <v>5610</v>
      </c>
      <c r="H12628" s="36" t="s">
        <v>73</v>
      </c>
      <c r="I12628">
        <v>23912.02</v>
      </c>
      <c r="J12628" s="36" t="s">
        <v>23</v>
      </c>
      <c r="K12628">
        <v>2009</v>
      </c>
      <c r="L12628">
        <v>2009</v>
      </c>
      <c r="M12628" s="36" t="s">
        <v>25</v>
      </c>
      <c r="N12628">
        <v>0</v>
      </c>
      <c r="O12628" s="36" t="s">
        <v>27</v>
      </c>
      <c r="P12628" s="36" t="s">
        <v>28</v>
      </c>
    </row>
    <row r="12629" spans="1:16" x14ac:dyDescent="0.2">
      <c r="A12629" s="36" t="s">
        <v>16</v>
      </c>
      <c r="B12629" s="36" t="s">
        <v>17</v>
      </c>
      <c r="C12629">
        <v>410</v>
      </c>
      <c r="D12629" s="36" t="s">
        <v>842</v>
      </c>
      <c r="E12629">
        <v>780</v>
      </c>
      <c r="F12629" s="36" t="s">
        <v>920</v>
      </c>
      <c r="G12629">
        <v>5610</v>
      </c>
      <c r="H12629" s="36" t="s">
        <v>73</v>
      </c>
      <c r="I12629">
        <v>23912.02</v>
      </c>
      <c r="J12629" s="36" t="s">
        <v>23</v>
      </c>
      <c r="K12629">
        <v>2021</v>
      </c>
      <c r="L12629">
        <v>2021</v>
      </c>
      <c r="M12629" s="36" t="s">
        <v>25</v>
      </c>
      <c r="N12629">
        <v>0</v>
      </c>
      <c r="O12629" s="36" t="s">
        <v>27</v>
      </c>
      <c r="P12629" s="36" t="s">
        <v>28</v>
      </c>
    </row>
    <row r="12630" spans="1:16" x14ac:dyDescent="0.2">
      <c r="A12630" s="36" t="s">
        <v>16</v>
      </c>
      <c r="B12630" s="36" t="s">
        <v>17</v>
      </c>
      <c r="C12630">
        <v>410</v>
      </c>
      <c r="D12630" s="36" t="s">
        <v>842</v>
      </c>
      <c r="E12630">
        <v>780</v>
      </c>
      <c r="F12630" s="36" t="s">
        <v>920</v>
      </c>
      <c r="G12630">
        <v>5622</v>
      </c>
      <c r="H12630" s="36" t="s">
        <v>77</v>
      </c>
      <c r="I12630">
        <v>23912.02</v>
      </c>
      <c r="J12630" s="36" t="s">
        <v>23</v>
      </c>
      <c r="K12630">
        <v>2009</v>
      </c>
      <c r="L12630">
        <v>2009</v>
      </c>
      <c r="M12630" s="36" t="s">
        <v>38</v>
      </c>
      <c r="N12630">
        <v>0</v>
      </c>
      <c r="O12630" s="36" t="s">
        <v>27</v>
      </c>
      <c r="P12630" s="36" t="s">
        <v>28</v>
      </c>
    </row>
    <row r="12631" spans="1:16" x14ac:dyDescent="0.2">
      <c r="A12631" s="36" t="s">
        <v>16</v>
      </c>
      <c r="B12631" s="36" t="s">
        <v>17</v>
      </c>
      <c r="C12631">
        <v>410</v>
      </c>
      <c r="D12631" s="36" t="s">
        <v>842</v>
      </c>
      <c r="E12631">
        <v>780</v>
      </c>
      <c r="F12631" s="36" t="s">
        <v>920</v>
      </c>
      <c r="G12631">
        <v>5622</v>
      </c>
      <c r="H12631" s="36" t="s">
        <v>77</v>
      </c>
      <c r="I12631">
        <v>23912.02</v>
      </c>
      <c r="J12631" s="36" t="s">
        <v>23</v>
      </c>
      <c r="K12631">
        <v>2021</v>
      </c>
      <c r="L12631">
        <v>2021</v>
      </c>
      <c r="M12631" s="36" t="s">
        <v>38</v>
      </c>
      <c r="N12631">
        <v>0</v>
      </c>
      <c r="O12631" s="36" t="s">
        <v>27</v>
      </c>
      <c r="P12631" s="36" t="s">
        <v>28</v>
      </c>
    </row>
    <row r="12632" spans="1:16" x14ac:dyDescent="0.2">
      <c r="A12632" s="36" t="s">
        <v>16</v>
      </c>
      <c r="B12632" s="36" t="s">
        <v>17</v>
      </c>
      <c r="C12632">
        <v>410</v>
      </c>
      <c r="D12632" s="36" t="s">
        <v>842</v>
      </c>
      <c r="E12632">
        <v>780</v>
      </c>
      <c r="F12632" s="36" t="s">
        <v>920</v>
      </c>
      <c r="G12632">
        <v>5610</v>
      </c>
      <c r="H12632" s="36" t="s">
        <v>73</v>
      </c>
      <c r="I12632">
        <v>23911</v>
      </c>
      <c r="J12632" s="36" t="s">
        <v>176</v>
      </c>
      <c r="K12632">
        <v>2021</v>
      </c>
      <c r="L12632">
        <v>2021</v>
      </c>
      <c r="M12632" s="36" t="s">
        <v>25</v>
      </c>
      <c r="N12632">
        <v>0</v>
      </c>
      <c r="O12632" s="36" t="s">
        <v>27</v>
      </c>
      <c r="P12632" s="36" t="s">
        <v>28</v>
      </c>
    </row>
    <row r="12633" spans="1:16" x14ac:dyDescent="0.2">
      <c r="A12633" s="36" t="s">
        <v>16</v>
      </c>
      <c r="B12633" s="36" t="s">
        <v>17</v>
      </c>
      <c r="C12633">
        <v>410</v>
      </c>
      <c r="D12633" s="36" t="s">
        <v>842</v>
      </c>
      <c r="E12633">
        <v>780</v>
      </c>
      <c r="F12633" s="36" t="s">
        <v>920</v>
      </c>
      <c r="G12633">
        <v>5622</v>
      </c>
      <c r="H12633" s="36" t="s">
        <v>77</v>
      </c>
      <c r="I12633">
        <v>23911</v>
      </c>
      <c r="J12633" s="36" t="s">
        <v>176</v>
      </c>
      <c r="K12633">
        <v>2021</v>
      </c>
      <c r="L12633">
        <v>2021</v>
      </c>
      <c r="M12633" s="36" t="s">
        <v>38</v>
      </c>
      <c r="N12633">
        <v>0</v>
      </c>
      <c r="O12633" s="36" t="s">
        <v>27</v>
      </c>
      <c r="P12633" s="36" t="s">
        <v>28</v>
      </c>
    </row>
    <row r="12634" spans="1:16" x14ac:dyDescent="0.2">
      <c r="A12634" s="36" t="s">
        <v>16</v>
      </c>
      <c r="B12634" s="36" t="s">
        <v>17</v>
      </c>
      <c r="C12634">
        <v>410</v>
      </c>
      <c r="D12634" s="36" t="s">
        <v>842</v>
      </c>
      <c r="E12634">
        <v>788</v>
      </c>
      <c r="F12634" s="36" t="s">
        <v>922</v>
      </c>
      <c r="G12634">
        <v>5610</v>
      </c>
      <c r="H12634" s="36" t="s">
        <v>73</v>
      </c>
      <c r="I12634">
        <v>23912.02</v>
      </c>
      <c r="J12634" s="36" t="s">
        <v>23</v>
      </c>
      <c r="K12634">
        <v>2015</v>
      </c>
      <c r="L12634">
        <v>2015</v>
      </c>
      <c r="M12634" s="36" t="s">
        <v>25</v>
      </c>
      <c r="N12634">
        <v>0.01</v>
      </c>
      <c r="O12634" s="36" t="s">
        <v>27</v>
      </c>
      <c r="P12634" s="36" t="s">
        <v>28</v>
      </c>
    </row>
    <row r="12635" spans="1:16" x14ac:dyDescent="0.2">
      <c r="A12635" s="36" t="s">
        <v>16</v>
      </c>
      <c r="B12635" s="36" t="s">
        <v>17</v>
      </c>
      <c r="C12635">
        <v>410</v>
      </c>
      <c r="D12635" s="36" t="s">
        <v>842</v>
      </c>
      <c r="E12635">
        <v>788</v>
      </c>
      <c r="F12635" s="36" t="s">
        <v>922</v>
      </c>
      <c r="G12635">
        <v>5610</v>
      </c>
      <c r="H12635" s="36" t="s">
        <v>73</v>
      </c>
      <c r="I12635">
        <v>23912.02</v>
      </c>
      <c r="J12635" s="36" t="s">
        <v>23</v>
      </c>
      <c r="K12635">
        <v>2016</v>
      </c>
      <c r="L12635">
        <v>2016</v>
      </c>
      <c r="M12635" s="36" t="s">
        <v>25</v>
      </c>
      <c r="N12635">
        <v>0.01</v>
      </c>
      <c r="O12635" s="36" t="s">
        <v>27</v>
      </c>
      <c r="P12635" s="36" t="s">
        <v>28</v>
      </c>
    </row>
    <row r="12636" spans="1:16" x14ac:dyDescent="0.2">
      <c r="A12636" s="36" t="s">
        <v>16</v>
      </c>
      <c r="B12636" s="36" t="s">
        <v>17</v>
      </c>
      <c r="C12636">
        <v>410</v>
      </c>
      <c r="D12636" s="36" t="s">
        <v>842</v>
      </c>
      <c r="E12636">
        <v>788</v>
      </c>
      <c r="F12636" s="36" t="s">
        <v>922</v>
      </c>
      <c r="G12636">
        <v>5610</v>
      </c>
      <c r="H12636" s="36" t="s">
        <v>73</v>
      </c>
      <c r="I12636">
        <v>23912.02</v>
      </c>
      <c r="J12636" s="36" t="s">
        <v>23</v>
      </c>
      <c r="K12636">
        <v>2017</v>
      </c>
      <c r="L12636">
        <v>2017</v>
      </c>
      <c r="M12636" s="36" t="s">
        <v>25</v>
      </c>
      <c r="N12636">
        <v>0</v>
      </c>
      <c r="O12636" s="36" t="s">
        <v>27</v>
      </c>
      <c r="P12636" s="36" t="s">
        <v>28</v>
      </c>
    </row>
    <row r="12637" spans="1:16" x14ac:dyDescent="0.2">
      <c r="A12637" s="36" t="s">
        <v>16</v>
      </c>
      <c r="B12637" s="36" t="s">
        <v>17</v>
      </c>
      <c r="C12637">
        <v>410</v>
      </c>
      <c r="D12637" s="36" t="s">
        <v>842</v>
      </c>
      <c r="E12637">
        <v>788</v>
      </c>
      <c r="F12637" s="36" t="s">
        <v>922</v>
      </c>
      <c r="G12637">
        <v>5610</v>
      </c>
      <c r="H12637" s="36" t="s">
        <v>73</v>
      </c>
      <c r="I12637">
        <v>23912.02</v>
      </c>
      <c r="J12637" s="36" t="s">
        <v>23</v>
      </c>
      <c r="K12637">
        <v>2018</v>
      </c>
      <c r="L12637">
        <v>2018</v>
      </c>
      <c r="M12637" s="36" t="s">
        <v>25</v>
      </c>
      <c r="N12637">
        <v>0</v>
      </c>
      <c r="O12637" s="36" t="s">
        <v>27</v>
      </c>
      <c r="P12637" s="36" t="s">
        <v>28</v>
      </c>
    </row>
    <row r="12638" spans="1:16" x14ac:dyDescent="0.2">
      <c r="A12638" s="36" t="s">
        <v>16</v>
      </c>
      <c r="B12638" s="36" t="s">
        <v>17</v>
      </c>
      <c r="C12638">
        <v>410</v>
      </c>
      <c r="D12638" s="36" t="s">
        <v>842</v>
      </c>
      <c r="E12638">
        <v>788</v>
      </c>
      <c r="F12638" s="36" t="s">
        <v>922</v>
      </c>
      <c r="G12638">
        <v>5610</v>
      </c>
      <c r="H12638" s="36" t="s">
        <v>73</v>
      </c>
      <c r="I12638">
        <v>23912.02</v>
      </c>
      <c r="J12638" s="36" t="s">
        <v>23</v>
      </c>
      <c r="K12638">
        <v>2019</v>
      </c>
      <c r="L12638">
        <v>2019</v>
      </c>
      <c r="M12638" s="36" t="s">
        <v>25</v>
      </c>
      <c r="N12638">
        <v>0.01</v>
      </c>
      <c r="O12638" s="36" t="s">
        <v>27</v>
      </c>
      <c r="P12638" s="36" t="s">
        <v>28</v>
      </c>
    </row>
    <row r="12639" spans="1:16" x14ac:dyDescent="0.2">
      <c r="A12639" s="36" t="s">
        <v>16</v>
      </c>
      <c r="B12639" s="36" t="s">
        <v>17</v>
      </c>
      <c r="C12639">
        <v>410</v>
      </c>
      <c r="D12639" s="36" t="s">
        <v>842</v>
      </c>
      <c r="E12639">
        <v>788</v>
      </c>
      <c r="F12639" s="36" t="s">
        <v>922</v>
      </c>
      <c r="G12639">
        <v>5610</v>
      </c>
      <c r="H12639" s="36" t="s">
        <v>73</v>
      </c>
      <c r="I12639">
        <v>23912.02</v>
      </c>
      <c r="J12639" s="36" t="s">
        <v>23</v>
      </c>
      <c r="K12639">
        <v>2020</v>
      </c>
      <c r="L12639">
        <v>2020</v>
      </c>
      <c r="M12639" s="36" t="s">
        <v>25</v>
      </c>
      <c r="N12639">
        <v>0</v>
      </c>
      <c r="O12639" s="36" t="s">
        <v>27</v>
      </c>
      <c r="P12639" s="36" t="s">
        <v>28</v>
      </c>
    </row>
    <row r="12640" spans="1:16" x14ac:dyDescent="0.2">
      <c r="A12640" s="36" t="s">
        <v>16</v>
      </c>
      <c r="B12640" s="36" t="s">
        <v>17</v>
      </c>
      <c r="C12640">
        <v>410</v>
      </c>
      <c r="D12640" s="36" t="s">
        <v>842</v>
      </c>
      <c r="E12640">
        <v>788</v>
      </c>
      <c r="F12640" s="36" t="s">
        <v>922</v>
      </c>
      <c r="G12640">
        <v>5610</v>
      </c>
      <c r="H12640" s="36" t="s">
        <v>73</v>
      </c>
      <c r="I12640">
        <v>23912.02</v>
      </c>
      <c r="J12640" s="36" t="s">
        <v>23</v>
      </c>
      <c r="K12640">
        <v>2021</v>
      </c>
      <c r="L12640">
        <v>2021</v>
      </c>
      <c r="M12640" s="36" t="s">
        <v>25</v>
      </c>
      <c r="N12640">
        <v>0</v>
      </c>
      <c r="O12640" s="36" t="s">
        <v>32</v>
      </c>
      <c r="P12640" s="36" t="s">
        <v>33</v>
      </c>
    </row>
    <row r="12641" spans="1:16" x14ac:dyDescent="0.2">
      <c r="A12641" s="36" t="s">
        <v>16</v>
      </c>
      <c r="B12641" s="36" t="s">
        <v>17</v>
      </c>
      <c r="C12641">
        <v>410</v>
      </c>
      <c r="D12641" s="36" t="s">
        <v>842</v>
      </c>
      <c r="E12641">
        <v>788</v>
      </c>
      <c r="F12641" s="36" t="s">
        <v>922</v>
      </c>
      <c r="G12641">
        <v>5622</v>
      </c>
      <c r="H12641" s="36" t="s">
        <v>77</v>
      </c>
      <c r="I12641">
        <v>23912.02</v>
      </c>
      <c r="J12641" s="36" t="s">
        <v>23</v>
      </c>
      <c r="K12641">
        <v>2015</v>
      </c>
      <c r="L12641">
        <v>2015</v>
      </c>
      <c r="M12641" s="36" t="s">
        <v>38</v>
      </c>
      <c r="N12641">
        <v>0</v>
      </c>
      <c r="O12641" s="36" t="s">
        <v>27</v>
      </c>
      <c r="P12641" s="36" t="s">
        <v>28</v>
      </c>
    </row>
    <row r="12642" spans="1:16" x14ac:dyDescent="0.2">
      <c r="A12642" s="36" t="s">
        <v>16</v>
      </c>
      <c r="B12642" s="36" t="s">
        <v>17</v>
      </c>
      <c r="C12642">
        <v>410</v>
      </c>
      <c r="D12642" s="36" t="s">
        <v>842</v>
      </c>
      <c r="E12642">
        <v>788</v>
      </c>
      <c r="F12642" s="36" t="s">
        <v>922</v>
      </c>
      <c r="G12642">
        <v>5622</v>
      </c>
      <c r="H12642" s="36" t="s">
        <v>77</v>
      </c>
      <c r="I12642">
        <v>23912.02</v>
      </c>
      <c r="J12642" s="36" t="s">
        <v>23</v>
      </c>
      <c r="K12642">
        <v>2016</v>
      </c>
      <c r="L12642">
        <v>2016</v>
      </c>
      <c r="M12642" s="36" t="s">
        <v>38</v>
      </c>
      <c r="N12642">
        <v>0</v>
      </c>
      <c r="O12642" s="36" t="s">
        <v>27</v>
      </c>
      <c r="P12642" s="36" t="s">
        <v>28</v>
      </c>
    </row>
    <row r="12643" spans="1:16" x14ac:dyDescent="0.2">
      <c r="A12643" s="36" t="s">
        <v>16</v>
      </c>
      <c r="B12643" s="36" t="s">
        <v>17</v>
      </c>
      <c r="C12643">
        <v>410</v>
      </c>
      <c r="D12643" s="36" t="s">
        <v>842</v>
      </c>
      <c r="E12643">
        <v>788</v>
      </c>
      <c r="F12643" s="36" t="s">
        <v>922</v>
      </c>
      <c r="G12643">
        <v>5622</v>
      </c>
      <c r="H12643" s="36" t="s">
        <v>77</v>
      </c>
      <c r="I12643">
        <v>23912.02</v>
      </c>
      <c r="J12643" s="36" t="s">
        <v>23</v>
      </c>
      <c r="K12643">
        <v>2017</v>
      </c>
      <c r="L12643">
        <v>2017</v>
      </c>
      <c r="M12643" s="36" t="s">
        <v>38</v>
      </c>
      <c r="N12643">
        <v>0</v>
      </c>
      <c r="O12643" s="36" t="s">
        <v>27</v>
      </c>
      <c r="P12643" s="36" t="s">
        <v>28</v>
      </c>
    </row>
    <row r="12644" spans="1:16" x14ac:dyDescent="0.2">
      <c r="A12644" s="36" t="s">
        <v>16</v>
      </c>
      <c r="B12644" s="36" t="s">
        <v>17</v>
      </c>
      <c r="C12644">
        <v>410</v>
      </c>
      <c r="D12644" s="36" t="s">
        <v>842</v>
      </c>
      <c r="E12644">
        <v>788</v>
      </c>
      <c r="F12644" s="36" t="s">
        <v>922</v>
      </c>
      <c r="G12644">
        <v>5622</v>
      </c>
      <c r="H12644" s="36" t="s">
        <v>77</v>
      </c>
      <c r="I12644">
        <v>23912.02</v>
      </c>
      <c r="J12644" s="36" t="s">
        <v>23</v>
      </c>
      <c r="K12644">
        <v>2018</v>
      </c>
      <c r="L12644">
        <v>2018</v>
      </c>
      <c r="M12644" s="36" t="s">
        <v>38</v>
      </c>
      <c r="N12644">
        <v>0</v>
      </c>
      <c r="O12644" s="36" t="s">
        <v>27</v>
      </c>
      <c r="P12644" s="36" t="s">
        <v>28</v>
      </c>
    </row>
    <row r="12645" spans="1:16" x14ac:dyDescent="0.2">
      <c r="A12645" s="36" t="s">
        <v>16</v>
      </c>
      <c r="B12645" s="36" t="s">
        <v>17</v>
      </c>
      <c r="C12645">
        <v>410</v>
      </c>
      <c r="D12645" s="36" t="s">
        <v>842</v>
      </c>
      <c r="E12645">
        <v>788</v>
      </c>
      <c r="F12645" s="36" t="s">
        <v>922</v>
      </c>
      <c r="G12645">
        <v>5622</v>
      </c>
      <c r="H12645" s="36" t="s">
        <v>77</v>
      </c>
      <c r="I12645">
        <v>23912.02</v>
      </c>
      <c r="J12645" s="36" t="s">
        <v>23</v>
      </c>
      <c r="K12645">
        <v>2019</v>
      </c>
      <c r="L12645">
        <v>2019</v>
      </c>
      <c r="M12645" s="36" t="s">
        <v>38</v>
      </c>
      <c r="N12645">
        <v>0</v>
      </c>
      <c r="O12645" s="36" t="s">
        <v>27</v>
      </c>
      <c r="P12645" s="36" t="s">
        <v>28</v>
      </c>
    </row>
    <row r="12646" spans="1:16" x14ac:dyDescent="0.2">
      <c r="A12646" s="36" t="s">
        <v>16</v>
      </c>
      <c r="B12646" s="36" t="s">
        <v>17</v>
      </c>
      <c r="C12646">
        <v>410</v>
      </c>
      <c r="D12646" s="36" t="s">
        <v>842</v>
      </c>
      <c r="E12646">
        <v>788</v>
      </c>
      <c r="F12646" s="36" t="s">
        <v>922</v>
      </c>
      <c r="G12646">
        <v>5622</v>
      </c>
      <c r="H12646" s="36" t="s">
        <v>77</v>
      </c>
      <c r="I12646">
        <v>23912.02</v>
      </c>
      <c r="J12646" s="36" t="s">
        <v>23</v>
      </c>
      <c r="K12646">
        <v>2020</v>
      </c>
      <c r="L12646">
        <v>2020</v>
      </c>
      <c r="M12646" s="36" t="s">
        <v>38</v>
      </c>
      <c r="N12646">
        <v>0</v>
      </c>
      <c r="O12646" s="36" t="s">
        <v>27</v>
      </c>
      <c r="P12646" s="36" t="s">
        <v>28</v>
      </c>
    </row>
    <row r="12647" spans="1:16" x14ac:dyDescent="0.2">
      <c r="A12647" s="36" t="s">
        <v>16</v>
      </c>
      <c r="B12647" s="36" t="s">
        <v>17</v>
      </c>
      <c r="C12647">
        <v>410</v>
      </c>
      <c r="D12647" s="36" t="s">
        <v>842</v>
      </c>
      <c r="E12647">
        <v>788</v>
      </c>
      <c r="F12647" s="36" t="s">
        <v>922</v>
      </c>
      <c r="G12647">
        <v>5622</v>
      </c>
      <c r="H12647" s="36" t="s">
        <v>77</v>
      </c>
      <c r="I12647">
        <v>23912.02</v>
      </c>
      <c r="J12647" s="36" t="s">
        <v>23</v>
      </c>
      <c r="K12647">
        <v>2021</v>
      </c>
      <c r="L12647">
        <v>2021</v>
      </c>
      <c r="M12647" s="36" t="s">
        <v>38</v>
      </c>
      <c r="N12647">
        <v>0</v>
      </c>
      <c r="O12647" s="36" t="s">
        <v>27</v>
      </c>
      <c r="P12647" s="36" t="s">
        <v>28</v>
      </c>
    </row>
    <row r="12648" spans="1:16" x14ac:dyDescent="0.2">
      <c r="A12648" s="36" t="s">
        <v>16</v>
      </c>
      <c r="B12648" s="36" t="s">
        <v>17</v>
      </c>
      <c r="C12648">
        <v>410</v>
      </c>
      <c r="D12648" s="36" t="s">
        <v>842</v>
      </c>
      <c r="E12648">
        <v>788</v>
      </c>
      <c r="F12648" s="36" t="s">
        <v>922</v>
      </c>
      <c r="G12648">
        <v>5910</v>
      </c>
      <c r="H12648" s="36" t="s">
        <v>21</v>
      </c>
      <c r="I12648">
        <v>23912.02</v>
      </c>
      <c r="J12648" s="36" t="s">
        <v>23</v>
      </c>
      <c r="K12648">
        <v>2008</v>
      </c>
      <c r="L12648">
        <v>2008</v>
      </c>
      <c r="M12648" s="36" t="s">
        <v>25</v>
      </c>
      <c r="N12648">
        <v>12</v>
      </c>
      <c r="O12648" s="36" t="s">
        <v>27</v>
      </c>
      <c r="P12648" s="36" t="s">
        <v>28</v>
      </c>
    </row>
    <row r="12649" spans="1:16" x14ac:dyDescent="0.2">
      <c r="A12649" s="36" t="s">
        <v>16</v>
      </c>
      <c r="B12649" s="36" t="s">
        <v>17</v>
      </c>
      <c r="C12649">
        <v>410</v>
      </c>
      <c r="D12649" s="36" t="s">
        <v>842</v>
      </c>
      <c r="E12649">
        <v>788</v>
      </c>
      <c r="F12649" s="36" t="s">
        <v>922</v>
      </c>
      <c r="G12649">
        <v>5910</v>
      </c>
      <c r="H12649" s="36" t="s">
        <v>21</v>
      </c>
      <c r="I12649">
        <v>23912.02</v>
      </c>
      <c r="J12649" s="36" t="s">
        <v>23</v>
      </c>
      <c r="K12649">
        <v>2009</v>
      </c>
      <c r="L12649">
        <v>2009</v>
      </c>
      <c r="M12649" s="36" t="s">
        <v>25</v>
      </c>
      <c r="N12649">
        <v>26</v>
      </c>
      <c r="O12649" s="36" t="s">
        <v>27</v>
      </c>
      <c r="P12649" s="36" t="s">
        <v>28</v>
      </c>
    </row>
    <row r="12650" spans="1:16" x14ac:dyDescent="0.2">
      <c r="A12650" s="36" t="s">
        <v>16</v>
      </c>
      <c r="B12650" s="36" t="s">
        <v>17</v>
      </c>
      <c r="C12650">
        <v>410</v>
      </c>
      <c r="D12650" s="36" t="s">
        <v>842</v>
      </c>
      <c r="E12650">
        <v>788</v>
      </c>
      <c r="F12650" s="36" t="s">
        <v>922</v>
      </c>
      <c r="G12650">
        <v>5910</v>
      </c>
      <c r="H12650" s="36" t="s">
        <v>21</v>
      </c>
      <c r="I12650">
        <v>23912.02</v>
      </c>
      <c r="J12650" s="36" t="s">
        <v>23</v>
      </c>
      <c r="K12650">
        <v>2010</v>
      </c>
      <c r="L12650">
        <v>2010</v>
      </c>
      <c r="M12650" s="36" t="s">
        <v>25</v>
      </c>
      <c r="N12650">
        <v>27</v>
      </c>
      <c r="O12650" s="36" t="s">
        <v>27</v>
      </c>
      <c r="P12650" s="36" t="s">
        <v>28</v>
      </c>
    </row>
    <row r="12651" spans="1:16" x14ac:dyDescent="0.2">
      <c r="A12651" s="36" t="s">
        <v>16</v>
      </c>
      <c r="B12651" s="36" t="s">
        <v>17</v>
      </c>
      <c r="C12651">
        <v>410</v>
      </c>
      <c r="D12651" s="36" t="s">
        <v>842</v>
      </c>
      <c r="E12651">
        <v>788</v>
      </c>
      <c r="F12651" s="36" t="s">
        <v>922</v>
      </c>
      <c r="G12651">
        <v>5910</v>
      </c>
      <c r="H12651" s="36" t="s">
        <v>21</v>
      </c>
      <c r="I12651">
        <v>23912.02</v>
      </c>
      <c r="J12651" s="36" t="s">
        <v>23</v>
      </c>
      <c r="K12651">
        <v>2011</v>
      </c>
      <c r="L12651">
        <v>2011</v>
      </c>
      <c r="M12651" s="36" t="s">
        <v>25</v>
      </c>
      <c r="N12651">
        <v>30</v>
      </c>
      <c r="O12651" s="36" t="s">
        <v>27</v>
      </c>
      <c r="P12651" s="36" t="s">
        <v>28</v>
      </c>
    </row>
    <row r="12652" spans="1:16" x14ac:dyDescent="0.2">
      <c r="A12652" s="36" t="s">
        <v>16</v>
      </c>
      <c r="B12652" s="36" t="s">
        <v>17</v>
      </c>
      <c r="C12652">
        <v>410</v>
      </c>
      <c r="D12652" s="36" t="s">
        <v>842</v>
      </c>
      <c r="E12652">
        <v>788</v>
      </c>
      <c r="F12652" s="36" t="s">
        <v>922</v>
      </c>
      <c r="G12652">
        <v>5910</v>
      </c>
      <c r="H12652" s="36" t="s">
        <v>21</v>
      </c>
      <c r="I12652">
        <v>23912.02</v>
      </c>
      <c r="J12652" s="36" t="s">
        <v>23</v>
      </c>
      <c r="K12652">
        <v>2012</v>
      </c>
      <c r="L12652">
        <v>2012</v>
      </c>
      <c r="M12652" s="36" t="s">
        <v>25</v>
      </c>
      <c r="N12652">
        <v>19</v>
      </c>
      <c r="O12652" s="36" t="s">
        <v>27</v>
      </c>
      <c r="P12652" s="36" t="s">
        <v>28</v>
      </c>
    </row>
    <row r="12653" spans="1:16" x14ac:dyDescent="0.2">
      <c r="A12653" s="36" t="s">
        <v>16</v>
      </c>
      <c r="B12653" s="36" t="s">
        <v>17</v>
      </c>
      <c r="C12653">
        <v>410</v>
      </c>
      <c r="D12653" s="36" t="s">
        <v>842</v>
      </c>
      <c r="E12653">
        <v>788</v>
      </c>
      <c r="F12653" s="36" t="s">
        <v>922</v>
      </c>
      <c r="G12653">
        <v>5910</v>
      </c>
      <c r="H12653" s="36" t="s">
        <v>21</v>
      </c>
      <c r="I12653">
        <v>23912.02</v>
      </c>
      <c r="J12653" s="36" t="s">
        <v>23</v>
      </c>
      <c r="K12653">
        <v>2013</v>
      </c>
      <c r="L12653">
        <v>2013</v>
      </c>
      <c r="M12653" s="36" t="s">
        <v>25</v>
      </c>
      <c r="N12653">
        <v>37</v>
      </c>
      <c r="O12653" s="36" t="s">
        <v>27</v>
      </c>
      <c r="P12653" s="36" t="s">
        <v>28</v>
      </c>
    </row>
    <row r="12654" spans="1:16" x14ac:dyDescent="0.2">
      <c r="A12654" s="36" t="s">
        <v>16</v>
      </c>
      <c r="B12654" s="36" t="s">
        <v>17</v>
      </c>
      <c r="C12654">
        <v>410</v>
      </c>
      <c r="D12654" s="36" t="s">
        <v>842</v>
      </c>
      <c r="E12654">
        <v>788</v>
      </c>
      <c r="F12654" s="36" t="s">
        <v>922</v>
      </c>
      <c r="G12654">
        <v>5910</v>
      </c>
      <c r="H12654" s="36" t="s">
        <v>21</v>
      </c>
      <c r="I12654">
        <v>23912.02</v>
      </c>
      <c r="J12654" s="36" t="s">
        <v>23</v>
      </c>
      <c r="K12654">
        <v>2014</v>
      </c>
      <c r="L12654">
        <v>2014</v>
      </c>
      <c r="M12654" s="36" t="s">
        <v>25</v>
      </c>
      <c r="N12654">
        <v>55.33</v>
      </c>
      <c r="O12654" s="36" t="s">
        <v>27</v>
      </c>
      <c r="P12654" s="36" t="s">
        <v>28</v>
      </c>
    </row>
    <row r="12655" spans="1:16" x14ac:dyDescent="0.2">
      <c r="A12655" s="36" t="s">
        <v>16</v>
      </c>
      <c r="B12655" s="36" t="s">
        <v>17</v>
      </c>
      <c r="C12655">
        <v>410</v>
      </c>
      <c r="D12655" s="36" t="s">
        <v>842</v>
      </c>
      <c r="E12655">
        <v>788</v>
      </c>
      <c r="F12655" s="36" t="s">
        <v>922</v>
      </c>
      <c r="G12655">
        <v>5910</v>
      </c>
      <c r="H12655" s="36" t="s">
        <v>21</v>
      </c>
      <c r="I12655">
        <v>23912.02</v>
      </c>
      <c r="J12655" s="36" t="s">
        <v>23</v>
      </c>
      <c r="K12655">
        <v>2015</v>
      </c>
      <c r="L12655">
        <v>2015</v>
      </c>
      <c r="M12655" s="36" t="s">
        <v>25</v>
      </c>
      <c r="N12655">
        <v>12.23</v>
      </c>
      <c r="O12655" s="36" t="s">
        <v>27</v>
      </c>
      <c r="P12655" s="36" t="s">
        <v>28</v>
      </c>
    </row>
    <row r="12656" spans="1:16" x14ac:dyDescent="0.2">
      <c r="A12656" s="36" t="s">
        <v>16</v>
      </c>
      <c r="B12656" s="36" t="s">
        <v>17</v>
      </c>
      <c r="C12656">
        <v>410</v>
      </c>
      <c r="D12656" s="36" t="s">
        <v>842</v>
      </c>
      <c r="E12656">
        <v>788</v>
      </c>
      <c r="F12656" s="36" t="s">
        <v>922</v>
      </c>
      <c r="G12656">
        <v>5910</v>
      </c>
      <c r="H12656" s="36" t="s">
        <v>21</v>
      </c>
      <c r="I12656">
        <v>23912.02</v>
      </c>
      <c r="J12656" s="36" t="s">
        <v>23</v>
      </c>
      <c r="K12656">
        <v>2016</v>
      </c>
      <c r="L12656">
        <v>2016</v>
      </c>
      <c r="M12656" s="36" t="s">
        <v>25</v>
      </c>
      <c r="N12656">
        <v>0.11</v>
      </c>
      <c r="O12656" s="36" t="s">
        <v>27</v>
      </c>
      <c r="P12656" s="36" t="s">
        <v>28</v>
      </c>
    </row>
    <row r="12657" spans="1:16" x14ac:dyDescent="0.2">
      <c r="A12657" s="36" t="s">
        <v>16</v>
      </c>
      <c r="B12657" s="36" t="s">
        <v>17</v>
      </c>
      <c r="C12657">
        <v>410</v>
      </c>
      <c r="D12657" s="36" t="s">
        <v>842</v>
      </c>
      <c r="E12657">
        <v>788</v>
      </c>
      <c r="F12657" s="36" t="s">
        <v>922</v>
      </c>
      <c r="G12657">
        <v>5910</v>
      </c>
      <c r="H12657" s="36" t="s">
        <v>21</v>
      </c>
      <c r="I12657">
        <v>23912.02</v>
      </c>
      <c r="J12657" s="36" t="s">
        <v>23</v>
      </c>
      <c r="K12657">
        <v>2017</v>
      </c>
      <c r="L12657">
        <v>2017</v>
      </c>
      <c r="M12657" s="36" t="s">
        <v>25</v>
      </c>
      <c r="N12657">
        <v>0.06</v>
      </c>
      <c r="O12657" s="36" t="s">
        <v>27</v>
      </c>
      <c r="P12657" s="36" t="s">
        <v>28</v>
      </c>
    </row>
    <row r="12658" spans="1:16" x14ac:dyDescent="0.2">
      <c r="A12658" s="36" t="s">
        <v>16</v>
      </c>
      <c r="B12658" s="36" t="s">
        <v>17</v>
      </c>
      <c r="C12658">
        <v>410</v>
      </c>
      <c r="D12658" s="36" t="s">
        <v>842</v>
      </c>
      <c r="E12658">
        <v>788</v>
      </c>
      <c r="F12658" s="36" t="s">
        <v>922</v>
      </c>
      <c r="G12658">
        <v>5910</v>
      </c>
      <c r="H12658" s="36" t="s">
        <v>21</v>
      </c>
      <c r="I12658">
        <v>23912.02</v>
      </c>
      <c r="J12658" s="36" t="s">
        <v>23</v>
      </c>
      <c r="K12658">
        <v>2018</v>
      </c>
      <c r="L12658">
        <v>2018</v>
      </c>
      <c r="M12658" s="36" t="s">
        <v>25</v>
      </c>
      <c r="N12658">
        <v>0.01</v>
      </c>
      <c r="O12658" s="36" t="s">
        <v>27</v>
      </c>
      <c r="P12658" s="36" t="s">
        <v>28</v>
      </c>
    </row>
    <row r="12659" spans="1:16" x14ac:dyDescent="0.2">
      <c r="A12659" s="36" t="s">
        <v>16</v>
      </c>
      <c r="B12659" s="36" t="s">
        <v>17</v>
      </c>
      <c r="C12659">
        <v>410</v>
      </c>
      <c r="D12659" s="36" t="s">
        <v>842</v>
      </c>
      <c r="E12659">
        <v>788</v>
      </c>
      <c r="F12659" s="36" t="s">
        <v>922</v>
      </c>
      <c r="G12659">
        <v>5910</v>
      </c>
      <c r="H12659" s="36" t="s">
        <v>21</v>
      </c>
      <c r="I12659">
        <v>23912.02</v>
      </c>
      <c r="J12659" s="36" t="s">
        <v>23</v>
      </c>
      <c r="K12659">
        <v>2019</v>
      </c>
      <c r="L12659">
        <v>2019</v>
      </c>
      <c r="M12659" s="36" t="s">
        <v>25</v>
      </c>
      <c r="N12659">
        <v>0.01</v>
      </c>
      <c r="O12659" s="36" t="s">
        <v>27</v>
      </c>
      <c r="P12659" s="36" t="s">
        <v>28</v>
      </c>
    </row>
    <row r="12660" spans="1:16" x14ac:dyDescent="0.2">
      <c r="A12660" s="36" t="s">
        <v>16</v>
      </c>
      <c r="B12660" s="36" t="s">
        <v>17</v>
      </c>
      <c r="C12660">
        <v>410</v>
      </c>
      <c r="D12660" s="36" t="s">
        <v>842</v>
      </c>
      <c r="E12660">
        <v>788</v>
      </c>
      <c r="F12660" s="36" t="s">
        <v>922</v>
      </c>
      <c r="G12660">
        <v>5910</v>
      </c>
      <c r="H12660" s="36" t="s">
        <v>21</v>
      </c>
      <c r="I12660">
        <v>23912.02</v>
      </c>
      <c r="J12660" s="36" t="s">
        <v>23</v>
      </c>
      <c r="K12660">
        <v>2020</v>
      </c>
      <c r="L12660">
        <v>2020</v>
      </c>
      <c r="M12660" s="36" t="s">
        <v>25</v>
      </c>
      <c r="N12660">
        <v>0.04</v>
      </c>
      <c r="O12660" s="36" t="s">
        <v>27</v>
      </c>
      <c r="P12660" s="36" t="s">
        <v>28</v>
      </c>
    </row>
    <row r="12661" spans="1:16" x14ac:dyDescent="0.2">
      <c r="A12661" s="36" t="s">
        <v>16</v>
      </c>
      <c r="B12661" s="36" t="s">
        <v>17</v>
      </c>
      <c r="C12661">
        <v>410</v>
      </c>
      <c r="D12661" s="36" t="s">
        <v>842</v>
      </c>
      <c r="E12661">
        <v>788</v>
      </c>
      <c r="F12661" s="36" t="s">
        <v>922</v>
      </c>
      <c r="G12661">
        <v>5910</v>
      </c>
      <c r="H12661" s="36" t="s">
        <v>21</v>
      </c>
      <c r="I12661">
        <v>23912.02</v>
      </c>
      <c r="J12661" s="36" t="s">
        <v>23</v>
      </c>
      <c r="K12661">
        <v>2021</v>
      </c>
      <c r="L12661">
        <v>2021</v>
      </c>
      <c r="M12661" s="36" t="s">
        <v>25</v>
      </c>
      <c r="N12661">
        <v>0.01</v>
      </c>
      <c r="O12661" s="36" t="s">
        <v>27</v>
      </c>
      <c r="P12661" s="36" t="s">
        <v>28</v>
      </c>
    </row>
    <row r="12662" spans="1:16" x14ac:dyDescent="0.2">
      <c r="A12662" s="36" t="s">
        <v>16</v>
      </c>
      <c r="B12662" s="36" t="s">
        <v>17</v>
      </c>
      <c r="C12662">
        <v>410</v>
      </c>
      <c r="D12662" s="36" t="s">
        <v>842</v>
      </c>
      <c r="E12662">
        <v>788</v>
      </c>
      <c r="F12662" s="36" t="s">
        <v>922</v>
      </c>
      <c r="G12662">
        <v>5922</v>
      </c>
      <c r="H12662" s="36" t="s">
        <v>37</v>
      </c>
      <c r="I12662">
        <v>23912.02</v>
      </c>
      <c r="J12662" s="36" t="s">
        <v>23</v>
      </c>
      <c r="K12662">
        <v>2008</v>
      </c>
      <c r="L12662">
        <v>2008</v>
      </c>
      <c r="M12662" s="36" t="s">
        <v>38</v>
      </c>
      <c r="N12662">
        <v>113</v>
      </c>
      <c r="O12662" s="36" t="s">
        <v>27</v>
      </c>
      <c r="P12662" s="36" t="s">
        <v>28</v>
      </c>
    </row>
    <row r="12663" spans="1:16" x14ac:dyDescent="0.2">
      <c r="A12663" s="36" t="s">
        <v>16</v>
      </c>
      <c r="B12663" s="36" t="s">
        <v>17</v>
      </c>
      <c r="C12663">
        <v>410</v>
      </c>
      <c r="D12663" s="36" t="s">
        <v>842</v>
      </c>
      <c r="E12663">
        <v>788</v>
      </c>
      <c r="F12663" s="36" t="s">
        <v>922</v>
      </c>
      <c r="G12663">
        <v>5922</v>
      </c>
      <c r="H12663" s="36" t="s">
        <v>37</v>
      </c>
      <c r="I12663">
        <v>23912.02</v>
      </c>
      <c r="J12663" s="36" t="s">
        <v>23</v>
      </c>
      <c r="K12663">
        <v>2009</v>
      </c>
      <c r="L12663">
        <v>2009</v>
      </c>
      <c r="M12663" s="36" t="s">
        <v>38</v>
      </c>
      <c r="N12663">
        <v>194</v>
      </c>
      <c r="O12663" s="36" t="s">
        <v>27</v>
      </c>
      <c r="P12663" s="36" t="s">
        <v>28</v>
      </c>
    </row>
    <row r="12664" spans="1:16" x14ac:dyDescent="0.2">
      <c r="A12664" s="36" t="s">
        <v>16</v>
      </c>
      <c r="B12664" s="36" t="s">
        <v>17</v>
      </c>
      <c r="C12664">
        <v>410</v>
      </c>
      <c r="D12664" s="36" t="s">
        <v>842</v>
      </c>
      <c r="E12664">
        <v>788</v>
      </c>
      <c r="F12664" s="36" t="s">
        <v>922</v>
      </c>
      <c r="G12664">
        <v>5922</v>
      </c>
      <c r="H12664" s="36" t="s">
        <v>37</v>
      </c>
      <c r="I12664">
        <v>23912.02</v>
      </c>
      <c r="J12664" s="36" t="s">
        <v>23</v>
      </c>
      <c r="K12664">
        <v>2010</v>
      </c>
      <c r="L12664">
        <v>2010</v>
      </c>
      <c r="M12664" s="36" t="s">
        <v>38</v>
      </c>
      <c r="N12664">
        <v>215</v>
      </c>
      <c r="O12664" s="36" t="s">
        <v>27</v>
      </c>
      <c r="P12664" s="36" t="s">
        <v>28</v>
      </c>
    </row>
    <row r="12665" spans="1:16" x14ac:dyDescent="0.2">
      <c r="A12665" s="36" t="s">
        <v>16</v>
      </c>
      <c r="B12665" s="36" t="s">
        <v>17</v>
      </c>
      <c r="C12665">
        <v>410</v>
      </c>
      <c r="D12665" s="36" t="s">
        <v>842</v>
      </c>
      <c r="E12665">
        <v>788</v>
      </c>
      <c r="F12665" s="36" t="s">
        <v>922</v>
      </c>
      <c r="G12665">
        <v>5922</v>
      </c>
      <c r="H12665" s="36" t="s">
        <v>37</v>
      </c>
      <c r="I12665">
        <v>23912.02</v>
      </c>
      <c r="J12665" s="36" t="s">
        <v>23</v>
      </c>
      <c r="K12665">
        <v>2011</v>
      </c>
      <c r="L12665">
        <v>2011</v>
      </c>
      <c r="M12665" s="36" t="s">
        <v>38</v>
      </c>
      <c r="N12665">
        <v>265</v>
      </c>
      <c r="O12665" s="36" t="s">
        <v>27</v>
      </c>
      <c r="P12665" s="36" t="s">
        <v>28</v>
      </c>
    </row>
    <row r="12666" spans="1:16" x14ac:dyDescent="0.2">
      <c r="A12666" s="36" t="s">
        <v>16</v>
      </c>
      <c r="B12666" s="36" t="s">
        <v>17</v>
      </c>
      <c r="C12666">
        <v>410</v>
      </c>
      <c r="D12666" s="36" t="s">
        <v>842</v>
      </c>
      <c r="E12666">
        <v>788</v>
      </c>
      <c r="F12666" s="36" t="s">
        <v>922</v>
      </c>
      <c r="G12666">
        <v>5922</v>
      </c>
      <c r="H12666" s="36" t="s">
        <v>37</v>
      </c>
      <c r="I12666">
        <v>23912.02</v>
      </c>
      <c r="J12666" s="36" t="s">
        <v>23</v>
      </c>
      <c r="K12666">
        <v>2012</v>
      </c>
      <c r="L12666">
        <v>2012</v>
      </c>
      <c r="M12666" s="36" t="s">
        <v>38</v>
      </c>
      <c r="N12666">
        <v>183</v>
      </c>
      <c r="O12666" s="36" t="s">
        <v>27</v>
      </c>
      <c r="P12666" s="36" t="s">
        <v>28</v>
      </c>
    </row>
    <row r="12667" spans="1:16" x14ac:dyDescent="0.2">
      <c r="A12667" s="36" t="s">
        <v>16</v>
      </c>
      <c r="B12667" s="36" t="s">
        <v>17</v>
      </c>
      <c r="C12667">
        <v>410</v>
      </c>
      <c r="D12667" s="36" t="s">
        <v>842</v>
      </c>
      <c r="E12667">
        <v>788</v>
      </c>
      <c r="F12667" s="36" t="s">
        <v>922</v>
      </c>
      <c r="G12667">
        <v>5922</v>
      </c>
      <c r="H12667" s="36" t="s">
        <v>37</v>
      </c>
      <c r="I12667">
        <v>23912.02</v>
      </c>
      <c r="J12667" s="36" t="s">
        <v>23</v>
      </c>
      <c r="K12667">
        <v>2013</v>
      </c>
      <c r="L12667">
        <v>2013</v>
      </c>
      <c r="M12667" s="36" t="s">
        <v>38</v>
      </c>
      <c r="N12667">
        <v>330</v>
      </c>
      <c r="O12667" s="36" t="s">
        <v>27</v>
      </c>
      <c r="P12667" s="36" t="s">
        <v>28</v>
      </c>
    </row>
    <row r="12668" spans="1:16" x14ac:dyDescent="0.2">
      <c r="A12668" s="36" t="s">
        <v>16</v>
      </c>
      <c r="B12668" s="36" t="s">
        <v>17</v>
      </c>
      <c r="C12668">
        <v>410</v>
      </c>
      <c r="D12668" s="36" t="s">
        <v>842</v>
      </c>
      <c r="E12668">
        <v>788</v>
      </c>
      <c r="F12668" s="36" t="s">
        <v>922</v>
      </c>
      <c r="G12668">
        <v>5922</v>
      </c>
      <c r="H12668" s="36" t="s">
        <v>37</v>
      </c>
      <c r="I12668">
        <v>23912.02</v>
      </c>
      <c r="J12668" s="36" t="s">
        <v>23</v>
      </c>
      <c r="K12668">
        <v>2014</v>
      </c>
      <c r="L12668">
        <v>2014</v>
      </c>
      <c r="M12668" s="36" t="s">
        <v>38</v>
      </c>
      <c r="N12668">
        <v>521</v>
      </c>
      <c r="O12668" s="36" t="s">
        <v>27</v>
      </c>
      <c r="P12668" s="36" t="s">
        <v>28</v>
      </c>
    </row>
    <row r="12669" spans="1:16" x14ac:dyDescent="0.2">
      <c r="A12669" s="36" t="s">
        <v>16</v>
      </c>
      <c r="B12669" s="36" t="s">
        <v>17</v>
      </c>
      <c r="C12669">
        <v>410</v>
      </c>
      <c r="D12669" s="36" t="s">
        <v>842</v>
      </c>
      <c r="E12669">
        <v>788</v>
      </c>
      <c r="F12669" s="36" t="s">
        <v>922</v>
      </c>
      <c r="G12669">
        <v>5922</v>
      </c>
      <c r="H12669" s="36" t="s">
        <v>37</v>
      </c>
      <c r="I12669">
        <v>23912.02</v>
      </c>
      <c r="J12669" s="36" t="s">
        <v>23</v>
      </c>
      <c r="K12669">
        <v>2015</v>
      </c>
      <c r="L12669">
        <v>2015</v>
      </c>
      <c r="M12669" s="36" t="s">
        <v>38</v>
      </c>
      <c r="N12669">
        <v>100</v>
      </c>
      <c r="O12669" s="36" t="s">
        <v>27</v>
      </c>
      <c r="P12669" s="36" t="s">
        <v>28</v>
      </c>
    </row>
    <row r="12670" spans="1:16" x14ac:dyDescent="0.2">
      <c r="A12670" s="36" t="s">
        <v>16</v>
      </c>
      <c r="B12670" s="36" t="s">
        <v>17</v>
      </c>
      <c r="C12670">
        <v>410</v>
      </c>
      <c r="D12670" s="36" t="s">
        <v>842</v>
      </c>
      <c r="E12670">
        <v>788</v>
      </c>
      <c r="F12670" s="36" t="s">
        <v>922</v>
      </c>
      <c r="G12670">
        <v>5922</v>
      </c>
      <c r="H12670" s="36" t="s">
        <v>37</v>
      </c>
      <c r="I12670">
        <v>23912.02</v>
      </c>
      <c r="J12670" s="36" t="s">
        <v>23</v>
      </c>
      <c r="K12670">
        <v>2016</v>
      </c>
      <c r="L12670">
        <v>2016</v>
      </c>
      <c r="M12670" s="36" t="s">
        <v>38</v>
      </c>
      <c r="N12670">
        <v>1</v>
      </c>
      <c r="O12670" s="36" t="s">
        <v>27</v>
      </c>
      <c r="P12670" s="36" t="s">
        <v>28</v>
      </c>
    </row>
    <row r="12671" spans="1:16" x14ac:dyDescent="0.2">
      <c r="A12671" s="36" t="s">
        <v>16</v>
      </c>
      <c r="B12671" s="36" t="s">
        <v>17</v>
      </c>
      <c r="C12671">
        <v>410</v>
      </c>
      <c r="D12671" s="36" t="s">
        <v>842</v>
      </c>
      <c r="E12671">
        <v>788</v>
      </c>
      <c r="F12671" s="36" t="s">
        <v>922</v>
      </c>
      <c r="G12671">
        <v>5922</v>
      </c>
      <c r="H12671" s="36" t="s">
        <v>37</v>
      </c>
      <c r="I12671">
        <v>23912.02</v>
      </c>
      <c r="J12671" s="36" t="s">
        <v>23</v>
      </c>
      <c r="K12671">
        <v>2017</v>
      </c>
      <c r="L12671">
        <v>2017</v>
      </c>
      <c r="M12671" s="36" t="s">
        <v>38</v>
      </c>
      <c r="N12671">
        <v>0</v>
      </c>
      <c r="O12671" s="36" t="s">
        <v>27</v>
      </c>
      <c r="P12671" s="36" t="s">
        <v>28</v>
      </c>
    </row>
    <row r="12672" spans="1:16" x14ac:dyDescent="0.2">
      <c r="A12672" s="36" t="s">
        <v>16</v>
      </c>
      <c r="B12672" s="36" t="s">
        <v>17</v>
      </c>
      <c r="C12672">
        <v>410</v>
      </c>
      <c r="D12672" s="36" t="s">
        <v>842</v>
      </c>
      <c r="E12672">
        <v>788</v>
      </c>
      <c r="F12672" s="36" t="s">
        <v>922</v>
      </c>
      <c r="G12672">
        <v>5922</v>
      </c>
      <c r="H12672" s="36" t="s">
        <v>37</v>
      </c>
      <c r="I12672">
        <v>23912.02</v>
      </c>
      <c r="J12672" s="36" t="s">
        <v>23</v>
      </c>
      <c r="K12672">
        <v>2018</v>
      </c>
      <c r="L12672">
        <v>2018</v>
      </c>
      <c r="M12672" s="36" t="s">
        <v>38</v>
      </c>
      <c r="N12672">
        <v>0</v>
      </c>
      <c r="O12672" s="36" t="s">
        <v>27</v>
      </c>
      <c r="P12672" s="36" t="s">
        <v>28</v>
      </c>
    </row>
    <row r="12673" spans="1:16" x14ac:dyDescent="0.2">
      <c r="A12673" s="36" t="s">
        <v>16</v>
      </c>
      <c r="B12673" s="36" t="s">
        <v>17</v>
      </c>
      <c r="C12673">
        <v>410</v>
      </c>
      <c r="D12673" s="36" t="s">
        <v>842</v>
      </c>
      <c r="E12673">
        <v>788</v>
      </c>
      <c r="F12673" s="36" t="s">
        <v>922</v>
      </c>
      <c r="G12673">
        <v>5922</v>
      </c>
      <c r="H12673" s="36" t="s">
        <v>37</v>
      </c>
      <c r="I12673">
        <v>23912.02</v>
      </c>
      <c r="J12673" s="36" t="s">
        <v>23</v>
      </c>
      <c r="K12673">
        <v>2019</v>
      </c>
      <c r="L12673">
        <v>2019</v>
      </c>
      <c r="M12673" s="36" t="s">
        <v>38</v>
      </c>
      <c r="N12673">
        <v>0</v>
      </c>
      <c r="O12673" s="36" t="s">
        <v>27</v>
      </c>
      <c r="P12673" s="36" t="s">
        <v>28</v>
      </c>
    </row>
    <row r="12674" spans="1:16" x14ac:dyDescent="0.2">
      <c r="A12674" s="36" t="s">
        <v>16</v>
      </c>
      <c r="B12674" s="36" t="s">
        <v>17</v>
      </c>
      <c r="C12674">
        <v>410</v>
      </c>
      <c r="D12674" s="36" t="s">
        <v>842</v>
      </c>
      <c r="E12674">
        <v>788</v>
      </c>
      <c r="F12674" s="36" t="s">
        <v>922</v>
      </c>
      <c r="G12674">
        <v>5922</v>
      </c>
      <c r="H12674" s="36" t="s">
        <v>37</v>
      </c>
      <c r="I12674">
        <v>23912.02</v>
      </c>
      <c r="J12674" s="36" t="s">
        <v>23</v>
      </c>
      <c r="K12674">
        <v>2020</v>
      </c>
      <c r="L12674">
        <v>2020</v>
      </c>
      <c r="M12674" s="36" t="s">
        <v>38</v>
      </c>
      <c r="N12674">
        <v>0</v>
      </c>
      <c r="O12674" s="36" t="s">
        <v>27</v>
      </c>
      <c r="P12674" s="36" t="s">
        <v>28</v>
      </c>
    </row>
    <row r="12675" spans="1:16" x14ac:dyDescent="0.2">
      <c r="A12675" s="36" t="s">
        <v>16</v>
      </c>
      <c r="B12675" s="36" t="s">
        <v>17</v>
      </c>
      <c r="C12675">
        <v>410</v>
      </c>
      <c r="D12675" s="36" t="s">
        <v>842</v>
      </c>
      <c r="E12675">
        <v>788</v>
      </c>
      <c r="F12675" s="36" t="s">
        <v>922</v>
      </c>
      <c r="G12675">
        <v>5922</v>
      </c>
      <c r="H12675" s="36" t="s">
        <v>37</v>
      </c>
      <c r="I12675">
        <v>23912.02</v>
      </c>
      <c r="J12675" s="36" t="s">
        <v>23</v>
      </c>
      <c r="K12675">
        <v>2021</v>
      </c>
      <c r="L12675">
        <v>2021</v>
      </c>
      <c r="M12675" s="36" t="s">
        <v>38</v>
      </c>
      <c r="N12675">
        <v>0</v>
      </c>
      <c r="O12675" s="36" t="s">
        <v>27</v>
      </c>
      <c r="P12675" s="36" t="s">
        <v>28</v>
      </c>
    </row>
    <row r="12676" spans="1:16" x14ac:dyDescent="0.2">
      <c r="A12676" s="36" t="s">
        <v>16</v>
      </c>
      <c r="B12676" s="36" t="s">
        <v>17</v>
      </c>
      <c r="C12676">
        <v>410</v>
      </c>
      <c r="D12676" s="36" t="s">
        <v>842</v>
      </c>
      <c r="E12676">
        <v>788</v>
      </c>
      <c r="F12676" s="36" t="s">
        <v>922</v>
      </c>
      <c r="G12676">
        <v>5610</v>
      </c>
      <c r="H12676" s="36" t="s">
        <v>73</v>
      </c>
      <c r="I12676">
        <v>23911</v>
      </c>
      <c r="J12676" s="36" t="s">
        <v>176</v>
      </c>
      <c r="K12676">
        <v>2019</v>
      </c>
      <c r="L12676">
        <v>2019</v>
      </c>
      <c r="M12676" s="36" t="s">
        <v>25</v>
      </c>
      <c r="N12676">
        <v>0</v>
      </c>
      <c r="O12676" s="36" t="s">
        <v>27</v>
      </c>
      <c r="P12676" s="36" t="s">
        <v>28</v>
      </c>
    </row>
    <row r="12677" spans="1:16" x14ac:dyDescent="0.2">
      <c r="A12677" s="36" t="s">
        <v>16</v>
      </c>
      <c r="B12677" s="36" t="s">
        <v>17</v>
      </c>
      <c r="C12677">
        <v>410</v>
      </c>
      <c r="D12677" s="36" t="s">
        <v>842</v>
      </c>
      <c r="E12677">
        <v>788</v>
      </c>
      <c r="F12677" s="36" t="s">
        <v>922</v>
      </c>
      <c r="G12677">
        <v>5610</v>
      </c>
      <c r="H12677" s="36" t="s">
        <v>73</v>
      </c>
      <c r="I12677">
        <v>23911</v>
      </c>
      <c r="J12677" s="36" t="s">
        <v>176</v>
      </c>
      <c r="K12677">
        <v>2020</v>
      </c>
      <c r="L12677">
        <v>2020</v>
      </c>
      <c r="M12677" s="36" t="s">
        <v>25</v>
      </c>
      <c r="N12677">
        <v>0</v>
      </c>
      <c r="O12677" s="36" t="s">
        <v>27</v>
      </c>
      <c r="P12677" s="36" t="s">
        <v>28</v>
      </c>
    </row>
    <row r="12678" spans="1:16" x14ac:dyDescent="0.2">
      <c r="A12678" s="36" t="s">
        <v>16</v>
      </c>
      <c r="B12678" s="36" t="s">
        <v>17</v>
      </c>
      <c r="C12678">
        <v>410</v>
      </c>
      <c r="D12678" s="36" t="s">
        <v>842</v>
      </c>
      <c r="E12678">
        <v>788</v>
      </c>
      <c r="F12678" s="36" t="s">
        <v>922</v>
      </c>
      <c r="G12678">
        <v>5610</v>
      </c>
      <c r="H12678" s="36" t="s">
        <v>73</v>
      </c>
      <c r="I12678">
        <v>23911</v>
      </c>
      <c r="J12678" s="36" t="s">
        <v>176</v>
      </c>
      <c r="K12678">
        <v>2021</v>
      </c>
      <c r="L12678">
        <v>2021</v>
      </c>
      <c r="M12678" s="36" t="s">
        <v>25</v>
      </c>
      <c r="N12678">
        <v>0</v>
      </c>
      <c r="O12678" s="36" t="s">
        <v>32</v>
      </c>
      <c r="P12678" s="36" t="s">
        <v>33</v>
      </c>
    </row>
    <row r="12679" spans="1:16" x14ac:dyDescent="0.2">
      <c r="A12679" s="36" t="s">
        <v>16</v>
      </c>
      <c r="B12679" s="36" t="s">
        <v>17</v>
      </c>
      <c r="C12679">
        <v>410</v>
      </c>
      <c r="D12679" s="36" t="s">
        <v>842</v>
      </c>
      <c r="E12679">
        <v>788</v>
      </c>
      <c r="F12679" s="36" t="s">
        <v>922</v>
      </c>
      <c r="G12679">
        <v>5622</v>
      </c>
      <c r="H12679" s="36" t="s">
        <v>77</v>
      </c>
      <c r="I12679">
        <v>23911</v>
      </c>
      <c r="J12679" s="36" t="s">
        <v>176</v>
      </c>
      <c r="K12679">
        <v>2019</v>
      </c>
      <c r="L12679">
        <v>2019</v>
      </c>
      <c r="M12679" s="36" t="s">
        <v>38</v>
      </c>
      <c r="N12679">
        <v>0</v>
      </c>
      <c r="O12679" s="36" t="s">
        <v>27</v>
      </c>
      <c r="P12679" s="36" t="s">
        <v>28</v>
      </c>
    </row>
    <row r="12680" spans="1:16" x14ac:dyDescent="0.2">
      <c r="A12680" s="36" t="s">
        <v>16</v>
      </c>
      <c r="B12680" s="36" t="s">
        <v>17</v>
      </c>
      <c r="C12680">
        <v>410</v>
      </c>
      <c r="D12680" s="36" t="s">
        <v>842</v>
      </c>
      <c r="E12680">
        <v>788</v>
      </c>
      <c r="F12680" s="36" t="s">
        <v>922</v>
      </c>
      <c r="G12680">
        <v>5622</v>
      </c>
      <c r="H12680" s="36" t="s">
        <v>77</v>
      </c>
      <c r="I12680">
        <v>23911</v>
      </c>
      <c r="J12680" s="36" t="s">
        <v>176</v>
      </c>
      <c r="K12680">
        <v>2020</v>
      </c>
      <c r="L12680">
        <v>2020</v>
      </c>
      <c r="M12680" s="36" t="s">
        <v>38</v>
      </c>
      <c r="N12680">
        <v>0</v>
      </c>
      <c r="O12680" s="36" t="s">
        <v>27</v>
      </c>
      <c r="P12680" s="36" t="s">
        <v>28</v>
      </c>
    </row>
    <row r="12681" spans="1:16" x14ac:dyDescent="0.2">
      <c r="A12681" s="36" t="s">
        <v>16</v>
      </c>
      <c r="B12681" s="36" t="s">
        <v>17</v>
      </c>
      <c r="C12681">
        <v>410</v>
      </c>
      <c r="D12681" s="36" t="s">
        <v>842</v>
      </c>
      <c r="E12681">
        <v>788</v>
      </c>
      <c r="F12681" s="36" t="s">
        <v>922</v>
      </c>
      <c r="G12681">
        <v>5622</v>
      </c>
      <c r="H12681" s="36" t="s">
        <v>77</v>
      </c>
      <c r="I12681">
        <v>23911</v>
      </c>
      <c r="J12681" s="36" t="s">
        <v>176</v>
      </c>
      <c r="K12681">
        <v>2021</v>
      </c>
      <c r="L12681">
        <v>2021</v>
      </c>
      <c r="M12681" s="36" t="s">
        <v>38</v>
      </c>
      <c r="N12681">
        <v>0</v>
      </c>
      <c r="O12681" s="36" t="s">
        <v>27</v>
      </c>
      <c r="P12681" s="36" t="s">
        <v>28</v>
      </c>
    </row>
    <row r="12682" spans="1:16" x14ac:dyDescent="0.2">
      <c r="A12682" s="36" t="s">
        <v>16</v>
      </c>
      <c r="B12682" s="36" t="s">
        <v>17</v>
      </c>
      <c r="C12682">
        <v>410</v>
      </c>
      <c r="D12682" s="36" t="s">
        <v>842</v>
      </c>
      <c r="E12682">
        <v>788</v>
      </c>
      <c r="F12682" s="36" t="s">
        <v>922</v>
      </c>
      <c r="G12682">
        <v>5610</v>
      </c>
      <c r="H12682" s="36" t="s">
        <v>73</v>
      </c>
      <c r="I12682">
        <v>1610</v>
      </c>
      <c r="J12682" s="36" t="s">
        <v>75</v>
      </c>
      <c r="K12682">
        <v>2019</v>
      </c>
      <c r="L12682">
        <v>2019</v>
      </c>
      <c r="M12682" s="36" t="s">
        <v>25</v>
      </c>
      <c r="N12682">
        <v>6</v>
      </c>
      <c r="O12682" s="36" t="s">
        <v>27</v>
      </c>
      <c r="P12682" s="36" t="s">
        <v>28</v>
      </c>
    </row>
    <row r="12683" spans="1:16" x14ac:dyDescent="0.2">
      <c r="A12683" s="36" t="s">
        <v>16</v>
      </c>
      <c r="B12683" s="36" t="s">
        <v>17</v>
      </c>
      <c r="C12683">
        <v>410</v>
      </c>
      <c r="D12683" s="36" t="s">
        <v>842</v>
      </c>
      <c r="E12683">
        <v>788</v>
      </c>
      <c r="F12683" s="36" t="s">
        <v>922</v>
      </c>
      <c r="G12683">
        <v>5622</v>
      </c>
      <c r="H12683" s="36" t="s">
        <v>77</v>
      </c>
      <c r="I12683">
        <v>1610</v>
      </c>
      <c r="J12683" s="36" t="s">
        <v>75</v>
      </c>
      <c r="K12683">
        <v>2019</v>
      </c>
      <c r="L12683">
        <v>2019</v>
      </c>
      <c r="M12683" s="36" t="s">
        <v>38</v>
      </c>
      <c r="N12683">
        <v>17</v>
      </c>
      <c r="O12683" s="36" t="s">
        <v>27</v>
      </c>
      <c r="P12683" s="36" t="s">
        <v>28</v>
      </c>
    </row>
    <row r="12684" spans="1:16" x14ac:dyDescent="0.2">
      <c r="A12684" s="36" t="s">
        <v>16</v>
      </c>
      <c r="B12684" s="36" t="s">
        <v>17</v>
      </c>
      <c r="C12684">
        <v>410</v>
      </c>
      <c r="D12684" s="36" t="s">
        <v>842</v>
      </c>
      <c r="E12684">
        <v>792</v>
      </c>
      <c r="F12684" s="36" t="s">
        <v>924</v>
      </c>
      <c r="G12684">
        <v>5610</v>
      </c>
      <c r="H12684" s="36" t="s">
        <v>73</v>
      </c>
      <c r="I12684">
        <v>23912.02</v>
      </c>
      <c r="J12684" s="36" t="s">
        <v>23</v>
      </c>
      <c r="K12684">
        <v>2005</v>
      </c>
      <c r="L12684">
        <v>2005</v>
      </c>
      <c r="M12684" s="36" t="s">
        <v>25</v>
      </c>
      <c r="N12684">
        <v>0</v>
      </c>
      <c r="O12684" s="36" t="s">
        <v>27</v>
      </c>
      <c r="P12684" s="36" t="s">
        <v>28</v>
      </c>
    </row>
    <row r="12685" spans="1:16" x14ac:dyDescent="0.2">
      <c r="A12685" s="36" t="s">
        <v>16</v>
      </c>
      <c r="B12685" s="36" t="s">
        <v>17</v>
      </c>
      <c r="C12685">
        <v>410</v>
      </c>
      <c r="D12685" s="36" t="s">
        <v>842</v>
      </c>
      <c r="E12685">
        <v>792</v>
      </c>
      <c r="F12685" s="36" t="s">
        <v>924</v>
      </c>
      <c r="G12685">
        <v>5610</v>
      </c>
      <c r="H12685" s="36" t="s">
        <v>73</v>
      </c>
      <c r="I12685">
        <v>23912.02</v>
      </c>
      <c r="J12685" s="36" t="s">
        <v>23</v>
      </c>
      <c r="K12685">
        <v>2007</v>
      </c>
      <c r="L12685">
        <v>2007</v>
      </c>
      <c r="M12685" s="36" t="s">
        <v>25</v>
      </c>
      <c r="N12685">
        <v>0</v>
      </c>
      <c r="O12685" s="36" t="s">
        <v>27</v>
      </c>
      <c r="P12685" s="36" t="s">
        <v>28</v>
      </c>
    </row>
    <row r="12686" spans="1:16" x14ac:dyDescent="0.2">
      <c r="A12686" s="36" t="s">
        <v>16</v>
      </c>
      <c r="B12686" s="36" t="s">
        <v>17</v>
      </c>
      <c r="C12686">
        <v>410</v>
      </c>
      <c r="D12686" s="36" t="s">
        <v>842</v>
      </c>
      <c r="E12686">
        <v>792</v>
      </c>
      <c r="F12686" s="36" t="s">
        <v>924</v>
      </c>
      <c r="G12686">
        <v>5610</v>
      </c>
      <c r="H12686" s="36" t="s">
        <v>73</v>
      </c>
      <c r="I12686">
        <v>23912.02</v>
      </c>
      <c r="J12686" s="36" t="s">
        <v>23</v>
      </c>
      <c r="K12686">
        <v>2009</v>
      </c>
      <c r="L12686">
        <v>2009</v>
      </c>
      <c r="M12686" s="36" t="s">
        <v>25</v>
      </c>
      <c r="N12686">
        <v>0</v>
      </c>
      <c r="O12686" s="36" t="s">
        <v>27</v>
      </c>
      <c r="P12686" s="36" t="s">
        <v>28</v>
      </c>
    </row>
    <row r="12687" spans="1:16" x14ac:dyDescent="0.2">
      <c r="A12687" s="36" t="s">
        <v>16</v>
      </c>
      <c r="B12687" s="36" t="s">
        <v>17</v>
      </c>
      <c r="C12687">
        <v>410</v>
      </c>
      <c r="D12687" s="36" t="s">
        <v>842</v>
      </c>
      <c r="E12687">
        <v>792</v>
      </c>
      <c r="F12687" s="36" t="s">
        <v>924</v>
      </c>
      <c r="G12687">
        <v>5610</v>
      </c>
      <c r="H12687" s="36" t="s">
        <v>73</v>
      </c>
      <c r="I12687">
        <v>23912.02</v>
      </c>
      <c r="J12687" s="36" t="s">
        <v>23</v>
      </c>
      <c r="K12687">
        <v>2010</v>
      </c>
      <c r="L12687">
        <v>2010</v>
      </c>
      <c r="M12687" s="36" t="s">
        <v>25</v>
      </c>
      <c r="N12687">
        <v>0</v>
      </c>
      <c r="O12687" s="36" t="s">
        <v>27</v>
      </c>
      <c r="P12687" s="36" t="s">
        <v>28</v>
      </c>
    </row>
    <row r="12688" spans="1:16" x14ac:dyDescent="0.2">
      <c r="A12688" s="36" t="s">
        <v>16</v>
      </c>
      <c r="B12688" s="36" t="s">
        <v>17</v>
      </c>
      <c r="C12688">
        <v>410</v>
      </c>
      <c r="D12688" s="36" t="s">
        <v>842</v>
      </c>
      <c r="E12688">
        <v>792</v>
      </c>
      <c r="F12688" s="36" t="s">
        <v>924</v>
      </c>
      <c r="G12688">
        <v>5610</v>
      </c>
      <c r="H12688" s="36" t="s">
        <v>73</v>
      </c>
      <c r="I12688">
        <v>23912.02</v>
      </c>
      <c r="J12688" s="36" t="s">
        <v>23</v>
      </c>
      <c r="K12688">
        <v>2011</v>
      </c>
      <c r="L12688">
        <v>2011</v>
      </c>
      <c r="M12688" s="36" t="s">
        <v>25</v>
      </c>
      <c r="N12688">
        <v>0</v>
      </c>
      <c r="O12688" s="36" t="s">
        <v>27</v>
      </c>
      <c r="P12688" s="36" t="s">
        <v>28</v>
      </c>
    </row>
    <row r="12689" spans="1:16" x14ac:dyDescent="0.2">
      <c r="A12689" s="36" t="s">
        <v>16</v>
      </c>
      <c r="B12689" s="36" t="s">
        <v>17</v>
      </c>
      <c r="C12689">
        <v>410</v>
      </c>
      <c r="D12689" s="36" t="s">
        <v>842</v>
      </c>
      <c r="E12689">
        <v>792</v>
      </c>
      <c r="F12689" s="36" t="s">
        <v>924</v>
      </c>
      <c r="G12689">
        <v>5610</v>
      </c>
      <c r="H12689" s="36" t="s">
        <v>73</v>
      </c>
      <c r="I12689">
        <v>23912.02</v>
      </c>
      <c r="J12689" s="36" t="s">
        <v>23</v>
      </c>
      <c r="K12689">
        <v>2012</v>
      </c>
      <c r="L12689">
        <v>2012</v>
      </c>
      <c r="M12689" s="36" t="s">
        <v>25</v>
      </c>
      <c r="N12689">
        <v>0</v>
      </c>
      <c r="O12689" s="36" t="s">
        <v>27</v>
      </c>
      <c r="P12689" s="36" t="s">
        <v>28</v>
      </c>
    </row>
    <row r="12690" spans="1:16" x14ac:dyDescent="0.2">
      <c r="A12690" s="36" t="s">
        <v>16</v>
      </c>
      <c r="B12690" s="36" t="s">
        <v>17</v>
      </c>
      <c r="C12690">
        <v>410</v>
      </c>
      <c r="D12690" s="36" t="s">
        <v>842</v>
      </c>
      <c r="E12690">
        <v>792</v>
      </c>
      <c r="F12690" s="36" t="s">
        <v>924</v>
      </c>
      <c r="G12690">
        <v>5610</v>
      </c>
      <c r="H12690" s="36" t="s">
        <v>73</v>
      </c>
      <c r="I12690">
        <v>23912.02</v>
      </c>
      <c r="J12690" s="36" t="s">
        <v>23</v>
      </c>
      <c r="K12690">
        <v>2013</v>
      </c>
      <c r="L12690">
        <v>2013</v>
      </c>
      <c r="M12690" s="36" t="s">
        <v>25</v>
      </c>
      <c r="N12690">
        <v>0</v>
      </c>
      <c r="O12690" s="36" t="s">
        <v>27</v>
      </c>
      <c r="P12690" s="36" t="s">
        <v>28</v>
      </c>
    </row>
    <row r="12691" spans="1:16" x14ac:dyDescent="0.2">
      <c r="A12691" s="36" t="s">
        <v>16</v>
      </c>
      <c r="B12691" s="36" t="s">
        <v>17</v>
      </c>
      <c r="C12691">
        <v>410</v>
      </c>
      <c r="D12691" s="36" t="s">
        <v>842</v>
      </c>
      <c r="E12691">
        <v>792</v>
      </c>
      <c r="F12691" s="36" t="s">
        <v>924</v>
      </c>
      <c r="G12691">
        <v>5610</v>
      </c>
      <c r="H12691" s="36" t="s">
        <v>73</v>
      </c>
      <c r="I12691">
        <v>23912.02</v>
      </c>
      <c r="J12691" s="36" t="s">
        <v>23</v>
      </c>
      <c r="K12691">
        <v>2014</v>
      </c>
      <c r="L12691">
        <v>2014</v>
      </c>
      <c r="M12691" s="36" t="s">
        <v>25</v>
      </c>
      <c r="N12691">
        <v>0.01</v>
      </c>
      <c r="O12691" s="36" t="s">
        <v>27</v>
      </c>
      <c r="P12691" s="36" t="s">
        <v>28</v>
      </c>
    </row>
    <row r="12692" spans="1:16" x14ac:dyDescent="0.2">
      <c r="A12692" s="36" t="s">
        <v>16</v>
      </c>
      <c r="B12692" s="36" t="s">
        <v>17</v>
      </c>
      <c r="C12692">
        <v>410</v>
      </c>
      <c r="D12692" s="36" t="s">
        <v>842</v>
      </c>
      <c r="E12692">
        <v>792</v>
      </c>
      <c r="F12692" s="36" t="s">
        <v>924</v>
      </c>
      <c r="G12692">
        <v>5610</v>
      </c>
      <c r="H12692" s="36" t="s">
        <v>73</v>
      </c>
      <c r="I12692">
        <v>23912.02</v>
      </c>
      <c r="J12692" s="36" t="s">
        <v>23</v>
      </c>
      <c r="K12692">
        <v>2015</v>
      </c>
      <c r="L12692">
        <v>2015</v>
      </c>
      <c r="M12692" s="36" t="s">
        <v>25</v>
      </c>
      <c r="N12692">
        <v>7.0000000000000007E-2</v>
      </c>
      <c r="O12692" s="36" t="s">
        <v>32</v>
      </c>
      <c r="P12692" s="36" t="s">
        <v>33</v>
      </c>
    </row>
    <row r="12693" spans="1:16" x14ac:dyDescent="0.2">
      <c r="A12693" s="36" t="s">
        <v>16</v>
      </c>
      <c r="B12693" s="36" t="s">
        <v>17</v>
      </c>
      <c r="C12693">
        <v>410</v>
      </c>
      <c r="D12693" s="36" t="s">
        <v>842</v>
      </c>
      <c r="E12693">
        <v>792</v>
      </c>
      <c r="F12693" s="36" t="s">
        <v>924</v>
      </c>
      <c r="G12693">
        <v>5610</v>
      </c>
      <c r="H12693" s="36" t="s">
        <v>73</v>
      </c>
      <c r="I12693">
        <v>23912.02</v>
      </c>
      <c r="J12693" s="36" t="s">
        <v>23</v>
      </c>
      <c r="K12693">
        <v>2016</v>
      </c>
      <c r="L12693">
        <v>2016</v>
      </c>
      <c r="M12693" s="36" t="s">
        <v>25</v>
      </c>
      <c r="N12693">
        <v>0.12</v>
      </c>
      <c r="O12693" s="36" t="s">
        <v>27</v>
      </c>
      <c r="P12693" s="36" t="s">
        <v>28</v>
      </c>
    </row>
    <row r="12694" spans="1:16" x14ac:dyDescent="0.2">
      <c r="A12694" s="36" t="s">
        <v>16</v>
      </c>
      <c r="B12694" s="36" t="s">
        <v>17</v>
      </c>
      <c r="C12694">
        <v>410</v>
      </c>
      <c r="D12694" s="36" t="s">
        <v>842</v>
      </c>
      <c r="E12694">
        <v>792</v>
      </c>
      <c r="F12694" s="36" t="s">
        <v>924</v>
      </c>
      <c r="G12694">
        <v>5610</v>
      </c>
      <c r="H12694" s="36" t="s">
        <v>73</v>
      </c>
      <c r="I12694">
        <v>23912.02</v>
      </c>
      <c r="J12694" s="36" t="s">
        <v>23</v>
      </c>
      <c r="K12694">
        <v>2017</v>
      </c>
      <c r="L12694">
        <v>2017</v>
      </c>
      <c r="M12694" s="36" t="s">
        <v>25</v>
      </c>
      <c r="N12694">
        <v>0.08</v>
      </c>
      <c r="O12694" s="36" t="s">
        <v>27</v>
      </c>
      <c r="P12694" s="36" t="s">
        <v>28</v>
      </c>
    </row>
    <row r="12695" spans="1:16" x14ac:dyDescent="0.2">
      <c r="A12695" s="36" t="s">
        <v>16</v>
      </c>
      <c r="B12695" s="36" t="s">
        <v>17</v>
      </c>
      <c r="C12695">
        <v>410</v>
      </c>
      <c r="D12695" s="36" t="s">
        <v>842</v>
      </c>
      <c r="E12695">
        <v>792</v>
      </c>
      <c r="F12695" s="36" t="s">
        <v>924</v>
      </c>
      <c r="G12695">
        <v>5610</v>
      </c>
      <c r="H12695" s="36" t="s">
        <v>73</v>
      </c>
      <c r="I12695">
        <v>23912.02</v>
      </c>
      <c r="J12695" s="36" t="s">
        <v>23</v>
      </c>
      <c r="K12695">
        <v>2018</v>
      </c>
      <c r="L12695">
        <v>2018</v>
      </c>
      <c r="M12695" s="36" t="s">
        <v>25</v>
      </c>
      <c r="N12695">
        <v>0.02</v>
      </c>
      <c r="O12695" s="36" t="s">
        <v>27</v>
      </c>
      <c r="P12695" s="36" t="s">
        <v>28</v>
      </c>
    </row>
    <row r="12696" spans="1:16" x14ac:dyDescent="0.2">
      <c r="A12696" s="36" t="s">
        <v>16</v>
      </c>
      <c r="B12696" s="36" t="s">
        <v>17</v>
      </c>
      <c r="C12696">
        <v>410</v>
      </c>
      <c r="D12696" s="36" t="s">
        <v>842</v>
      </c>
      <c r="E12696">
        <v>792</v>
      </c>
      <c r="F12696" s="36" t="s">
        <v>924</v>
      </c>
      <c r="G12696">
        <v>5610</v>
      </c>
      <c r="H12696" s="36" t="s">
        <v>73</v>
      </c>
      <c r="I12696">
        <v>23912.02</v>
      </c>
      <c r="J12696" s="36" t="s">
        <v>23</v>
      </c>
      <c r="K12696">
        <v>2019</v>
      </c>
      <c r="L12696">
        <v>2019</v>
      </c>
      <c r="M12696" s="36" t="s">
        <v>25</v>
      </c>
      <c r="N12696">
        <v>0.06</v>
      </c>
      <c r="O12696" s="36" t="s">
        <v>27</v>
      </c>
      <c r="P12696" s="36" t="s">
        <v>28</v>
      </c>
    </row>
    <row r="12697" spans="1:16" x14ac:dyDescent="0.2">
      <c r="A12697" s="36" t="s">
        <v>16</v>
      </c>
      <c r="B12697" s="36" t="s">
        <v>17</v>
      </c>
      <c r="C12697">
        <v>410</v>
      </c>
      <c r="D12697" s="36" t="s">
        <v>842</v>
      </c>
      <c r="E12697">
        <v>792</v>
      </c>
      <c r="F12697" s="36" t="s">
        <v>924</v>
      </c>
      <c r="G12697">
        <v>5610</v>
      </c>
      <c r="H12697" s="36" t="s">
        <v>73</v>
      </c>
      <c r="I12697">
        <v>23912.02</v>
      </c>
      <c r="J12697" s="36" t="s">
        <v>23</v>
      </c>
      <c r="K12697">
        <v>2020</v>
      </c>
      <c r="L12697">
        <v>2020</v>
      </c>
      <c r="M12697" s="36" t="s">
        <v>25</v>
      </c>
      <c r="N12697">
        <v>0.1</v>
      </c>
      <c r="O12697" s="36" t="s">
        <v>32</v>
      </c>
      <c r="P12697" s="36" t="s">
        <v>33</v>
      </c>
    </row>
    <row r="12698" spans="1:16" x14ac:dyDescent="0.2">
      <c r="A12698" s="36" t="s">
        <v>16</v>
      </c>
      <c r="B12698" s="36" t="s">
        <v>17</v>
      </c>
      <c r="C12698">
        <v>410</v>
      </c>
      <c r="D12698" s="36" t="s">
        <v>842</v>
      </c>
      <c r="E12698">
        <v>792</v>
      </c>
      <c r="F12698" s="36" t="s">
        <v>924</v>
      </c>
      <c r="G12698">
        <v>5610</v>
      </c>
      <c r="H12698" s="36" t="s">
        <v>73</v>
      </c>
      <c r="I12698">
        <v>23912.02</v>
      </c>
      <c r="J12698" s="36" t="s">
        <v>23</v>
      </c>
      <c r="K12698">
        <v>2021</v>
      </c>
      <c r="L12698">
        <v>2021</v>
      </c>
      <c r="M12698" s="36" t="s">
        <v>25</v>
      </c>
      <c r="N12698">
        <v>0.71</v>
      </c>
      <c r="O12698" s="36" t="s">
        <v>27</v>
      </c>
      <c r="P12698" s="36" t="s">
        <v>28</v>
      </c>
    </row>
    <row r="12699" spans="1:16" x14ac:dyDescent="0.2">
      <c r="A12699" s="36" t="s">
        <v>16</v>
      </c>
      <c r="B12699" s="36" t="s">
        <v>17</v>
      </c>
      <c r="C12699">
        <v>410</v>
      </c>
      <c r="D12699" s="36" t="s">
        <v>842</v>
      </c>
      <c r="E12699">
        <v>792</v>
      </c>
      <c r="F12699" s="36" t="s">
        <v>924</v>
      </c>
      <c r="G12699">
        <v>5622</v>
      </c>
      <c r="H12699" s="36" t="s">
        <v>77</v>
      </c>
      <c r="I12699">
        <v>23912.02</v>
      </c>
      <c r="J12699" s="36" t="s">
        <v>23</v>
      </c>
      <c r="K12699">
        <v>2005</v>
      </c>
      <c r="L12699">
        <v>2005</v>
      </c>
      <c r="M12699" s="36" t="s">
        <v>38</v>
      </c>
      <c r="N12699">
        <v>0</v>
      </c>
      <c r="O12699" s="36" t="s">
        <v>27</v>
      </c>
      <c r="P12699" s="36" t="s">
        <v>28</v>
      </c>
    </row>
    <row r="12700" spans="1:16" x14ac:dyDescent="0.2">
      <c r="A12700" s="36" t="s">
        <v>16</v>
      </c>
      <c r="B12700" s="36" t="s">
        <v>17</v>
      </c>
      <c r="C12700">
        <v>410</v>
      </c>
      <c r="D12700" s="36" t="s">
        <v>842</v>
      </c>
      <c r="E12700">
        <v>792</v>
      </c>
      <c r="F12700" s="36" t="s">
        <v>924</v>
      </c>
      <c r="G12700">
        <v>5622</v>
      </c>
      <c r="H12700" s="36" t="s">
        <v>77</v>
      </c>
      <c r="I12700">
        <v>23912.02</v>
      </c>
      <c r="J12700" s="36" t="s">
        <v>23</v>
      </c>
      <c r="K12700">
        <v>2007</v>
      </c>
      <c r="L12700">
        <v>2007</v>
      </c>
      <c r="M12700" s="36" t="s">
        <v>38</v>
      </c>
      <c r="N12700">
        <v>0</v>
      </c>
      <c r="O12700" s="36" t="s">
        <v>27</v>
      </c>
      <c r="P12700" s="36" t="s">
        <v>28</v>
      </c>
    </row>
    <row r="12701" spans="1:16" x14ac:dyDescent="0.2">
      <c r="A12701" s="36" t="s">
        <v>16</v>
      </c>
      <c r="B12701" s="36" t="s">
        <v>17</v>
      </c>
      <c r="C12701">
        <v>410</v>
      </c>
      <c r="D12701" s="36" t="s">
        <v>842</v>
      </c>
      <c r="E12701">
        <v>792</v>
      </c>
      <c r="F12701" s="36" t="s">
        <v>924</v>
      </c>
      <c r="G12701">
        <v>5622</v>
      </c>
      <c r="H12701" s="36" t="s">
        <v>77</v>
      </c>
      <c r="I12701">
        <v>23912.02</v>
      </c>
      <c r="J12701" s="36" t="s">
        <v>23</v>
      </c>
      <c r="K12701">
        <v>2009</v>
      </c>
      <c r="L12701">
        <v>2009</v>
      </c>
      <c r="M12701" s="36" t="s">
        <v>38</v>
      </c>
      <c r="N12701">
        <v>0</v>
      </c>
      <c r="O12701" s="36" t="s">
        <v>27</v>
      </c>
      <c r="P12701" s="36" t="s">
        <v>28</v>
      </c>
    </row>
    <row r="12702" spans="1:16" x14ac:dyDescent="0.2">
      <c r="A12702" s="36" t="s">
        <v>16</v>
      </c>
      <c r="B12702" s="36" t="s">
        <v>17</v>
      </c>
      <c r="C12702">
        <v>410</v>
      </c>
      <c r="D12702" s="36" t="s">
        <v>842</v>
      </c>
      <c r="E12702">
        <v>792</v>
      </c>
      <c r="F12702" s="36" t="s">
        <v>924</v>
      </c>
      <c r="G12702">
        <v>5622</v>
      </c>
      <c r="H12702" s="36" t="s">
        <v>77</v>
      </c>
      <c r="I12702">
        <v>23912.02</v>
      </c>
      <c r="J12702" s="36" t="s">
        <v>23</v>
      </c>
      <c r="K12702">
        <v>2010</v>
      </c>
      <c r="L12702">
        <v>2010</v>
      </c>
      <c r="M12702" s="36" t="s">
        <v>38</v>
      </c>
      <c r="N12702">
        <v>0</v>
      </c>
      <c r="O12702" s="36" t="s">
        <v>27</v>
      </c>
      <c r="P12702" s="36" t="s">
        <v>28</v>
      </c>
    </row>
    <row r="12703" spans="1:16" x14ac:dyDescent="0.2">
      <c r="A12703" s="36" t="s">
        <v>16</v>
      </c>
      <c r="B12703" s="36" t="s">
        <v>17</v>
      </c>
      <c r="C12703">
        <v>410</v>
      </c>
      <c r="D12703" s="36" t="s">
        <v>842</v>
      </c>
      <c r="E12703">
        <v>792</v>
      </c>
      <c r="F12703" s="36" t="s">
        <v>924</v>
      </c>
      <c r="G12703">
        <v>5622</v>
      </c>
      <c r="H12703" s="36" t="s">
        <v>77</v>
      </c>
      <c r="I12703">
        <v>23912.02</v>
      </c>
      <c r="J12703" s="36" t="s">
        <v>23</v>
      </c>
      <c r="K12703">
        <v>2011</v>
      </c>
      <c r="L12703">
        <v>2011</v>
      </c>
      <c r="M12703" s="36" t="s">
        <v>38</v>
      </c>
      <c r="N12703">
        <v>0</v>
      </c>
      <c r="O12703" s="36" t="s">
        <v>27</v>
      </c>
      <c r="P12703" s="36" t="s">
        <v>28</v>
      </c>
    </row>
    <row r="12704" spans="1:16" x14ac:dyDescent="0.2">
      <c r="A12704" s="36" t="s">
        <v>16</v>
      </c>
      <c r="B12704" s="36" t="s">
        <v>17</v>
      </c>
      <c r="C12704">
        <v>410</v>
      </c>
      <c r="D12704" s="36" t="s">
        <v>842</v>
      </c>
      <c r="E12704">
        <v>792</v>
      </c>
      <c r="F12704" s="36" t="s">
        <v>924</v>
      </c>
      <c r="G12704">
        <v>5622</v>
      </c>
      <c r="H12704" s="36" t="s">
        <v>77</v>
      </c>
      <c r="I12704">
        <v>23912.02</v>
      </c>
      <c r="J12704" s="36" t="s">
        <v>23</v>
      </c>
      <c r="K12704">
        <v>2012</v>
      </c>
      <c r="L12704">
        <v>2012</v>
      </c>
      <c r="M12704" s="36" t="s">
        <v>38</v>
      </c>
      <c r="N12704">
        <v>0</v>
      </c>
      <c r="O12704" s="36" t="s">
        <v>27</v>
      </c>
      <c r="P12704" s="36" t="s">
        <v>28</v>
      </c>
    </row>
    <row r="12705" spans="1:16" x14ac:dyDescent="0.2">
      <c r="A12705" s="36" t="s">
        <v>16</v>
      </c>
      <c r="B12705" s="36" t="s">
        <v>17</v>
      </c>
      <c r="C12705">
        <v>410</v>
      </c>
      <c r="D12705" s="36" t="s">
        <v>842</v>
      </c>
      <c r="E12705">
        <v>792</v>
      </c>
      <c r="F12705" s="36" t="s">
        <v>924</v>
      </c>
      <c r="G12705">
        <v>5622</v>
      </c>
      <c r="H12705" s="36" t="s">
        <v>77</v>
      </c>
      <c r="I12705">
        <v>23912.02</v>
      </c>
      <c r="J12705" s="36" t="s">
        <v>23</v>
      </c>
      <c r="K12705">
        <v>2013</v>
      </c>
      <c r="L12705">
        <v>2013</v>
      </c>
      <c r="M12705" s="36" t="s">
        <v>38</v>
      </c>
      <c r="N12705">
        <v>0</v>
      </c>
      <c r="O12705" s="36" t="s">
        <v>27</v>
      </c>
      <c r="P12705" s="36" t="s">
        <v>28</v>
      </c>
    </row>
    <row r="12706" spans="1:16" x14ac:dyDescent="0.2">
      <c r="A12706" s="36" t="s">
        <v>16</v>
      </c>
      <c r="B12706" s="36" t="s">
        <v>17</v>
      </c>
      <c r="C12706">
        <v>410</v>
      </c>
      <c r="D12706" s="36" t="s">
        <v>842</v>
      </c>
      <c r="E12706">
        <v>792</v>
      </c>
      <c r="F12706" s="36" t="s">
        <v>924</v>
      </c>
      <c r="G12706">
        <v>5622</v>
      </c>
      <c r="H12706" s="36" t="s">
        <v>77</v>
      </c>
      <c r="I12706">
        <v>23912.02</v>
      </c>
      <c r="J12706" s="36" t="s">
        <v>23</v>
      </c>
      <c r="K12706">
        <v>2014</v>
      </c>
      <c r="L12706">
        <v>2014</v>
      </c>
      <c r="M12706" s="36" t="s">
        <v>38</v>
      </c>
      <c r="N12706">
        <v>0</v>
      </c>
      <c r="O12706" s="36" t="s">
        <v>27</v>
      </c>
      <c r="P12706" s="36" t="s">
        <v>28</v>
      </c>
    </row>
    <row r="12707" spans="1:16" x14ac:dyDescent="0.2">
      <c r="A12707" s="36" t="s">
        <v>16</v>
      </c>
      <c r="B12707" s="36" t="s">
        <v>17</v>
      </c>
      <c r="C12707">
        <v>410</v>
      </c>
      <c r="D12707" s="36" t="s">
        <v>842</v>
      </c>
      <c r="E12707">
        <v>792</v>
      </c>
      <c r="F12707" s="36" t="s">
        <v>924</v>
      </c>
      <c r="G12707">
        <v>5622</v>
      </c>
      <c r="H12707" s="36" t="s">
        <v>77</v>
      </c>
      <c r="I12707">
        <v>23912.02</v>
      </c>
      <c r="J12707" s="36" t="s">
        <v>23</v>
      </c>
      <c r="K12707">
        <v>2015</v>
      </c>
      <c r="L12707">
        <v>2015</v>
      </c>
      <c r="M12707" s="36" t="s">
        <v>38</v>
      </c>
      <c r="N12707">
        <v>1</v>
      </c>
      <c r="O12707" s="36" t="s">
        <v>27</v>
      </c>
      <c r="P12707" s="36" t="s">
        <v>28</v>
      </c>
    </row>
    <row r="12708" spans="1:16" x14ac:dyDescent="0.2">
      <c r="A12708" s="36" t="s">
        <v>16</v>
      </c>
      <c r="B12708" s="36" t="s">
        <v>17</v>
      </c>
      <c r="C12708">
        <v>410</v>
      </c>
      <c r="D12708" s="36" t="s">
        <v>842</v>
      </c>
      <c r="E12708">
        <v>792</v>
      </c>
      <c r="F12708" s="36" t="s">
        <v>924</v>
      </c>
      <c r="G12708">
        <v>5622</v>
      </c>
      <c r="H12708" s="36" t="s">
        <v>77</v>
      </c>
      <c r="I12708">
        <v>23912.02</v>
      </c>
      <c r="J12708" s="36" t="s">
        <v>23</v>
      </c>
      <c r="K12708">
        <v>2016</v>
      </c>
      <c r="L12708">
        <v>2016</v>
      </c>
      <c r="M12708" s="36" t="s">
        <v>38</v>
      </c>
      <c r="N12708">
        <v>2</v>
      </c>
      <c r="O12708" s="36" t="s">
        <v>27</v>
      </c>
      <c r="P12708" s="36" t="s">
        <v>28</v>
      </c>
    </row>
    <row r="12709" spans="1:16" x14ac:dyDescent="0.2">
      <c r="A12709" s="36" t="s">
        <v>16</v>
      </c>
      <c r="B12709" s="36" t="s">
        <v>17</v>
      </c>
      <c r="C12709">
        <v>410</v>
      </c>
      <c r="D12709" s="36" t="s">
        <v>842</v>
      </c>
      <c r="E12709">
        <v>792</v>
      </c>
      <c r="F12709" s="36" t="s">
        <v>924</v>
      </c>
      <c r="G12709">
        <v>5622</v>
      </c>
      <c r="H12709" s="36" t="s">
        <v>77</v>
      </c>
      <c r="I12709">
        <v>23912.02</v>
      </c>
      <c r="J12709" s="36" t="s">
        <v>23</v>
      </c>
      <c r="K12709">
        <v>2017</v>
      </c>
      <c r="L12709">
        <v>2017</v>
      </c>
      <c r="M12709" s="36" t="s">
        <v>38</v>
      </c>
      <c r="N12709">
        <v>3</v>
      </c>
      <c r="O12709" s="36" t="s">
        <v>27</v>
      </c>
      <c r="P12709" s="36" t="s">
        <v>28</v>
      </c>
    </row>
    <row r="12710" spans="1:16" x14ac:dyDescent="0.2">
      <c r="A12710" s="36" t="s">
        <v>16</v>
      </c>
      <c r="B12710" s="36" t="s">
        <v>17</v>
      </c>
      <c r="C12710">
        <v>410</v>
      </c>
      <c r="D12710" s="36" t="s">
        <v>842</v>
      </c>
      <c r="E12710">
        <v>792</v>
      </c>
      <c r="F12710" s="36" t="s">
        <v>924</v>
      </c>
      <c r="G12710">
        <v>5622</v>
      </c>
      <c r="H12710" s="36" t="s">
        <v>77</v>
      </c>
      <c r="I12710">
        <v>23912.02</v>
      </c>
      <c r="J12710" s="36" t="s">
        <v>23</v>
      </c>
      <c r="K12710">
        <v>2018</v>
      </c>
      <c r="L12710">
        <v>2018</v>
      </c>
      <c r="M12710" s="36" t="s">
        <v>38</v>
      </c>
      <c r="N12710">
        <v>0</v>
      </c>
      <c r="O12710" s="36" t="s">
        <v>27</v>
      </c>
      <c r="P12710" s="36" t="s">
        <v>28</v>
      </c>
    </row>
    <row r="12711" spans="1:16" x14ac:dyDescent="0.2">
      <c r="A12711" s="36" t="s">
        <v>16</v>
      </c>
      <c r="B12711" s="36" t="s">
        <v>17</v>
      </c>
      <c r="C12711">
        <v>410</v>
      </c>
      <c r="D12711" s="36" t="s">
        <v>842</v>
      </c>
      <c r="E12711">
        <v>792</v>
      </c>
      <c r="F12711" s="36" t="s">
        <v>924</v>
      </c>
      <c r="G12711">
        <v>5622</v>
      </c>
      <c r="H12711" s="36" t="s">
        <v>77</v>
      </c>
      <c r="I12711">
        <v>23912.02</v>
      </c>
      <c r="J12711" s="36" t="s">
        <v>23</v>
      </c>
      <c r="K12711">
        <v>2019</v>
      </c>
      <c r="L12711">
        <v>2019</v>
      </c>
      <c r="M12711" s="36" t="s">
        <v>38</v>
      </c>
      <c r="N12711">
        <v>1</v>
      </c>
      <c r="O12711" s="36" t="s">
        <v>27</v>
      </c>
      <c r="P12711" s="36" t="s">
        <v>28</v>
      </c>
    </row>
    <row r="12712" spans="1:16" x14ac:dyDescent="0.2">
      <c r="A12712" s="36" t="s">
        <v>16</v>
      </c>
      <c r="B12712" s="36" t="s">
        <v>17</v>
      </c>
      <c r="C12712">
        <v>410</v>
      </c>
      <c r="D12712" s="36" t="s">
        <v>842</v>
      </c>
      <c r="E12712">
        <v>792</v>
      </c>
      <c r="F12712" s="36" t="s">
        <v>924</v>
      </c>
      <c r="G12712">
        <v>5622</v>
      </c>
      <c r="H12712" s="36" t="s">
        <v>77</v>
      </c>
      <c r="I12712">
        <v>23912.02</v>
      </c>
      <c r="J12712" s="36" t="s">
        <v>23</v>
      </c>
      <c r="K12712">
        <v>2020</v>
      </c>
      <c r="L12712">
        <v>2020</v>
      </c>
      <c r="M12712" s="36" t="s">
        <v>38</v>
      </c>
      <c r="N12712">
        <v>2</v>
      </c>
      <c r="O12712" s="36" t="s">
        <v>27</v>
      </c>
      <c r="P12712" s="36" t="s">
        <v>28</v>
      </c>
    </row>
    <row r="12713" spans="1:16" x14ac:dyDescent="0.2">
      <c r="A12713" s="36" t="s">
        <v>16</v>
      </c>
      <c r="B12713" s="36" t="s">
        <v>17</v>
      </c>
      <c r="C12713">
        <v>410</v>
      </c>
      <c r="D12713" s="36" t="s">
        <v>842</v>
      </c>
      <c r="E12713">
        <v>792</v>
      </c>
      <c r="F12713" s="36" t="s">
        <v>924</v>
      </c>
      <c r="G12713">
        <v>5622</v>
      </c>
      <c r="H12713" s="36" t="s">
        <v>77</v>
      </c>
      <c r="I12713">
        <v>23912.02</v>
      </c>
      <c r="J12713" s="36" t="s">
        <v>23</v>
      </c>
      <c r="K12713">
        <v>2021</v>
      </c>
      <c r="L12713">
        <v>2021</v>
      </c>
      <c r="M12713" s="36" t="s">
        <v>38</v>
      </c>
      <c r="N12713">
        <v>7</v>
      </c>
      <c r="O12713" s="36" t="s">
        <v>27</v>
      </c>
      <c r="P12713" s="36" t="s">
        <v>28</v>
      </c>
    </row>
    <row r="12714" spans="1:16" x14ac:dyDescent="0.2">
      <c r="A12714" s="36" t="s">
        <v>16</v>
      </c>
      <c r="B12714" s="36" t="s">
        <v>17</v>
      </c>
      <c r="C12714">
        <v>410</v>
      </c>
      <c r="D12714" s="36" t="s">
        <v>842</v>
      </c>
      <c r="E12714">
        <v>792</v>
      </c>
      <c r="F12714" s="36" t="s">
        <v>924</v>
      </c>
      <c r="G12714">
        <v>5910</v>
      </c>
      <c r="H12714" s="36" t="s">
        <v>21</v>
      </c>
      <c r="I12714">
        <v>23912.02</v>
      </c>
      <c r="J12714" s="36" t="s">
        <v>23</v>
      </c>
      <c r="K12714">
        <v>2001</v>
      </c>
      <c r="L12714">
        <v>2001</v>
      </c>
      <c r="M12714" s="36" t="s">
        <v>25</v>
      </c>
      <c r="N12714">
        <v>217</v>
      </c>
      <c r="O12714" s="36" t="s">
        <v>27</v>
      </c>
      <c r="P12714" s="36" t="s">
        <v>28</v>
      </c>
    </row>
    <row r="12715" spans="1:16" x14ac:dyDescent="0.2">
      <c r="A12715" s="36" t="s">
        <v>16</v>
      </c>
      <c r="B12715" s="36" t="s">
        <v>17</v>
      </c>
      <c r="C12715">
        <v>410</v>
      </c>
      <c r="D12715" s="36" t="s">
        <v>842</v>
      </c>
      <c r="E12715">
        <v>792</v>
      </c>
      <c r="F12715" s="36" t="s">
        <v>924</v>
      </c>
      <c r="G12715">
        <v>5910</v>
      </c>
      <c r="H12715" s="36" t="s">
        <v>21</v>
      </c>
      <c r="I12715">
        <v>23912.02</v>
      </c>
      <c r="J12715" s="36" t="s">
        <v>23</v>
      </c>
      <c r="K12715">
        <v>2002</v>
      </c>
      <c r="L12715">
        <v>2002</v>
      </c>
      <c r="M12715" s="36" t="s">
        <v>25</v>
      </c>
      <c r="N12715">
        <v>1238</v>
      </c>
      <c r="O12715" s="36" t="s">
        <v>27</v>
      </c>
      <c r="P12715" s="36" t="s">
        <v>28</v>
      </c>
    </row>
    <row r="12716" spans="1:16" x14ac:dyDescent="0.2">
      <c r="A12716" s="36" t="s">
        <v>16</v>
      </c>
      <c r="B12716" s="36" t="s">
        <v>17</v>
      </c>
      <c r="C12716">
        <v>410</v>
      </c>
      <c r="D12716" s="36" t="s">
        <v>842</v>
      </c>
      <c r="E12716">
        <v>792</v>
      </c>
      <c r="F12716" s="36" t="s">
        <v>924</v>
      </c>
      <c r="G12716">
        <v>5910</v>
      </c>
      <c r="H12716" s="36" t="s">
        <v>21</v>
      </c>
      <c r="I12716">
        <v>23912.02</v>
      </c>
      <c r="J12716" s="36" t="s">
        <v>23</v>
      </c>
      <c r="K12716">
        <v>2003</v>
      </c>
      <c r="L12716">
        <v>2003</v>
      </c>
      <c r="M12716" s="36" t="s">
        <v>25</v>
      </c>
      <c r="N12716">
        <v>1329</v>
      </c>
      <c r="O12716" s="36" t="s">
        <v>27</v>
      </c>
      <c r="P12716" s="36" t="s">
        <v>28</v>
      </c>
    </row>
    <row r="12717" spans="1:16" x14ac:dyDescent="0.2">
      <c r="A12717" s="36" t="s">
        <v>16</v>
      </c>
      <c r="B12717" s="36" t="s">
        <v>17</v>
      </c>
      <c r="C12717">
        <v>410</v>
      </c>
      <c r="D12717" s="36" t="s">
        <v>842</v>
      </c>
      <c r="E12717">
        <v>792</v>
      </c>
      <c r="F12717" s="36" t="s">
        <v>924</v>
      </c>
      <c r="G12717">
        <v>5910</v>
      </c>
      <c r="H12717" s="36" t="s">
        <v>21</v>
      </c>
      <c r="I12717">
        <v>23912.02</v>
      </c>
      <c r="J12717" s="36" t="s">
        <v>23</v>
      </c>
      <c r="K12717">
        <v>2004</v>
      </c>
      <c r="L12717">
        <v>2004</v>
      </c>
      <c r="M12717" s="36" t="s">
        <v>25</v>
      </c>
      <c r="N12717">
        <v>36</v>
      </c>
      <c r="O12717" s="36" t="s">
        <v>27</v>
      </c>
      <c r="P12717" s="36" t="s">
        <v>28</v>
      </c>
    </row>
    <row r="12718" spans="1:16" x14ac:dyDescent="0.2">
      <c r="A12718" s="36" t="s">
        <v>16</v>
      </c>
      <c r="B12718" s="36" t="s">
        <v>17</v>
      </c>
      <c r="C12718">
        <v>410</v>
      </c>
      <c r="D12718" s="36" t="s">
        <v>842</v>
      </c>
      <c r="E12718">
        <v>792</v>
      </c>
      <c r="F12718" s="36" t="s">
        <v>924</v>
      </c>
      <c r="G12718">
        <v>5910</v>
      </c>
      <c r="H12718" s="36" t="s">
        <v>21</v>
      </c>
      <c r="I12718">
        <v>23912.02</v>
      </c>
      <c r="J12718" s="36" t="s">
        <v>23</v>
      </c>
      <c r="K12718">
        <v>2005</v>
      </c>
      <c r="L12718">
        <v>2005</v>
      </c>
      <c r="M12718" s="36" t="s">
        <v>25</v>
      </c>
      <c r="N12718">
        <v>27</v>
      </c>
      <c r="O12718" s="36" t="s">
        <v>27</v>
      </c>
      <c r="P12718" s="36" t="s">
        <v>28</v>
      </c>
    </row>
    <row r="12719" spans="1:16" x14ac:dyDescent="0.2">
      <c r="A12719" s="36" t="s">
        <v>16</v>
      </c>
      <c r="B12719" s="36" t="s">
        <v>17</v>
      </c>
      <c r="C12719">
        <v>410</v>
      </c>
      <c r="D12719" s="36" t="s">
        <v>842</v>
      </c>
      <c r="E12719">
        <v>792</v>
      </c>
      <c r="F12719" s="36" t="s">
        <v>924</v>
      </c>
      <c r="G12719">
        <v>5910</v>
      </c>
      <c r="H12719" s="36" t="s">
        <v>21</v>
      </c>
      <c r="I12719">
        <v>23912.02</v>
      </c>
      <c r="J12719" s="36" t="s">
        <v>23</v>
      </c>
      <c r="K12719">
        <v>2008</v>
      </c>
      <c r="L12719">
        <v>2008</v>
      </c>
      <c r="M12719" s="36" t="s">
        <v>25</v>
      </c>
      <c r="N12719">
        <v>884</v>
      </c>
      <c r="O12719" s="36" t="s">
        <v>27</v>
      </c>
      <c r="P12719" s="36" t="s">
        <v>28</v>
      </c>
    </row>
    <row r="12720" spans="1:16" x14ac:dyDescent="0.2">
      <c r="A12720" s="36" t="s">
        <v>16</v>
      </c>
      <c r="B12720" s="36" t="s">
        <v>17</v>
      </c>
      <c r="C12720">
        <v>410</v>
      </c>
      <c r="D12720" s="36" t="s">
        <v>842</v>
      </c>
      <c r="E12720">
        <v>792</v>
      </c>
      <c r="F12720" s="36" t="s">
        <v>924</v>
      </c>
      <c r="G12720">
        <v>5910</v>
      </c>
      <c r="H12720" s="36" t="s">
        <v>21</v>
      </c>
      <c r="I12720">
        <v>23912.02</v>
      </c>
      <c r="J12720" s="36" t="s">
        <v>23</v>
      </c>
      <c r="K12720">
        <v>2009</v>
      </c>
      <c r="L12720">
        <v>2009</v>
      </c>
      <c r="M12720" s="36" t="s">
        <v>25</v>
      </c>
      <c r="N12720">
        <v>295</v>
      </c>
      <c r="O12720" s="36" t="s">
        <v>27</v>
      </c>
      <c r="P12720" s="36" t="s">
        <v>28</v>
      </c>
    </row>
    <row r="12721" spans="1:16" x14ac:dyDescent="0.2">
      <c r="A12721" s="36" t="s">
        <v>16</v>
      </c>
      <c r="B12721" s="36" t="s">
        <v>17</v>
      </c>
      <c r="C12721">
        <v>410</v>
      </c>
      <c r="D12721" s="36" t="s">
        <v>842</v>
      </c>
      <c r="E12721">
        <v>792</v>
      </c>
      <c r="F12721" s="36" t="s">
        <v>924</v>
      </c>
      <c r="G12721">
        <v>5910</v>
      </c>
      <c r="H12721" s="36" t="s">
        <v>21</v>
      </c>
      <c r="I12721">
        <v>23912.02</v>
      </c>
      <c r="J12721" s="36" t="s">
        <v>23</v>
      </c>
      <c r="K12721">
        <v>2010</v>
      </c>
      <c r="L12721">
        <v>2010</v>
      </c>
      <c r="M12721" s="36" t="s">
        <v>25</v>
      </c>
      <c r="N12721">
        <v>80</v>
      </c>
      <c r="O12721" s="36" t="s">
        <v>27</v>
      </c>
      <c r="P12721" s="36" t="s">
        <v>28</v>
      </c>
    </row>
    <row r="12722" spans="1:16" x14ac:dyDescent="0.2">
      <c r="A12722" s="36" t="s">
        <v>16</v>
      </c>
      <c r="B12722" s="36" t="s">
        <v>17</v>
      </c>
      <c r="C12722">
        <v>410</v>
      </c>
      <c r="D12722" s="36" t="s">
        <v>842</v>
      </c>
      <c r="E12722">
        <v>792</v>
      </c>
      <c r="F12722" s="36" t="s">
        <v>924</v>
      </c>
      <c r="G12722">
        <v>5910</v>
      </c>
      <c r="H12722" s="36" t="s">
        <v>21</v>
      </c>
      <c r="I12722">
        <v>23912.02</v>
      </c>
      <c r="J12722" s="36" t="s">
        <v>23</v>
      </c>
      <c r="K12722">
        <v>2011</v>
      </c>
      <c r="L12722">
        <v>2011</v>
      </c>
      <c r="M12722" s="36" t="s">
        <v>25</v>
      </c>
      <c r="N12722">
        <v>764</v>
      </c>
      <c r="O12722" s="36" t="s">
        <v>27</v>
      </c>
      <c r="P12722" s="36" t="s">
        <v>28</v>
      </c>
    </row>
    <row r="12723" spans="1:16" x14ac:dyDescent="0.2">
      <c r="A12723" s="36" t="s">
        <v>16</v>
      </c>
      <c r="B12723" s="36" t="s">
        <v>17</v>
      </c>
      <c r="C12723">
        <v>410</v>
      </c>
      <c r="D12723" s="36" t="s">
        <v>842</v>
      </c>
      <c r="E12723">
        <v>792</v>
      </c>
      <c r="F12723" s="36" t="s">
        <v>924</v>
      </c>
      <c r="G12723">
        <v>5910</v>
      </c>
      <c r="H12723" s="36" t="s">
        <v>21</v>
      </c>
      <c r="I12723">
        <v>23912.02</v>
      </c>
      <c r="J12723" s="36" t="s">
        <v>23</v>
      </c>
      <c r="K12723">
        <v>2012</v>
      </c>
      <c r="L12723">
        <v>2012</v>
      </c>
      <c r="M12723" s="36" t="s">
        <v>25</v>
      </c>
      <c r="N12723">
        <v>247</v>
      </c>
      <c r="O12723" s="36" t="s">
        <v>27</v>
      </c>
      <c r="P12723" s="36" t="s">
        <v>28</v>
      </c>
    </row>
    <row r="12724" spans="1:16" x14ac:dyDescent="0.2">
      <c r="A12724" s="36" t="s">
        <v>16</v>
      </c>
      <c r="B12724" s="36" t="s">
        <v>17</v>
      </c>
      <c r="C12724">
        <v>410</v>
      </c>
      <c r="D12724" s="36" t="s">
        <v>842</v>
      </c>
      <c r="E12724">
        <v>792</v>
      </c>
      <c r="F12724" s="36" t="s">
        <v>924</v>
      </c>
      <c r="G12724">
        <v>5910</v>
      </c>
      <c r="H12724" s="36" t="s">
        <v>21</v>
      </c>
      <c r="I12724">
        <v>23912.02</v>
      </c>
      <c r="J12724" s="36" t="s">
        <v>23</v>
      </c>
      <c r="K12724">
        <v>2013</v>
      </c>
      <c r="L12724">
        <v>2013</v>
      </c>
      <c r="M12724" s="36" t="s">
        <v>25</v>
      </c>
      <c r="N12724">
        <v>0</v>
      </c>
      <c r="O12724" s="36" t="s">
        <v>27</v>
      </c>
      <c r="P12724" s="36" t="s">
        <v>28</v>
      </c>
    </row>
    <row r="12725" spans="1:16" x14ac:dyDescent="0.2">
      <c r="A12725" s="36" t="s">
        <v>16</v>
      </c>
      <c r="B12725" s="36" t="s">
        <v>17</v>
      </c>
      <c r="C12725">
        <v>410</v>
      </c>
      <c r="D12725" s="36" t="s">
        <v>842</v>
      </c>
      <c r="E12725">
        <v>792</v>
      </c>
      <c r="F12725" s="36" t="s">
        <v>924</v>
      </c>
      <c r="G12725">
        <v>5910</v>
      </c>
      <c r="H12725" s="36" t="s">
        <v>21</v>
      </c>
      <c r="I12725">
        <v>23912.02</v>
      </c>
      <c r="J12725" s="36" t="s">
        <v>23</v>
      </c>
      <c r="K12725">
        <v>2014</v>
      </c>
      <c r="L12725">
        <v>2014</v>
      </c>
      <c r="M12725" s="36" t="s">
        <v>25</v>
      </c>
      <c r="N12725">
        <v>0.38</v>
      </c>
      <c r="O12725" s="36" t="s">
        <v>27</v>
      </c>
      <c r="P12725" s="36" t="s">
        <v>28</v>
      </c>
    </row>
    <row r="12726" spans="1:16" x14ac:dyDescent="0.2">
      <c r="A12726" s="36" t="s">
        <v>16</v>
      </c>
      <c r="B12726" s="36" t="s">
        <v>17</v>
      </c>
      <c r="C12726">
        <v>410</v>
      </c>
      <c r="D12726" s="36" t="s">
        <v>842</v>
      </c>
      <c r="E12726">
        <v>792</v>
      </c>
      <c r="F12726" s="36" t="s">
        <v>924</v>
      </c>
      <c r="G12726">
        <v>5910</v>
      </c>
      <c r="H12726" s="36" t="s">
        <v>21</v>
      </c>
      <c r="I12726">
        <v>23912.02</v>
      </c>
      <c r="J12726" s="36" t="s">
        <v>23</v>
      </c>
      <c r="K12726">
        <v>2015</v>
      </c>
      <c r="L12726">
        <v>2015</v>
      </c>
      <c r="M12726" s="36" t="s">
        <v>25</v>
      </c>
      <c r="N12726">
        <v>0.01</v>
      </c>
      <c r="O12726" s="36" t="s">
        <v>27</v>
      </c>
      <c r="P12726" s="36" t="s">
        <v>28</v>
      </c>
    </row>
    <row r="12727" spans="1:16" x14ac:dyDescent="0.2">
      <c r="A12727" s="36" t="s">
        <v>16</v>
      </c>
      <c r="B12727" s="36" t="s">
        <v>17</v>
      </c>
      <c r="C12727">
        <v>410</v>
      </c>
      <c r="D12727" s="36" t="s">
        <v>842</v>
      </c>
      <c r="E12727">
        <v>792</v>
      </c>
      <c r="F12727" s="36" t="s">
        <v>924</v>
      </c>
      <c r="G12727">
        <v>5910</v>
      </c>
      <c r="H12727" s="36" t="s">
        <v>21</v>
      </c>
      <c r="I12727">
        <v>23912.02</v>
      </c>
      <c r="J12727" s="36" t="s">
        <v>23</v>
      </c>
      <c r="K12727">
        <v>2016</v>
      </c>
      <c r="L12727">
        <v>2016</v>
      </c>
      <c r="M12727" s="36" t="s">
        <v>25</v>
      </c>
      <c r="N12727">
        <v>12.49</v>
      </c>
      <c r="O12727" s="36" t="s">
        <v>27</v>
      </c>
      <c r="P12727" s="36" t="s">
        <v>28</v>
      </c>
    </row>
    <row r="12728" spans="1:16" x14ac:dyDescent="0.2">
      <c r="A12728" s="36" t="s">
        <v>16</v>
      </c>
      <c r="B12728" s="36" t="s">
        <v>17</v>
      </c>
      <c r="C12728">
        <v>410</v>
      </c>
      <c r="D12728" s="36" t="s">
        <v>842</v>
      </c>
      <c r="E12728">
        <v>792</v>
      </c>
      <c r="F12728" s="36" t="s">
        <v>924</v>
      </c>
      <c r="G12728">
        <v>5910</v>
      </c>
      <c r="H12728" s="36" t="s">
        <v>21</v>
      </c>
      <c r="I12728">
        <v>23912.02</v>
      </c>
      <c r="J12728" s="36" t="s">
        <v>23</v>
      </c>
      <c r="K12728">
        <v>2017</v>
      </c>
      <c r="L12728">
        <v>2017</v>
      </c>
      <c r="M12728" s="36" t="s">
        <v>25</v>
      </c>
      <c r="N12728">
        <v>14.86</v>
      </c>
      <c r="O12728" s="36" t="s">
        <v>27</v>
      </c>
      <c r="P12728" s="36" t="s">
        <v>28</v>
      </c>
    </row>
    <row r="12729" spans="1:16" x14ac:dyDescent="0.2">
      <c r="A12729" s="36" t="s">
        <v>16</v>
      </c>
      <c r="B12729" s="36" t="s">
        <v>17</v>
      </c>
      <c r="C12729">
        <v>410</v>
      </c>
      <c r="D12729" s="36" t="s">
        <v>842</v>
      </c>
      <c r="E12729">
        <v>792</v>
      </c>
      <c r="F12729" s="36" t="s">
        <v>924</v>
      </c>
      <c r="G12729">
        <v>5910</v>
      </c>
      <c r="H12729" s="36" t="s">
        <v>21</v>
      </c>
      <c r="I12729">
        <v>23912.02</v>
      </c>
      <c r="J12729" s="36" t="s">
        <v>23</v>
      </c>
      <c r="K12729">
        <v>2018</v>
      </c>
      <c r="L12729">
        <v>2018</v>
      </c>
      <c r="M12729" s="36" t="s">
        <v>25</v>
      </c>
      <c r="N12729">
        <v>24.58</v>
      </c>
      <c r="O12729" s="36" t="s">
        <v>27</v>
      </c>
      <c r="P12729" s="36" t="s">
        <v>28</v>
      </c>
    </row>
    <row r="12730" spans="1:16" x14ac:dyDescent="0.2">
      <c r="A12730" s="36" t="s">
        <v>16</v>
      </c>
      <c r="B12730" s="36" t="s">
        <v>17</v>
      </c>
      <c r="C12730">
        <v>410</v>
      </c>
      <c r="D12730" s="36" t="s">
        <v>842</v>
      </c>
      <c r="E12730">
        <v>792</v>
      </c>
      <c r="F12730" s="36" t="s">
        <v>924</v>
      </c>
      <c r="G12730">
        <v>5910</v>
      </c>
      <c r="H12730" s="36" t="s">
        <v>21</v>
      </c>
      <c r="I12730">
        <v>23912.02</v>
      </c>
      <c r="J12730" s="36" t="s">
        <v>23</v>
      </c>
      <c r="K12730">
        <v>2019</v>
      </c>
      <c r="L12730">
        <v>2019</v>
      </c>
      <c r="M12730" s="36" t="s">
        <v>25</v>
      </c>
      <c r="N12730">
        <v>73.2</v>
      </c>
      <c r="O12730" s="36" t="s">
        <v>27</v>
      </c>
      <c r="P12730" s="36" t="s">
        <v>28</v>
      </c>
    </row>
    <row r="12731" spans="1:16" x14ac:dyDescent="0.2">
      <c r="A12731" s="36" t="s">
        <v>16</v>
      </c>
      <c r="B12731" s="36" t="s">
        <v>17</v>
      </c>
      <c r="C12731">
        <v>410</v>
      </c>
      <c r="D12731" s="36" t="s">
        <v>842</v>
      </c>
      <c r="E12731">
        <v>792</v>
      </c>
      <c r="F12731" s="36" t="s">
        <v>924</v>
      </c>
      <c r="G12731">
        <v>5910</v>
      </c>
      <c r="H12731" s="36" t="s">
        <v>21</v>
      </c>
      <c r="I12731">
        <v>23912.02</v>
      </c>
      <c r="J12731" s="36" t="s">
        <v>23</v>
      </c>
      <c r="K12731">
        <v>2020</v>
      </c>
      <c r="L12731">
        <v>2020</v>
      </c>
      <c r="M12731" s="36" t="s">
        <v>25</v>
      </c>
      <c r="N12731">
        <v>213.37</v>
      </c>
      <c r="O12731" s="36" t="s">
        <v>27</v>
      </c>
      <c r="P12731" s="36" t="s">
        <v>28</v>
      </c>
    </row>
    <row r="12732" spans="1:16" x14ac:dyDescent="0.2">
      <c r="A12732" s="36" t="s">
        <v>16</v>
      </c>
      <c r="B12732" s="36" t="s">
        <v>17</v>
      </c>
      <c r="C12732">
        <v>410</v>
      </c>
      <c r="D12732" s="36" t="s">
        <v>842</v>
      </c>
      <c r="E12732">
        <v>792</v>
      </c>
      <c r="F12732" s="36" t="s">
        <v>924</v>
      </c>
      <c r="G12732">
        <v>5910</v>
      </c>
      <c r="H12732" s="36" t="s">
        <v>21</v>
      </c>
      <c r="I12732">
        <v>23912.02</v>
      </c>
      <c r="J12732" s="36" t="s">
        <v>23</v>
      </c>
      <c r="K12732">
        <v>2021</v>
      </c>
      <c r="L12732">
        <v>2021</v>
      </c>
      <c r="M12732" s="36" t="s">
        <v>25</v>
      </c>
      <c r="N12732">
        <v>127.4</v>
      </c>
      <c r="O12732" s="36" t="s">
        <v>27</v>
      </c>
      <c r="P12732" s="36" t="s">
        <v>28</v>
      </c>
    </row>
    <row r="12733" spans="1:16" x14ac:dyDescent="0.2">
      <c r="A12733" s="36" t="s">
        <v>16</v>
      </c>
      <c r="B12733" s="36" t="s">
        <v>17</v>
      </c>
      <c r="C12733">
        <v>410</v>
      </c>
      <c r="D12733" s="36" t="s">
        <v>842</v>
      </c>
      <c r="E12733">
        <v>792</v>
      </c>
      <c r="F12733" s="36" t="s">
        <v>924</v>
      </c>
      <c r="G12733">
        <v>5922</v>
      </c>
      <c r="H12733" s="36" t="s">
        <v>37</v>
      </c>
      <c r="I12733">
        <v>23912.02</v>
      </c>
      <c r="J12733" s="36" t="s">
        <v>23</v>
      </c>
      <c r="K12733">
        <v>2001</v>
      </c>
      <c r="L12733">
        <v>2001</v>
      </c>
      <c r="M12733" s="36" t="s">
        <v>38</v>
      </c>
      <c r="N12733">
        <v>440</v>
      </c>
      <c r="O12733" s="36" t="s">
        <v>27</v>
      </c>
      <c r="P12733" s="36" t="s">
        <v>28</v>
      </c>
    </row>
    <row r="12734" spans="1:16" x14ac:dyDescent="0.2">
      <c r="A12734" s="36" t="s">
        <v>16</v>
      </c>
      <c r="B12734" s="36" t="s">
        <v>17</v>
      </c>
      <c r="C12734">
        <v>410</v>
      </c>
      <c r="D12734" s="36" t="s">
        <v>842</v>
      </c>
      <c r="E12734">
        <v>792</v>
      </c>
      <c r="F12734" s="36" t="s">
        <v>924</v>
      </c>
      <c r="G12734">
        <v>5922</v>
      </c>
      <c r="H12734" s="36" t="s">
        <v>37</v>
      </c>
      <c r="I12734">
        <v>23912.02</v>
      </c>
      <c r="J12734" s="36" t="s">
        <v>23</v>
      </c>
      <c r="K12734">
        <v>2002</v>
      </c>
      <c r="L12734">
        <v>2002</v>
      </c>
      <c r="M12734" s="36" t="s">
        <v>38</v>
      </c>
      <c r="N12734">
        <v>1713</v>
      </c>
      <c r="O12734" s="36" t="s">
        <v>27</v>
      </c>
      <c r="P12734" s="36" t="s">
        <v>28</v>
      </c>
    </row>
    <row r="12735" spans="1:16" x14ac:dyDescent="0.2">
      <c r="A12735" s="36" t="s">
        <v>16</v>
      </c>
      <c r="B12735" s="36" t="s">
        <v>17</v>
      </c>
      <c r="C12735">
        <v>410</v>
      </c>
      <c r="D12735" s="36" t="s">
        <v>842</v>
      </c>
      <c r="E12735">
        <v>792</v>
      </c>
      <c r="F12735" s="36" t="s">
        <v>924</v>
      </c>
      <c r="G12735">
        <v>5922</v>
      </c>
      <c r="H12735" s="36" t="s">
        <v>37</v>
      </c>
      <c r="I12735">
        <v>23912.02</v>
      </c>
      <c r="J12735" s="36" t="s">
        <v>23</v>
      </c>
      <c r="K12735">
        <v>2003</v>
      </c>
      <c r="L12735">
        <v>2003</v>
      </c>
      <c r="M12735" s="36" t="s">
        <v>38</v>
      </c>
      <c r="N12735">
        <v>1868</v>
      </c>
      <c r="O12735" s="36" t="s">
        <v>27</v>
      </c>
      <c r="P12735" s="36" t="s">
        <v>28</v>
      </c>
    </row>
    <row r="12736" spans="1:16" x14ac:dyDescent="0.2">
      <c r="A12736" s="36" t="s">
        <v>16</v>
      </c>
      <c r="B12736" s="36" t="s">
        <v>17</v>
      </c>
      <c r="C12736">
        <v>410</v>
      </c>
      <c r="D12736" s="36" t="s">
        <v>842</v>
      </c>
      <c r="E12736">
        <v>792</v>
      </c>
      <c r="F12736" s="36" t="s">
        <v>924</v>
      </c>
      <c r="G12736">
        <v>5922</v>
      </c>
      <c r="H12736" s="36" t="s">
        <v>37</v>
      </c>
      <c r="I12736">
        <v>23912.02</v>
      </c>
      <c r="J12736" s="36" t="s">
        <v>23</v>
      </c>
      <c r="K12736">
        <v>2004</v>
      </c>
      <c r="L12736">
        <v>2004</v>
      </c>
      <c r="M12736" s="36" t="s">
        <v>38</v>
      </c>
      <c r="N12736">
        <v>59</v>
      </c>
      <c r="O12736" s="36" t="s">
        <v>27</v>
      </c>
      <c r="P12736" s="36" t="s">
        <v>28</v>
      </c>
    </row>
    <row r="12737" spans="1:16" x14ac:dyDescent="0.2">
      <c r="A12737" s="36" t="s">
        <v>16</v>
      </c>
      <c r="B12737" s="36" t="s">
        <v>17</v>
      </c>
      <c r="C12737">
        <v>410</v>
      </c>
      <c r="D12737" s="36" t="s">
        <v>842</v>
      </c>
      <c r="E12737">
        <v>792</v>
      </c>
      <c r="F12737" s="36" t="s">
        <v>924</v>
      </c>
      <c r="G12737">
        <v>5922</v>
      </c>
      <c r="H12737" s="36" t="s">
        <v>37</v>
      </c>
      <c r="I12737">
        <v>23912.02</v>
      </c>
      <c r="J12737" s="36" t="s">
        <v>23</v>
      </c>
      <c r="K12737">
        <v>2005</v>
      </c>
      <c r="L12737">
        <v>2005</v>
      </c>
      <c r="M12737" s="36" t="s">
        <v>38</v>
      </c>
      <c r="N12737">
        <v>28</v>
      </c>
      <c r="O12737" s="36" t="s">
        <v>27</v>
      </c>
      <c r="P12737" s="36" t="s">
        <v>28</v>
      </c>
    </row>
    <row r="12738" spans="1:16" x14ac:dyDescent="0.2">
      <c r="A12738" s="36" t="s">
        <v>16</v>
      </c>
      <c r="B12738" s="36" t="s">
        <v>17</v>
      </c>
      <c r="C12738">
        <v>410</v>
      </c>
      <c r="D12738" s="36" t="s">
        <v>842</v>
      </c>
      <c r="E12738">
        <v>792</v>
      </c>
      <c r="F12738" s="36" t="s">
        <v>924</v>
      </c>
      <c r="G12738">
        <v>5922</v>
      </c>
      <c r="H12738" s="36" t="s">
        <v>37</v>
      </c>
      <c r="I12738">
        <v>23912.02</v>
      </c>
      <c r="J12738" s="36" t="s">
        <v>23</v>
      </c>
      <c r="K12738">
        <v>2008</v>
      </c>
      <c r="L12738">
        <v>2008</v>
      </c>
      <c r="M12738" s="36" t="s">
        <v>38</v>
      </c>
      <c r="N12738">
        <v>7536</v>
      </c>
      <c r="O12738" s="36" t="s">
        <v>27</v>
      </c>
      <c r="P12738" s="36" t="s">
        <v>28</v>
      </c>
    </row>
    <row r="12739" spans="1:16" x14ac:dyDescent="0.2">
      <c r="A12739" s="36" t="s">
        <v>16</v>
      </c>
      <c r="B12739" s="36" t="s">
        <v>17</v>
      </c>
      <c r="C12739">
        <v>410</v>
      </c>
      <c r="D12739" s="36" t="s">
        <v>842</v>
      </c>
      <c r="E12739">
        <v>792</v>
      </c>
      <c r="F12739" s="36" t="s">
        <v>924</v>
      </c>
      <c r="G12739">
        <v>5922</v>
      </c>
      <c r="H12739" s="36" t="s">
        <v>37</v>
      </c>
      <c r="I12739">
        <v>23912.02</v>
      </c>
      <c r="J12739" s="36" t="s">
        <v>23</v>
      </c>
      <c r="K12739">
        <v>2009</v>
      </c>
      <c r="L12739">
        <v>2009</v>
      </c>
      <c r="M12739" s="36" t="s">
        <v>38</v>
      </c>
      <c r="N12739">
        <v>1993</v>
      </c>
      <c r="O12739" s="36" t="s">
        <v>27</v>
      </c>
      <c r="P12739" s="36" t="s">
        <v>28</v>
      </c>
    </row>
    <row r="12740" spans="1:16" x14ac:dyDescent="0.2">
      <c r="A12740" s="36" t="s">
        <v>16</v>
      </c>
      <c r="B12740" s="36" t="s">
        <v>17</v>
      </c>
      <c r="C12740">
        <v>410</v>
      </c>
      <c r="D12740" s="36" t="s">
        <v>842</v>
      </c>
      <c r="E12740">
        <v>792</v>
      </c>
      <c r="F12740" s="36" t="s">
        <v>924</v>
      </c>
      <c r="G12740">
        <v>5922</v>
      </c>
      <c r="H12740" s="36" t="s">
        <v>37</v>
      </c>
      <c r="I12740">
        <v>23912.02</v>
      </c>
      <c r="J12740" s="36" t="s">
        <v>23</v>
      </c>
      <c r="K12740">
        <v>2010</v>
      </c>
      <c r="L12740">
        <v>2010</v>
      </c>
      <c r="M12740" s="36" t="s">
        <v>38</v>
      </c>
      <c r="N12740">
        <v>493</v>
      </c>
      <c r="O12740" s="36" t="s">
        <v>27</v>
      </c>
      <c r="P12740" s="36" t="s">
        <v>28</v>
      </c>
    </row>
    <row r="12741" spans="1:16" x14ac:dyDescent="0.2">
      <c r="A12741" s="36" t="s">
        <v>16</v>
      </c>
      <c r="B12741" s="36" t="s">
        <v>17</v>
      </c>
      <c r="C12741">
        <v>410</v>
      </c>
      <c r="D12741" s="36" t="s">
        <v>842</v>
      </c>
      <c r="E12741">
        <v>792</v>
      </c>
      <c r="F12741" s="36" t="s">
        <v>924</v>
      </c>
      <c r="G12741">
        <v>5922</v>
      </c>
      <c r="H12741" s="36" t="s">
        <v>37</v>
      </c>
      <c r="I12741">
        <v>23912.02</v>
      </c>
      <c r="J12741" s="36" t="s">
        <v>23</v>
      </c>
      <c r="K12741">
        <v>2011</v>
      </c>
      <c r="L12741">
        <v>2011</v>
      </c>
      <c r="M12741" s="36" t="s">
        <v>38</v>
      </c>
      <c r="N12741">
        <v>5553</v>
      </c>
      <c r="O12741" s="36" t="s">
        <v>27</v>
      </c>
      <c r="P12741" s="36" t="s">
        <v>28</v>
      </c>
    </row>
    <row r="12742" spans="1:16" x14ac:dyDescent="0.2">
      <c r="A12742" s="36" t="s">
        <v>16</v>
      </c>
      <c r="B12742" s="36" t="s">
        <v>17</v>
      </c>
      <c r="C12742">
        <v>410</v>
      </c>
      <c r="D12742" s="36" t="s">
        <v>842</v>
      </c>
      <c r="E12742">
        <v>792</v>
      </c>
      <c r="F12742" s="36" t="s">
        <v>924</v>
      </c>
      <c r="G12742">
        <v>5922</v>
      </c>
      <c r="H12742" s="36" t="s">
        <v>37</v>
      </c>
      <c r="I12742">
        <v>23912.02</v>
      </c>
      <c r="J12742" s="36" t="s">
        <v>23</v>
      </c>
      <c r="K12742">
        <v>2012</v>
      </c>
      <c r="L12742">
        <v>2012</v>
      </c>
      <c r="M12742" s="36" t="s">
        <v>38</v>
      </c>
      <c r="N12742">
        <v>2077</v>
      </c>
      <c r="O12742" s="36" t="s">
        <v>27</v>
      </c>
      <c r="P12742" s="36" t="s">
        <v>28</v>
      </c>
    </row>
    <row r="12743" spans="1:16" x14ac:dyDescent="0.2">
      <c r="A12743" s="36" t="s">
        <v>16</v>
      </c>
      <c r="B12743" s="36" t="s">
        <v>17</v>
      </c>
      <c r="C12743">
        <v>410</v>
      </c>
      <c r="D12743" s="36" t="s">
        <v>842</v>
      </c>
      <c r="E12743">
        <v>792</v>
      </c>
      <c r="F12743" s="36" t="s">
        <v>924</v>
      </c>
      <c r="G12743">
        <v>5922</v>
      </c>
      <c r="H12743" s="36" t="s">
        <v>37</v>
      </c>
      <c r="I12743">
        <v>23912.02</v>
      </c>
      <c r="J12743" s="36" t="s">
        <v>23</v>
      </c>
      <c r="K12743">
        <v>2013</v>
      </c>
      <c r="L12743">
        <v>2013</v>
      </c>
      <c r="M12743" s="36" t="s">
        <v>38</v>
      </c>
      <c r="N12743">
        <v>0</v>
      </c>
      <c r="O12743" s="36" t="s">
        <v>27</v>
      </c>
      <c r="P12743" s="36" t="s">
        <v>28</v>
      </c>
    </row>
    <row r="12744" spans="1:16" x14ac:dyDescent="0.2">
      <c r="A12744" s="36" t="s">
        <v>16</v>
      </c>
      <c r="B12744" s="36" t="s">
        <v>17</v>
      </c>
      <c r="C12744">
        <v>410</v>
      </c>
      <c r="D12744" s="36" t="s">
        <v>842</v>
      </c>
      <c r="E12744">
        <v>792</v>
      </c>
      <c r="F12744" s="36" t="s">
        <v>924</v>
      </c>
      <c r="G12744">
        <v>5922</v>
      </c>
      <c r="H12744" s="36" t="s">
        <v>37</v>
      </c>
      <c r="I12744">
        <v>23912.02</v>
      </c>
      <c r="J12744" s="36" t="s">
        <v>23</v>
      </c>
      <c r="K12744">
        <v>2014</v>
      </c>
      <c r="L12744">
        <v>2014</v>
      </c>
      <c r="M12744" s="36" t="s">
        <v>38</v>
      </c>
      <c r="N12744">
        <v>10</v>
      </c>
      <c r="O12744" s="36" t="s">
        <v>27</v>
      </c>
      <c r="P12744" s="36" t="s">
        <v>28</v>
      </c>
    </row>
    <row r="12745" spans="1:16" x14ac:dyDescent="0.2">
      <c r="A12745" s="36" t="s">
        <v>16</v>
      </c>
      <c r="B12745" s="36" t="s">
        <v>17</v>
      </c>
      <c r="C12745">
        <v>410</v>
      </c>
      <c r="D12745" s="36" t="s">
        <v>842</v>
      </c>
      <c r="E12745">
        <v>792</v>
      </c>
      <c r="F12745" s="36" t="s">
        <v>924</v>
      </c>
      <c r="G12745">
        <v>5922</v>
      </c>
      <c r="H12745" s="36" t="s">
        <v>37</v>
      </c>
      <c r="I12745">
        <v>23912.02</v>
      </c>
      <c r="J12745" s="36" t="s">
        <v>23</v>
      </c>
      <c r="K12745">
        <v>2015</v>
      </c>
      <c r="L12745">
        <v>2015</v>
      </c>
      <c r="M12745" s="36" t="s">
        <v>38</v>
      </c>
      <c r="N12745">
        <v>0</v>
      </c>
      <c r="O12745" s="36" t="s">
        <v>27</v>
      </c>
      <c r="P12745" s="36" t="s">
        <v>28</v>
      </c>
    </row>
    <row r="12746" spans="1:16" x14ac:dyDescent="0.2">
      <c r="A12746" s="36" t="s">
        <v>16</v>
      </c>
      <c r="B12746" s="36" t="s">
        <v>17</v>
      </c>
      <c r="C12746">
        <v>410</v>
      </c>
      <c r="D12746" s="36" t="s">
        <v>842</v>
      </c>
      <c r="E12746">
        <v>792</v>
      </c>
      <c r="F12746" s="36" t="s">
        <v>924</v>
      </c>
      <c r="G12746">
        <v>5922</v>
      </c>
      <c r="H12746" s="36" t="s">
        <v>37</v>
      </c>
      <c r="I12746">
        <v>23912.02</v>
      </c>
      <c r="J12746" s="36" t="s">
        <v>23</v>
      </c>
      <c r="K12746">
        <v>2016</v>
      </c>
      <c r="L12746">
        <v>2016</v>
      </c>
      <c r="M12746" s="36" t="s">
        <v>38</v>
      </c>
      <c r="N12746">
        <v>234</v>
      </c>
      <c r="O12746" s="36" t="s">
        <v>27</v>
      </c>
      <c r="P12746" s="36" t="s">
        <v>28</v>
      </c>
    </row>
    <row r="12747" spans="1:16" x14ac:dyDescent="0.2">
      <c r="A12747" s="36" t="s">
        <v>16</v>
      </c>
      <c r="B12747" s="36" t="s">
        <v>17</v>
      </c>
      <c r="C12747">
        <v>410</v>
      </c>
      <c r="D12747" s="36" t="s">
        <v>842</v>
      </c>
      <c r="E12747">
        <v>792</v>
      </c>
      <c r="F12747" s="36" t="s">
        <v>924</v>
      </c>
      <c r="G12747">
        <v>5922</v>
      </c>
      <c r="H12747" s="36" t="s">
        <v>37</v>
      </c>
      <c r="I12747">
        <v>23912.02</v>
      </c>
      <c r="J12747" s="36" t="s">
        <v>23</v>
      </c>
      <c r="K12747">
        <v>2017</v>
      </c>
      <c r="L12747">
        <v>2017</v>
      </c>
      <c r="M12747" s="36" t="s">
        <v>38</v>
      </c>
      <c r="N12747">
        <v>137</v>
      </c>
      <c r="O12747" s="36" t="s">
        <v>27</v>
      </c>
      <c r="P12747" s="36" t="s">
        <v>28</v>
      </c>
    </row>
    <row r="12748" spans="1:16" x14ac:dyDescent="0.2">
      <c r="A12748" s="36" t="s">
        <v>16</v>
      </c>
      <c r="B12748" s="36" t="s">
        <v>17</v>
      </c>
      <c r="C12748">
        <v>410</v>
      </c>
      <c r="D12748" s="36" t="s">
        <v>842</v>
      </c>
      <c r="E12748">
        <v>792</v>
      </c>
      <c r="F12748" s="36" t="s">
        <v>924</v>
      </c>
      <c r="G12748">
        <v>5922</v>
      </c>
      <c r="H12748" s="36" t="s">
        <v>37</v>
      </c>
      <c r="I12748">
        <v>23912.02</v>
      </c>
      <c r="J12748" s="36" t="s">
        <v>23</v>
      </c>
      <c r="K12748">
        <v>2018</v>
      </c>
      <c r="L12748">
        <v>2018</v>
      </c>
      <c r="M12748" s="36" t="s">
        <v>38</v>
      </c>
      <c r="N12748">
        <v>387</v>
      </c>
      <c r="O12748" s="36" t="s">
        <v>27</v>
      </c>
      <c r="P12748" s="36" t="s">
        <v>28</v>
      </c>
    </row>
    <row r="12749" spans="1:16" x14ac:dyDescent="0.2">
      <c r="A12749" s="36" t="s">
        <v>16</v>
      </c>
      <c r="B12749" s="36" t="s">
        <v>17</v>
      </c>
      <c r="C12749">
        <v>410</v>
      </c>
      <c r="D12749" s="36" t="s">
        <v>842</v>
      </c>
      <c r="E12749">
        <v>792</v>
      </c>
      <c r="F12749" s="36" t="s">
        <v>924</v>
      </c>
      <c r="G12749">
        <v>5922</v>
      </c>
      <c r="H12749" s="36" t="s">
        <v>37</v>
      </c>
      <c r="I12749">
        <v>23912.02</v>
      </c>
      <c r="J12749" s="36" t="s">
        <v>23</v>
      </c>
      <c r="K12749">
        <v>2019</v>
      </c>
      <c r="L12749">
        <v>2019</v>
      </c>
      <c r="M12749" s="36" t="s">
        <v>38</v>
      </c>
      <c r="N12749">
        <v>762</v>
      </c>
      <c r="O12749" s="36" t="s">
        <v>27</v>
      </c>
      <c r="P12749" s="36" t="s">
        <v>28</v>
      </c>
    </row>
    <row r="12750" spans="1:16" x14ac:dyDescent="0.2">
      <c r="A12750" s="36" t="s">
        <v>16</v>
      </c>
      <c r="B12750" s="36" t="s">
        <v>17</v>
      </c>
      <c r="C12750">
        <v>410</v>
      </c>
      <c r="D12750" s="36" t="s">
        <v>842</v>
      </c>
      <c r="E12750">
        <v>792</v>
      </c>
      <c r="F12750" s="36" t="s">
        <v>924</v>
      </c>
      <c r="G12750">
        <v>5922</v>
      </c>
      <c r="H12750" s="36" t="s">
        <v>37</v>
      </c>
      <c r="I12750">
        <v>23912.02</v>
      </c>
      <c r="J12750" s="36" t="s">
        <v>23</v>
      </c>
      <c r="K12750">
        <v>2020</v>
      </c>
      <c r="L12750">
        <v>2020</v>
      </c>
      <c r="M12750" s="36" t="s">
        <v>38</v>
      </c>
      <c r="N12750">
        <v>1989</v>
      </c>
      <c r="O12750" s="36" t="s">
        <v>27</v>
      </c>
      <c r="P12750" s="36" t="s">
        <v>28</v>
      </c>
    </row>
    <row r="12751" spans="1:16" x14ac:dyDescent="0.2">
      <c r="A12751" s="36" t="s">
        <v>16</v>
      </c>
      <c r="B12751" s="36" t="s">
        <v>17</v>
      </c>
      <c r="C12751">
        <v>410</v>
      </c>
      <c r="D12751" s="36" t="s">
        <v>842</v>
      </c>
      <c r="E12751">
        <v>792</v>
      </c>
      <c r="F12751" s="36" t="s">
        <v>924</v>
      </c>
      <c r="G12751">
        <v>5922</v>
      </c>
      <c r="H12751" s="36" t="s">
        <v>37</v>
      </c>
      <c r="I12751">
        <v>23912.02</v>
      </c>
      <c r="J12751" s="36" t="s">
        <v>23</v>
      </c>
      <c r="K12751">
        <v>2021</v>
      </c>
      <c r="L12751">
        <v>2021</v>
      </c>
      <c r="M12751" s="36" t="s">
        <v>38</v>
      </c>
      <c r="N12751">
        <v>1625</v>
      </c>
      <c r="O12751" s="36" t="s">
        <v>27</v>
      </c>
      <c r="P12751" s="36" t="s">
        <v>28</v>
      </c>
    </row>
    <row r="12752" spans="1:16" x14ac:dyDescent="0.2">
      <c r="A12752" s="36" t="s">
        <v>16</v>
      </c>
      <c r="B12752" s="36" t="s">
        <v>17</v>
      </c>
      <c r="C12752">
        <v>410</v>
      </c>
      <c r="D12752" s="36" t="s">
        <v>842</v>
      </c>
      <c r="E12752">
        <v>792</v>
      </c>
      <c r="F12752" s="36" t="s">
        <v>924</v>
      </c>
      <c r="G12752">
        <v>5610</v>
      </c>
      <c r="H12752" s="36" t="s">
        <v>73</v>
      </c>
      <c r="I12752">
        <v>23911</v>
      </c>
      <c r="J12752" s="36" t="s">
        <v>176</v>
      </c>
      <c r="K12752">
        <v>2009</v>
      </c>
      <c r="L12752">
        <v>2009</v>
      </c>
      <c r="M12752" s="36" t="s">
        <v>25</v>
      </c>
      <c r="N12752">
        <v>0</v>
      </c>
      <c r="O12752" s="36" t="s">
        <v>27</v>
      </c>
      <c r="P12752" s="36" t="s">
        <v>28</v>
      </c>
    </row>
    <row r="12753" spans="1:16" x14ac:dyDescent="0.2">
      <c r="A12753" s="36" t="s">
        <v>16</v>
      </c>
      <c r="B12753" s="36" t="s">
        <v>17</v>
      </c>
      <c r="C12753">
        <v>410</v>
      </c>
      <c r="D12753" s="36" t="s">
        <v>842</v>
      </c>
      <c r="E12753">
        <v>792</v>
      </c>
      <c r="F12753" s="36" t="s">
        <v>924</v>
      </c>
      <c r="G12753">
        <v>5610</v>
      </c>
      <c r="H12753" s="36" t="s">
        <v>73</v>
      </c>
      <c r="I12753">
        <v>23911</v>
      </c>
      <c r="J12753" s="36" t="s">
        <v>176</v>
      </c>
      <c r="K12753">
        <v>2011</v>
      </c>
      <c r="L12753">
        <v>2011</v>
      </c>
      <c r="M12753" s="36" t="s">
        <v>25</v>
      </c>
      <c r="N12753">
        <v>0</v>
      </c>
      <c r="O12753" s="36" t="s">
        <v>27</v>
      </c>
      <c r="P12753" s="36" t="s">
        <v>28</v>
      </c>
    </row>
    <row r="12754" spans="1:16" x14ac:dyDescent="0.2">
      <c r="A12754" s="36" t="s">
        <v>16</v>
      </c>
      <c r="B12754" s="36" t="s">
        <v>17</v>
      </c>
      <c r="C12754">
        <v>410</v>
      </c>
      <c r="D12754" s="36" t="s">
        <v>842</v>
      </c>
      <c r="E12754">
        <v>792</v>
      </c>
      <c r="F12754" s="36" t="s">
        <v>924</v>
      </c>
      <c r="G12754">
        <v>5610</v>
      </c>
      <c r="H12754" s="36" t="s">
        <v>73</v>
      </c>
      <c r="I12754">
        <v>23911</v>
      </c>
      <c r="J12754" s="36" t="s">
        <v>176</v>
      </c>
      <c r="K12754">
        <v>2012</v>
      </c>
      <c r="L12754">
        <v>2012</v>
      </c>
      <c r="M12754" s="36" t="s">
        <v>25</v>
      </c>
      <c r="N12754">
        <v>0</v>
      </c>
      <c r="O12754" s="36" t="s">
        <v>27</v>
      </c>
      <c r="P12754" s="36" t="s">
        <v>28</v>
      </c>
    </row>
    <row r="12755" spans="1:16" x14ac:dyDescent="0.2">
      <c r="A12755" s="36" t="s">
        <v>16</v>
      </c>
      <c r="B12755" s="36" t="s">
        <v>17</v>
      </c>
      <c r="C12755">
        <v>410</v>
      </c>
      <c r="D12755" s="36" t="s">
        <v>842</v>
      </c>
      <c r="E12755">
        <v>792</v>
      </c>
      <c r="F12755" s="36" t="s">
        <v>924</v>
      </c>
      <c r="G12755">
        <v>5610</v>
      </c>
      <c r="H12755" s="36" t="s">
        <v>73</v>
      </c>
      <c r="I12755">
        <v>23911</v>
      </c>
      <c r="J12755" s="36" t="s">
        <v>176</v>
      </c>
      <c r="K12755">
        <v>2013</v>
      </c>
      <c r="L12755">
        <v>2013</v>
      </c>
      <c r="M12755" s="36" t="s">
        <v>25</v>
      </c>
      <c r="N12755">
        <v>0</v>
      </c>
      <c r="O12755" s="36" t="s">
        <v>27</v>
      </c>
      <c r="P12755" s="36" t="s">
        <v>28</v>
      </c>
    </row>
    <row r="12756" spans="1:16" x14ac:dyDescent="0.2">
      <c r="A12756" s="36" t="s">
        <v>16</v>
      </c>
      <c r="B12756" s="36" t="s">
        <v>17</v>
      </c>
      <c r="C12756">
        <v>410</v>
      </c>
      <c r="D12756" s="36" t="s">
        <v>842</v>
      </c>
      <c r="E12756">
        <v>792</v>
      </c>
      <c r="F12756" s="36" t="s">
        <v>924</v>
      </c>
      <c r="G12756">
        <v>5610</v>
      </c>
      <c r="H12756" s="36" t="s">
        <v>73</v>
      </c>
      <c r="I12756">
        <v>23911</v>
      </c>
      <c r="J12756" s="36" t="s">
        <v>176</v>
      </c>
      <c r="K12756">
        <v>2014</v>
      </c>
      <c r="L12756">
        <v>2014</v>
      </c>
      <c r="M12756" s="36" t="s">
        <v>25</v>
      </c>
      <c r="N12756">
        <v>0.15</v>
      </c>
      <c r="O12756" s="36" t="s">
        <v>27</v>
      </c>
      <c r="P12756" s="36" t="s">
        <v>28</v>
      </c>
    </row>
    <row r="12757" spans="1:16" x14ac:dyDescent="0.2">
      <c r="A12757" s="36" t="s">
        <v>16</v>
      </c>
      <c r="B12757" s="36" t="s">
        <v>17</v>
      </c>
      <c r="C12757">
        <v>410</v>
      </c>
      <c r="D12757" s="36" t="s">
        <v>842</v>
      </c>
      <c r="E12757">
        <v>792</v>
      </c>
      <c r="F12757" s="36" t="s">
        <v>924</v>
      </c>
      <c r="G12757">
        <v>5610</v>
      </c>
      <c r="H12757" s="36" t="s">
        <v>73</v>
      </c>
      <c r="I12757">
        <v>23911</v>
      </c>
      <c r="J12757" s="36" t="s">
        <v>176</v>
      </c>
      <c r="K12757">
        <v>2015</v>
      </c>
      <c r="L12757">
        <v>2015</v>
      </c>
      <c r="M12757" s="36" t="s">
        <v>25</v>
      </c>
      <c r="N12757">
        <v>0.12</v>
      </c>
      <c r="O12757" s="36" t="s">
        <v>27</v>
      </c>
      <c r="P12757" s="36" t="s">
        <v>28</v>
      </c>
    </row>
    <row r="12758" spans="1:16" x14ac:dyDescent="0.2">
      <c r="A12758" s="36" t="s">
        <v>16</v>
      </c>
      <c r="B12758" s="36" t="s">
        <v>17</v>
      </c>
      <c r="C12758">
        <v>410</v>
      </c>
      <c r="D12758" s="36" t="s">
        <v>842</v>
      </c>
      <c r="E12758">
        <v>792</v>
      </c>
      <c r="F12758" s="36" t="s">
        <v>924</v>
      </c>
      <c r="G12758">
        <v>5610</v>
      </c>
      <c r="H12758" s="36" t="s">
        <v>73</v>
      </c>
      <c r="I12758">
        <v>23911</v>
      </c>
      <c r="J12758" s="36" t="s">
        <v>176</v>
      </c>
      <c r="K12758">
        <v>2016</v>
      </c>
      <c r="L12758">
        <v>2016</v>
      </c>
      <c r="M12758" s="36" t="s">
        <v>25</v>
      </c>
      <c r="N12758">
        <v>0.01</v>
      </c>
      <c r="O12758" s="36" t="s">
        <v>27</v>
      </c>
      <c r="P12758" s="36" t="s">
        <v>28</v>
      </c>
    </row>
    <row r="12759" spans="1:16" x14ac:dyDescent="0.2">
      <c r="A12759" s="36" t="s">
        <v>16</v>
      </c>
      <c r="B12759" s="36" t="s">
        <v>17</v>
      </c>
      <c r="C12759">
        <v>410</v>
      </c>
      <c r="D12759" s="36" t="s">
        <v>842</v>
      </c>
      <c r="E12759">
        <v>792</v>
      </c>
      <c r="F12759" s="36" t="s">
        <v>924</v>
      </c>
      <c r="G12759">
        <v>5610</v>
      </c>
      <c r="H12759" s="36" t="s">
        <v>73</v>
      </c>
      <c r="I12759">
        <v>23911</v>
      </c>
      <c r="J12759" s="36" t="s">
        <v>176</v>
      </c>
      <c r="K12759">
        <v>2017</v>
      </c>
      <c r="L12759">
        <v>2017</v>
      </c>
      <c r="M12759" s="36" t="s">
        <v>25</v>
      </c>
      <c r="N12759">
        <v>0</v>
      </c>
      <c r="O12759" s="36" t="s">
        <v>27</v>
      </c>
      <c r="P12759" s="36" t="s">
        <v>28</v>
      </c>
    </row>
    <row r="12760" spans="1:16" x14ac:dyDescent="0.2">
      <c r="A12760" s="36" t="s">
        <v>16</v>
      </c>
      <c r="B12760" s="36" t="s">
        <v>17</v>
      </c>
      <c r="C12760">
        <v>410</v>
      </c>
      <c r="D12760" s="36" t="s">
        <v>842</v>
      </c>
      <c r="E12760">
        <v>792</v>
      </c>
      <c r="F12760" s="36" t="s">
        <v>924</v>
      </c>
      <c r="G12760">
        <v>5610</v>
      </c>
      <c r="H12760" s="36" t="s">
        <v>73</v>
      </c>
      <c r="I12760">
        <v>23911</v>
      </c>
      <c r="J12760" s="36" t="s">
        <v>176</v>
      </c>
      <c r="K12760">
        <v>2018</v>
      </c>
      <c r="L12760">
        <v>2018</v>
      </c>
      <c r="M12760" s="36" t="s">
        <v>25</v>
      </c>
      <c r="N12760">
        <v>0.44</v>
      </c>
      <c r="O12760" s="36" t="s">
        <v>27</v>
      </c>
      <c r="P12760" s="36" t="s">
        <v>28</v>
      </c>
    </row>
    <row r="12761" spans="1:16" x14ac:dyDescent="0.2">
      <c r="A12761" s="36" t="s">
        <v>16</v>
      </c>
      <c r="B12761" s="36" t="s">
        <v>17</v>
      </c>
      <c r="C12761">
        <v>410</v>
      </c>
      <c r="D12761" s="36" t="s">
        <v>842</v>
      </c>
      <c r="E12761">
        <v>792</v>
      </c>
      <c r="F12761" s="36" t="s">
        <v>924</v>
      </c>
      <c r="G12761">
        <v>5610</v>
      </c>
      <c r="H12761" s="36" t="s">
        <v>73</v>
      </c>
      <c r="I12761">
        <v>23911</v>
      </c>
      <c r="J12761" s="36" t="s">
        <v>176</v>
      </c>
      <c r="K12761">
        <v>2019</v>
      </c>
      <c r="L12761">
        <v>2019</v>
      </c>
      <c r="M12761" s="36" t="s">
        <v>25</v>
      </c>
      <c r="N12761">
        <v>0.04</v>
      </c>
      <c r="O12761" s="36" t="s">
        <v>27</v>
      </c>
      <c r="P12761" s="36" t="s">
        <v>28</v>
      </c>
    </row>
    <row r="12762" spans="1:16" x14ac:dyDescent="0.2">
      <c r="A12762" s="36" t="s">
        <v>16</v>
      </c>
      <c r="B12762" s="36" t="s">
        <v>17</v>
      </c>
      <c r="C12762">
        <v>410</v>
      </c>
      <c r="D12762" s="36" t="s">
        <v>842</v>
      </c>
      <c r="E12762">
        <v>792</v>
      </c>
      <c r="F12762" s="36" t="s">
        <v>924</v>
      </c>
      <c r="G12762">
        <v>5610</v>
      </c>
      <c r="H12762" s="36" t="s">
        <v>73</v>
      </c>
      <c r="I12762">
        <v>23911</v>
      </c>
      <c r="J12762" s="36" t="s">
        <v>176</v>
      </c>
      <c r="K12762">
        <v>2020</v>
      </c>
      <c r="L12762">
        <v>2020</v>
      </c>
      <c r="M12762" s="36" t="s">
        <v>25</v>
      </c>
      <c r="N12762">
        <v>0.01</v>
      </c>
      <c r="O12762" s="36" t="s">
        <v>32</v>
      </c>
      <c r="P12762" s="36" t="s">
        <v>33</v>
      </c>
    </row>
    <row r="12763" spans="1:16" x14ac:dyDescent="0.2">
      <c r="A12763" s="36" t="s">
        <v>16</v>
      </c>
      <c r="B12763" s="36" t="s">
        <v>17</v>
      </c>
      <c r="C12763">
        <v>410</v>
      </c>
      <c r="D12763" s="36" t="s">
        <v>842</v>
      </c>
      <c r="E12763">
        <v>792</v>
      </c>
      <c r="F12763" s="36" t="s">
        <v>924</v>
      </c>
      <c r="G12763">
        <v>5610</v>
      </c>
      <c r="H12763" s="36" t="s">
        <v>73</v>
      </c>
      <c r="I12763">
        <v>23911</v>
      </c>
      <c r="J12763" s="36" t="s">
        <v>176</v>
      </c>
      <c r="K12763">
        <v>2021</v>
      </c>
      <c r="L12763">
        <v>2021</v>
      </c>
      <c r="M12763" s="36" t="s">
        <v>25</v>
      </c>
      <c r="N12763">
        <v>0.02</v>
      </c>
      <c r="O12763" s="36" t="s">
        <v>32</v>
      </c>
      <c r="P12763" s="36" t="s">
        <v>33</v>
      </c>
    </row>
    <row r="12764" spans="1:16" x14ac:dyDescent="0.2">
      <c r="A12764" s="36" t="s">
        <v>16</v>
      </c>
      <c r="B12764" s="36" t="s">
        <v>17</v>
      </c>
      <c r="C12764">
        <v>410</v>
      </c>
      <c r="D12764" s="36" t="s">
        <v>842</v>
      </c>
      <c r="E12764">
        <v>792</v>
      </c>
      <c r="F12764" s="36" t="s">
        <v>924</v>
      </c>
      <c r="G12764">
        <v>5622</v>
      </c>
      <c r="H12764" s="36" t="s">
        <v>77</v>
      </c>
      <c r="I12764">
        <v>23911</v>
      </c>
      <c r="J12764" s="36" t="s">
        <v>176</v>
      </c>
      <c r="K12764">
        <v>2009</v>
      </c>
      <c r="L12764">
        <v>2009</v>
      </c>
      <c r="M12764" s="36" t="s">
        <v>38</v>
      </c>
      <c r="N12764">
        <v>0</v>
      </c>
      <c r="O12764" s="36" t="s">
        <v>27</v>
      </c>
      <c r="P12764" s="36" t="s">
        <v>28</v>
      </c>
    </row>
    <row r="12765" spans="1:16" x14ac:dyDescent="0.2">
      <c r="A12765" s="36" t="s">
        <v>16</v>
      </c>
      <c r="B12765" s="36" t="s">
        <v>17</v>
      </c>
      <c r="C12765">
        <v>410</v>
      </c>
      <c r="D12765" s="36" t="s">
        <v>842</v>
      </c>
      <c r="E12765">
        <v>792</v>
      </c>
      <c r="F12765" s="36" t="s">
        <v>924</v>
      </c>
      <c r="G12765">
        <v>5622</v>
      </c>
      <c r="H12765" s="36" t="s">
        <v>77</v>
      </c>
      <c r="I12765">
        <v>23911</v>
      </c>
      <c r="J12765" s="36" t="s">
        <v>176</v>
      </c>
      <c r="K12765">
        <v>2011</v>
      </c>
      <c r="L12765">
        <v>2011</v>
      </c>
      <c r="M12765" s="36" t="s">
        <v>38</v>
      </c>
      <c r="N12765">
        <v>0</v>
      </c>
      <c r="O12765" s="36" t="s">
        <v>27</v>
      </c>
      <c r="P12765" s="36" t="s">
        <v>28</v>
      </c>
    </row>
    <row r="12766" spans="1:16" x14ac:dyDescent="0.2">
      <c r="A12766" s="36" t="s">
        <v>16</v>
      </c>
      <c r="B12766" s="36" t="s">
        <v>17</v>
      </c>
      <c r="C12766">
        <v>410</v>
      </c>
      <c r="D12766" s="36" t="s">
        <v>842</v>
      </c>
      <c r="E12766">
        <v>792</v>
      </c>
      <c r="F12766" s="36" t="s">
        <v>924</v>
      </c>
      <c r="G12766">
        <v>5622</v>
      </c>
      <c r="H12766" s="36" t="s">
        <v>77</v>
      </c>
      <c r="I12766">
        <v>23911</v>
      </c>
      <c r="J12766" s="36" t="s">
        <v>176</v>
      </c>
      <c r="K12766">
        <v>2012</v>
      </c>
      <c r="L12766">
        <v>2012</v>
      </c>
      <c r="M12766" s="36" t="s">
        <v>38</v>
      </c>
      <c r="N12766">
        <v>0</v>
      </c>
      <c r="O12766" s="36" t="s">
        <v>27</v>
      </c>
      <c r="P12766" s="36" t="s">
        <v>28</v>
      </c>
    </row>
    <row r="12767" spans="1:16" x14ac:dyDescent="0.2">
      <c r="A12767" s="36" t="s">
        <v>16</v>
      </c>
      <c r="B12767" s="36" t="s">
        <v>17</v>
      </c>
      <c r="C12767">
        <v>410</v>
      </c>
      <c r="D12767" s="36" t="s">
        <v>842</v>
      </c>
      <c r="E12767">
        <v>792</v>
      </c>
      <c r="F12767" s="36" t="s">
        <v>924</v>
      </c>
      <c r="G12767">
        <v>5622</v>
      </c>
      <c r="H12767" s="36" t="s">
        <v>77</v>
      </c>
      <c r="I12767">
        <v>23911</v>
      </c>
      <c r="J12767" s="36" t="s">
        <v>176</v>
      </c>
      <c r="K12767">
        <v>2013</v>
      </c>
      <c r="L12767">
        <v>2013</v>
      </c>
      <c r="M12767" s="36" t="s">
        <v>38</v>
      </c>
      <c r="N12767">
        <v>4</v>
      </c>
      <c r="O12767" s="36" t="s">
        <v>27</v>
      </c>
      <c r="P12767" s="36" t="s">
        <v>28</v>
      </c>
    </row>
    <row r="12768" spans="1:16" x14ac:dyDescent="0.2">
      <c r="A12768" s="36" t="s">
        <v>16</v>
      </c>
      <c r="B12768" s="36" t="s">
        <v>17</v>
      </c>
      <c r="C12768">
        <v>410</v>
      </c>
      <c r="D12768" s="36" t="s">
        <v>842</v>
      </c>
      <c r="E12768">
        <v>792</v>
      </c>
      <c r="F12768" s="36" t="s">
        <v>924</v>
      </c>
      <c r="G12768">
        <v>5622</v>
      </c>
      <c r="H12768" s="36" t="s">
        <v>77</v>
      </c>
      <c r="I12768">
        <v>23911</v>
      </c>
      <c r="J12768" s="36" t="s">
        <v>176</v>
      </c>
      <c r="K12768">
        <v>2014</v>
      </c>
      <c r="L12768">
        <v>2014</v>
      </c>
      <c r="M12768" s="36" t="s">
        <v>38</v>
      </c>
      <c r="N12768">
        <v>2</v>
      </c>
      <c r="O12768" s="36" t="s">
        <v>27</v>
      </c>
      <c r="P12768" s="36" t="s">
        <v>28</v>
      </c>
    </row>
    <row r="12769" spans="1:16" x14ac:dyDescent="0.2">
      <c r="A12769" s="36" t="s">
        <v>16</v>
      </c>
      <c r="B12769" s="36" t="s">
        <v>17</v>
      </c>
      <c r="C12769">
        <v>410</v>
      </c>
      <c r="D12769" s="36" t="s">
        <v>842</v>
      </c>
      <c r="E12769">
        <v>792</v>
      </c>
      <c r="F12769" s="36" t="s">
        <v>924</v>
      </c>
      <c r="G12769">
        <v>5622</v>
      </c>
      <c r="H12769" s="36" t="s">
        <v>77</v>
      </c>
      <c r="I12769">
        <v>23911</v>
      </c>
      <c r="J12769" s="36" t="s">
        <v>176</v>
      </c>
      <c r="K12769">
        <v>2015</v>
      </c>
      <c r="L12769">
        <v>2015</v>
      </c>
      <c r="M12769" s="36" t="s">
        <v>38</v>
      </c>
      <c r="N12769">
        <v>2</v>
      </c>
      <c r="O12769" s="36" t="s">
        <v>27</v>
      </c>
      <c r="P12769" s="36" t="s">
        <v>28</v>
      </c>
    </row>
    <row r="12770" spans="1:16" x14ac:dyDescent="0.2">
      <c r="A12770" s="36" t="s">
        <v>16</v>
      </c>
      <c r="B12770" s="36" t="s">
        <v>17</v>
      </c>
      <c r="C12770">
        <v>410</v>
      </c>
      <c r="D12770" s="36" t="s">
        <v>842</v>
      </c>
      <c r="E12770">
        <v>792</v>
      </c>
      <c r="F12770" s="36" t="s">
        <v>924</v>
      </c>
      <c r="G12770">
        <v>5622</v>
      </c>
      <c r="H12770" s="36" t="s">
        <v>77</v>
      </c>
      <c r="I12770">
        <v>23911</v>
      </c>
      <c r="J12770" s="36" t="s">
        <v>176</v>
      </c>
      <c r="K12770">
        <v>2016</v>
      </c>
      <c r="L12770">
        <v>2016</v>
      </c>
      <c r="M12770" s="36" t="s">
        <v>38</v>
      </c>
      <c r="N12770">
        <v>0</v>
      </c>
      <c r="O12770" s="36" t="s">
        <v>27</v>
      </c>
      <c r="P12770" s="36" t="s">
        <v>28</v>
      </c>
    </row>
    <row r="12771" spans="1:16" x14ac:dyDescent="0.2">
      <c r="A12771" s="36" t="s">
        <v>16</v>
      </c>
      <c r="B12771" s="36" t="s">
        <v>17</v>
      </c>
      <c r="C12771">
        <v>410</v>
      </c>
      <c r="D12771" s="36" t="s">
        <v>842</v>
      </c>
      <c r="E12771">
        <v>792</v>
      </c>
      <c r="F12771" s="36" t="s">
        <v>924</v>
      </c>
      <c r="G12771">
        <v>5622</v>
      </c>
      <c r="H12771" s="36" t="s">
        <v>77</v>
      </c>
      <c r="I12771">
        <v>23911</v>
      </c>
      <c r="J12771" s="36" t="s">
        <v>176</v>
      </c>
      <c r="K12771">
        <v>2017</v>
      </c>
      <c r="L12771">
        <v>2017</v>
      </c>
      <c r="M12771" s="36" t="s">
        <v>38</v>
      </c>
      <c r="N12771">
        <v>0</v>
      </c>
      <c r="O12771" s="36" t="s">
        <v>27</v>
      </c>
      <c r="P12771" s="36" t="s">
        <v>28</v>
      </c>
    </row>
    <row r="12772" spans="1:16" x14ac:dyDescent="0.2">
      <c r="A12772" s="36" t="s">
        <v>16</v>
      </c>
      <c r="B12772" s="36" t="s">
        <v>17</v>
      </c>
      <c r="C12772">
        <v>410</v>
      </c>
      <c r="D12772" s="36" t="s">
        <v>842</v>
      </c>
      <c r="E12772">
        <v>792</v>
      </c>
      <c r="F12772" s="36" t="s">
        <v>924</v>
      </c>
      <c r="G12772">
        <v>5622</v>
      </c>
      <c r="H12772" s="36" t="s">
        <v>77</v>
      </c>
      <c r="I12772">
        <v>23911</v>
      </c>
      <c r="J12772" s="36" t="s">
        <v>176</v>
      </c>
      <c r="K12772">
        <v>2018</v>
      </c>
      <c r="L12772">
        <v>2018</v>
      </c>
      <c r="M12772" s="36" t="s">
        <v>38</v>
      </c>
      <c r="N12772">
        <v>5</v>
      </c>
      <c r="O12772" s="36" t="s">
        <v>27</v>
      </c>
      <c r="P12772" s="36" t="s">
        <v>28</v>
      </c>
    </row>
    <row r="12773" spans="1:16" x14ac:dyDescent="0.2">
      <c r="A12773" s="36" t="s">
        <v>16</v>
      </c>
      <c r="B12773" s="36" t="s">
        <v>17</v>
      </c>
      <c r="C12773">
        <v>410</v>
      </c>
      <c r="D12773" s="36" t="s">
        <v>842</v>
      </c>
      <c r="E12773">
        <v>792</v>
      </c>
      <c r="F12773" s="36" t="s">
        <v>924</v>
      </c>
      <c r="G12773">
        <v>5622</v>
      </c>
      <c r="H12773" s="36" t="s">
        <v>77</v>
      </c>
      <c r="I12773">
        <v>23911</v>
      </c>
      <c r="J12773" s="36" t="s">
        <v>176</v>
      </c>
      <c r="K12773">
        <v>2019</v>
      </c>
      <c r="L12773">
        <v>2019</v>
      </c>
      <c r="M12773" s="36" t="s">
        <v>38</v>
      </c>
      <c r="N12773">
        <v>1</v>
      </c>
      <c r="O12773" s="36" t="s">
        <v>27</v>
      </c>
      <c r="P12773" s="36" t="s">
        <v>28</v>
      </c>
    </row>
    <row r="12774" spans="1:16" x14ac:dyDescent="0.2">
      <c r="A12774" s="36" t="s">
        <v>16</v>
      </c>
      <c r="B12774" s="36" t="s">
        <v>17</v>
      </c>
      <c r="C12774">
        <v>410</v>
      </c>
      <c r="D12774" s="36" t="s">
        <v>842</v>
      </c>
      <c r="E12774">
        <v>792</v>
      </c>
      <c r="F12774" s="36" t="s">
        <v>924</v>
      </c>
      <c r="G12774">
        <v>5622</v>
      </c>
      <c r="H12774" s="36" t="s">
        <v>77</v>
      </c>
      <c r="I12774">
        <v>23911</v>
      </c>
      <c r="J12774" s="36" t="s">
        <v>176</v>
      </c>
      <c r="K12774">
        <v>2020</v>
      </c>
      <c r="L12774">
        <v>2020</v>
      </c>
      <c r="M12774" s="36" t="s">
        <v>38</v>
      </c>
      <c r="N12774">
        <v>0</v>
      </c>
      <c r="O12774" s="36" t="s">
        <v>27</v>
      </c>
      <c r="P12774" s="36" t="s">
        <v>28</v>
      </c>
    </row>
    <row r="12775" spans="1:16" x14ac:dyDescent="0.2">
      <c r="A12775" s="36" t="s">
        <v>16</v>
      </c>
      <c r="B12775" s="36" t="s">
        <v>17</v>
      </c>
      <c r="C12775">
        <v>410</v>
      </c>
      <c r="D12775" s="36" t="s">
        <v>842</v>
      </c>
      <c r="E12775">
        <v>792</v>
      </c>
      <c r="F12775" s="36" t="s">
        <v>924</v>
      </c>
      <c r="G12775">
        <v>5622</v>
      </c>
      <c r="H12775" s="36" t="s">
        <v>77</v>
      </c>
      <c r="I12775">
        <v>23911</v>
      </c>
      <c r="J12775" s="36" t="s">
        <v>176</v>
      </c>
      <c r="K12775">
        <v>2021</v>
      </c>
      <c r="L12775">
        <v>2021</v>
      </c>
      <c r="M12775" s="36" t="s">
        <v>38</v>
      </c>
      <c r="N12775">
        <v>1</v>
      </c>
      <c r="O12775" s="36" t="s">
        <v>27</v>
      </c>
      <c r="P12775" s="36" t="s">
        <v>28</v>
      </c>
    </row>
    <row r="12776" spans="1:16" x14ac:dyDescent="0.2">
      <c r="A12776" s="36" t="s">
        <v>16</v>
      </c>
      <c r="B12776" s="36" t="s">
        <v>17</v>
      </c>
      <c r="C12776">
        <v>410</v>
      </c>
      <c r="D12776" s="36" t="s">
        <v>842</v>
      </c>
      <c r="E12776">
        <v>792</v>
      </c>
      <c r="F12776" s="36" t="s">
        <v>924</v>
      </c>
      <c r="G12776">
        <v>5910</v>
      </c>
      <c r="H12776" s="36" t="s">
        <v>21</v>
      </c>
      <c r="I12776">
        <v>23911</v>
      </c>
      <c r="J12776" s="36" t="s">
        <v>176</v>
      </c>
      <c r="K12776">
        <v>2020</v>
      </c>
      <c r="L12776">
        <v>2020</v>
      </c>
      <c r="M12776" s="36" t="s">
        <v>25</v>
      </c>
      <c r="N12776">
        <v>0.2</v>
      </c>
      <c r="O12776" s="36" t="s">
        <v>27</v>
      </c>
      <c r="P12776" s="36" t="s">
        <v>28</v>
      </c>
    </row>
    <row r="12777" spans="1:16" x14ac:dyDescent="0.2">
      <c r="A12777" s="36" t="s">
        <v>16</v>
      </c>
      <c r="B12777" s="36" t="s">
        <v>17</v>
      </c>
      <c r="C12777">
        <v>410</v>
      </c>
      <c r="D12777" s="36" t="s">
        <v>842</v>
      </c>
      <c r="E12777">
        <v>792</v>
      </c>
      <c r="F12777" s="36" t="s">
        <v>924</v>
      </c>
      <c r="G12777">
        <v>5910</v>
      </c>
      <c r="H12777" s="36" t="s">
        <v>21</v>
      </c>
      <c r="I12777">
        <v>23911</v>
      </c>
      <c r="J12777" s="36" t="s">
        <v>176</v>
      </c>
      <c r="K12777">
        <v>2021</v>
      </c>
      <c r="L12777">
        <v>2021</v>
      </c>
      <c r="M12777" s="36" t="s">
        <v>25</v>
      </c>
      <c r="N12777">
        <v>1.2</v>
      </c>
      <c r="O12777" s="36" t="s">
        <v>27</v>
      </c>
      <c r="P12777" s="36" t="s">
        <v>28</v>
      </c>
    </row>
    <row r="12778" spans="1:16" x14ac:dyDescent="0.2">
      <c r="A12778" s="36" t="s">
        <v>16</v>
      </c>
      <c r="B12778" s="36" t="s">
        <v>17</v>
      </c>
      <c r="C12778">
        <v>410</v>
      </c>
      <c r="D12778" s="36" t="s">
        <v>842</v>
      </c>
      <c r="E12778">
        <v>792</v>
      </c>
      <c r="F12778" s="36" t="s">
        <v>924</v>
      </c>
      <c r="G12778">
        <v>5922</v>
      </c>
      <c r="H12778" s="36" t="s">
        <v>37</v>
      </c>
      <c r="I12778">
        <v>23911</v>
      </c>
      <c r="J12778" s="36" t="s">
        <v>176</v>
      </c>
      <c r="K12778">
        <v>2020</v>
      </c>
      <c r="L12778">
        <v>2020</v>
      </c>
      <c r="M12778" s="36" t="s">
        <v>38</v>
      </c>
      <c r="N12778">
        <v>0</v>
      </c>
      <c r="O12778" s="36" t="s">
        <v>27</v>
      </c>
      <c r="P12778" s="36" t="s">
        <v>28</v>
      </c>
    </row>
    <row r="12779" spans="1:16" x14ac:dyDescent="0.2">
      <c r="A12779" s="36" t="s">
        <v>16</v>
      </c>
      <c r="B12779" s="36" t="s">
        <v>17</v>
      </c>
      <c r="C12779">
        <v>410</v>
      </c>
      <c r="D12779" s="36" t="s">
        <v>842</v>
      </c>
      <c r="E12779">
        <v>792</v>
      </c>
      <c r="F12779" s="36" t="s">
        <v>924</v>
      </c>
      <c r="G12779">
        <v>5922</v>
      </c>
      <c r="H12779" s="36" t="s">
        <v>37</v>
      </c>
      <c r="I12779">
        <v>23911</v>
      </c>
      <c r="J12779" s="36" t="s">
        <v>176</v>
      </c>
      <c r="K12779">
        <v>2021</v>
      </c>
      <c r="L12779">
        <v>2021</v>
      </c>
      <c r="M12779" s="36" t="s">
        <v>38</v>
      </c>
      <c r="N12779">
        <v>0</v>
      </c>
      <c r="O12779" s="36" t="s">
        <v>27</v>
      </c>
      <c r="P12779" s="36" t="s">
        <v>28</v>
      </c>
    </row>
    <row r="12780" spans="1:16" x14ac:dyDescent="0.2">
      <c r="A12780" s="36" t="s">
        <v>16</v>
      </c>
      <c r="B12780" s="36" t="s">
        <v>17</v>
      </c>
      <c r="C12780">
        <v>410</v>
      </c>
      <c r="D12780" s="36" t="s">
        <v>842</v>
      </c>
      <c r="E12780">
        <v>792</v>
      </c>
      <c r="F12780" s="36" t="s">
        <v>924</v>
      </c>
      <c r="G12780">
        <v>5610</v>
      </c>
      <c r="H12780" s="36" t="s">
        <v>73</v>
      </c>
      <c r="I12780">
        <v>1610</v>
      </c>
      <c r="J12780" s="36" t="s">
        <v>75</v>
      </c>
      <c r="K12780">
        <v>2009</v>
      </c>
      <c r="L12780">
        <v>2009</v>
      </c>
      <c r="M12780" s="36" t="s">
        <v>25</v>
      </c>
      <c r="N12780">
        <v>0</v>
      </c>
      <c r="O12780" s="36" t="s">
        <v>27</v>
      </c>
      <c r="P12780" s="36" t="s">
        <v>28</v>
      </c>
    </row>
    <row r="12781" spans="1:16" x14ac:dyDescent="0.2">
      <c r="A12781" s="36" t="s">
        <v>16</v>
      </c>
      <c r="B12781" s="36" t="s">
        <v>17</v>
      </c>
      <c r="C12781">
        <v>410</v>
      </c>
      <c r="D12781" s="36" t="s">
        <v>842</v>
      </c>
      <c r="E12781">
        <v>792</v>
      </c>
      <c r="F12781" s="36" t="s">
        <v>924</v>
      </c>
      <c r="G12781">
        <v>5610</v>
      </c>
      <c r="H12781" s="36" t="s">
        <v>73</v>
      </c>
      <c r="I12781">
        <v>1610</v>
      </c>
      <c r="J12781" s="36" t="s">
        <v>75</v>
      </c>
      <c r="K12781">
        <v>2011</v>
      </c>
      <c r="L12781">
        <v>2011</v>
      </c>
      <c r="M12781" s="36" t="s">
        <v>25</v>
      </c>
      <c r="N12781">
        <v>0</v>
      </c>
      <c r="O12781" s="36" t="s">
        <v>27</v>
      </c>
      <c r="P12781" s="36" t="s">
        <v>28</v>
      </c>
    </row>
    <row r="12782" spans="1:16" x14ac:dyDescent="0.2">
      <c r="A12782" s="36" t="s">
        <v>16</v>
      </c>
      <c r="B12782" s="36" t="s">
        <v>17</v>
      </c>
      <c r="C12782">
        <v>410</v>
      </c>
      <c r="D12782" s="36" t="s">
        <v>842</v>
      </c>
      <c r="E12782">
        <v>792</v>
      </c>
      <c r="F12782" s="36" t="s">
        <v>924</v>
      </c>
      <c r="G12782">
        <v>5610</v>
      </c>
      <c r="H12782" s="36" t="s">
        <v>73</v>
      </c>
      <c r="I12782">
        <v>1610</v>
      </c>
      <c r="J12782" s="36" t="s">
        <v>75</v>
      </c>
      <c r="K12782">
        <v>2012</v>
      </c>
      <c r="L12782">
        <v>2012</v>
      </c>
      <c r="M12782" s="36" t="s">
        <v>25</v>
      </c>
      <c r="N12782">
        <v>0</v>
      </c>
      <c r="O12782" s="36" t="s">
        <v>27</v>
      </c>
      <c r="P12782" s="36" t="s">
        <v>28</v>
      </c>
    </row>
    <row r="12783" spans="1:16" x14ac:dyDescent="0.2">
      <c r="A12783" s="36" t="s">
        <v>16</v>
      </c>
      <c r="B12783" s="36" t="s">
        <v>17</v>
      </c>
      <c r="C12783">
        <v>410</v>
      </c>
      <c r="D12783" s="36" t="s">
        <v>842</v>
      </c>
      <c r="E12783">
        <v>792</v>
      </c>
      <c r="F12783" s="36" t="s">
        <v>924</v>
      </c>
      <c r="G12783">
        <v>5610</v>
      </c>
      <c r="H12783" s="36" t="s">
        <v>73</v>
      </c>
      <c r="I12783">
        <v>1610</v>
      </c>
      <c r="J12783" s="36" t="s">
        <v>75</v>
      </c>
      <c r="K12783">
        <v>2015</v>
      </c>
      <c r="L12783">
        <v>2015</v>
      </c>
      <c r="M12783" s="36" t="s">
        <v>25</v>
      </c>
      <c r="N12783">
        <v>0</v>
      </c>
      <c r="O12783" s="36" t="s">
        <v>27</v>
      </c>
      <c r="P12783" s="36" t="s">
        <v>28</v>
      </c>
    </row>
    <row r="12784" spans="1:16" x14ac:dyDescent="0.2">
      <c r="A12784" s="36" t="s">
        <v>16</v>
      </c>
      <c r="B12784" s="36" t="s">
        <v>17</v>
      </c>
      <c r="C12784">
        <v>410</v>
      </c>
      <c r="D12784" s="36" t="s">
        <v>842</v>
      </c>
      <c r="E12784">
        <v>792</v>
      </c>
      <c r="F12784" s="36" t="s">
        <v>924</v>
      </c>
      <c r="G12784">
        <v>5610</v>
      </c>
      <c r="H12784" s="36" t="s">
        <v>73</v>
      </c>
      <c r="I12784">
        <v>1610</v>
      </c>
      <c r="J12784" s="36" t="s">
        <v>75</v>
      </c>
      <c r="K12784">
        <v>2018</v>
      </c>
      <c r="L12784">
        <v>2018</v>
      </c>
      <c r="M12784" s="36" t="s">
        <v>25</v>
      </c>
      <c r="N12784">
        <v>0</v>
      </c>
      <c r="O12784" s="36" t="s">
        <v>27</v>
      </c>
      <c r="P12784" s="36" t="s">
        <v>28</v>
      </c>
    </row>
    <row r="12785" spans="1:16" x14ac:dyDescent="0.2">
      <c r="A12785" s="36" t="s">
        <v>16</v>
      </c>
      <c r="B12785" s="36" t="s">
        <v>17</v>
      </c>
      <c r="C12785">
        <v>410</v>
      </c>
      <c r="D12785" s="36" t="s">
        <v>842</v>
      </c>
      <c r="E12785">
        <v>792</v>
      </c>
      <c r="F12785" s="36" t="s">
        <v>924</v>
      </c>
      <c r="G12785">
        <v>5610</v>
      </c>
      <c r="H12785" s="36" t="s">
        <v>73</v>
      </c>
      <c r="I12785">
        <v>1610</v>
      </c>
      <c r="J12785" s="36" t="s">
        <v>75</v>
      </c>
      <c r="K12785">
        <v>2019</v>
      </c>
      <c r="L12785">
        <v>2019</v>
      </c>
      <c r="M12785" s="36" t="s">
        <v>25</v>
      </c>
      <c r="N12785">
        <v>0</v>
      </c>
      <c r="O12785" s="36" t="s">
        <v>27</v>
      </c>
      <c r="P12785" s="36" t="s">
        <v>28</v>
      </c>
    </row>
    <row r="12786" spans="1:16" x14ac:dyDescent="0.2">
      <c r="A12786" s="36" t="s">
        <v>16</v>
      </c>
      <c r="B12786" s="36" t="s">
        <v>17</v>
      </c>
      <c r="C12786">
        <v>410</v>
      </c>
      <c r="D12786" s="36" t="s">
        <v>842</v>
      </c>
      <c r="E12786">
        <v>792</v>
      </c>
      <c r="F12786" s="36" t="s">
        <v>924</v>
      </c>
      <c r="G12786">
        <v>5610</v>
      </c>
      <c r="H12786" s="36" t="s">
        <v>73</v>
      </c>
      <c r="I12786">
        <v>1610</v>
      </c>
      <c r="J12786" s="36" t="s">
        <v>75</v>
      </c>
      <c r="K12786">
        <v>2021</v>
      </c>
      <c r="L12786">
        <v>2021</v>
      </c>
      <c r="M12786" s="36" t="s">
        <v>25</v>
      </c>
      <c r="N12786">
        <v>0</v>
      </c>
      <c r="O12786" s="36" t="s">
        <v>27</v>
      </c>
      <c r="P12786" s="36" t="s">
        <v>28</v>
      </c>
    </row>
    <row r="12787" spans="1:16" x14ac:dyDescent="0.2">
      <c r="A12787" s="36" t="s">
        <v>16</v>
      </c>
      <c r="B12787" s="36" t="s">
        <v>17</v>
      </c>
      <c r="C12787">
        <v>410</v>
      </c>
      <c r="D12787" s="36" t="s">
        <v>842</v>
      </c>
      <c r="E12787">
        <v>792</v>
      </c>
      <c r="F12787" s="36" t="s">
        <v>924</v>
      </c>
      <c r="G12787">
        <v>5622</v>
      </c>
      <c r="H12787" s="36" t="s">
        <v>77</v>
      </c>
      <c r="I12787">
        <v>1610</v>
      </c>
      <c r="J12787" s="36" t="s">
        <v>75</v>
      </c>
      <c r="K12787">
        <v>2009</v>
      </c>
      <c r="L12787">
        <v>2009</v>
      </c>
      <c r="M12787" s="36" t="s">
        <v>38</v>
      </c>
      <c r="N12787">
        <v>0</v>
      </c>
      <c r="O12787" s="36" t="s">
        <v>27</v>
      </c>
      <c r="P12787" s="36" t="s">
        <v>28</v>
      </c>
    </row>
    <row r="12788" spans="1:16" x14ac:dyDescent="0.2">
      <c r="A12788" s="36" t="s">
        <v>16</v>
      </c>
      <c r="B12788" s="36" t="s">
        <v>17</v>
      </c>
      <c r="C12788">
        <v>410</v>
      </c>
      <c r="D12788" s="36" t="s">
        <v>842</v>
      </c>
      <c r="E12788">
        <v>792</v>
      </c>
      <c r="F12788" s="36" t="s">
        <v>924</v>
      </c>
      <c r="G12788">
        <v>5622</v>
      </c>
      <c r="H12788" s="36" t="s">
        <v>77</v>
      </c>
      <c r="I12788">
        <v>1610</v>
      </c>
      <c r="J12788" s="36" t="s">
        <v>75</v>
      </c>
      <c r="K12788">
        <v>2011</v>
      </c>
      <c r="L12788">
        <v>2011</v>
      </c>
      <c r="M12788" s="36" t="s">
        <v>38</v>
      </c>
      <c r="N12788">
        <v>2</v>
      </c>
      <c r="O12788" s="36" t="s">
        <v>27</v>
      </c>
      <c r="P12788" s="36" t="s">
        <v>28</v>
      </c>
    </row>
    <row r="12789" spans="1:16" x14ac:dyDescent="0.2">
      <c r="A12789" s="36" t="s">
        <v>16</v>
      </c>
      <c r="B12789" s="36" t="s">
        <v>17</v>
      </c>
      <c r="C12789">
        <v>410</v>
      </c>
      <c r="D12789" s="36" t="s">
        <v>842</v>
      </c>
      <c r="E12789">
        <v>792</v>
      </c>
      <c r="F12789" s="36" t="s">
        <v>924</v>
      </c>
      <c r="G12789">
        <v>5622</v>
      </c>
      <c r="H12789" s="36" t="s">
        <v>77</v>
      </c>
      <c r="I12789">
        <v>1610</v>
      </c>
      <c r="J12789" s="36" t="s">
        <v>75</v>
      </c>
      <c r="K12789">
        <v>2012</v>
      </c>
      <c r="L12789">
        <v>2012</v>
      </c>
      <c r="M12789" s="36" t="s">
        <v>38</v>
      </c>
      <c r="N12789">
        <v>0</v>
      </c>
      <c r="O12789" s="36" t="s">
        <v>27</v>
      </c>
      <c r="P12789" s="36" t="s">
        <v>28</v>
      </c>
    </row>
    <row r="12790" spans="1:16" x14ac:dyDescent="0.2">
      <c r="A12790" s="36" t="s">
        <v>16</v>
      </c>
      <c r="B12790" s="36" t="s">
        <v>17</v>
      </c>
      <c r="C12790">
        <v>410</v>
      </c>
      <c r="D12790" s="36" t="s">
        <v>842</v>
      </c>
      <c r="E12790">
        <v>792</v>
      </c>
      <c r="F12790" s="36" t="s">
        <v>924</v>
      </c>
      <c r="G12790">
        <v>5622</v>
      </c>
      <c r="H12790" s="36" t="s">
        <v>77</v>
      </c>
      <c r="I12790">
        <v>1610</v>
      </c>
      <c r="J12790" s="36" t="s">
        <v>75</v>
      </c>
      <c r="K12790">
        <v>2015</v>
      </c>
      <c r="L12790">
        <v>2015</v>
      </c>
      <c r="M12790" s="36" t="s">
        <v>38</v>
      </c>
      <c r="N12790">
        <v>0</v>
      </c>
      <c r="O12790" s="36" t="s">
        <v>27</v>
      </c>
      <c r="P12790" s="36" t="s">
        <v>28</v>
      </c>
    </row>
    <row r="12791" spans="1:16" x14ac:dyDescent="0.2">
      <c r="A12791" s="36" t="s">
        <v>16</v>
      </c>
      <c r="B12791" s="36" t="s">
        <v>17</v>
      </c>
      <c r="C12791">
        <v>410</v>
      </c>
      <c r="D12791" s="36" t="s">
        <v>842</v>
      </c>
      <c r="E12791">
        <v>792</v>
      </c>
      <c r="F12791" s="36" t="s">
        <v>924</v>
      </c>
      <c r="G12791">
        <v>5622</v>
      </c>
      <c r="H12791" s="36" t="s">
        <v>77</v>
      </c>
      <c r="I12791">
        <v>1610</v>
      </c>
      <c r="J12791" s="36" t="s">
        <v>75</v>
      </c>
      <c r="K12791">
        <v>2018</v>
      </c>
      <c r="L12791">
        <v>2018</v>
      </c>
      <c r="M12791" s="36" t="s">
        <v>38</v>
      </c>
      <c r="N12791">
        <v>0</v>
      </c>
      <c r="O12791" s="36" t="s">
        <v>27</v>
      </c>
      <c r="P12791" s="36" t="s">
        <v>28</v>
      </c>
    </row>
    <row r="12792" spans="1:16" x14ac:dyDescent="0.2">
      <c r="A12792" s="36" t="s">
        <v>16</v>
      </c>
      <c r="B12792" s="36" t="s">
        <v>17</v>
      </c>
      <c r="C12792">
        <v>410</v>
      </c>
      <c r="D12792" s="36" t="s">
        <v>842</v>
      </c>
      <c r="E12792">
        <v>792</v>
      </c>
      <c r="F12792" s="36" t="s">
        <v>924</v>
      </c>
      <c r="G12792">
        <v>5622</v>
      </c>
      <c r="H12792" s="36" t="s">
        <v>77</v>
      </c>
      <c r="I12792">
        <v>1610</v>
      </c>
      <c r="J12792" s="36" t="s">
        <v>75</v>
      </c>
      <c r="K12792">
        <v>2019</v>
      </c>
      <c r="L12792">
        <v>2019</v>
      </c>
      <c r="M12792" s="36" t="s">
        <v>38</v>
      </c>
      <c r="N12792">
        <v>0</v>
      </c>
      <c r="O12792" s="36" t="s">
        <v>27</v>
      </c>
      <c r="P12792" s="36" t="s">
        <v>28</v>
      </c>
    </row>
    <row r="12793" spans="1:16" x14ac:dyDescent="0.2">
      <c r="A12793" s="36" t="s">
        <v>16</v>
      </c>
      <c r="B12793" s="36" t="s">
        <v>17</v>
      </c>
      <c r="C12793">
        <v>410</v>
      </c>
      <c r="D12793" s="36" t="s">
        <v>842</v>
      </c>
      <c r="E12793">
        <v>792</v>
      </c>
      <c r="F12793" s="36" t="s">
        <v>924</v>
      </c>
      <c r="G12793">
        <v>5622</v>
      </c>
      <c r="H12793" s="36" t="s">
        <v>77</v>
      </c>
      <c r="I12793">
        <v>1610</v>
      </c>
      <c r="J12793" s="36" t="s">
        <v>75</v>
      </c>
      <c r="K12793">
        <v>2021</v>
      </c>
      <c r="L12793">
        <v>2021</v>
      </c>
      <c r="M12793" s="36" t="s">
        <v>38</v>
      </c>
      <c r="N12793">
        <v>0</v>
      </c>
      <c r="O12793" s="36" t="s">
        <v>27</v>
      </c>
      <c r="P12793" s="36" t="s">
        <v>28</v>
      </c>
    </row>
    <row r="12794" spans="1:16" x14ac:dyDescent="0.2">
      <c r="A12794" s="36" t="s">
        <v>16</v>
      </c>
      <c r="B12794" s="36" t="s">
        <v>17</v>
      </c>
      <c r="C12794">
        <v>410</v>
      </c>
      <c r="D12794" s="36" t="s">
        <v>842</v>
      </c>
      <c r="E12794">
        <v>792</v>
      </c>
      <c r="F12794" s="36" t="s">
        <v>924</v>
      </c>
      <c r="G12794">
        <v>5910</v>
      </c>
      <c r="H12794" s="36" t="s">
        <v>21</v>
      </c>
      <c r="I12794">
        <v>1610</v>
      </c>
      <c r="J12794" s="36" t="s">
        <v>75</v>
      </c>
      <c r="K12794">
        <v>2012</v>
      </c>
      <c r="L12794">
        <v>2012</v>
      </c>
      <c r="M12794" s="36" t="s">
        <v>25</v>
      </c>
      <c r="N12794">
        <v>16</v>
      </c>
      <c r="O12794" s="36" t="s">
        <v>27</v>
      </c>
      <c r="P12794" s="36" t="s">
        <v>28</v>
      </c>
    </row>
    <row r="12795" spans="1:16" x14ac:dyDescent="0.2">
      <c r="A12795" s="36" t="s">
        <v>16</v>
      </c>
      <c r="B12795" s="36" t="s">
        <v>17</v>
      </c>
      <c r="C12795">
        <v>410</v>
      </c>
      <c r="D12795" s="36" t="s">
        <v>842</v>
      </c>
      <c r="E12795">
        <v>792</v>
      </c>
      <c r="F12795" s="36" t="s">
        <v>924</v>
      </c>
      <c r="G12795">
        <v>5922</v>
      </c>
      <c r="H12795" s="36" t="s">
        <v>37</v>
      </c>
      <c r="I12795">
        <v>1610</v>
      </c>
      <c r="J12795" s="36" t="s">
        <v>75</v>
      </c>
      <c r="K12795">
        <v>2012</v>
      </c>
      <c r="L12795">
        <v>2012</v>
      </c>
      <c r="M12795" s="36" t="s">
        <v>38</v>
      </c>
      <c r="N12795">
        <v>50</v>
      </c>
      <c r="O12795" s="36" t="s">
        <v>27</v>
      </c>
      <c r="P12795" s="36" t="s">
        <v>28</v>
      </c>
    </row>
    <row r="12796" spans="1:16" x14ac:dyDescent="0.2">
      <c r="A12796" s="36" t="s">
        <v>16</v>
      </c>
      <c r="B12796" s="36" t="s">
        <v>17</v>
      </c>
      <c r="C12796">
        <v>410</v>
      </c>
      <c r="D12796" s="36" t="s">
        <v>842</v>
      </c>
      <c r="E12796">
        <v>795</v>
      </c>
      <c r="F12796" s="36" t="s">
        <v>1676</v>
      </c>
      <c r="G12796">
        <v>5910</v>
      </c>
      <c r="H12796" s="36" t="s">
        <v>21</v>
      </c>
      <c r="I12796">
        <v>23912.02</v>
      </c>
      <c r="J12796" s="36" t="s">
        <v>23</v>
      </c>
      <c r="K12796">
        <v>2003</v>
      </c>
      <c r="L12796">
        <v>2003</v>
      </c>
      <c r="M12796" s="36" t="s">
        <v>25</v>
      </c>
      <c r="N12796">
        <v>6</v>
      </c>
      <c r="O12796" s="36" t="s">
        <v>27</v>
      </c>
      <c r="P12796" s="36" t="s">
        <v>28</v>
      </c>
    </row>
    <row r="12797" spans="1:16" x14ac:dyDescent="0.2">
      <c r="A12797" s="36" t="s">
        <v>16</v>
      </c>
      <c r="B12797" s="36" t="s">
        <v>17</v>
      </c>
      <c r="C12797">
        <v>410</v>
      </c>
      <c r="D12797" s="36" t="s">
        <v>842</v>
      </c>
      <c r="E12797">
        <v>795</v>
      </c>
      <c r="F12797" s="36" t="s">
        <v>1676</v>
      </c>
      <c r="G12797">
        <v>5910</v>
      </c>
      <c r="H12797" s="36" t="s">
        <v>21</v>
      </c>
      <c r="I12797">
        <v>23912.02</v>
      </c>
      <c r="J12797" s="36" t="s">
        <v>23</v>
      </c>
      <c r="K12797">
        <v>2004</v>
      </c>
      <c r="L12797">
        <v>2004</v>
      </c>
      <c r="M12797" s="36" t="s">
        <v>25</v>
      </c>
      <c r="N12797">
        <v>12</v>
      </c>
      <c r="O12797" s="36" t="s">
        <v>27</v>
      </c>
      <c r="P12797" s="36" t="s">
        <v>28</v>
      </c>
    </row>
    <row r="12798" spans="1:16" x14ac:dyDescent="0.2">
      <c r="A12798" s="36" t="s">
        <v>16</v>
      </c>
      <c r="B12798" s="36" t="s">
        <v>17</v>
      </c>
      <c r="C12798">
        <v>410</v>
      </c>
      <c r="D12798" s="36" t="s">
        <v>842</v>
      </c>
      <c r="E12798">
        <v>795</v>
      </c>
      <c r="F12798" s="36" t="s">
        <v>1676</v>
      </c>
      <c r="G12798">
        <v>5910</v>
      </c>
      <c r="H12798" s="36" t="s">
        <v>21</v>
      </c>
      <c r="I12798">
        <v>23912.02</v>
      </c>
      <c r="J12798" s="36" t="s">
        <v>23</v>
      </c>
      <c r="K12798">
        <v>2012</v>
      </c>
      <c r="L12798">
        <v>2012</v>
      </c>
      <c r="M12798" s="36" t="s">
        <v>25</v>
      </c>
      <c r="N12798">
        <v>59</v>
      </c>
      <c r="O12798" s="36" t="s">
        <v>27</v>
      </c>
      <c r="P12798" s="36" t="s">
        <v>28</v>
      </c>
    </row>
    <row r="12799" spans="1:16" x14ac:dyDescent="0.2">
      <c r="A12799" s="36" t="s">
        <v>16</v>
      </c>
      <c r="B12799" s="36" t="s">
        <v>17</v>
      </c>
      <c r="C12799">
        <v>410</v>
      </c>
      <c r="D12799" s="36" t="s">
        <v>842</v>
      </c>
      <c r="E12799">
        <v>795</v>
      </c>
      <c r="F12799" s="36" t="s">
        <v>1676</v>
      </c>
      <c r="G12799">
        <v>5910</v>
      </c>
      <c r="H12799" s="36" t="s">
        <v>21</v>
      </c>
      <c r="I12799">
        <v>23912.02</v>
      </c>
      <c r="J12799" s="36" t="s">
        <v>23</v>
      </c>
      <c r="K12799">
        <v>2013</v>
      </c>
      <c r="L12799">
        <v>2013</v>
      </c>
      <c r="M12799" s="36" t="s">
        <v>25</v>
      </c>
      <c r="N12799">
        <v>62</v>
      </c>
      <c r="O12799" s="36" t="s">
        <v>27</v>
      </c>
      <c r="P12799" s="36" t="s">
        <v>28</v>
      </c>
    </row>
    <row r="12800" spans="1:16" x14ac:dyDescent="0.2">
      <c r="A12800" s="36" t="s">
        <v>16</v>
      </c>
      <c r="B12800" s="36" t="s">
        <v>17</v>
      </c>
      <c r="C12800">
        <v>410</v>
      </c>
      <c r="D12800" s="36" t="s">
        <v>842</v>
      </c>
      <c r="E12800">
        <v>795</v>
      </c>
      <c r="F12800" s="36" t="s">
        <v>1676</v>
      </c>
      <c r="G12800">
        <v>5910</v>
      </c>
      <c r="H12800" s="36" t="s">
        <v>21</v>
      </c>
      <c r="I12800">
        <v>23912.02</v>
      </c>
      <c r="J12800" s="36" t="s">
        <v>23</v>
      </c>
      <c r="K12800">
        <v>2014</v>
      </c>
      <c r="L12800">
        <v>2014</v>
      </c>
      <c r="M12800" s="36" t="s">
        <v>25</v>
      </c>
      <c r="N12800">
        <v>24.95</v>
      </c>
      <c r="O12800" s="36" t="s">
        <v>27</v>
      </c>
      <c r="P12800" s="36" t="s">
        <v>28</v>
      </c>
    </row>
    <row r="12801" spans="1:16" x14ac:dyDescent="0.2">
      <c r="A12801" s="36" t="s">
        <v>16</v>
      </c>
      <c r="B12801" s="36" t="s">
        <v>17</v>
      </c>
      <c r="C12801">
        <v>410</v>
      </c>
      <c r="D12801" s="36" t="s">
        <v>842</v>
      </c>
      <c r="E12801">
        <v>795</v>
      </c>
      <c r="F12801" s="36" t="s">
        <v>1676</v>
      </c>
      <c r="G12801">
        <v>5910</v>
      </c>
      <c r="H12801" s="36" t="s">
        <v>21</v>
      </c>
      <c r="I12801">
        <v>23912.02</v>
      </c>
      <c r="J12801" s="36" t="s">
        <v>23</v>
      </c>
      <c r="K12801">
        <v>2015</v>
      </c>
      <c r="L12801">
        <v>2015</v>
      </c>
      <c r="M12801" s="36" t="s">
        <v>25</v>
      </c>
      <c r="N12801">
        <v>55.2</v>
      </c>
      <c r="O12801" s="36" t="s">
        <v>27</v>
      </c>
      <c r="P12801" s="36" t="s">
        <v>28</v>
      </c>
    </row>
    <row r="12802" spans="1:16" x14ac:dyDescent="0.2">
      <c r="A12802" s="36" t="s">
        <v>16</v>
      </c>
      <c r="B12802" s="36" t="s">
        <v>17</v>
      </c>
      <c r="C12802">
        <v>410</v>
      </c>
      <c r="D12802" s="36" t="s">
        <v>842</v>
      </c>
      <c r="E12802">
        <v>795</v>
      </c>
      <c r="F12802" s="36" t="s">
        <v>1676</v>
      </c>
      <c r="G12802">
        <v>5910</v>
      </c>
      <c r="H12802" s="36" t="s">
        <v>21</v>
      </c>
      <c r="I12802">
        <v>23912.02</v>
      </c>
      <c r="J12802" s="36" t="s">
        <v>23</v>
      </c>
      <c r="K12802">
        <v>2016</v>
      </c>
      <c r="L12802">
        <v>2016</v>
      </c>
      <c r="M12802" s="36" t="s">
        <v>25</v>
      </c>
      <c r="N12802">
        <v>9.92</v>
      </c>
      <c r="O12802" s="36" t="s">
        <v>27</v>
      </c>
      <c r="P12802" s="36" t="s">
        <v>28</v>
      </c>
    </row>
    <row r="12803" spans="1:16" x14ac:dyDescent="0.2">
      <c r="A12803" s="36" t="s">
        <v>16</v>
      </c>
      <c r="B12803" s="36" t="s">
        <v>17</v>
      </c>
      <c r="C12803">
        <v>410</v>
      </c>
      <c r="D12803" s="36" t="s">
        <v>842</v>
      </c>
      <c r="E12803">
        <v>795</v>
      </c>
      <c r="F12803" s="36" t="s">
        <v>1676</v>
      </c>
      <c r="G12803">
        <v>5910</v>
      </c>
      <c r="H12803" s="36" t="s">
        <v>21</v>
      </c>
      <c r="I12803">
        <v>23912.02</v>
      </c>
      <c r="J12803" s="36" t="s">
        <v>23</v>
      </c>
      <c r="K12803">
        <v>2019</v>
      </c>
      <c r="L12803">
        <v>2019</v>
      </c>
      <c r="M12803" s="36" t="s">
        <v>25</v>
      </c>
      <c r="N12803">
        <v>21.7</v>
      </c>
      <c r="O12803" s="36" t="s">
        <v>27</v>
      </c>
      <c r="P12803" s="36" t="s">
        <v>28</v>
      </c>
    </row>
    <row r="12804" spans="1:16" x14ac:dyDescent="0.2">
      <c r="A12804" s="36" t="s">
        <v>16</v>
      </c>
      <c r="B12804" s="36" t="s">
        <v>17</v>
      </c>
      <c r="C12804">
        <v>410</v>
      </c>
      <c r="D12804" s="36" t="s">
        <v>842</v>
      </c>
      <c r="E12804">
        <v>795</v>
      </c>
      <c r="F12804" s="36" t="s">
        <v>1676</v>
      </c>
      <c r="G12804">
        <v>5910</v>
      </c>
      <c r="H12804" s="36" t="s">
        <v>21</v>
      </c>
      <c r="I12804">
        <v>23912.02</v>
      </c>
      <c r="J12804" s="36" t="s">
        <v>23</v>
      </c>
      <c r="K12804">
        <v>2020</v>
      </c>
      <c r="L12804">
        <v>2020</v>
      </c>
      <c r="M12804" s="36" t="s">
        <v>25</v>
      </c>
      <c r="N12804">
        <v>18.260000000000002</v>
      </c>
      <c r="O12804" s="36" t="s">
        <v>27</v>
      </c>
      <c r="P12804" s="36" t="s">
        <v>28</v>
      </c>
    </row>
    <row r="12805" spans="1:16" x14ac:dyDescent="0.2">
      <c r="A12805" s="36" t="s">
        <v>16</v>
      </c>
      <c r="B12805" s="36" t="s">
        <v>17</v>
      </c>
      <c r="C12805">
        <v>410</v>
      </c>
      <c r="D12805" s="36" t="s">
        <v>842</v>
      </c>
      <c r="E12805">
        <v>795</v>
      </c>
      <c r="F12805" s="36" t="s">
        <v>1676</v>
      </c>
      <c r="G12805">
        <v>5910</v>
      </c>
      <c r="H12805" s="36" t="s">
        <v>21</v>
      </c>
      <c r="I12805">
        <v>23912.02</v>
      </c>
      <c r="J12805" s="36" t="s">
        <v>23</v>
      </c>
      <c r="K12805">
        <v>2021</v>
      </c>
      <c r="L12805">
        <v>2021</v>
      </c>
      <c r="M12805" s="36" t="s">
        <v>25</v>
      </c>
      <c r="N12805">
        <v>10.42</v>
      </c>
      <c r="O12805" s="36" t="s">
        <v>27</v>
      </c>
      <c r="P12805" s="36" t="s">
        <v>28</v>
      </c>
    </row>
    <row r="12806" spans="1:16" x14ac:dyDescent="0.2">
      <c r="A12806" s="36" t="s">
        <v>16</v>
      </c>
      <c r="B12806" s="36" t="s">
        <v>17</v>
      </c>
      <c r="C12806">
        <v>410</v>
      </c>
      <c r="D12806" s="36" t="s">
        <v>842</v>
      </c>
      <c r="E12806">
        <v>795</v>
      </c>
      <c r="F12806" s="36" t="s">
        <v>1676</v>
      </c>
      <c r="G12806">
        <v>5922</v>
      </c>
      <c r="H12806" s="36" t="s">
        <v>37</v>
      </c>
      <c r="I12806">
        <v>23912.02</v>
      </c>
      <c r="J12806" s="36" t="s">
        <v>23</v>
      </c>
      <c r="K12806">
        <v>2003</v>
      </c>
      <c r="L12806">
        <v>2003</v>
      </c>
      <c r="M12806" s="36" t="s">
        <v>38</v>
      </c>
      <c r="N12806">
        <v>17</v>
      </c>
      <c r="O12806" s="36" t="s">
        <v>27</v>
      </c>
      <c r="P12806" s="36" t="s">
        <v>28</v>
      </c>
    </row>
    <row r="12807" spans="1:16" x14ac:dyDescent="0.2">
      <c r="A12807" s="36" t="s">
        <v>16</v>
      </c>
      <c r="B12807" s="36" t="s">
        <v>17</v>
      </c>
      <c r="C12807">
        <v>410</v>
      </c>
      <c r="D12807" s="36" t="s">
        <v>842</v>
      </c>
      <c r="E12807">
        <v>795</v>
      </c>
      <c r="F12807" s="36" t="s">
        <v>1676</v>
      </c>
      <c r="G12807">
        <v>5922</v>
      </c>
      <c r="H12807" s="36" t="s">
        <v>37</v>
      </c>
      <c r="I12807">
        <v>23912.02</v>
      </c>
      <c r="J12807" s="36" t="s">
        <v>23</v>
      </c>
      <c r="K12807">
        <v>2004</v>
      </c>
      <c r="L12807">
        <v>2004</v>
      </c>
      <c r="M12807" s="36" t="s">
        <v>38</v>
      </c>
      <c r="N12807">
        <v>29</v>
      </c>
      <c r="O12807" s="36" t="s">
        <v>27</v>
      </c>
      <c r="P12807" s="36" t="s">
        <v>28</v>
      </c>
    </row>
    <row r="12808" spans="1:16" x14ac:dyDescent="0.2">
      <c r="A12808" s="36" t="s">
        <v>16</v>
      </c>
      <c r="B12808" s="36" t="s">
        <v>17</v>
      </c>
      <c r="C12808">
        <v>410</v>
      </c>
      <c r="D12808" s="36" t="s">
        <v>842</v>
      </c>
      <c r="E12808">
        <v>795</v>
      </c>
      <c r="F12808" s="36" t="s">
        <v>1676</v>
      </c>
      <c r="G12808">
        <v>5922</v>
      </c>
      <c r="H12808" s="36" t="s">
        <v>37</v>
      </c>
      <c r="I12808">
        <v>23912.02</v>
      </c>
      <c r="J12808" s="36" t="s">
        <v>23</v>
      </c>
      <c r="K12808">
        <v>2012</v>
      </c>
      <c r="L12808">
        <v>2012</v>
      </c>
      <c r="M12808" s="36" t="s">
        <v>38</v>
      </c>
      <c r="N12808">
        <v>87</v>
      </c>
      <c r="O12808" s="36" t="s">
        <v>27</v>
      </c>
      <c r="P12808" s="36" t="s">
        <v>28</v>
      </c>
    </row>
    <row r="12809" spans="1:16" x14ac:dyDescent="0.2">
      <c r="A12809" s="36" t="s">
        <v>16</v>
      </c>
      <c r="B12809" s="36" t="s">
        <v>17</v>
      </c>
      <c r="C12809">
        <v>410</v>
      </c>
      <c r="D12809" s="36" t="s">
        <v>842</v>
      </c>
      <c r="E12809">
        <v>795</v>
      </c>
      <c r="F12809" s="36" t="s">
        <v>1676</v>
      </c>
      <c r="G12809">
        <v>5922</v>
      </c>
      <c r="H12809" s="36" t="s">
        <v>37</v>
      </c>
      <c r="I12809">
        <v>23912.02</v>
      </c>
      <c r="J12809" s="36" t="s">
        <v>23</v>
      </c>
      <c r="K12809">
        <v>2013</v>
      </c>
      <c r="L12809">
        <v>2013</v>
      </c>
      <c r="M12809" s="36" t="s">
        <v>38</v>
      </c>
      <c r="N12809">
        <v>59</v>
      </c>
      <c r="O12809" s="36" t="s">
        <v>27</v>
      </c>
      <c r="P12809" s="36" t="s">
        <v>28</v>
      </c>
    </row>
    <row r="12810" spans="1:16" x14ac:dyDescent="0.2">
      <c r="A12810" s="36" t="s">
        <v>16</v>
      </c>
      <c r="B12810" s="36" t="s">
        <v>17</v>
      </c>
      <c r="C12810">
        <v>410</v>
      </c>
      <c r="D12810" s="36" t="s">
        <v>842</v>
      </c>
      <c r="E12810">
        <v>795</v>
      </c>
      <c r="F12810" s="36" t="s">
        <v>1676</v>
      </c>
      <c r="G12810">
        <v>5922</v>
      </c>
      <c r="H12810" s="36" t="s">
        <v>37</v>
      </c>
      <c r="I12810">
        <v>23912.02</v>
      </c>
      <c r="J12810" s="36" t="s">
        <v>23</v>
      </c>
      <c r="K12810">
        <v>2014</v>
      </c>
      <c r="L12810">
        <v>2014</v>
      </c>
      <c r="M12810" s="36" t="s">
        <v>38</v>
      </c>
      <c r="N12810">
        <v>17</v>
      </c>
      <c r="O12810" s="36" t="s">
        <v>27</v>
      </c>
      <c r="P12810" s="36" t="s">
        <v>28</v>
      </c>
    </row>
    <row r="12811" spans="1:16" x14ac:dyDescent="0.2">
      <c r="A12811" s="36" t="s">
        <v>16</v>
      </c>
      <c r="B12811" s="36" t="s">
        <v>17</v>
      </c>
      <c r="C12811">
        <v>410</v>
      </c>
      <c r="D12811" s="36" t="s">
        <v>842</v>
      </c>
      <c r="E12811">
        <v>795</v>
      </c>
      <c r="F12811" s="36" t="s">
        <v>1676</v>
      </c>
      <c r="G12811">
        <v>5922</v>
      </c>
      <c r="H12811" s="36" t="s">
        <v>37</v>
      </c>
      <c r="I12811">
        <v>23912.02</v>
      </c>
      <c r="J12811" s="36" t="s">
        <v>23</v>
      </c>
      <c r="K12811">
        <v>2015</v>
      </c>
      <c r="L12811">
        <v>2015</v>
      </c>
      <c r="M12811" s="36" t="s">
        <v>38</v>
      </c>
      <c r="N12811">
        <v>63</v>
      </c>
      <c r="O12811" s="36" t="s">
        <v>27</v>
      </c>
      <c r="P12811" s="36" t="s">
        <v>28</v>
      </c>
    </row>
    <row r="12812" spans="1:16" x14ac:dyDescent="0.2">
      <c r="A12812" s="36" t="s">
        <v>16</v>
      </c>
      <c r="B12812" s="36" t="s">
        <v>17</v>
      </c>
      <c r="C12812">
        <v>410</v>
      </c>
      <c r="D12812" s="36" t="s">
        <v>842</v>
      </c>
      <c r="E12812">
        <v>795</v>
      </c>
      <c r="F12812" s="36" t="s">
        <v>1676</v>
      </c>
      <c r="G12812">
        <v>5922</v>
      </c>
      <c r="H12812" s="36" t="s">
        <v>37</v>
      </c>
      <c r="I12812">
        <v>23912.02</v>
      </c>
      <c r="J12812" s="36" t="s">
        <v>23</v>
      </c>
      <c r="K12812">
        <v>2016</v>
      </c>
      <c r="L12812">
        <v>2016</v>
      </c>
      <c r="M12812" s="36" t="s">
        <v>38</v>
      </c>
      <c r="N12812">
        <v>10</v>
      </c>
      <c r="O12812" s="36" t="s">
        <v>27</v>
      </c>
      <c r="P12812" s="36" t="s">
        <v>28</v>
      </c>
    </row>
    <row r="12813" spans="1:16" x14ac:dyDescent="0.2">
      <c r="A12813" s="36" t="s">
        <v>16</v>
      </c>
      <c r="B12813" s="36" t="s">
        <v>17</v>
      </c>
      <c r="C12813">
        <v>410</v>
      </c>
      <c r="D12813" s="36" t="s">
        <v>842</v>
      </c>
      <c r="E12813">
        <v>795</v>
      </c>
      <c r="F12813" s="36" t="s">
        <v>1676</v>
      </c>
      <c r="G12813">
        <v>5922</v>
      </c>
      <c r="H12813" s="36" t="s">
        <v>37</v>
      </c>
      <c r="I12813">
        <v>23912.02</v>
      </c>
      <c r="J12813" s="36" t="s">
        <v>23</v>
      </c>
      <c r="K12813">
        <v>2019</v>
      </c>
      <c r="L12813">
        <v>2019</v>
      </c>
      <c r="M12813" s="36" t="s">
        <v>38</v>
      </c>
      <c r="N12813">
        <v>26</v>
      </c>
      <c r="O12813" s="36" t="s">
        <v>27</v>
      </c>
      <c r="P12813" s="36" t="s">
        <v>28</v>
      </c>
    </row>
    <row r="12814" spans="1:16" x14ac:dyDescent="0.2">
      <c r="A12814" s="36" t="s">
        <v>16</v>
      </c>
      <c r="B12814" s="36" t="s">
        <v>17</v>
      </c>
      <c r="C12814">
        <v>410</v>
      </c>
      <c r="D12814" s="36" t="s">
        <v>842</v>
      </c>
      <c r="E12814">
        <v>795</v>
      </c>
      <c r="F12814" s="36" t="s">
        <v>1676</v>
      </c>
      <c r="G12814">
        <v>5922</v>
      </c>
      <c r="H12814" s="36" t="s">
        <v>37</v>
      </c>
      <c r="I12814">
        <v>23912.02</v>
      </c>
      <c r="J12814" s="36" t="s">
        <v>23</v>
      </c>
      <c r="K12814">
        <v>2020</v>
      </c>
      <c r="L12814">
        <v>2020</v>
      </c>
      <c r="M12814" s="36" t="s">
        <v>38</v>
      </c>
      <c r="N12814">
        <v>18</v>
      </c>
      <c r="O12814" s="36" t="s">
        <v>27</v>
      </c>
      <c r="P12814" s="36" t="s">
        <v>28</v>
      </c>
    </row>
    <row r="12815" spans="1:16" x14ac:dyDescent="0.2">
      <c r="A12815" s="36" t="s">
        <v>16</v>
      </c>
      <c r="B12815" s="36" t="s">
        <v>17</v>
      </c>
      <c r="C12815">
        <v>410</v>
      </c>
      <c r="D12815" s="36" t="s">
        <v>842</v>
      </c>
      <c r="E12815">
        <v>795</v>
      </c>
      <c r="F12815" s="36" t="s">
        <v>1676</v>
      </c>
      <c r="G12815">
        <v>5922</v>
      </c>
      <c r="H12815" s="36" t="s">
        <v>37</v>
      </c>
      <c r="I12815">
        <v>23912.02</v>
      </c>
      <c r="J12815" s="36" t="s">
        <v>23</v>
      </c>
      <c r="K12815">
        <v>2021</v>
      </c>
      <c r="L12815">
        <v>2021</v>
      </c>
      <c r="M12815" s="36" t="s">
        <v>38</v>
      </c>
      <c r="N12815">
        <v>9</v>
      </c>
      <c r="O12815" s="36" t="s">
        <v>27</v>
      </c>
      <c r="P12815" s="36" t="s">
        <v>28</v>
      </c>
    </row>
    <row r="12816" spans="1:16" x14ac:dyDescent="0.2">
      <c r="A12816" s="36" t="s">
        <v>16</v>
      </c>
      <c r="B12816" s="36" t="s">
        <v>17</v>
      </c>
      <c r="C12816">
        <v>410</v>
      </c>
      <c r="D12816" s="36" t="s">
        <v>842</v>
      </c>
      <c r="E12816">
        <v>795</v>
      </c>
      <c r="F12816" s="36" t="s">
        <v>1676</v>
      </c>
      <c r="G12816">
        <v>5910</v>
      </c>
      <c r="H12816" s="36" t="s">
        <v>21</v>
      </c>
      <c r="I12816">
        <v>23911</v>
      </c>
      <c r="J12816" s="36" t="s">
        <v>176</v>
      </c>
      <c r="K12816">
        <v>1995</v>
      </c>
      <c r="L12816">
        <v>1995</v>
      </c>
      <c r="M12816" s="36" t="s">
        <v>25</v>
      </c>
      <c r="N12816">
        <v>0</v>
      </c>
      <c r="O12816" s="36" t="s">
        <v>27</v>
      </c>
      <c r="P12816" s="36" t="s">
        <v>28</v>
      </c>
    </row>
    <row r="12817" spans="1:16" x14ac:dyDescent="0.2">
      <c r="A12817" s="36" t="s">
        <v>16</v>
      </c>
      <c r="B12817" s="36" t="s">
        <v>17</v>
      </c>
      <c r="C12817">
        <v>410</v>
      </c>
      <c r="D12817" s="36" t="s">
        <v>842</v>
      </c>
      <c r="E12817">
        <v>795</v>
      </c>
      <c r="F12817" s="36" t="s">
        <v>1676</v>
      </c>
      <c r="G12817">
        <v>5922</v>
      </c>
      <c r="H12817" s="36" t="s">
        <v>37</v>
      </c>
      <c r="I12817">
        <v>23911</v>
      </c>
      <c r="J12817" s="36" t="s">
        <v>176</v>
      </c>
      <c r="K12817">
        <v>1995</v>
      </c>
      <c r="L12817">
        <v>1995</v>
      </c>
      <c r="M12817" s="36" t="s">
        <v>38</v>
      </c>
      <c r="N12817">
        <v>2</v>
      </c>
      <c r="O12817" s="36" t="s">
        <v>27</v>
      </c>
      <c r="P12817" s="36" t="s">
        <v>28</v>
      </c>
    </row>
    <row r="12818" spans="1:16" x14ac:dyDescent="0.2">
      <c r="A12818" s="36" t="s">
        <v>16</v>
      </c>
      <c r="B12818" s="36" t="s">
        <v>17</v>
      </c>
      <c r="C12818">
        <v>410</v>
      </c>
      <c r="D12818" s="36" t="s">
        <v>842</v>
      </c>
      <c r="E12818">
        <v>800</v>
      </c>
      <c r="F12818" s="36" t="s">
        <v>926</v>
      </c>
      <c r="G12818">
        <v>5610</v>
      </c>
      <c r="H12818" s="36" t="s">
        <v>73</v>
      </c>
      <c r="I12818">
        <v>23912.02</v>
      </c>
      <c r="J12818" s="36" t="s">
        <v>23</v>
      </c>
      <c r="K12818">
        <v>2012</v>
      </c>
      <c r="L12818">
        <v>2012</v>
      </c>
      <c r="M12818" s="36" t="s">
        <v>25</v>
      </c>
      <c r="N12818">
        <v>0</v>
      </c>
      <c r="O12818" s="36" t="s">
        <v>27</v>
      </c>
      <c r="P12818" s="36" t="s">
        <v>28</v>
      </c>
    </row>
    <row r="12819" spans="1:16" x14ac:dyDescent="0.2">
      <c r="A12819" s="36" t="s">
        <v>16</v>
      </c>
      <c r="B12819" s="36" t="s">
        <v>17</v>
      </c>
      <c r="C12819">
        <v>410</v>
      </c>
      <c r="D12819" s="36" t="s">
        <v>842</v>
      </c>
      <c r="E12819">
        <v>800</v>
      </c>
      <c r="F12819" s="36" t="s">
        <v>926</v>
      </c>
      <c r="G12819">
        <v>5610</v>
      </c>
      <c r="H12819" s="36" t="s">
        <v>73</v>
      </c>
      <c r="I12819">
        <v>23912.02</v>
      </c>
      <c r="J12819" s="36" t="s">
        <v>23</v>
      </c>
      <c r="K12819">
        <v>2013</v>
      </c>
      <c r="L12819">
        <v>2013</v>
      </c>
      <c r="M12819" s="36" t="s">
        <v>25</v>
      </c>
      <c r="N12819">
        <v>0</v>
      </c>
      <c r="O12819" s="36" t="s">
        <v>27</v>
      </c>
      <c r="P12819" s="36" t="s">
        <v>28</v>
      </c>
    </row>
    <row r="12820" spans="1:16" x14ac:dyDescent="0.2">
      <c r="A12820" s="36" t="s">
        <v>16</v>
      </c>
      <c r="B12820" s="36" t="s">
        <v>17</v>
      </c>
      <c r="C12820">
        <v>410</v>
      </c>
      <c r="D12820" s="36" t="s">
        <v>842</v>
      </c>
      <c r="E12820">
        <v>800</v>
      </c>
      <c r="F12820" s="36" t="s">
        <v>926</v>
      </c>
      <c r="G12820">
        <v>5610</v>
      </c>
      <c r="H12820" s="36" t="s">
        <v>73</v>
      </c>
      <c r="I12820">
        <v>23912.02</v>
      </c>
      <c r="J12820" s="36" t="s">
        <v>23</v>
      </c>
      <c r="K12820">
        <v>2014</v>
      </c>
      <c r="L12820">
        <v>2014</v>
      </c>
      <c r="M12820" s="36" t="s">
        <v>25</v>
      </c>
      <c r="N12820">
        <v>0</v>
      </c>
      <c r="O12820" s="36" t="s">
        <v>27</v>
      </c>
      <c r="P12820" s="36" t="s">
        <v>28</v>
      </c>
    </row>
    <row r="12821" spans="1:16" x14ac:dyDescent="0.2">
      <c r="A12821" s="36" t="s">
        <v>16</v>
      </c>
      <c r="B12821" s="36" t="s">
        <v>17</v>
      </c>
      <c r="C12821">
        <v>410</v>
      </c>
      <c r="D12821" s="36" t="s">
        <v>842</v>
      </c>
      <c r="E12821">
        <v>800</v>
      </c>
      <c r="F12821" s="36" t="s">
        <v>926</v>
      </c>
      <c r="G12821">
        <v>5610</v>
      </c>
      <c r="H12821" s="36" t="s">
        <v>73</v>
      </c>
      <c r="I12821">
        <v>23912.02</v>
      </c>
      <c r="J12821" s="36" t="s">
        <v>23</v>
      </c>
      <c r="K12821">
        <v>2015</v>
      </c>
      <c r="L12821">
        <v>2015</v>
      </c>
      <c r="M12821" s="36" t="s">
        <v>25</v>
      </c>
      <c r="N12821">
        <v>0.09</v>
      </c>
      <c r="O12821" s="36" t="s">
        <v>32</v>
      </c>
      <c r="P12821" s="36" t="s">
        <v>33</v>
      </c>
    </row>
    <row r="12822" spans="1:16" x14ac:dyDescent="0.2">
      <c r="A12822" s="36" t="s">
        <v>16</v>
      </c>
      <c r="B12822" s="36" t="s">
        <v>17</v>
      </c>
      <c r="C12822">
        <v>410</v>
      </c>
      <c r="D12822" s="36" t="s">
        <v>842</v>
      </c>
      <c r="E12822">
        <v>800</v>
      </c>
      <c r="F12822" s="36" t="s">
        <v>926</v>
      </c>
      <c r="G12822">
        <v>5610</v>
      </c>
      <c r="H12822" s="36" t="s">
        <v>73</v>
      </c>
      <c r="I12822">
        <v>23912.02</v>
      </c>
      <c r="J12822" s="36" t="s">
        <v>23</v>
      </c>
      <c r="K12822">
        <v>2016</v>
      </c>
      <c r="L12822">
        <v>2016</v>
      </c>
      <c r="M12822" s="36" t="s">
        <v>25</v>
      </c>
      <c r="N12822">
        <v>0</v>
      </c>
      <c r="O12822" s="36" t="s">
        <v>27</v>
      </c>
      <c r="P12822" s="36" t="s">
        <v>28</v>
      </c>
    </row>
    <row r="12823" spans="1:16" x14ac:dyDescent="0.2">
      <c r="A12823" s="36" t="s">
        <v>16</v>
      </c>
      <c r="B12823" s="36" t="s">
        <v>17</v>
      </c>
      <c r="C12823">
        <v>410</v>
      </c>
      <c r="D12823" s="36" t="s">
        <v>842</v>
      </c>
      <c r="E12823">
        <v>800</v>
      </c>
      <c r="F12823" s="36" t="s">
        <v>926</v>
      </c>
      <c r="G12823">
        <v>5610</v>
      </c>
      <c r="H12823" s="36" t="s">
        <v>73</v>
      </c>
      <c r="I12823">
        <v>23912.02</v>
      </c>
      <c r="J12823" s="36" t="s">
        <v>23</v>
      </c>
      <c r="K12823">
        <v>2017</v>
      </c>
      <c r="L12823">
        <v>2017</v>
      </c>
      <c r="M12823" s="36" t="s">
        <v>25</v>
      </c>
      <c r="N12823">
        <v>0.02</v>
      </c>
      <c r="O12823" s="36" t="s">
        <v>27</v>
      </c>
      <c r="P12823" s="36" t="s">
        <v>28</v>
      </c>
    </row>
    <row r="12824" spans="1:16" x14ac:dyDescent="0.2">
      <c r="A12824" s="36" t="s">
        <v>16</v>
      </c>
      <c r="B12824" s="36" t="s">
        <v>17</v>
      </c>
      <c r="C12824">
        <v>410</v>
      </c>
      <c r="D12824" s="36" t="s">
        <v>842</v>
      </c>
      <c r="E12824">
        <v>800</v>
      </c>
      <c r="F12824" s="36" t="s">
        <v>926</v>
      </c>
      <c r="G12824">
        <v>5610</v>
      </c>
      <c r="H12824" s="36" t="s">
        <v>73</v>
      </c>
      <c r="I12824">
        <v>23912.02</v>
      </c>
      <c r="J12824" s="36" t="s">
        <v>23</v>
      </c>
      <c r="K12824">
        <v>2018</v>
      </c>
      <c r="L12824">
        <v>2018</v>
      </c>
      <c r="M12824" s="36" t="s">
        <v>25</v>
      </c>
      <c r="N12824">
        <v>0.01</v>
      </c>
      <c r="O12824" s="36" t="s">
        <v>27</v>
      </c>
      <c r="P12824" s="36" t="s">
        <v>28</v>
      </c>
    </row>
    <row r="12825" spans="1:16" x14ac:dyDescent="0.2">
      <c r="A12825" s="36" t="s">
        <v>16</v>
      </c>
      <c r="B12825" s="36" t="s">
        <v>17</v>
      </c>
      <c r="C12825">
        <v>410</v>
      </c>
      <c r="D12825" s="36" t="s">
        <v>842</v>
      </c>
      <c r="E12825">
        <v>800</v>
      </c>
      <c r="F12825" s="36" t="s">
        <v>926</v>
      </c>
      <c r="G12825">
        <v>5610</v>
      </c>
      <c r="H12825" s="36" t="s">
        <v>73</v>
      </c>
      <c r="I12825">
        <v>23912.02</v>
      </c>
      <c r="J12825" s="36" t="s">
        <v>23</v>
      </c>
      <c r="K12825">
        <v>2019</v>
      </c>
      <c r="L12825">
        <v>2019</v>
      </c>
      <c r="M12825" s="36" t="s">
        <v>25</v>
      </c>
      <c r="N12825">
        <v>0.01</v>
      </c>
      <c r="O12825" s="36" t="s">
        <v>27</v>
      </c>
      <c r="P12825" s="36" t="s">
        <v>28</v>
      </c>
    </row>
    <row r="12826" spans="1:16" x14ac:dyDescent="0.2">
      <c r="A12826" s="36" t="s">
        <v>16</v>
      </c>
      <c r="B12826" s="36" t="s">
        <v>17</v>
      </c>
      <c r="C12826">
        <v>410</v>
      </c>
      <c r="D12826" s="36" t="s">
        <v>842</v>
      </c>
      <c r="E12826">
        <v>800</v>
      </c>
      <c r="F12826" s="36" t="s">
        <v>926</v>
      </c>
      <c r="G12826">
        <v>5610</v>
      </c>
      <c r="H12826" s="36" t="s">
        <v>73</v>
      </c>
      <c r="I12826">
        <v>23912.02</v>
      </c>
      <c r="J12826" s="36" t="s">
        <v>23</v>
      </c>
      <c r="K12826">
        <v>2020</v>
      </c>
      <c r="L12826">
        <v>2020</v>
      </c>
      <c r="M12826" s="36" t="s">
        <v>25</v>
      </c>
      <c r="N12826">
        <v>0</v>
      </c>
      <c r="O12826" s="36" t="s">
        <v>27</v>
      </c>
      <c r="P12826" s="36" t="s">
        <v>28</v>
      </c>
    </row>
    <row r="12827" spans="1:16" x14ac:dyDescent="0.2">
      <c r="A12827" s="36" t="s">
        <v>16</v>
      </c>
      <c r="B12827" s="36" t="s">
        <v>17</v>
      </c>
      <c r="C12827">
        <v>410</v>
      </c>
      <c r="D12827" s="36" t="s">
        <v>842</v>
      </c>
      <c r="E12827">
        <v>800</v>
      </c>
      <c r="F12827" s="36" t="s">
        <v>926</v>
      </c>
      <c r="G12827">
        <v>5622</v>
      </c>
      <c r="H12827" s="36" t="s">
        <v>77</v>
      </c>
      <c r="I12827">
        <v>23912.02</v>
      </c>
      <c r="J12827" s="36" t="s">
        <v>23</v>
      </c>
      <c r="K12827">
        <v>2012</v>
      </c>
      <c r="L12827">
        <v>2012</v>
      </c>
      <c r="M12827" s="36" t="s">
        <v>38</v>
      </c>
      <c r="N12827">
        <v>0</v>
      </c>
      <c r="O12827" s="36" t="s">
        <v>27</v>
      </c>
      <c r="P12827" s="36" t="s">
        <v>28</v>
      </c>
    </row>
    <row r="12828" spans="1:16" x14ac:dyDescent="0.2">
      <c r="A12828" s="36" t="s">
        <v>16</v>
      </c>
      <c r="B12828" s="36" t="s">
        <v>17</v>
      </c>
      <c r="C12828">
        <v>410</v>
      </c>
      <c r="D12828" s="36" t="s">
        <v>842</v>
      </c>
      <c r="E12828">
        <v>800</v>
      </c>
      <c r="F12828" s="36" t="s">
        <v>926</v>
      </c>
      <c r="G12828">
        <v>5622</v>
      </c>
      <c r="H12828" s="36" t="s">
        <v>77</v>
      </c>
      <c r="I12828">
        <v>23912.02</v>
      </c>
      <c r="J12828" s="36" t="s">
        <v>23</v>
      </c>
      <c r="K12828">
        <v>2013</v>
      </c>
      <c r="L12828">
        <v>2013</v>
      </c>
      <c r="M12828" s="36" t="s">
        <v>38</v>
      </c>
      <c r="N12828">
        <v>0</v>
      </c>
      <c r="O12828" s="36" t="s">
        <v>27</v>
      </c>
      <c r="P12828" s="36" t="s">
        <v>28</v>
      </c>
    </row>
    <row r="12829" spans="1:16" x14ac:dyDescent="0.2">
      <c r="A12829" s="36" t="s">
        <v>16</v>
      </c>
      <c r="B12829" s="36" t="s">
        <v>17</v>
      </c>
      <c r="C12829">
        <v>410</v>
      </c>
      <c r="D12829" s="36" t="s">
        <v>842</v>
      </c>
      <c r="E12829">
        <v>800</v>
      </c>
      <c r="F12829" s="36" t="s">
        <v>926</v>
      </c>
      <c r="G12829">
        <v>5622</v>
      </c>
      <c r="H12829" s="36" t="s">
        <v>77</v>
      </c>
      <c r="I12829">
        <v>23912.02</v>
      </c>
      <c r="J12829" s="36" t="s">
        <v>23</v>
      </c>
      <c r="K12829">
        <v>2014</v>
      </c>
      <c r="L12829">
        <v>2014</v>
      </c>
      <c r="M12829" s="36" t="s">
        <v>38</v>
      </c>
      <c r="N12829">
        <v>0</v>
      </c>
      <c r="O12829" s="36" t="s">
        <v>27</v>
      </c>
      <c r="P12829" s="36" t="s">
        <v>28</v>
      </c>
    </row>
    <row r="12830" spans="1:16" x14ac:dyDescent="0.2">
      <c r="A12830" s="36" t="s">
        <v>16</v>
      </c>
      <c r="B12830" s="36" t="s">
        <v>17</v>
      </c>
      <c r="C12830">
        <v>410</v>
      </c>
      <c r="D12830" s="36" t="s">
        <v>842</v>
      </c>
      <c r="E12830">
        <v>800</v>
      </c>
      <c r="F12830" s="36" t="s">
        <v>926</v>
      </c>
      <c r="G12830">
        <v>5622</v>
      </c>
      <c r="H12830" s="36" t="s">
        <v>77</v>
      </c>
      <c r="I12830">
        <v>23912.02</v>
      </c>
      <c r="J12830" s="36" t="s">
        <v>23</v>
      </c>
      <c r="K12830">
        <v>2015</v>
      </c>
      <c r="L12830">
        <v>2015</v>
      </c>
      <c r="M12830" s="36" t="s">
        <v>38</v>
      </c>
      <c r="N12830">
        <v>0</v>
      </c>
      <c r="O12830" s="36" t="s">
        <v>27</v>
      </c>
      <c r="P12830" s="36" t="s">
        <v>28</v>
      </c>
    </row>
    <row r="12831" spans="1:16" x14ac:dyDescent="0.2">
      <c r="A12831" s="36" t="s">
        <v>16</v>
      </c>
      <c r="B12831" s="36" t="s">
        <v>17</v>
      </c>
      <c r="C12831">
        <v>410</v>
      </c>
      <c r="D12831" s="36" t="s">
        <v>842</v>
      </c>
      <c r="E12831">
        <v>800</v>
      </c>
      <c r="F12831" s="36" t="s">
        <v>926</v>
      </c>
      <c r="G12831">
        <v>5622</v>
      </c>
      <c r="H12831" s="36" t="s">
        <v>77</v>
      </c>
      <c r="I12831">
        <v>23912.02</v>
      </c>
      <c r="J12831" s="36" t="s">
        <v>23</v>
      </c>
      <c r="K12831">
        <v>2016</v>
      </c>
      <c r="L12831">
        <v>2016</v>
      </c>
      <c r="M12831" s="36" t="s">
        <v>38</v>
      </c>
      <c r="N12831">
        <v>0</v>
      </c>
      <c r="O12831" s="36" t="s">
        <v>27</v>
      </c>
      <c r="P12831" s="36" t="s">
        <v>28</v>
      </c>
    </row>
    <row r="12832" spans="1:16" x14ac:dyDescent="0.2">
      <c r="A12832" s="36" t="s">
        <v>16</v>
      </c>
      <c r="B12832" s="36" t="s">
        <v>17</v>
      </c>
      <c r="C12832">
        <v>410</v>
      </c>
      <c r="D12832" s="36" t="s">
        <v>842</v>
      </c>
      <c r="E12832">
        <v>800</v>
      </c>
      <c r="F12832" s="36" t="s">
        <v>926</v>
      </c>
      <c r="G12832">
        <v>5622</v>
      </c>
      <c r="H12832" s="36" t="s">
        <v>77</v>
      </c>
      <c r="I12832">
        <v>23912.02</v>
      </c>
      <c r="J12832" s="36" t="s">
        <v>23</v>
      </c>
      <c r="K12832">
        <v>2017</v>
      </c>
      <c r="L12832">
        <v>2017</v>
      </c>
      <c r="M12832" s="36" t="s">
        <v>38</v>
      </c>
      <c r="N12832">
        <v>0</v>
      </c>
      <c r="O12832" s="36" t="s">
        <v>27</v>
      </c>
      <c r="P12832" s="36" t="s">
        <v>28</v>
      </c>
    </row>
    <row r="12833" spans="1:16" x14ac:dyDescent="0.2">
      <c r="A12833" s="36" t="s">
        <v>16</v>
      </c>
      <c r="B12833" s="36" t="s">
        <v>17</v>
      </c>
      <c r="C12833">
        <v>410</v>
      </c>
      <c r="D12833" s="36" t="s">
        <v>842</v>
      </c>
      <c r="E12833">
        <v>800</v>
      </c>
      <c r="F12833" s="36" t="s">
        <v>926</v>
      </c>
      <c r="G12833">
        <v>5622</v>
      </c>
      <c r="H12833" s="36" t="s">
        <v>77</v>
      </c>
      <c r="I12833">
        <v>23912.02</v>
      </c>
      <c r="J12833" s="36" t="s">
        <v>23</v>
      </c>
      <c r="K12833">
        <v>2018</v>
      </c>
      <c r="L12833">
        <v>2018</v>
      </c>
      <c r="M12833" s="36" t="s">
        <v>38</v>
      </c>
      <c r="N12833">
        <v>0</v>
      </c>
      <c r="O12833" s="36" t="s">
        <v>27</v>
      </c>
      <c r="P12833" s="36" t="s">
        <v>28</v>
      </c>
    </row>
    <row r="12834" spans="1:16" x14ac:dyDescent="0.2">
      <c r="A12834" s="36" t="s">
        <v>16</v>
      </c>
      <c r="B12834" s="36" t="s">
        <v>17</v>
      </c>
      <c r="C12834">
        <v>410</v>
      </c>
      <c r="D12834" s="36" t="s">
        <v>842</v>
      </c>
      <c r="E12834">
        <v>800</v>
      </c>
      <c r="F12834" s="36" t="s">
        <v>926</v>
      </c>
      <c r="G12834">
        <v>5622</v>
      </c>
      <c r="H12834" s="36" t="s">
        <v>77</v>
      </c>
      <c r="I12834">
        <v>23912.02</v>
      </c>
      <c r="J12834" s="36" t="s">
        <v>23</v>
      </c>
      <c r="K12834">
        <v>2019</v>
      </c>
      <c r="L12834">
        <v>2019</v>
      </c>
      <c r="M12834" s="36" t="s">
        <v>38</v>
      </c>
      <c r="N12834">
        <v>0</v>
      </c>
      <c r="O12834" s="36" t="s">
        <v>27</v>
      </c>
      <c r="P12834" s="36" t="s">
        <v>28</v>
      </c>
    </row>
    <row r="12835" spans="1:16" x14ac:dyDescent="0.2">
      <c r="A12835" s="36" t="s">
        <v>16</v>
      </c>
      <c r="B12835" s="36" t="s">
        <v>17</v>
      </c>
      <c r="C12835">
        <v>410</v>
      </c>
      <c r="D12835" s="36" t="s">
        <v>842</v>
      </c>
      <c r="E12835">
        <v>800</v>
      </c>
      <c r="F12835" s="36" t="s">
        <v>926</v>
      </c>
      <c r="G12835">
        <v>5622</v>
      </c>
      <c r="H12835" s="36" t="s">
        <v>77</v>
      </c>
      <c r="I12835">
        <v>23912.02</v>
      </c>
      <c r="J12835" s="36" t="s">
        <v>23</v>
      </c>
      <c r="K12835">
        <v>2020</v>
      </c>
      <c r="L12835">
        <v>2020</v>
      </c>
      <c r="M12835" s="36" t="s">
        <v>38</v>
      </c>
      <c r="N12835">
        <v>0</v>
      </c>
      <c r="O12835" s="36" t="s">
        <v>27</v>
      </c>
      <c r="P12835" s="36" t="s">
        <v>28</v>
      </c>
    </row>
    <row r="12836" spans="1:16" x14ac:dyDescent="0.2">
      <c r="A12836" s="36" t="s">
        <v>16</v>
      </c>
      <c r="B12836" s="36" t="s">
        <v>17</v>
      </c>
      <c r="C12836">
        <v>410</v>
      </c>
      <c r="D12836" s="36" t="s">
        <v>842</v>
      </c>
      <c r="E12836">
        <v>800</v>
      </c>
      <c r="F12836" s="36" t="s">
        <v>926</v>
      </c>
      <c r="G12836">
        <v>5910</v>
      </c>
      <c r="H12836" s="36" t="s">
        <v>21</v>
      </c>
      <c r="I12836">
        <v>23912.02</v>
      </c>
      <c r="J12836" s="36" t="s">
        <v>23</v>
      </c>
      <c r="K12836">
        <v>2009</v>
      </c>
      <c r="L12836">
        <v>2009</v>
      </c>
      <c r="M12836" s="36" t="s">
        <v>25</v>
      </c>
      <c r="N12836">
        <v>0</v>
      </c>
      <c r="O12836" s="36" t="s">
        <v>27</v>
      </c>
      <c r="P12836" s="36" t="s">
        <v>28</v>
      </c>
    </row>
    <row r="12837" spans="1:16" x14ac:dyDescent="0.2">
      <c r="A12837" s="36" t="s">
        <v>16</v>
      </c>
      <c r="B12837" s="36" t="s">
        <v>17</v>
      </c>
      <c r="C12837">
        <v>410</v>
      </c>
      <c r="D12837" s="36" t="s">
        <v>842</v>
      </c>
      <c r="E12837">
        <v>800</v>
      </c>
      <c r="F12837" s="36" t="s">
        <v>926</v>
      </c>
      <c r="G12837">
        <v>5910</v>
      </c>
      <c r="H12837" s="36" t="s">
        <v>21</v>
      </c>
      <c r="I12837">
        <v>23912.02</v>
      </c>
      <c r="J12837" s="36" t="s">
        <v>23</v>
      </c>
      <c r="K12837">
        <v>2016</v>
      </c>
      <c r="L12837">
        <v>2016</v>
      </c>
      <c r="M12837" s="36" t="s">
        <v>25</v>
      </c>
      <c r="N12837">
        <v>7.0000000000000007E-2</v>
      </c>
      <c r="O12837" s="36" t="s">
        <v>27</v>
      </c>
      <c r="P12837" s="36" t="s">
        <v>28</v>
      </c>
    </row>
    <row r="12838" spans="1:16" x14ac:dyDescent="0.2">
      <c r="A12838" s="36" t="s">
        <v>16</v>
      </c>
      <c r="B12838" s="36" t="s">
        <v>17</v>
      </c>
      <c r="C12838">
        <v>410</v>
      </c>
      <c r="D12838" s="36" t="s">
        <v>842</v>
      </c>
      <c r="E12838">
        <v>800</v>
      </c>
      <c r="F12838" s="36" t="s">
        <v>926</v>
      </c>
      <c r="G12838">
        <v>5910</v>
      </c>
      <c r="H12838" s="36" t="s">
        <v>21</v>
      </c>
      <c r="I12838">
        <v>23912.02</v>
      </c>
      <c r="J12838" s="36" t="s">
        <v>23</v>
      </c>
      <c r="K12838">
        <v>2017</v>
      </c>
      <c r="L12838">
        <v>2017</v>
      </c>
      <c r="M12838" s="36" t="s">
        <v>25</v>
      </c>
      <c r="N12838">
        <v>0.04</v>
      </c>
      <c r="O12838" s="36" t="s">
        <v>27</v>
      </c>
      <c r="P12838" s="36" t="s">
        <v>28</v>
      </c>
    </row>
    <row r="12839" spans="1:16" x14ac:dyDescent="0.2">
      <c r="A12839" s="36" t="s">
        <v>16</v>
      </c>
      <c r="B12839" s="36" t="s">
        <v>17</v>
      </c>
      <c r="C12839">
        <v>410</v>
      </c>
      <c r="D12839" s="36" t="s">
        <v>842</v>
      </c>
      <c r="E12839">
        <v>800</v>
      </c>
      <c r="F12839" s="36" t="s">
        <v>926</v>
      </c>
      <c r="G12839">
        <v>5910</v>
      </c>
      <c r="H12839" s="36" t="s">
        <v>21</v>
      </c>
      <c r="I12839">
        <v>23912.02</v>
      </c>
      <c r="J12839" s="36" t="s">
        <v>23</v>
      </c>
      <c r="K12839">
        <v>2018</v>
      </c>
      <c r="L12839">
        <v>2018</v>
      </c>
      <c r="M12839" s="36" t="s">
        <v>25</v>
      </c>
      <c r="N12839">
        <v>0.09</v>
      </c>
      <c r="O12839" s="36" t="s">
        <v>27</v>
      </c>
      <c r="P12839" s="36" t="s">
        <v>28</v>
      </c>
    </row>
    <row r="12840" spans="1:16" x14ac:dyDescent="0.2">
      <c r="A12840" s="36" t="s">
        <v>16</v>
      </c>
      <c r="B12840" s="36" t="s">
        <v>17</v>
      </c>
      <c r="C12840">
        <v>410</v>
      </c>
      <c r="D12840" s="36" t="s">
        <v>842</v>
      </c>
      <c r="E12840">
        <v>800</v>
      </c>
      <c r="F12840" s="36" t="s">
        <v>926</v>
      </c>
      <c r="G12840">
        <v>5910</v>
      </c>
      <c r="H12840" s="36" t="s">
        <v>21</v>
      </c>
      <c r="I12840">
        <v>23912.02</v>
      </c>
      <c r="J12840" s="36" t="s">
        <v>23</v>
      </c>
      <c r="K12840">
        <v>2019</v>
      </c>
      <c r="L12840">
        <v>2019</v>
      </c>
      <c r="M12840" s="36" t="s">
        <v>25</v>
      </c>
      <c r="N12840">
        <v>0.01</v>
      </c>
      <c r="O12840" s="36" t="s">
        <v>27</v>
      </c>
      <c r="P12840" s="36" t="s">
        <v>28</v>
      </c>
    </row>
    <row r="12841" spans="1:16" x14ac:dyDescent="0.2">
      <c r="A12841" s="36" t="s">
        <v>16</v>
      </c>
      <c r="B12841" s="36" t="s">
        <v>17</v>
      </c>
      <c r="C12841">
        <v>410</v>
      </c>
      <c r="D12841" s="36" t="s">
        <v>842</v>
      </c>
      <c r="E12841">
        <v>800</v>
      </c>
      <c r="F12841" s="36" t="s">
        <v>926</v>
      </c>
      <c r="G12841">
        <v>5922</v>
      </c>
      <c r="H12841" s="36" t="s">
        <v>37</v>
      </c>
      <c r="I12841">
        <v>23912.02</v>
      </c>
      <c r="J12841" s="36" t="s">
        <v>23</v>
      </c>
      <c r="K12841">
        <v>2009</v>
      </c>
      <c r="L12841">
        <v>2009</v>
      </c>
      <c r="M12841" s="36" t="s">
        <v>38</v>
      </c>
      <c r="N12841">
        <v>0</v>
      </c>
      <c r="O12841" s="36" t="s">
        <v>27</v>
      </c>
      <c r="P12841" s="36" t="s">
        <v>28</v>
      </c>
    </row>
    <row r="12842" spans="1:16" x14ac:dyDescent="0.2">
      <c r="A12842" s="36" t="s">
        <v>16</v>
      </c>
      <c r="B12842" s="36" t="s">
        <v>17</v>
      </c>
      <c r="C12842">
        <v>410</v>
      </c>
      <c r="D12842" s="36" t="s">
        <v>842</v>
      </c>
      <c r="E12842">
        <v>800</v>
      </c>
      <c r="F12842" s="36" t="s">
        <v>926</v>
      </c>
      <c r="G12842">
        <v>5922</v>
      </c>
      <c r="H12842" s="36" t="s">
        <v>37</v>
      </c>
      <c r="I12842">
        <v>23912.02</v>
      </c>
      <c r="J12842" s="36" t="s">
        <v>23</v>
      </c>
      <c r="K12842">
        <v>2016</v>
      </c>
      <c r="L12842">
        <v>2016</v>
      </c>
      <c r="M12842" s="36" t="s">
        <v>38</v>
      </c>
      <c r="N12842">
        <v>1</v>
      </c>
      <c r="O12842" s="36" t="s">
        <v>27</v>
      </c>
      <c r="P12842" s="36" t="s">
        <v>28</v>
      </c>
    </row>
    <row r="12843" spans="1:16" x14ac:dyDescent="0.2">
      <c r="A12843" s="36" t="s">
        <v>16</v>
      </c>
      <c r="B12843" s="36" t="s">
        <v>17</v>
      </c>
      <c r="C12843">
        <v>410</v>
      </c>
      <c r="D12843" s="36" t="s">
        <v>842</v>
      </c>
      <c r="E12843">
        <v>800</v>
      </c>
      <c r="F12843" s="36" t="s">
        <v>926</v>
      </c>
      <c r="G12843">
        <v>5922</v>
      </c>
      <c r="H12843" s="36" t="s">
        <v>37</v>
      </c>
      <c r="I12843">
        <v>23912.02</v>
      </c>
      <c r="J12843" s="36" t="s">
        <v>23</v>
      </c>
      <c r="K12843">
        <v>2017</v>
      </c>
      <c r="L12843">
        <v>2017</v>
      </c>
      <c r="M12843" s="36" t="s">
        <v>38</v>
      </c>
      <c r="N12843">
        <v>0</v>
      </c>
      <c r="O12843" s="36" t="s">
        <v>27</v>
      </c>
      <c r="P12843" s="36" t="s">
        <v>28</v>
      </c>
    </row>
    <row r="12844" spans="1:16" x14ac:dyDescent="0.2">
      <c r="A12844" s="36" t="s">
        <v>16</v>
      </c>
      <c r="B12844" s="36" t="s">
        <v>17</v>
      </c>
      <c r="C12844">
        <v>410</v>
      </c>
      <c r="D12844" s="36" t="s">
        <v>842</v>
      </c>
      <c r="E12844">
        <v>800</v>
      </c>
      <c r="F12844" s="36" t="s">
        <v>926</v>
      </c>
      <c r="G12844">
        <v>5922</v>
      </c>
      <c r="H12844" s="36" t="s">
        <v>37</v>
      </c>
      <c r="I12844">
        <v>23912.02</v>
      </c>
      <c r="J12844" s="36" t="s">
        <v>23</v>
      </c>
      <c r="K12844">
        <v>2018</v>
      </c>
      <c r="L12844">
        <v>2018</v>
      </c>
      <c r="M12844" s="36" t="s">
        <v>38</v>
      </c>
      <c r="N12844">
        <v>0</v>
      </c>
      <c r="O12844" s="36" t="s">
        <v>27</v>
      </c>
      <c r="P12844" s="36" t="s">
        <v>28</v>
      </c>
    </row>
    <row r="12845" spans="1:16" x14ac:dyDescent="0.2">
      <c r="A12845" s="36" t="s">
        <v>16</v>
      </c>
      <c r="B12845" s="36" t="s">
        <v>17</v>
      </c>
      <c r="C12845">
        <v>410</v>
      </c>
      <c r="D12845" s="36" t="s">
        <v>842</v>
      </c>
      <c r="E12845">
        <v>800</v>
      </c>
      <c r="F12845" s="36" t="s">
        <v>926</v>
      </c>
      <c r="G12845">
        <v>5922</v>
      </c>
      <c r="H12845" s="36" t="s">
        <v>37</v>
      </c>
      <c r="I12845">
        <v>23912.02</v>
      </c>
      <c r="J12845" s="36" t="s">
        <v>23</v>
      </c>
      <c r="K12845">
        <v>2019</v>
      </c>
      <c r="L12845">
        <v>2019</v>
      </c>
      <c r="M12845" s="36" t="s">
        <v>38</v>
      </c>
      <c r="N12845">
        <v>0</v>
      </c>
      <c r="O12845" s="36" t="s">
        <v>27</v>
      </c>
      <c r="P12845" s="36" t="s">
        <v>28</v>
      </c>
    </row>
    <row r="12846" spans="1:16" x14ac:dyDescent="0.2">
      <c r="A12846" s="36" t="s">
        <v>16</v>
      </c>
      <c r="B12846" s="36" t="s">
        <v>17</v>
      </c>
      <c r="C12846">
        <v>410</v>
      </c>
      <c r="D12846" s="36" t="s">
        <v>842</v>
      </c>
      <c r="E12846">
        <v>800</v>
      </c>
      <c r="F12846" s="36" t="s">
        <v>926</v>
      </c>
      <c r="G12846">
        <v>5610</v>
      </c>
      <c r="H12846" s="36" t="s">
        <v>73</v>
      </c>
      <c r="I12846">
        <v>23912.01</v>
      </c>
      <c r="J12846" s="36" t="s">
        <v>44</v>
      </c>
      <c r="K12846">
        <v>2010</v>
      </c>
      <c r="L12846">
        <v>2010</v>
      </c>
      <c r="M12846" s="36" t="s">
        <v>25</v>
      </c>
      <c r="N12846">
        <v>0</v>
      </c>
      <c r="O12846" s="36" t="s">
        <v>27</v>
      </c>
      <c r="P12846" s="36" t="s">
        <v>28</v>
      </c>
    </row>
    <row r="12847" spans="1:16" x14ac:dyDescent="0.2">
      <c r="A12847" s="36" t="s">
        <v>16</v>
      </c>
      <c r="B12847" s="36" t="s">
        <v>17</v>
      </c>
      <c r="C12847">
        <v>410</v>
      </c>
      <c r="D12847" s="36" t="s">
        <v>842</v>
      </c>
      <c r="E12847">
        <v>800</v>
      </c>
      <c r="F12847" s="36" t="s">
        <v>926</v>
      </c>
      <c r="G12847">
        <v>5610</v>
      </c>
      <c r="H12847" s="36" t="s">
        <v>73</v>
      </c>
      <c r="I12847">
        <v>23912.01</v>
      </c>
      <c r="J12847" s="36" t="s">
        <v>44</v>
      </c>
      <c r="K12847">
        <v>2011</v>
      </c>
      <c r="L12847">
        <v>2011</v>
      </c>
      <c r="M12847" s="36" t="s">
        <v>25</v>
      </c>
      <c r="N12847">
        <v>0</v>
      </c>
      <c r="O12847" s="36" t="s">
        <v>27</v>
      </c>
      <c r="P12847" s="36" t="s">
        <v>28</v>
      </c>
    </row>
    <row r="12848" spans="1:16" x14ac:dyDescent="0.2">
      <c r="A12848" s="36" t="s">
        <v>16</v>
      </c>
      <c r="B12848" s="36" t="s">
        <v>17</v>
      </c>
      <c r="C12848">
        <v>410</v>
      </c>
      <c r="D12848" s="36" t="s">
        <v>842</v>
      </c>
      <c r="E12848">
        <v>800</v>
      </c>
      <c r="F12848" s="36" t="s">
        <v>926</v>
      </c>
      <c r="G12848">
        <v>5622</v>
      </c>
      <c r="H12848" s="36" t="s">
        <v>77</v>
      </c>
      <c r="I12848">
        <v>23912.01</v>
      </c>
      <c r="J12848" s="36" t="s">
        <v>44</v>
      </c>
      <c r="K12848">
        <v>2010</v>
      </c>
      <c r="L12848">
        <v>2010</v>
      </c>
      <c r="M12848" s="36" t="s">
        <v>38</v>
      </c>
      <c r="N12848">
        <v>0</v>
      </c>
      <c r="O12848" s="36" t="s">
        <v>27</v>
      </c>
      <c r="P12848" s="36" t="s">
        <v>28</v>
      </c>
    </row>
    <row r="12849" spans="1:16" x14ac:dyDescent="0.2">
      <c r="A12849" s="36" t="s">
        <v>16</v>
      </c>
      <c r="B12849" s="36" t="s">
        <v>17</v>
      </c>
      <c r="C12849">
        <v>410</v>
      </c>
      <c r="D12849" s="36" t="s">
        <v>842</v>
      </c>
      <c r="E12849">
        <v>800</v>
      </c>
      <c r="F12849" s="36" t="s">
        <v>926</v>
      </c>
      <c r="G12849">
        <v>5622</v>
      </c>
      <c r="H12849" s="36" t="s">
        <v>77</v>
      </c>
      <c r="I12849">
        <v>23912.01</v>
      </c>
      <c r="J12849" s="36" t="s">
        <v>44</v>
      </c>
      <c r="K12849">
        <v>2011</v>
      </c>
      <c r="L12849">
        <v>2011</v>
      </c>
      <c r="M12849" s="36" t="s">
        <v>38</v>
      </c>
      <c r="N12849">
        <v>0</v>
      </c>
      <c r="O12849" s="36" t="s">
        <v>27</v>
      </c>
      <c r="P12849" s="36" t="s">
        <v>28</v>
      </c>
    </row>
    <row r="12850" spans="1:16" x14ac:dyDescent="0.2">
      <c r="A12850" s="36" t="s">
        <v>16</v>
      </c>
      <c r="B12850" s="36" t="s">
        <v>17</v>
      </c>
      <c r="C12850">
        <v>410</v>
      </c>
      <c r="D12850" s="36" t="s">
        <v>842</v>
      </c>
      <c r="E12850">
        <v>800</v>
      </c>
      <c r="F12850" s="36" t="s">
        <v>926</v>
      </c>
      <c r="G12850">
        <v>5610</v>
      </c>
      <c r="H12850" s="36" t="s">
        <v>73</v>
      </c>
      <c r="I12850">
        <v>23911</v>
      </c>
      <c r="J12850" s="36" t="s">
        <v>176</v>
      </c>
      <c r="K12850">
        <v>2012</v>
      </c>
      <c r="L12850">
        <v>2012</v>
      </c>
      <c r="M12850" s="36" t="s">
        <v>25</v>
      </c>
      <c r="N12850">
        <v>0</v>
      </c>
      <c r="O12850" s="36" t="s">
        <v>27</v>
      </c>
      <c r="P12850" s="36" t="s">
        <v>28</v>
      </c>
    </row>
    <row r="12851" spans="1:16" x14ac:dyDescent="0.2">
      <c r="A12851" s="36" t="s">
        <v>16</v>
      </c>
      <c r="B12851" s="36" t="s">
        <v>17</v>
      </c>
      <c r="C12851">
        <v>410</v>
      </c>
      <c r="D12851" s="36" t="s">
        <v>842</v>
      </c>
      <c r="E12851">
        <v>800</v>
      </c>
      <c r="F12851" s="36" t="s">
        <v>926</v>
      </c>
      <c r="G12851">
        <v>5610</v>
      </c>
      <c r="H12851" s="36" t="s">
        <v>73</v>
      </c>
      <c r="I12851">
        <v>23911</v>
      </c>
      <c r="J12851" s="36" t="s">
        <v>176</v>
      </c>
      <c r="K12851">
        <v>2013</v>
      </c>
      <c r="L12851">
        <v>2013</v>
      </c>
      <c r="M12851" s="36" t="s">
        <v>25</v>
      </c>
      <c r="N12851">
        <v>0</v>
      </c>
      <c r="O12851" s="36" t="s">
        <v>27</v>
      </c>
      <c r="P12851" s="36" t="s">
        <v>28</v>
      </c>
    </row>
    <row r="12852" spans="1:16" x14ac:dyDescent="0.2">
      <c r="A12852" s="36" t="s">
        <v>16</v>
      </c>
      <c r="B12852" s="36" t="s">
        <v>17</v>
      </c>
      <c r="C12852">
        <v>410</v>
      </c>
      <c r="D12852" s="36" t="s">
        <v>842</v>
      </c>
      <c r="E12852">
        <v>800</v>
      </c>
      <c r="F12852" s="36" t="s">
        <v>926</v>
      </c>
      <c r="G12852">
        <v>5610</v>
      </c>
      <c r="H12852" s="36" t="s">
        <v>73</v>
      </c>
      <c r="I12852">
        <v>23911</v>
      </c>
      <c r="J12852" s="36" t="s">
        <v>176</v>
      </c>
      <c r="K12852">
        <v>2015</v>
      </c>
      <c r="L12852">
        <v>2015</v>
      </c>
      <c r="M12852" s="36" t="s">
        <v>25</v>
      </c>
      <c r="N12852">
        <v>0.03</v>
      </c>
      <c r="O12852" s="36" t="s">
        <v>27</v>
      </c>
      <c r="P12852" s="36" t="s">
        <v>28</v>
      </c>
    </row>
    <row r="12853" spans="1:16" x14ac:dyDescent="0.2">
      <c r="A12853" s="36" t="s">
        <v>16</v>
      </c>
      <c r="B12853" s="36" t="s">
        <v>17</v>
      </c>
      <c r="C12853">
        <v>410</v>
      </c>
      <c r="D12853" s="36" t="s">
        <v>842</v>
      </c>
      <c r="E12853">
        <v>800</v>
      </c>
      <c r="F12853" s="36" t="s">
        <v>926</v>
      </c>
      <c r="G12853">
        <v>5610</v>
      </c>
      <c r="H12853" s="36" t="s">
        <v>73</v>
      </c>
      <c r="I12853">
        <v>23911</v>
      </c>
      <c r="J12853" s="36" t="s">
        <v>176</v>
      </c>
      <c r="K12853">
        <v>2016</v>
      </c>
      <c r="L12853">
        <v>2016</v>
      </c>
      <c r="M12853" s="36" t="s">
        <v>25</v>
      </c>
      <c r="N12853">
        <v>0.01</v>
      </c>
      <c r="O12853" s="36" t="s">
        <v>27</v>
      </c>
      <c r="P12853" s="36" t="s">
        <v>28</v>
      </c>
    </row>
    <row r="12854" spans="1:16" x14ac:dyDescent="0.2">
      <c r="A12854" s="36" t="s">
        <v>16</v>
      </c>
      <c r="B12854" s="36" t="s">
        <v>17</v>
      </c>
      <c r="C12854">
        <v>410</v>
      </c>
      <c r="D12854" s="36" t="s">
        <v>842</v>
      </c>
      <c r="E12854">
        <v>800</v>
      </c>
      <c r="F12854" s="36" t="s">
        <v>926</v>
      </c>
      <c r="G12854">
        <v>5610</v>
      </c>
      <c r="H12854" s="36" t="s">
        <v>73</v>
      </c>
      <c r="I12854">
        <v>23911</v>
      </c>
      <c r="J12854" s="36" t="s">
        <v>176</v>
      </c>
      <c r="K12854">
        <v>2017</v>
      </c>
      <c r="L12854">
        <v>2017</v>
      </c>
      <c r="M12854" s="36" t="s">
        <v>25</v>
      </c>
      <c r="N12854">
        <v>0.01</v>
      </c>
      <c r="O12854" s="36" t="s">
        <v>27</v>
      </c>
      <c r="P12854" s="36" t="s">
        <v>28</v>
      </c>
    </row>
    <row r="12855" spans="1:16" x14ac:dyDescent="0.2">
      <c r="A12855" s="36" t="s">
        <v>16</v>
      </c>
      <c r="B12855" s="36" t="s">
        <v>17</v>
      </c>
      <c r="C12855">
        <v>410</v>
      </c>
      <c r="D12855" s="36" t="s">
        <v>842</v>
      </c>
      <c r="E12855">
        <v>800</v>
      </c>
      <c r="F12855" s="36" t="s">
        <v>926</v>
      </c>
      <c r="G12855">
        <v>5610</v>
      </c>
      <c r="H12855" s="36" t="s">
        <v>73</v>
      </c>
      <c r="I12855">
        <v>23911</v>
      </c>
      <c r="J12855" s="36" t="s">
        <v>176</v>
      </c>
      <c r="K12855">
        <v>2018</v>
      </c>
      <c r="L12855">
        <v>2018</v>
      </c>
      <c r="M12855" s="36" t="s">
        <v>25</v>
      </c>
      <c r="N12855">
        <v>0.01</v>
      </c>
      <c r="O12855" s="36" t="s">
        <v>27</v>
      </c>
      <c r="P12855" s="36" t="s">
        <v>28</v>
      </c>
    </row>
    <row r="12856" spans="1:16" x14ac:dyDescent="0.2">
      <c r="A12856" s="36" t="s">
        <v>16</v>
      </c>
      <c r="B12856" s="36" t="s">
        <v>17</v>
      </c>
      <c r="C12856">
        <v>410</v>
      </c>
      <c r="D12856" s="36" t="s">
        <v>842</v>
      </c>
      <c r="E12856">
        <v>800</v>
      </c>
      <c r="F12856" s="36" t="s">
        <v>926</v>
      </c>
      <c r="G12856">
        <v>5610</v>
      </c>
      <c r="H12856" s="36" t="s">
        <v>73</v>
      </c>
      <c r="I12856">
        <v>23911</v>
      </c>
      <c r="J12856" s="36" t="s">
        <v>176</v>
      </c>
      <c r="K12856">
        <v>2019</v>
      </c>
      <c r="L12856">
        <v>2019</v>
      </c>
      <c r="M12856" s="36" t="s">
        <v>25</v>
      </c>
      <c r="N12856">
        <v>0.06</v>
      </c>
      <c r="O12856" s="36" t="s">
        <v>27</v>
      </c>
      <c r="P12856" s="36" t="s">
        <v>28</v>
      </c>
    </row>
    <row r="12857" spans="1:16" x14ac:dyDescent="0.2">
      <c r="A12857" s="36" t="s">
        <v>16</v>
      </c>
      <c r="B12857" s="36" t="s">
        <v>17</v>
      </c>
      <c r="C12857">
        <v>410</v>
      </c>
      <c r="D12857" s="36" t="s">
        <v>842</v>
      </c>
      <c r="E12857">
        <v>800</v>
      </c>
      <c r="F12857" s="36" t="s">
        <v>926</v>
      </c>
      <c r="G12857">
        <v>5610</v>
      </c>
      <c r="H12857" s="36" t="s">
        <v>73</v>
      </c>
      <c r="I12857">
        <v>23911</v>
      </c>
      <c r="J12857" s="36" t="s">
        <v>176</v>
      </c>
      <c r="K12857">
        <v>2020</v>
      </c>
      <c r="L12857">
        <v>2020</v>
      </c>
      <c r="M12857" s="36" t="s">
        <v>25</v>
      </c>
      <c r="N12857">
        <v>0.01</v>
      </c>
      <c r="O12857" s="36" t="s">
        <v>27</v>
      </c>
      <c r="P12857" s="36" t="s">
        <v>28</v>
      </c>
    </row>
    <row r="12858" spans="1:16" x14ac:dyDescent="0.2">
      <c r="A12858" s="36" t="s">
        <v>16</v>
      </c>
      <c r="B12858" s="36" t="s">
        <v>17</v>
      </c>
      <c r="C12858">
        <v>410</v>
      </c>
      <c r="D12858" s="36" t="s">
        <v>842</v>
      </c>
      <c r="E12858">
        <v>800</v>
      </c>
      <c r="F12858" s="36" t="s">
        <v>926</v>
      </c>
      <c r="G12858">
        <v>5610</v>
      </c>
      <c r="H12858" s="36" t="s">
        <v>73</v>
      </c>
      <c r="I12858">
        <v>23911</v>
      </c>
      <c r="J12858" s="36" t="s">
        <v>176</v>
      </c>
      <c r="K12858">
        <v>2021</v>
      </c>
      <c r="L12858">
        <v>2021</v>
      </c>
      <c r="M12858" s="36" t="s">
        <v>25</v>
      </c>
      <c r="N12858">
        <v>0.02</v>
      </c>
      <c r="O12858" s="36" t="s">
        <v>27</v>
      </c>
      <c r="P12858" s="36" t="s">
        <v>28</v>
      </c>
    </row>
    <row r="12859" spans="1:16" x14ac:dyDescent="0.2">
      <c r="A12859" s="36" t="s">
        <v>16</v>
      </c>
      <c r="B12859" s="36" t="s">
        <v>17</v>
      </c>
      <c r="C12859">
        <v>410</v>
      </c>
      <c r="D12859" s="36" t="s">
        <v>842</v>
      </c>
      <c r="E12859">
        <v>800</v>
      </c>
      <c r="F12859" s="36" t="s">
        <v>926</v>
      </c>
      <c r="G12859">
        <v>5622</v>
      </c>
      <c r="H12859" s="36" t="s">
        <v>77</v>
      </c>
      <c r="I12859">
        <v>23911</v>
      </c>
      <c r="J12859" s="36" t="s">
        <v>176</v>
      </c>
      <c r="K12859">
        <v>2012</v>
      </c>
      <c r="L12859">
        <v>2012</v>
      </c>
      <c r="M12859" s="36" t="s">
        <v>38</v>
      </c>
      <c r="N12859">
        <v>0</v>
      </c>
      <c r="O12859" s="36" t="s">
        <v>27</v>
      </c>
      <c r="P12859" s="36" t="s">
        <v>28</v>
      </c>
    </row>
    <row r="12860" spans="1:16" x14ac:dyDescent="0.2">
      <c r="A12860" s="36" t="s">
        <v>16</v>
      </c>
      <c r="B12860" s="36" t="s">
        <v>17</v>
      </c>
      <c r="C12860">
        <v>410</v>
      </c>
      <c r="D12860" s="36" t="s">
        <v>842</v>
      </c>
      <c r="E12860">
        <v>800</v>
      </c>
      <c r="F12860" s="36" t="s">
        <v>926</v>
      </c>
      <c r="G12860">
        <v>5622</v>
      </c>
      <c r="H12860" s="36" t="s">
        <v>77</v>
      </c>
      <c r="I12860">
        <v>23911</v>
      </c>
      <c r="J12860" s="36" t="s">
        <v>176</v>
      </c>
      <c r="K12860">
        <v>2013</v>
      </c>
      <c r="L12860">
        <v>2013</v>
      </c>
      <c r="M12860" s="36" t="s">
        <v>38</v>
      </c>
      <c r="N12860">
        <v>0</v>
      </c>
      <c r="O12860" s="36" t="s">
        <v>27</v>
      </c>
      <c r="P12860" s="36" t="s">
        <v>28</v>
      </c>
    </row>
    <row r="12861" spans="1:16" x14ac:dyDescent="0.2">
      <c r="A12861" s="36" t="s">
        <v>16</v>
      </c>
      <c r="B12861" s="36" t="s">
        <v>17</v>
      </c>
      <c r="C12861">
        <v>410</v>
      </c>
      <c r="D12861" s="36" t="s">
        <v>842</v>
      </c>
      <c r="E12861">
        <v>800</v>
      </c>
      <c r="F12861" s="36" t="s">
        <v>926</v>
      </c>
      <c r="G12861">
        <v>5622</v>
      </c>
      <c r="H12861" s="36" t="s">
        <v>77</v>
      </c>
      <c r="I12861">
        <v>23911</v>
      </c>
      <c r="J12861" s="36" t="s">
        <v>176</v>
      </c>
      <c r="K12861">
        <v>2015</v>
      </c>
      <c r="L12861">
        <v>2015</v>
      </c>
      <c r="M12861" s="36" t="s">
        <v>38</v>
      </c>
      <c r="N12861">
        <v>0</v>
      </c>
      <c r="O12861" s="36" t="s">
        <v>27</v>
      </c>
      <c r="P12861" s="36" t="s">
        <v>28</v>
      </c>
    </row>
    <row r="12862" spans="1:16" x14ac:dyDescent="0.2">
      <c r="A12862" s="36" t="s">
        <v>16</v>
      </c>
      <c r="B12862" s="36" t="s">
        <v>17</v>
      </c>
      <c r="C12862">
        <v>410</v>
      </c>
      <c r="D12862" s="36" t="s">
        <v>842</v>
      </c>
      <c r="E12862">
        <v>800</v>
      </c>
      <c r="F12862" s="36" t="s">
        <v>926</v>
      </c>
      <c r="G12862">
        <v>5622</v>
      </c>
      <c r="H12862" s="36" t="s">
        <v>77</v>
      </c>
      <c r="I12862">
        <v>23911</v>
      </c>
      <c r="J12862" s="36" t="s">
        <v>176</v>
      </c>
      <c r="K12862">
        <v>2016</v>
      </c>
      <c r="L12862">
        <v>2016</v>
      </c>
      <c r="M12862" s="36" t="s">
        <v>38</v>
      </c>
      <c r="N12862">
        <v>0</v>
      </c>
      <c r="O12862" s="36" t="s">
        <v>27</v>
      </c>
      <c r="P12862" s="36" t="s">
        <v>28</v>
      </c>
    </row>
    <row r="12863" spans="1:16" x14ac:dyDescent="0.2">
      <c r="A12863" s="36" t="s">
        <v>16</v>
      </c>
      <c r="B12863" s="36" t="s">
        <v>17</v>
      </c>
      <c r="C12863">
        <v>410</v>
      </c>
      <c r="D12863" s="36" t="s">
        <v>842</v>
      </c>
      <c r="E12863">
        <v>800</v>
      </c>
      <c r="F12863" s="36" t="s">
        <v>926</v>
      </c>
      <c r="G12863">
        <v>5622</v>
      </c>
      <c r="H12863" s="36" t="s">
        <v>77</v>
      </c>
      <c r="I12863">
        <v>23911</v>
      </c>
      <c r="J12863" s="36" t="s">
        <v>176</v>
      </c>
      <c r="K12863">
        <v>2017</v>
      </c>
      <c r="L12863">
        <v>2017</v>
      </c>
      <c r="M12863" s="36" t="s">
        <v>38</v>
      </c>
      <c r="N12863">
        <v>0</v>
      </c>
      <c r="O12863" s="36" t="s">
        <v>27</v>
      </c>
      <c r="P12863" s="36" t="s">
        <v>28</v>
      </c>
    </row>
    <row r="12864" spans="1:16" x14ac:dyDescent="0.2">
      <c r="A12864" s="36" t="s">
        <v>16</v>
      </c>
      <c r="B12864" s="36" t="s">
        <v>17</v>
      </c>
      <c r="C12864">
        <v>410</v>
      </c>
      <c r="D12864" s="36" t="s">
        <v>842</v>
      </c>
      <c r="E12864">
        <v>800</v>
      </c>
      <c r="F12864" s="36" t="s">
        <v>926</v>
      </c>
      <c r="G12864">
        <v>5622</v>
      </c>
      <c r="H12864" s="36" t="s">
        <v>77</v>
      </c>
      <c r="I12864">
        <v>23911</v>
      </c>
      <c r="J12864" s="36" t="s">
        <v>176</v>
      </c>
      <c r="K12864">
        <v>2018</v>
      </c>
      <c r="L12864">
        <v>2018</v>
      </c>
      <c r="M12864" s="36" t="s">
        <v>38</v>
      </c>
      <c r="N12864">
        <v>0</v>
      </c>
      <c r="O12864" s="36" t="s">
        <v>27</v>
      </c>
      <c r="P12864" s="36" t="s">
        <v>28</v>
      </c>
    </row>
    <row r="12865" spans="1:16" x14ac:dyDescent="0.2">
      <c r="A12865" s="36" t="s">
        <v>16</v>
      </c>
      <c r="B12865" s="36" t="s">
        <v>17</v>
      </c>
      <c r="C12865">
        <v>410</v>
      </c>
      <c r="D12865" s="36" t="s">
        <v>842</v>
      </c>
      <c r="E12865">
        <v>800</v>
      </c>
      <c r="F12865" s="36" t="s">
        <v>926</v>
      </c>
      <c r="G12865">
        <v>5622</v>
      </c>
      <c r="H12865" s="36" t="s">
        <v>77</v>
      </c>
      <c r="I12865">
        <v>23911</v>
      </c>
      <c r="J12865" s="36" t="s">
        <v>176</v>
      </c>
      <c r="K12865">
        <v>2019</v>
      </c>
      <c r="L12865">
        <v>2019</v>
      </c>
      <c r="M12865" s="36" t="s">
        <v>38</v>
      </c>
      <c r="N12865">
        <v>1</v>
      </c>
      <c r="O12865" s="36" t="s">
        <v>27</v>
      </c>
      <c r="P12865" s="36" t="s">
        <v>28</v>
      </c>
    </row>
    <row r="12866" spans="1:16" x14ac:dyDescent="0.2">
      <c r="A12866" s="36" t="s">
        <v>16</v>
      </c>
      <c r="B12866" s="36" t="s">
        <v>17</v>
      </c>
      <c r="C12866">
        <v>410</v>
      </c>
      <c r="D12866" s="36" t="s">
        <v>842</v>
      </c>
      <c r="E12866">
        <v>800</v>
      </c>
      <c r="F12866" s="36" t="s">
        <v>926</v>
      </c>
      <c r="G12866">
        <v>5622</v>
      </c>
      <c r="H12866" s="36" t="s">
        <v>77</v>
      </c>
      <c r="I12866">
        <v>23911</v>
      </c>
      <c r="J12866" s="36" t="s">
        <v>176</v>
      </c>
      <c r="K12866">
        <v>2020</v>
      </c>
      <c r="L12866">
        <v>2020</v>
      </c>
      <c r="M12866" s="36" t="s">
        <v>38</v>
      </c>
      <c r="N12866">
        <v>0</v>
      </c>
      <c r="O12866" s="36" t="s">
        <v>27</v>
      </c>
      <c r="P12866" s="36" t="s">
        <v>28</v>
      </c>
    </row>
    <row r="12867" spans="1:16" x14ac:dyDescent="0.2">
      <c r="A12867" s="36" t="s">
        <v>16</v>
      </c>
      <c r="B12867" s="36" t="s">
        <v>17</v>
      </c>
      <c r="C12867">
        <v>410</v>
      </c>
      <c r="D12867" s="36" t="s">
        <v>842</v>
      </c>
      <c r="E12867">
        <v>800</v>
      </c>
      <c r="F12867" s="36" t="s">
        <v>926</v>
      </c>
      <c r="G12867">
        <v>5622</v>
      </c>
      <c r="H12867" s="36" t="s">
        <v>77</v>
      </c>
      <c r="I12867">
        <v>23911</v>
      </c>
      <c r="J12867" s="36" t="s">
        <v>176</v>
      </c>
      <c r="K12867">
        <v>2021</v>
      </c>
      <c r="L12867">
        <v>2021</v>
      </c>
      <c r="M12867" s="36" t="s">
        <v>38</v>
      </c>
      <c r="N12867">
        <v>0</v>
      </c>
      <c r="O12867" s="36" t="s">
        <v>27</v>
      </c>
      <c r="P12867" s="36" t="s">
        <v>28</v>
      </c>
    </row>
    <row r="12868" spans="1:16" x14ac:dyDescent="0.2">
      <c r="A12868" s="36" t="s">
        <v>16</v>
      </c>
      <c r="B12868" s="36" t="s">
        <v>17</v>
      </c>
      <c r="C12868">
        <v>410</v>
      </c>
      <c r="D12868" s="36" t="s">
        <v>842</v>
      </c>
      <c r="E12868">
        <v>800</v>
      </c>
      <c r="F12868" s="36" t="s">
        <v>926</v>
      </c>
      <c r="G12868">
        <v>5610</v>
      </c>
      <c r="H12868" s="36" t="s">
        <v>73</v>
      </c>
      <c r="I12868">
        <v>1610</v>
      </c>
      <c r="J12868" s="36" t="s">
        <v>75</v>
      </c>
      <c r="K12868">
        <v>1986</v>
      </c>
      <c r="L12868">
        <v>1986</v>
      </c>
      <c r="M12868" s="36" t="s">
        <v>25</v>
      </c>
      <c r="N12868">
        <v>300</v>
      </c>
      <c r="O12868" s="36" t="s">
        <v>27</v>
      </c>
      <c r="P12868" s="36" t="s">
        <v>28</v>
      </c>
    </row>
    <row r="12869" spans="1:16" x14ac:dyDescent="0.2">
      <c r="A12869" s="36" t="s">
        <v>16</v>
      </c>
      <c r="B12869" s="36" t="s">
        <v>17</v>
      </c>
      <c r="C12869">
        <v>410</v>
      </c>
      <c r="D12869" s="36" t="s">
        <v>842</v>
      </c>
      <c r="E12869">
        <v>800</v>
      </c>
      <c r="F12869" s="36" t="s">
        <v>926</v>
      </c>
      <c r="G12869">
        <v>5610</v>
      </c>
      <c r="H12869" s="36" t="s">
        <v>73</v>
      </c>
      <c r="I12869">
        <v>1610</v>
      </c>
      <c r="J12869" s="36" t="s">
        <v>75</v>
      </c>
      <c r="K12869">
        <v>1989</v>
      </c>
      <c r="L12869">
        <v>1989</v>
      </c>
      <c r="M12869" s="36" t="s">
        <v>25</v>
      </c>
      <c r="N12869">
        <v>896</v>
      </c>
      <c r="O12869" s="36" t="s">
        <v>27</v>
      </c>
      <c r="P12869" s="36" t="s">
        <v>28</v>
      </c>
    </row>
    <row r="12870" spans="1:16" x14ac:dyDescent="0.2">
      <c r="A12870" s="36" t="s">
        <v>16</v>
      </c>
      <c r="B12870" s="36" t="s">
        <v>17</v>
      </c>
      <c r="C12870">
        <v>410</v>
      </c>
      <c r="D12870" s="36" t="s">
        <v>842</v>
      </c>
      <c r="E12870">
        <v>800</v>
      </c>
      <c r="F12870" s="36" t="s">
        <v>926</v>
      </c>
      <c r="G12870">
        <v>5610</v>
      </c>
      <c r="H12870" s="36" t="s">
        <v>73</v>
      </c>
      <c r="I12870">
        <v>1610</v>
      </c>
      <c r="J12870" s="36" t="s">
        <v>75</v>
      </c>
      <c r="K12870">
        <v>1990</v>
      </c>
      <c r="L12870">
        <v>1990</v>
      </c>
      <c r="M12870" s="36" t="s">
        <v>25</v>
      </c>
      <c r="N12870">
        <v>178</v>
      </c>
      <c r="O12870" s="36" t="s">
        <v>27</v>
      </c>
      <c r="P12870" s="36" t="s">
        <v>28</v>
      </c>
    </row>
    <row r="12871" spans="1:16" x14ac:dyDescent="0.2">
      <c r="A12871" s="36" t="s">
        <v>16</v>
      </c>
      <c r="B12871" s="36" t="s">
        <v>17</v>
      </c>
      <c r="C12871">
        <v>410</v>
      </c>
      <c r="D12871" s="36" t="s">
        <v>842</v>
      </c>
      <c r="E12871">
        <v>800</v>
      </c>
      <c r="F12871" s="36" t="s">
        <v>926</v>
      </c>
      <c r="G12871">
        <v>5610</v>
      </c>
      <c r="H12871" s="36" t="s">
        <v>73</v>
      </c>
      <c r="I12871">
        <v>1610</v>
      </c>
      <c r="J12871" s="36" t="s">
        <v>75</v>
      </c>
      <c r="K12871">
        <v>1991</v>
      </c>
      <c r="L12871">
        <v>1991</v>
      </c>
      <c r="M12871" s="36" t="s">
        <v>25</v>
      </c>
      <c r="N12871">
        <v>2512</v>
      </c>
      <c r="O12871" s="36" t="s">
        <v>27</v>
      </c>
      <c r="P12871" s="36" t="s">
        <v>28</v>
      </c>
    </row>
    <row r="12872" spans="1:16" x14ac:dyDescent="0.2">
      <c r="A12872" s="36" t="s">
        <v>16</v>
      </c>
      <c r="B12872" s="36" t="s">
        <v>17</v>
      </c>
      <c r="C12872">
        <v>410</v>
      </c>
      <c r="D12872" s="36" t="s">
        <v>842</v>
      </c>
      <c r="E12872">
        <v>800</v>
      </c>
      <c r="F12872" s="36" t="s">
        <v>926</v>
      </c>
      <c r="G12872">
        <v>5610</v>
      </c>
      <c r="H12872" s="36" t="s">
        <v>73</v>
      </c>
      <c r="I12872">
        <v>1610</v>
      </c>
      <c r="J12872" s="36" t="s">
        <v>75</v>
      </c>
      <c r="K12872">
        <v>1992</v>
      </c>
      <c r="L12872">
        <v>1992</v>
      </c>
      <c r="M12872" s="36" t="s">
        <v>25</v>
      </c>
      <c r="N12872">
        <v>4679</v>
      </c>
      <c r="O12872" s="36" t="s">
        <v>27</v>
      </c>
      <c r="P12872" s="36" t="s">
        <v>28</v>
      </c>
    </row>
    <row r="12873" spans="1:16" x14ac:dyDescent="0.2">
      <c r="A12873" s="36" t="s">
        <v>16</v>
      </c>
      <c r="B12873" s="36" t="s">
        <v>17</v>
      </c>
      <c r="C12873">
        <v>410</v>
      </c>
      <c r="D12873" s="36" t="s">
        <v>842</v>
      </c>
      <c r="E12873">
        <v>800</v>
      </c>
      <c r="F12873" s="36" t="s">
        <v>926</v>
      </c>
      <c r="G12873">
        <v>5610</v>
      </c>
      <c r="H12873" s="36" t="s">
        <v>73</v>
      </c>
      <c r="I12873">
        <v>1610</v>
      </c>
      <c r="J12873" s="36" t="s">
        <v>75</v>
      </c>
      <c r="K12873">
        <v>1993</v>
      </c>
      <c r="L12873">
        <v>1993</v>
      </c>
      <c r="M12873" s="36" t="s">
        <v>25</v>
      </c>
      <c r="N12873">
        <v>1649</v>
      </c>
      <c r="O12873" s="36" t="s">
        <v>27</v>
      </c>
      <c r="P12873" s="36" t="s">
        <v>28</v>
      </c>
    </row>
    <row r="12874" spans="1:16" x14ac:dyDescent="0.2">
      <c r="A12874" s="36" t="s">
        <v>16</v>
      </c>
      <c r="B12874" s="36" t="s">
        <v>17</v>
      </c>
      <c r="C12874">
        <v>410</v>
      </c>
      <c r="D12874" s="36" t="s">
        <v>842</v>
      </c>
      <c r="E12874">
        <v>800</v>
      </c>
      <c r="F12874" s="36" t="s">
        <v>926</v>
      </c>
      <c r="G12874">
        <v>5610</v>
      </c>
      <c r="H12874" s="36" t="s">
        <v>73</v>
      </c>
      <c r="I12874">
        <v>1610</v>
      </c>
      <c r="J12874" s="36" t="s">
        <v>75</v>
      </c>
      <c r="K12874">
        <v>2001</v>
      </c>
      <c r="L12874">
        <v>2001</v>
      </c>
      <c r="M12874" s="36" t="s">
        <v>25</v>
      </c>
      <c r="N12874">
        <v>0</v>
      </c>
      <c r="O12874" s="36" t="s">
        <v>27</v>
      </c>
      <c r="P12874" s="36" t="s">
        <v>28</v>
      </c>
    </row>
    <row r="12875" spans="1:16" x14ac:dyDescent="0.2">
      <c r="A12875" s="36" t="s">
        <v>16</v>
      </c>
      <c r="B12875" s="36" t="s">
        <v>17</v>
      </c>
      <c r="C12875">
        <v>410</v>
      </c>
      <c r="D12875" s="36" t="s">
        <v>842</v>
      </c>
      <c r="E12875">
        <v>800</v>
      </c>
      <c r="F12875" s="36" t="s">
        <v>926</v>
      </c>
      <c r="G12875">
        <v>5610</v>
      </c>
      <c r="H12875" s="36" t="s">
        <v>73</v>
      </c>
      <c r="I12875">
        <v>1610</v>
      </c>
      <c r="J12875" s="36" t="s">
        <v>75</v>
      </c>
      <c r="K12875">
        <v>2008</v>
      </c>
      <c r="L12875">
        <v>2008</v>
      </c>
      <c r="M12875" s="36" t="s">
        <v>25</v>
      </c>
      <c r="N12875">
        <v>0</v>
      </c>
      <c r="O12875" s="36" t="s">
        <v>27</v>
      </c>
      <c r="P12875" s="36" t="s">
        <v>28</v>
      </c>
    </row>
    <row r="12876" spans="1:16" x14ac:dyDescent="0.2">
      <c r="A12876" s="36" t="s">
        <v>16</v>
      </c>
      <c r="B12876" s="36" t="s">
        <v>17</v>
      </c>
      <c r="C12876">
        <v>410</v>
      </c>
      <c r="D12876" s="36" t="s">
        <v>842</v>
      </c>
      <c r="E12876">
        <v>800</v>
      </c>
      <c r="F12876" s="36" t="s">
        <v>926</v>
      </c>
      <c r="G12876">
        <v>5610</v>
      </c>
      <c r="H12876" s="36" t="s">
        <v>73</v>
      </c>
      <c r="I12876">
        <v>1610</v>
      </c>
      <c r="J12876" s="36" t="s">
        <v>75</v>
      </c>
      <c r="K12876">
        <v>2009</v>
      </c>
      <c r="L12876">
        <v>2009</v>
      </c>
      <c r="M12876" s="36" t="s">
        <v>25</v>
      </c>
      <c r="N12876">
        <v>19</v>
      </c>
      <c r="O12876" s="36" t="s">
        <v>27</v>
      </c>
      <c r="P12876" s="36" t="s">
        <v>28</v>
      </c>
    </row>
    <row r="12877" spans="1:16" x14ac:dyDescent="0.2">
      <c r="A12877" s="36" t="s">
        <v>16</v>
      </c>
      <c r="B12877" s="36" t="s">
        <v>17</v>
      </c>
      <c r="C12877">
        <v>410</v>
      </c>
      <c r="D12877" s="36" t="s">
        <v>842</v>
      </c>
      <c r="E12877">
        <v>800</v>
      </c>
      <c r="F12877" s="36" t="s">
        <v>926</v>
      </c>
      <c r="G12877">
        <v>5610</v>
      </c>
      <c r="H12877" s="36" t="s">
        <v>73</v>
      </c>
      <c r="I12877">
        <v>1610</v>
      </c>
      <c r="J12877" s="36" t="s">
        <v>75</v>
      </c>
      <c r="K12877">
        <v>2010</v>
      </c>
      <c r="L12877">
        <v>2010</v>
      </c>
      <c r="M12877" s="36" t="s">
        <v>25</v>
      </c>
      <c r="N12877">
        <v>60</v>
      </c>
      <c r="O12877" s="36" t="s">
        <v>27</v>
      </c>
      <c r="P12877" s="36" t="s">
        <v>28</v>
      </c>
    </row>
    <row r="12878" spans="1:16" x14ac:dyDescent="0.2">
      <c r="A12878" s="36" t="s">
        <v>16</v>
      </c>
      <c r="B12878" s="36" t="s">
        <v>17</v>
      </c>
      <c r="C12878">
        <v>410</v>
      </c>
      <c r="D12878" s="36" t="s">
        <v>842</v>
      </c>
      <c r="E12878">
        <v>800</v>
      </c>
      <c r="F12878" s="36" t="s">
        <v>926</v>
      </c>
      <c r="G12878">
        <v>5610</v>
      </c>
      <c r="H12878" s="36" t="s">
        <v>73</v>
      </c>
      <c r="I12878">
        <v>1610</v>
      </c>
      <c r="J12878" s="36" t="s">
        <v>75</v>
      </c>
      <c r="K12878">
        <v>2011</v>
      </c>
      <c r="L12878">
        <v>2011</v>
      </c>
      <c r="M12878" s="36" t="s">
        <v>25</v>
      </c>
      <c r="N12878">
        <v>97</v>
      </c>
      <c r="O12878" s="36" t="s">
        <v>27</v>
      </c>
      <c r="P12878" s="36" t="s">
        <v>28</v>
      </c>
    </row>
    <row r="12879" spans="1:16" x14ac:dyDescent="0.2">
      <c r="A12879" s="36" t="s">
        <v>16</v>
      </c>
      <c r="B12879" s="36" t="s">
        <v>17</v>
      </c>
      <c r="C12879">
        <v>410</v>
      </c>
      <c r="D12879" s="36" t="s">
        <v>842</v>
      </c>
      <c r="E12879">
        <v>800</v>
      </c>
      <c r="F12879" s="36" t="s">
        <v>926</v>
      </c>
      <c r="G12879">
        <v>5610</v>
      </c>
      <c r="H12879" s="36" t="s">
        <v>73</v>
      </c>
      <c r="I12879">
        <v>1610</v>
      </c>
      <c r="J12879" s="36" t="s">
        <v>75</v>
      </c>
      <c r="K12879">
        <v>2012</v>
      </c>
      <c r="L12879">
        <v>2012</v>
      </c>
      <c r="M12879" s="36" t="s">
        <v>25</v>
      </c>
      <c r="N12879">
        <v>100</v>
      </c>
      <c r="O12879" s="36" t="s">
        <v>27</v>
      </c>
      <c r="P12879" s="36" t="s">
        <v>28</v>
      </c>
    </row>
    <row r="12880" spans="1:16" x14ac:dyDescent="0.2">
      <c r="A12880" s="36" t="s">
        <v>16</v>
      </c>
      <c r="B12880" s="36" t="s">
        <v>17</v>
      </c>
      <c r="C12880">
        <v>410</v>
      </c>
      <c r="D12880" s="36" t="s">
        <v>842</v>
      </c>
      <c r="E12880">
        <v>800</v>
      </c>
      <c r="F12880" s="36" t="s">
        <v>926</v>
      </c>
      <c r="G12880">
        <v>5610</v>
      </c>
      <c r="H12880" s="36" t="s">
        <v>73</v>
      </c>
      <c r="I12880">
        <v>1610</v>
      </c>
      <c r="J12880" s="36" t="s">
        <v>75</v>
      </c>
      <c r="K12880">
        <v>2013</v>
      </c>
      <c r="L12880">
        <v>2013</v>
      </c>
      <c r="M12880" s="36" t="s">
        <v>25</v>
      </c>
      <c r="N12880">
        <v>1571</v>
      </c>
      <c r="O12880" s="36" t="s">
        <v>27</v>
      </c>
      <c r="P12880" s="36" t="s">
        <v>28</v>
      </c>
    </row>
    <row r="12881" spans="1:16" x14ac:dyDescent="0.2">
      <c r="A12881" s="36" t="s">
        <v>16</v>
      </c>
      <c r="B12881" s="36" t="s">
        <v>17</v>
      </c>
      <c r="C12881">
        <v>410</v>
      </c>
      <c r="D12881" s="36" t="s">
        <v>842</v>
      </c>
      <c r="E12881">
        <v>800</v>
      </c>
      <c r="F12881" s="36" t="s">
        <v>926</v>
      </c>
      <c r="G12881">
        <v>5610</v>
      </c>
      <c r="H12881" s="36" t="s">
        <v>73</v>
      </c>
      <c r="I12881">
        <v>1610</v>
      </c>
      <c r="J12881" s="36" t="s">
        <v>75</v>
      </c>
      <c r="K12881">
        <v>2014</v>
      </c>
      <c r="L12881">
        <v>2014</v>
      </c>
      <c r="M12881" s="36" t="s">
        <v>25</v>
      </c>
      <c r="N12881">
        <v>5554.98</v>
      </c>
      <c r="O12881" s="36" t="s">
        <v>27</v>
      </c>
      <c r="P12881" s="36" t="s">
        <v>28</v>
      </c>
    </row>
    <row r="12882" spans="1:16" x14ac:dyDescent="0.2">
      <c r="A12882" s="36" t="s">
        <v>16</v>
      </c>
      <c r="B12882" s="36" t="s">
        <v>17</v>
      </c>
      <c r="C12882">
        <v>410</v>
      </c>
      <c r="D12882" s="36" t="s">
        <v>842</v>
      </c>
      <c r="E12882">
        <v>800</v>
      </c>
      <c r="F12882" s="36" t="s">
        <v>926</v>
      </c>
      <c r="G12882">
        <v>5610</v>
      </c>
      <c r="H12882" s="36" t="s">
        <v>73</v>
      </c>
      <c r="I12882">
        <v>1610</v>
      </c>
      <c r="J12882" s="36" t="s">
        <v>75</v>
      </c>
      <c r="K12882">
        <v>2015</v>
      </c>
      <c r="L12882">
        <v>2015</v>
      </c>
      <c r="M12882" s="36" t="s">
        <v>25</v>
      </c>
      <c r="N12882">
        <v>3492.84</v>
      </c>
      <c r="O12882" s="36" t="s">
        <v>27</v>
      </c>
      <c r="P12882" s="36" t="s">
        <v>28</v>
      </c>
    </row>
    <row r="12883" spans="1:16" x14ac:dyDescent="0.2">
      <c r="A12883" s="36" t="s">
        <v>16</v>
      </c>
      <c r="B12883" s="36" t="s">
        <v>17</v>
      </c>
      <c r="C12883">
        <v>410</v>
      </c>
      <c r="D12883" s="36" t="s">
        <v>842</v>
      </c>
      <c r="E12883">
        <v>800</v>
      </c>
      <c r="F12883" s="36" t="s">
        <v>926</v>
      </c>
      <c r="G12883">
        <v>5610</v>
      </c>
      <c r="H12883" s="36" t="s">
        <v>73</v>
      </c>
      <c r="I12883">
        <v>1610</v>
      </c>
      <c r="J12883" s="36" t="s">
        <v>75</v>
      </c>
      <c r="K12883">
        <v>2016</v>
      </c>
      <c r="L12883">
        <v>2016</v>
      </c>
      <c r="M12883" s="36" t="s">
        <v>25</v>
      </c>
      <c r="N12883">
        <v>2419.14</v>
      </c>
      <c r="O12883" s="36" t="s">
        <v>27</v>
      </c>
      <c r="P12883" s="36" t="s">
        <v>28</v>
      </c>
    </row>
    <row r="12884" spans="1:16" x14ac:dyDescent="0.2">
      <c r="A12884" s="36" t="s">
        <v>16</v>
      </c>
      <c r="B12884" s="36" t="s">
        <v>17</v>
      </c>
      <c r="C12884">
        <v>410</v>
      </c>
      <c r="D12884" s="36" t="s">
        <v>842</v>
      </c>
      <c r="E12884">
        <v>800</v>
      </c>
      <c r="F12884" s="36" t="s">
        <v>926</v>
      </c>
      <c r="G12884">
        <v>5610</v>
      </c>
      <c r="H12884" s="36" t="s">
        <v>73</v>
      </c>
      <c r="I12884">
        <v>1610</v>
      </c>
      <c r="J12884" s="36" t="s">
        <v>75</v>
      </c>
      <c r="K12884">
        <v>2017</v>
      </c>
      <c r="L12884">
        <v>2017</v>
      </c>
      <c r="M12884" s="36" t="s">
        <v>25</v>
      </c>
      <c r="N12884">
        <v>2065.39</v>
      </c>
      <c r="O12884" s="36" t="s">
        <v>27</v>
      </c>
      <c r="P12884" s="36" t="s">
        <v>28</v>
      </c>
    </row>
    <row r="12885" spans="1:16" x14ac:dyDescent="0.2">
      <c r="A12885" s="36" t="s">
        <v>16</v>
      </c>
      <c r="B12885" s="36" t="s">
        <v>17</v>
      </c>
      <c r="C12885">
        <v>410</v>
      </c>
      <c r="D12885" s="36" t="s">
        <v>842</v>
      </c>
      <c r="E12885">
        <v>800</v>
      </c>
      <c r="F12885" s="36" t="s">
        <v>926</v>
      </c>
      <c r="G12885">
        <v>5610</v>
      </c>
      <c r="H12885" s="36" t="s">
        <v>73</v>
      </c>
      <c r="I12885">
        <v>1610</v>
      </c>
      <c r="J12885" s="36" t="s">
        <v>75</v>
      </c>
      <c r="K12885">
        <v>2018</v>
      </c>
      <c r="L12885">
        <v>2018</v>
      </c>
      <c r="M12885" s="36" t="s">
        <v>25</v>
      </c>
      <c r="N12885">
        <v>2399.6</v>
      </c>
      <c r="O12885" s="36" t="s">
        <v>27</v>
      </c>
      <c r="P12885" s="36" t="s">
        <v>28</v>
      </c>
    </row>
    <row r="12886" spans="1:16" x14ac:dyDescent="0.2">
      <c r="A12886" s="36" t="s">
        <v>16</v>
      </c>
      <c r="B12886" s="36" t="s">
        <v>17</v>
      </c>
      <c r="C12886">
        <v>410</v>
      </c>
      <c r="D12886" s="36" t="s">
        <v>842</v>
      </c>
      <c r="E12886">
        <v>800</v>
      </c>
      <c r="F12886" s="36" t="s">
        <v>926</v>
      </c>
      <c r="G12886">
        <v>5610</v>
      </c>
      <c r="H12886" s="36" t="s">
        <v>73</v>
      </c>
      <c r="I12886">
        <v>1610</v>
      </c>
      <c r="J12886" s="36" t="s">
        <v>75</v>
      </c>
      <c r="K12886">
        <v>2019</v>
      </c>
      <c r="L12886">
        <v>2019</v>
      </c>
      <c r="M12886" s="36" t="s">
        <v>25</v>
      </c>
      <c r="N12886">
        <v>2003.75</v>
      </c>
      <c r="O12886" s="36" t="s">
        <v>27</v>
      </c>
      <c r="P12886" s="36" t="s">
        <v>28</v>
      </c>
    </row>
    <row r="12887" spans="1:16" x14ac:dyDescent="0.2">
      <c r="A12887" s="36" t="s">
        <v>16</v>
      </c>
      <c r="B12887" s="36" t="s">
        <v>17</v>
      </c>
      <c r="C12887">
        <v>410</v>
      </c>
      <c r="D12887" s="36" t="s">
        <v>842</v>
      </c>
      <c r="E12887">
        <v>800</v>
      </c>
      <c r="F12887" s="36" t="s">
        <v>926</v>
      </c>
      <c r="G12887">
        <v>5610</v>
      </c>
      <c r="H12887" s="36" t="s">
        <v>73</v>
      </c>
      <c r="I12887">
        <v>1610</v>
      </c>
      <c r="J12887" s="36" t="s">
        <v>75</v>
      </c>
      <c r="K12887">
        <v>2020</v>
      </c>
      <c r="L12887">
        <v>2020</v>
      </c>
      <c r="M12887" s="36" t="s">
        <v>25</v>
      </c>
      <c r="N12887">
        <v>1947.39</v>
      </c>
      <c r="O12887" s="36" t="s">
        <v>27</v>
      </c>
      <c r="P12887" s="36" t="s">
        <v>28</v>
      </c>
    </row>
    <row r="12888" spans="1:16" x14ac:dyDescent="0.2">
      <c r="A12888" s="36" t="s">
        <v>16</v>
      </c>
      <c r="B12888" s="36" t="s">
        <v>17</v>
      </c>
      <c r="C12888">
        <v>410</v>
      </c>
      <c r="D12888" s="36" t="s">
        <v>842</v>
      </c>
      <c r="E12888">
        <v>800</v>
      </c>
      <c r="F12888" s="36" t="s">
        <v>926</v>
      </c>
      <c r="G12888">
        <v>5610</v>
      </c>
      <c r="H12888" s="36" t="s">
        <v>73</v>
      </c>
      <c r="I12888">
        <v>1610</v>
      </c>
      <c r="J12888" s="36" t="s">
        <v>75</v>
      </c>
      <c r="K12888">
        <v>2021</v>
      </c>
      <c r="L12888">
        <v>2021</v>
      </c>
      <c r="M12888" s="36" t="s">
        <v>25</v>
      </c>
      <c r="N12888">
        <v>1403.44</v>
      </c>
      <c r="O12888" s="36" t="s">
        <v>27</v>
      </c>
      <c r="P12888" s="36" t="s">
        <v>28</v>
      </c>
    </row>
    <row r="12889" spans="1:16" x14ac:dyDescent="0.2">
      <c r="A12889" s="36" t="s">
        <v>16</v>
      </c>
      <c r="B12889" s="36" t="s">
        <v>17</v>
      </c>
      <c r="C12889">
        <v>410</v>
      </c>
      <c r="D12889" s="36" t="s">
        <v>842</v>
      </c>
      <c r="E12889">
        <v>800</v>
      </c>
      <c r="F12889" s="36" t="s">
        <v>926</v>
      </c>
      <c r="G12889">
        <v>5622</v>
      </c>
      <c r="H12889" s="36" t="s">
        <v>77</v>
      </c>
      <c r="I12889">
        <v>1610</v>
      </c>
      <c r="J12889" s="36" t="s">
        <v>75</v>
      </c>
      <c r="K12889">
        <v>1986</v>
      </c>
      <c r="L12889">
        <v>1986</v>
      </c>
      <c r="M12889" s="36" t="s">
        <v>38</v>
      </c>
      <c r="N12889">
        <v>875</v>
      </c>
      <c r="O12889" s="36" t="s">
        <v>27</v>
      </c>
      <c r="P12889" s="36" t="s">
        <v>28</v>
      </c>
    </row>
    <row r="12890" spans="1:16" x14ac:dyDescent="0.2">
      <c r="A12890" s="36" t="s">
        <v>16</v>
      </c>
      <c r="B12890" s="36" t="s">
        <v>17</v>
      </c>
      <c r="C12890">
        <v>410</v>
      </c>
      <c r="D12890" s="36" t="s">
        <v>842</v>
      </c>
      <c r="E12890">
        <v>800</v>
      </c>
      <c r="F12890" s="36" t="s">
        <v>926</v>
      </c>
      <c r="G12890">
        <v>5622</v>
      </c>
      <c r="H12890" s="36" t="s">
        <v>77</v>
      </c>
      <c r="I12890">
        <v>1610</v>
      </c>
      <c r="J12890" s="36" t="s">
        <v>75</v>
      </c>
      <c r="K12890">
        <v>1989</v>
      </c>
      <c r="L12890">
        <v>1989</v>
      </c>
      <c r="M12890" s="36" t="s">
        <v>38</v>
      </c>
      <c r="N12890">
        <v>1343</v>
      </c>
      <c r="O12890" s="36" t="s">
        <v>27</v>
      </c>
      <c r="P12890" s="36" t="s">
        <v>28</v>
      </c>
    </row>
    <row r="12891" spans="1:16" x14ac:dyDescent="0.2">
      <c r="A12891" s="36" t="s">
        <v>16</v>
      </c>
      <c r="B12891" s="36" t="s">
        <v>17</v>
      </c>
      <c r="C12891">
        <v>410</v>
      </c>
      <c r="D12891" s="36" t="s">
        <v>842</v>
      </c>
      <c r="E12891">
        <v>800</v>
      </c>
      <c r="F12891" s="36" t="s">
        <v>926</v>
      </c>
      <c r="G12891">
        <v>5622</v>
      </c>
      <c r="H12891" s="36" t="s">
        <v>77</v>
      </c>
      <c r="I12891">
        <v>1610</v>
      </c>
      <c r="J12891" s="36" t="s">
        <v>75</v>
      </c>
      <c r="K12891">
        <v>1990</v>
      </c>
      <c r="L12891">
        <v>1990</v>
      </c>
      <c r="M12891" s="36" t="s">
        <v>38</v>
      </c>
      <c r="N12891">
        <v>208</v>
      </c>
      <c r="O12891" s="36" t="s">
        <v>27</v>
      </c>
      <c r="P12891" s="36" t="s">
        <v>28</v>
      </c>
    </row>
    <row r="12892" spans="1:16" x14ac:dyDescent="0.2">
      <c r="A12892" s="36" t="s">
        <v>16</v>
      </c>
      <c r="B12892" s="36" t="s">
        <v>17</v>
      </c>
      <c r="C12892">
        <v>410</v>
      </c>
      <c r="D12892" s="36" t="s">
        <v>842</v>
      </c>
      <c r="E12892">
        <v>800</v>
      </c>
      <c r="F12892" s="36" t="s">
        <v>926</v>
      </c>
      <c r="G12892">
        <v>5622</v>
      </c>
      <c r="H12892" s="36" t="s">
        <v>77</v>
      </c>
      <c r="I12892">
        <v>1610</v>
      </c>
      <c r="J12892" s="36" t="s">
        <v>75</v>
      </c>
      <c r="K12892">
        <v>1991</v>
      </c>
      <c r="L12892">
        <v>1991</v>
      </c>
      <c r="M12892" s="36" t="s">
        <v>38</v>
      </c>
      <c r="N12892">
        <v>2799</v>
      </c>
      <c r="O12892" s="36" t="s">
        <v>27</v>
      </c>
      <c r="P12892" s="36" t="s">
        <v>28</v>
      </c>
    </row>
    <row r="12893" spans="1:16" x14ac:dyDescent="0.2">
      <c r="A12893" s="36" t="s">
        <v>16</v>
      </c>
      <c r="B12893" s="36" t="s">
        <v>17</v>
      </c>
      <c r="C12893">
        <v>410</v>
      </c>
      <c r="D12893" s="36" t="s">
        <v>842</v>
      </c>
      <c r="E12893">
        <v>800</v>
      </c>
      <c r="F12893" s="36" t="s">
        <v>926</v>
      </c>
      <c r="G12893">
        <v>5622</v>
      </c>
      <c r="H12893" s="36" t="s">
        <v>77</v>
      </c>
      <c r="I12893">
        <v>1610</v>
      </c>
      <c r="J12893" s="36" t="s">
        <v>75</v>
      </c>
      <c r="K12893">
        <v>1992</v>
      </c>
      <c r="L12893">
        <v>1992</v>
      </c>
      <c r="M12893" s="36" t="s">
        <v>38</v>
      </c>
      <c r="N12893">
        <v>4479</v>
      </c>
      <c r="O12893" s="36" t="s">
        <v>27</v>
      </c>
      <c r="P12893" s="36" t="s">
        <v>28</v>
      </c>
    </row>
    <row r="12894" spans="1:16" x14ac:dyDescent="0.2">
      <c r="A12894" s="36" t="s">
        <v>16</v>
      </c>
      <c r="B12894" s="36" t="s">
        <v>17</v>
      </c>
      <c r="C12894">
        <v>410</v>
      </c>
      <c r="D12894" s="36" t="s">
        <v>842</v>
      </c>
      <c r="E12894">
        <v>800</v>
      </c>
      <c r="F12894" s="36" t="s">
        <v>926</v>
      </c>
      <c r="G12894">
        <v>5622</v>
      </c>
      <c r="H12894" s="36" t="s">
        <v>77</v>
      </c>
      <c r="I12894">
        <v>1610</v>
      </c>
      <c r="J12894" s="36" t="s">
        <v>75</v>
      </c>
      <c r="K12894">
        <v>1993</v>
      </c>
      <c r="L12894">
        <v>1993</v>
      </c>
      <c r="M12894" s="36" t="s">
        <v>38</v>
      </c>
      <c r="N12894">
        <v>1662</v>
      </c>
      <c r="O12894" s="36" t="s">
        <v>27</v>
      </c>
      <c r="P12894" s="36" t="s">
        <v>28</v>
      </c>
    </row>
    <row r="12895" spans="1:16" x14ac:dyDescent="0.2">
      <c r="A12895" s="36" t="s">
        <v>16</v>
      </c>
      <c r="B12895" s="36" t="s">
        <v>17</v>
      </c>
      <c r="C12895">
        <v>410</v>
      </c>
      <c r="D12895" s="36" t="s">
        <v>842</v>
      </c>
      <c r="E12895">
        <v>800</v>
      </c>
      <c r="F12895" s="36" t="s">
        <v>926</v>
      </c>
      <c r="G12895">
        <v>5622</v>
      </c>
      <c r="H12895" s="36" t="s">
        <v>77</v>
      </c>
      <c r="I12895">
        <v>1610</v>
      </c>
      <c r="J12895" s="36" t="s">
        <v>75</v>
      </c>
      <c r="K12895">
        <v>2001</v>
      </c>
      <c r="L12895">
        <v>2001</v>
      </c>
      <c r="M12895" s="36" t="s">
        <v>38</v>
      </c>
      <c r="N12895">
        <v>1</v>
      </c>
      <c r="O12895" s="36" t="s">
        <v>27</v>
      </c>
      <c r="P12895" s="36" t="s">
        <v>28</v>
      </c>
    </row>
    <row r="12896" spans="1:16" x14ac:dyDescent="0.2">
      <c r="A12896" s="36" t="s">
        <v>16</v>
      </c>
      <c r="B12896" s="36" t="s">
        <v>17</v>
      </c>
      <c r="C12896">
        <v>410</v>
      </c>
      <c r="D12896" s="36" t="s">
        <v>842</v>
      </c>
      <c r="E12896">
        <v>800</v>
      </c>
      <c r="F12896" s="36" t="s">
        <v>926</v>
      </c>
      <c r="G12896">
        <v>5622</v>
      </c>
      <c r="H12896" s="36" t="s">
        <v>77</v>
      </c>
      <c r="I12896">
        <v>1610</v>
      </c>
      <c r="J12896" s="36" t="s">
        <v>75</v>
      </c>
      <c r="K12896">
        <v>2008</v>
      </c>
      <c r="L12896">
        <v>2008</v>
      </c>
      <c r="M12896" s="36" t="s">
        <v>38</v>
      </c>
      <c r="N12896">
        <v>0</v>
      </c>
      <c r="O12896" s="36" t="s">
        <v>27</v>
      </c>
      <c r="P12896" s="36" t="s">
        <v>28</v>
      </c>
    </row>
    <row r="12897" spans="1:16" x14ac:dyDescent="0.2">
      <c r="A12897" s="36" t="s">
        <v>16</v>
      </c>
      <c r="B12897" s="36" t="s">
        <v>17</v>
      </c>
      <c r="C12897">
        <v>410</v>
      </c>
      <c r="D12897" s="36" t="s">
        <v>842</v>
      </c>
      <c r="E12897">
        <v>800</v>
      </c>
      <c r="F12897" s="36" t="s">
        <v>926</v>
      </c>
      <c r="G12897">
        <v>5622</v>
      </c>
      <c r="H12897" s="36" t="s">
        <v>77</v>
      </c>
      <c r="I12897">
        <v>1610</v>
      </c>
      <c r="J12897" s="36" t="s">
        <v>75</v>
      </c>
      <c r="K12897">
        <v>2009</v>
      </c>
      <c r="L12897">
        <v>2009</v>
      </c>
      <c r="M12897" s="36" t="s">
        <v>38</v>
      </c>
      <c r="N12897">
        <v>84</v>
      </c>
      <c r="O12897" s="36" t="s">
        <v>27</v>
      </c>
      <c r="P12897" s="36" t="s">
        <v>28</v>
      </c>
    </row>
    <row r="12898" spans="1:16" x14ac:dyDescent="0.2">
      <c r="A12898" s="36" t="s">
        <v>16</v>
      </c>
      <c r="B12898" s="36" t="s">
        <v>17</v>
      </c>
      <c r="C12898">
        <v>410</v>
      </c>
      <c r="D12898" s="36" t="s">
        <v>842</v>
      </c>
      <c r="E12898">
        <v>800</v>
      </c>
      <c r="F12898" s="36" t="s">
        <v>926</v>
      </c>
      <c r="G12898">
        <v>5622</v>
      </c>
      <c r="H12898" s="36" t="s">
        <v>77</v>
      </c>
      <c r="I12898">
        <v>1610</v>
      </c>
      <c r="J12898" s="36" t="s">
        <v>75</v>
      </c>
      <c r="K12898">
        <v>2010</v>
      </c>
      <c r="L12898">
        <v>2010</v>
      </c>
      <c r="M12898" s="36" t="s">
        <v>38</v>
      </c>
      <c r="N12898">
        <v>217</v>
      </c>
      <c r="O12898" s="36" t="s">
        <v>27</v>
      </c>
      <c r="P12898" s="36" t="s">
        <v>28</v>
      </c>
    </row>
    <row r="12899" spans="1:16" x14ac:dyDescent="0.2">
      <c r="A12899" s="36" t="s">
        <v>16</v>
      </c>
      <c r="B12899" s="36" t="s">
        <v>17</v>
      </c>
      <c r="C12899">
        <v>410</v>
      </c>
      <c r="D12899" s="36" t="s">
        <v>842</v>
      </c>
      <c r="E12899">
        <v>800</v>
      </c>
      <c r="F12899" s="36" t="s">
        <v>926</v>
      </c>
      <c r="G12899">
        <v>5622</v>
      </c>
      <c r="H12899" s="36" t="s">
        <v>77</v>
      </c>
      <c r="I12899">
        <v>1610</v>
      </c>
      <c r="J12899" s="36" t="s">
        <v>75</v>
      </c>
      <c r="K12899">
        <v>2011</v>
      </c>
      <c r="L12899">
        <v>2011</v>
      </c>
      <c r="M12899" s="36" t="s">
        <v>38</v>
      </c>
      <c r="N12899">
        <v>433</v>
      </c>
      <c r="O12899" s="36" t="s">
        <v>27</v>
      </c>
      <c r="P12899" s="36" t="s">
        <v>28</v>
      </c>
    </row>
    <row r="12900" spans="1:16" x14ac:dyDescent="0.2">
      <c r="A12900" s="36" t="s">
        <v>16</v>
      </c>
      <c r="B12900" s="36" t="s">
        <v>17</v>
      </c>
      <c r="C12900">
        <v>410</v>
      </c>
      <c r="D12900" s="36" t="s">
        <v>842</v>
      </c>
      <c r="E12900">
        <v>800</v>
      </c>
      <c r="F12900" s="36" t="s">
        <v>926</v>
      </c>
      <c r="G12900">
        <v>5622</v>
      </c>
      <c r="H12900" s="36" t="s">
        <v>77</v>
      </c>
      <c r="I12900">
        <v>1610</v>
      </c>
      <c r="J12900" s="36" t="s">
        <v>75</v>
      </c>
      <c r="K12900">
        <v>2012</v>
      </c>
      <c r="L12900">
        <v>2012</v>
      </c>
      <c r="M12900" s="36" t="s">
        <v>38</v>
      </c>
      <c r="N12900">
        <v>532</v>
      </c>
      <c r="O12900" s="36" t="s">
        <v>27</v>
      </c>
      <c r="P12900" s="36" t="s">
        <v>28</v>
      </c>
    </row>
    <row r="12901" spans="1:16" x14ac:dyDescent="0.2">
      <c r="A12901" s="36" t="s">
        <v>16</v>
      </c>
      <c r="B12901" s="36" t="s">
        <v>17</v>
      </c>
      <c r="C12901">
        <v>410</v>
      </c>
      <c r="D12901" s="36" t="s">
        <v>842</v>
      </c>
      <c r="E12901">
        <v>800</v>
      </c>
      <c r="F12901" s="36" t="s">
        <v>926</v>
      </c>
      <c r="G12901">
        <v>5622</v>
      </c>
      <c r="H12901" s="36" t="s">
        <v>77</v>
      </c>
      <c r="I12901">
        <v>1610</v>
      </c>
      <c r="J12901" s="36" t="s">
        <v>75</v>
      </c>
      <c r="K12901">
        <v>2013</v>
      </c>
      <c r="L12901">
        <v>2013</v>
      </c>
      <c r="M12901" s="36" t="s">
        <v>38</v>
      </c>
      <c r="N12901">
        <v>3774</v>
      </c>
      <c r="O12901" s="36" t="s">
        <v>27</v>
      </c>
      <c r="P12901" s="36" t="s">
        <v>28</v>
      </c>
    </row>
    <row r="12902" spans="1:16" x14ac:dyDescent="0.2">
      <c r="A12902" s="36" t="s">
        <v>16</v>
      </c>
      <c r="B12902" s="36" t="s">
        <v>17</v>
      </c>
      <c r="C12902">
        <v>410</v>
      </c>
      <c r="D12902" s="36" t="s">
        <v>842</v>
      </c>
      <c r="E12902">
        <v>800</v>
      </c>
      <c r="F12902" s="36" t="s">
        <v>926</v>
      </c>
      <c r="G12902">
        <v>5622</v>
      </c>
      <c r="H12902" s="36" t="s">
        <v>77</v>
      </c>
      <c r="I12902">
        <v>1610</v>
      </c>
      <c r="J12902" s="36" t="s">
        <v>75</v>
      </c>
      <c r="K12902">
        <v>2014</v>
      </c>
      <c r="L12902">
        <v>2014</v>
      </c>
      <c r="M12902" s="36" t="s">
        <v>38</v>
      </c>
      <c r="N12902">
        <v>16343</v>
      </c>
      <c r="O12902" s="36" t="s">
        <v>27</v>
      </c>
      <c r="P12902" s="36" t="s">
        <v>28</v>
      </c>
    </row>
    <row r="12903" spans="1:16" x14ac:dyDescent="0.2">
      <c r="A12903" s="36" t="s">
        <v>16</v>
      </c>
      <c r="B12903" s="36" t="s">
        <v>17</v>
      </c>
      <c r="C12903">
        <v>410</v>
      </c>
      <c r="D12903" s="36" t="s">
        <v>842</v>
      </c>
      <c r="E12903">
        <v>800</v>
      </c>
      <c r="F12903" s="36" t="s">
        <v>926</v>
      </c>
      <c r="G12903">
        <v>5622</v>
      </c>
      <c r="H12903" s="36" t="s">
        <v>77</v>
      </c>
      <c r="I12903">
        <v>1610</v>
      </c>
      <c r="J12903" s="36" t="s">
        <v>75</v>
      </c>
      <c r="K12903">
        <v>2015</v>
      </c>
      <c r="L12903">
        <v>2015</v>
      </c>
      <c r="M12903" s="36" t="s">
        <v>38</v>
      </c>
      <c r="N12903">
        <v>9551</v>
      </c>
      <c r="O12903" s="36" t="s">
        <v>27</v>
      </c>
      <c r="P12903" s="36" t="s">
        <v>28</v>
      </c>
    </row>
    <row r="12904" spans="1:16" x14ac:dyDescent="0.2">
      <c r="A12904" s="36" t="s">
        <v>16</v>
      </c>
      <c r="B12904" s="36" t="s">
        <v>17</v>
      </c>
      <c r="C12904">
        <v>410</v>
      </c>
      <c r="D12904" s="36" t="s">
        <v>842</v>
      </c>
      <c r="E12904">
        <v>800</v>
      </c>
      <c r="F12904" s="36" t="s">
        <v>926</v>
      </c>
      <c r="G12904">
        <v>5622</v>
      </c>
      <c r="H12904" s="36" t="s">
        <v>77</v>
      </c>
      <c r="I12904">
        <v>1610</v>
      </c>
      <c r="J12904" s="36" t="s">
        <v>75</v>
      </c>
      <c r="K12904">
        <v>2016</v>
      </c>
      <c r="L12904">
        <v>2016</v>
      </c>
      <c r="M12904" s="36" t="s">
        <v>38</v>
      </c>
      <c r="N12904">
        <v>5513</v>
      </c>
      <c r="O12904" s="36" t="s">
        <v>27</v>
      </c>
      <c r="P12904" s="36" t="s">
        <v>28</v>
      </c>
    </row>
    <row r="12905" spans="1:16" x14ac:dyDescent="0.2">
      <c r="A12905" s="36" t="s">
        <v>16</v>
      </c>
      <c r="B12905" s="36" t="s">
        <v>17</v>
      </c>
      <c r="C12905">
        <v>410</v>
      </c>
      <c r="D12905" s="36" t="s">
        <v>842</v>
      </c>
      <c r="E12905">
        <v>800</v>
      </c>
      <c r="F12905" s="36" t="s">
        <v>926</v>
      </c>
      <c r="G12905">
        <v>5622</v>
      </c>
      <c r="H12905" s="36" t="s">
        <v>77</v>
      </c>
      <c r="I12905">
        <v>1610</v>
      </c>
      <c r="J12905" s="36" t="s">
        <v>75</v>
      </c>
      <c r="K12905">
        <v>2017</v>
      </c>
      <c r="L12905">
        <v>2017</v>
      </c>
      <c r="M12905" s="36" t="s">
        <v>38</v>
      </c>
      <c r="N12905">
        <v>5316</v>
      </c>
      <c r="O12905" s="36" t="s">
        <v>27</v>
      </c>
      <c r="P12905" s="36" t="s">
        <v>28</v>
      </c>
    </row>
    <row r="12906" spans="1:16" x14ac:dyDescent="0.2">
      <c r="A12906" s="36" t="s">
        <v>16</v>
      </c>
      <c r="B12906" s="36" t="s">
        <v>17</v>
      </c>
      <c r="C12906">
        <v>410</v>
      </c>
      <c r="D12906" s="36" t="s">
        <v>842</v>
      </c>
      <c r="E12906">
        <v>800</v>
      </c>
      <c r="F12906" s="36" t="s">
        <v>926</v>
      </c>
      <c r="G12906">
        <v>5622</v>
      </c>
      <c r="H12906" s="36" t="s">
        <v>77</v>
      </c>
      <c r="I12906">
        <v>1610</v>
      </c>
      <c r="J12906" s="36" t="s">
        <v>75</v>
      </c>
      <c r="K12906">
        <v>2018</v>
      </c>
      <c r="L12906">
        <v>2018</v>
      </c>
      <c r="M12906" s="36" t="s">
        <v>38</v>
      </c>
      <c r="N12906">
        <v>4937</v>
      </c>
      <c r="O12906" s="36" t="s">
        <v>27</v>
      </c>
      <c r="P12906" s="36" t="s">
        <v>28</v>
      </c>
    </row>
    <row r="12907" spans="1:16" x14ac:dyDescent="0.2">
      <c r="A12907" s="36" t="s">
        <v>16</v>
      </c>
      <c r="B12907" s="36" t="s">
        <v>17</v>
      </c>
      <c r="C12907">
        <v>410</v>
      </c>
      <c r="D12907" s="36" t="s">
        <v>842</v>
      </c>
      <c r="E12907">
        <v>800</v>
      </c>
      <c r="F12907" s="36" t="s">
        <v>926</v>
      </c>
      <c r="G12907">
        <v>5622</v>
      </c>
      <c r="H12907" s="36" t="s">
        <v>77</v>
      </c>
      <c r="I12907">
        <v>1610</v>
      </c>
      <c r="J12907" s="36" t="s">
        <v>75</v>
      </c>
      <c r="K12907">
        <v>2019</v>
      </c>
      <c r="L12907">
        <v>2019</v>
      </c>
      <c r="M12907" s="36" t="s">
        <v>38</v>
      </c>
      <c r="N12907">
        <v>4294</v>
      </c>
      <c r="O12907" s="36" t="s">
        <v>27</v>
      </c>
      <c r="P12907" s="36" t="s">
        <v>28</v>
      </c>
    </row>
    <row r="12908" spans="1:16" x14ac:dyDescent="0.2">
      <c r="A12908" s="36" t="s">
        <v>16</v>
      </c>
      <c r="B12908" s="36" t="s">
        <v>17</v>
      </c>
      <c r="C12908">
        <v>410</v>
      </c>
      <c r="D12908" s="36" t="s">
        <v>842</v>
      </c>
      <c r="E12908">
        <v>800</v>
      </c>
      <c r="F12908" s="36" t="s">
        <v>926</v>
      </c>
      <c r="G12908">
        <v>5622</v>
      </c>
      <c r="H12908" s="36" t="s">
        <v>77</v>
      </c>
      <c r="I12908">
        <v>1610</v>
      </c>
      <c r="J12908" s="36" t="s">
        <v>75</v>
      </c>
      <c r="K12908">
        <v>2020</v>
      </c>
      <c r="L12908">
        <v>2020</v>
      </c>
      <c r="M12908" s="36" t="s">
        <v>38</v>
      </c>
      <c r="N12908">
        <v>4182</v>
      </c>
      <c r="O12908" s="36" t="s">
        <v>27</v>
      </c>
      <c r="P12908" s="36" t="s">
        <v>28</v>
      </c>
    </row>
    <row r="12909" spans="1:16" x14ac:dyDescent="0.2">
      <c r="A12909" s="36" t="s">
        <v>16</v>
      </c>
      <c r="B12909" s="36" t="s">
        <v>17</v>
      </c>
      <c r="C12909">
        <v>410</v>
      </c>
      <c r="D12909" s="36" t="s">
        <v>842</v>
      </c>
      <c r="E12909">
        <v>800</v>
      </c>
      <c r="F12909" s="36" t="s">
        <v>926</v>
      </c>
      <c r="G12909">
        <v>5622</v>
      </c>
      <c r="H12909" s="36" t="s">
        <v>77</v>
      </c>
      <c r="I12909">
        <v>1610</v>
      </c>
      <c r="J12909" s="36" t="s">
        <v>75</v>
      </c>
      <c r="K12909">
        <v>2021</v>
      </c>
      <c r="L12909">
        <v>2021</v>
      </c>
      <c r="M12909" s="36" t="s">
        <v>38</v>
      </c>
      <c r="N12909">
        <v>3867</v>
      </c>
      <c r="O12909" s="36" t="s">
        <v>27</v>
      </c>
      <c r="P12909" s="36" t="s">
        <v>28</v>
      </c>
    </row>
    <row r="12910" spans="1:16" x14ac:dyDescent="0.2">
      <c r="A12910" s="36" t="s">
        <v>16</v>
      </c>
      <c r="B12910" s="36" t="s">
        <v>17</v>
      </c>
      <c r="C12910">
        <v>410</v>
      </c>
      <c r="D12910" s="36" t="s">
        <v>842</v>
      </c>
      <c r="E12910">
        <v>804</v>
      </c>
      <c r="F12910" s="36" t="s">
        <v>927</v>
      </c>
      <c r="G12910">
        <v>5610</v>
      </c>
      <c r="H12910" s="36" t="s">
        <v>73</v>
      </c>
      <c r="I12910">
        <v>23912.02</v>
      </c>
      <c r="J12910" s="36" t="s">
        <v>23</v>
      </c>
      <c r="K12910">
        <v>2008</v>
      </c>
      <c r="L12910">
        <v>2008</v>
      </c>
      <c r="M12910" s="36" t="s">
        <v>25</v>
      </c>
      <c r="N12910">
        <v>1</v>
      </c>
      <c r="O12910" s="36" t="s">
        <v>27</v>
      </c>
      <c r="P12910" s="36" t="s">
        <v>28</v>
      </c>
    </row>
    <row r="12911" spans="1:16" x14ac:dyDescent="0.2">
      <c r="A12911" s="36" t="s">
        <v>16</v>
      </c>
      <c r="B12911" s="36" t="s">
        <v>17</v>
      </c>
      <c r="C12911">
        <v>410</v>
      </c>
      <c r="D12911" s="36" t="s">
        <v>842</v>
      </c>
      <c r="E12911">
        <v>804</v>
      </c>
      <c r="F12911" s="36" t="s">
        <v>927</v>
      </c>
      <c r="G12911">
        <v>5610</v>
      </c>
      <c r="H12911" s="36" t="s">
        <v>73</v>
      </c>
      <c r="I12911">
        <v>23912.02</v>
      </c>
      <c r="J12911" s="36" t="s">
        <v>23</v>
      </c>
      <c r="K12911">
        <v>2009</v>
      </c>
      <c r="L12911">
        <v>2009</v>
      </c>
      <c r="M12911" s="36" t="s">
        <v>25</v>
      </c>
      <c r="N12911">
        <v>0</v>
      </c>
      <c r="O12911" s="36" t="s">
        <v>27</v>
      </c>
      <c r="P12911" s="36" t="s">
        <v>28</v>
      </c>
    </row>
    <row r="12912" spans="1:16" x14ac:dyDescent="0.2">
      <c r="A12912" s="36" t="s">
        <v>16</v>
      </c>
      <c r="B12912" s="36" t="s">
        <v>17</v>
      </c>
      <c r="C12912">
        <v>410</v>
      </c>
      <c r="D12912" s="36" t="s">
        <v>842</v>
      </c>
      <c r="E12912">
        <v>804</v>
      </c>
      <c r="F12912" s="36" t="s">
        <v>927</v>
      </c>
      <c r="G12912">
        <v>5610</v>
      </c>
      <c r="H12912" s="36" t="s">
        <v>73</v>
      </c>
      <c r="I12912">
        <v>23912.02</v>
      </c>
      <c r="J12912" s="36" t="s">
        <v>23</v>
      </c>
      <c r="K12912">
        <v>2010</v>
      </c>
      <c r="L12912">
        <v>2010</v>
      </c>
      <c r="M12912" s="36" t="s">
        <v>25</v>
      </c>
      <c r="N12912">
        <v>0</v>
      </c>
      <c r="O12912" s="36" t="s">
        <v>27</v>
      </c>
      <c r="P12912" s="36" t="s">
        <v>28</v>
      </c>
    </row>
    <row r="12913" spans="1:16" x14ac:dyDescent="0.2">
      <c r="A12913" s="36" t="s">
        <v>16</v>
      </c>
      <c r="B12913" s="36" t="s">
        <v>17</v>
      </c>
      <c r="C12913">
        <v>410</v>
      </c>
      <c r="D12913" s="36" t="s">
        <v>842</v>
      </c>
      <c r="E12913">
        <v>804</v>
      </c>
      <c r="F12913" s="36" t="s">
        <v>927</v>
      </c>
      <c r="G12913">
        <v>5610</v>
      </c>
      <c r="H12913" s="36" t="s">
        <v>73</v>
      </c>
      <c r="I12913">
        <v>23912.02</v>
      </c>
      <c r="J12913" s="36" t="s">
        <v>23</v>
      </c>
      <c r="K12913">
        <v>2012</v>
      </c>
      <c r="L12913">
        <v>2012</v>
      </c>
      <c r="M12913" s="36" t="s">
        <v>25</v>
      </c>
      <c r="N12913">
        <v>0</v>
      </c>
      <c r="O12913" s="36" t="s">
        <v>27</v>
      </c>
      <c r="P12913" s="36" t="s">
        <v>28</v>
      </c>
    </row>
    <row r="12914" spans="1:16" x14ac:dyDescent="0.2">
      <c r="A12914" s="36" t="s">
        <v>16</v>
      </c>
      <c r="B12914" s="36" t="s">
        <v>17</v>
      </c>
      <c r="C12914">
        <v>410</v>
      </c>
      <c r="D12914" s="36" t="s">
        <v>842</v>
      </c>
      <c r="E12914">
        <v>804</v>
      </c>
      <c r="F12914" s="36" t="s">
        <v>927</v>
      </c>
      <c r="G12914">
        <v>5610</v>
      </c>
      <c r="H12914" s="36" t="s">
        <v>73</v>
      </c>
      <c r="I12914">
        <v>23912.02</v>
      </c>
      <c r="J12914" s="36" t="s">
        <v>23</v>
      </c>
      <c r="K12914">
        <v>2019</v>
      </c>
      <c r="L12914">
        <v>2019</v>
      </c>
      <c r="M12914" s="36" t="s">
        <v>25</v>
      </c>
      <c r="N12914">
        <v>1.2</v>
      </c>
      <c r="O12914" s="36" t="s">
        <v>27</v>
      </c>
      <c r="P12914" s="36" t="s">
        <v>28</v>
      </c>
    </row>
    <row r="12915" spans="1:16" x14ac:dyDescent="0.2">
      <c r="A12915" s="36" t="s">
        <v>16</v>
      </c>
      <c r="B12915" s="36" t="s">
        <v>17</v>
      </c>
      <c r="C12915">
        <v>410</v>
      </c>
      <c r="D12915" s="36" t="s">
        <v>842</v>
      </c>
      <c r="E12915">
        <v>804</v>
      </c>
      <c r="F12915" s="36" t="s">
        <v>927</v>
      </c>
      <c r="G12915">
        <v>5610</v>
      </c>
      <c r="H12915" s="36" t="s">
        <v>73</v>
      </c>
      <c r="I12915">
        <v>23912.02</v>
      </c>
      <c r="J12915" s="36" t="s">
        <v>23</v>
      </c>
      <c r="K12915">
        <v>2020</v>
      </c>
      <c r="L12915">
        <v>2020</v>
      </c>
      <c r="M12915" s="36" t="s">
        <v>25</v>
      </c>
      <c r="N12915">
        <v>0.03</v>
      </c>
      <c r="O12915" s="36" t="s">
        <v>27</v>
      </c>
      <c r="P12915" s="36" t="s">
        <v>28</v>
      </c>
    </row>
    <row r="12916" spans="1:16" x14ac:dyDescent="0.2">
      <c r="A12916" s="36" t="s">
        <v>16</v>
      </c>
      <c r="B12916" s="36" t="s">
        <v>17</v>
      </c>
      <c r="C12916">
        <v>410</v>
      </c>
      <c r="D12916" s="36" t="s">
        <v>842</v>
      </c>
      <c r="E12916">
        <v>804</v>
      </c>
      <c r="F12916" s="36" t="s">
        <v>927</v>
      </c>
      <c r="G12916">
        <v>5610</v>
      </c>
      <c r="H12916" s="36" t="s">
        <v>73</v>
      </c>
      <c r="I12916">
        <v>23912.02</v>
      </c>
      <c r="J12916" s="36" t="s">
        <v>23</v>
      </c>
      <c r="K12916">
        <v>2021</v>
      </c>
      <c r="L12916">
        <v>2021</v>
      </c>
      <c r="M12916" s="36" t="s">
        <v>25</v>
      </c>
      <c r="N12916">
        <v>0.64</v>
      </c>
      <c r="O12916" s="36" t="s">
        <v>27</v>
      </c>
      <c r="P12916" s="36" t="s">
        <v>28</v>
      </c>
    </row>
    <row r="12917" spans="1:16" x14ac:dyDescent="0.2">
      <c r="A12917" s="36" t="s">
        <v>16</v>
      </c>
      <c r="B12917" s="36" t="s">
        <v>17</v>
      </c>
      <c r="C12917">
        <v>410</v>
      </c>
      <c r="D12917" s="36" t="s">
        <v>842</v>
      </c>
      <c r="E12917">
        <v>804</v>
      </c>
      <c r="F12917" s="36" t="s">
        <v>927</v>
      </c>
      <c r="G12917">
        <v>5622</v>
      </c>
      <c r="H12917" s="36" t="s">
        <v>77</v>
      </c>
      <c r="I12917">
        <v>23912.02</v>
      </c>
      <c r="J12917" s="36" t="s">
        <v>23</v>
      </c>
      <c r="K12917">
        <v>2008</v>
      </c>
      <c r="L12917">
        <v>2008</v>
      </c>
      <c r="M12917" s="36" t="s">
        <v>38</v>
      </c>
      <c r="N12917">
        <v>5</v>
      </c>
      <c r="O12917" s="36" t="s">
        <v>27</v>
      </c>
      <c r="P12917" s="36" t="s">
        <v>28</v>
      </c>
    </row>
    <row r="12918" spans="1:16" x14ac:dyDescent="0.2">
      <c r="A12918" s="36" t="s">
        <v>16</v>
      </c>
      <c r="B12918" s="36" t="s">
        <v>17</v>
      </c>
      <c r="C12918">
        <v>410</v>
      </c>
      <c r="D12918" s="36" t="s">
        <v>842</v>
      </c>
      <c r="E12918">
        <v>804</v>
      </c>
      <c r="F12918" s="36" t="s">
        <v>927</v>
      </c>
      <c r="G12918">
        <v>5622</v>
      </c>
      <c r="H12918" s="36" t="s">
        <v>77</v>
      </c>
      <c r="I12918">
        <v>23912.02</v>
      </c>
      <c r="J12918" s="36" t="s">
        <v>23</v>
      </c>
      <c r="K12918">
        <v>2009</v>
      </c>
      <c r="L12918">
        <v>2009</v>
      </c>
      <c r="M12918" s="36" t="s">
        <v>38</v>
      </c>
      <c r="N12918">
        <v>0</v>
      </c>
      <c r="O12918" s="36" t="s">
        <v>27</v>
      </c>
      <c r="P12918" s="36" t="s">
        <v>28</v>
      </c>
    </row>
    <row r="12919" spans="1:16" x14ac:dyDescent="0.2">
      <c r="A12919" s="36" t="s">
        <v>16</v>
      </c>
      <c r="B12919" s="36" t="s">
        <v>17</v>
      </c>
      <c r="C12919">
        <v>410</v>
      </c>
      <c r="D12919" s="36" t="s">
        <v>842</v>
      </c>
      <c r="E12919">
        <v>804</v>
      </c>
      <c r="F12919" s="36" t="s">
        <v>927</v>
      </c>
      <c r="G12919">
        <v>5622</v>
      </c>
      <c r="H12919" s="36" t="s">
        <v>77</v>
      </c>
      <c r="I12919">
        <v>23912.02</v>
      </c>
      <c r="J12919" s="36" t="s">
        <v>23</v>
      </c>
      <c r="K12919">
        <v>2010</v>
      </c>
      <c r="L12919">
        <v>2010</v>
      </c>
      <c r="M12919" s="36" t="s">
        <v>38</v>
      </c>
      <c r="N12919">
        <v>0</v>
      </c>
      <c r="O12919" s="36" t="s">
        <v>27</v>
      </c>
      <c r="P12919" s="36" t="s">
        <v>28</v>
      </c>
    </row>
    <row r="12920" spans="1:16" x14ac:dyDescent="0.2">
      <c r="A12920" s="36" t="s">
        <v>16</v>
      </c>
      <c r="B12920" s="36" t="s">
        <v>17</v>
      </c>
      <c r="C12920">
        <v>410</v>
      </c>
      <c r="D12920" s="36" t="s">
        <v>842</v>
      </c>
      <c r="E12920">
        <v>804</v>
      </c>
      <c r="F12920" s="36" t="s">
        <v>927</v>
      </c>
      <c r="G12920">
        <v>5622</v>
      </c>
      <c r="H12920" s="36" t="s">
        <v>77</v>
      </c>
      <c r="I12920">
        <v>23912.02</v>
      </c>
      <c r="J12920" s="36" t="s">
        <v>23</v>
      </c>
      <c r="K12920">
        <v>2012</v>
      </c>
      <c r="L12920">
        <v>2012</v>
      </c>
      <c r="M12920" s="36" t="s">
        <v>38</v>
      </c>
      <c r="N12920">
        <v>0</v>
      </c>
      <c r="O12920" s="36" t="s">
        <v>27</v>
      </c>
      <c r="P12920" s="36" t="s">
        <v>28</v>
      </c>
    </row>
    <row r="12921" spans="1:16" x14ac:dyDescent="0.2">
      <c r="A12921" s="36" t="s">
        <v>16</v>
      </c>
      <c r="B12921" s="36" t="s">
        <v>17</v>
      </c>
      <c r="C12921">
        <v>410</v>
      </c>
      <c r="D12921" s="36" t="s">
        <v>842</v>
      </c>
      <c r="E12921">
        <v>804</v>
      </c>
      <c r="F12921" s="36" t="s">
        <v>927</v>
      </c>
      <c r="G12921">
        <v>5622</v>
      </c>
      <c r="H12921" s="36" t="s">
        <v>77</v>
      </c>
      <c r="I12921">
        <v>23912.02</v>
      </c>
      <c r="J12921" s="36" t="s">
        <v>23</v>
      </c>
      <c r="K12921">
        <v>2019</v>
      </c>
      <c r="L12921">
        <v>2019</v>
      </c>
      <c r="M12921" s="36" t="s">
        <v>38</v>
      </c>
      <c r="N12921">
        <v>4</v>
      </c>
      <c r="O12921" s="36" t="s">
        <v>27</v>
      </c>
      <c r="P12921" s="36" t="s">
        <v>28</v>
      </c>
    </row>
    <row r="12922" spans="1:16" x14ac:dyDescent="0.2">
      <c r="A12922" s="36" t="s">
        <v>16</v>
      </c>
      <c r="B12922" s="36" t="s">
        <v>17</v>
      </c>
      <c r="C12922">
        <v>410</v>
      </c>
      <c r="D12922" s="36" t="s">
        <v>842</v>
      </c>
      <c r="E12922">
        <v>804</v>
      </c>
      <c r="F12922" s="36" t="s">
        <v>927</v>
      </c>
      <c r="G12922">
        <v>5622</v>
      </c>
      <c r="H12922" s="36" t="s">
        <v>77</v>
      </c>
      <c r="I12922">
        <v>23912.02</v>
      </c>
      <c r="J12922" s="36" t="s">
        <v>23</v>
      </c>
      <c r="K12922">
        <v>2020</v>
      </c>
      <c r="L12922">
        <v>2020</v>
      </c>
      <c r="M12922" s="36" t="s">
        <v>38</v>
      </c>
      <c r="N12922">
        <v>0</v>
      </c>
      <c r="O12922" s="36" t="s">
        <v>27</v>
      </c>
      <c r="P12922" s="36" t="s">
        <v>28</v>
      </c>
    </row>
    <row r="12923" spans="1:16" x14ac:dyDescent="0.2">
      <c r="A12923" s="36" t="s">
        <v>16</v>
      </c>
      <c r="B12923" s="36" t="s">
        <v>17</v>
      </c>
      <c r="C12923">
        <v>410</v>
      </c>
      <c r="D12923" s="36" t="s">
        <v>842</v>
      </c>
      <c r="E12923">
        <v>804</v>
      </c>
      <c r="F12923" s="36" t="s">
        <v>927</v>
      </c>
      <c r="G12923">
        <v>5622</v>
      </c>
      <c r="H12923" s="36" t="s">
        <v>77</v>
      </c>
      <c r="I12923">
        <v>23912.02</v>
      </c>
      <c r="J12923" s="36" t="s">
        <v>23</v>
      </c>
      <c r="K12923">
        <v>2021</v>
      </c>
      <c r="L12923">
        <v>2021</v>
      </c>
      <c r="M12923" s="36" t="s">
        <v>38</v>
      </c>
      <c r="N12923">
        <v>40</v>
      </c>
      <c r="O12923" s="36" t="s">
        <v>27</v>
      </c>
      <c r="P12923" s="36" t="s">
        <v>28</v>
      </c>
    </row>
    <row r="12924" spans="1:16" x14ac:dyDescent="0.2">
      <c r="A12924" s="36" t="s">
        <v>16</v>
      </c>
      <c r="B12924" s="36" t="s">
        <v>17</v>
      </c>
      <c r="C12924">
        <v>410</v>
      </c>
      <c r="D12924" s="36" t="s">
        <v>842</v>
      </c>
      <c r="E12924">
        <v>804</v>
      </c>
      <c r="F12924" s="36" t="s">
        <v>927</v>
      </c>
      <c r="G12924">
        <v>5910</v>
      </c>
      <c r="H12924" s="36" t="s">
        <v>21</v>
      </c>
      <c r="I12924">
        <v>23912.02</v>
      </c>
      <c r="J12924" s="36" t="s">
        <v>23</v>
      </c>
      <c r="K12924">
        <v>1998</v>
      </c>
      <c r="L12924">
        <v>1998</v>
      </c>
      <c r="M12924" s="36" t="s">
        <v>25</v>
      </c>
      <c r="N12924">
        <v>55</v>
      </c>
      <c r="O12924" s="36" t="s">
        <v>27</v>
      </c>
      <c r="P12924" s="36" t="s">
        <v>28</v>
      </c>
    </row>
    <row r="12925" spans="1:16" x14ac:dyDescent="0.2">
      <c r="A12925" s="36" t="s">
        <v>16</v>
      </c>
      <c r="B12925" s="36" t="s">
        <v>17</v>
      </c>
      <c r="C12925">
        <v>410</v>
      </c>
      <c r="D12925" s="36" t="s">
        <v>842</v>
      </c>
      <c r="E12925">
        <v>804</v>
      </c>
      <c r="F12925" s="36" t="s">
        <v>927</v>
      </c>
      <c r="G12925">
        <v>5910</v>
      </c>
      <c r="H12925" s="36" t="s">
        <v>21</v>
      </c>
      <c r="I12925">
        <v>23912.02</v>
      </c>
      <c r="J12925" s="36" t="s">
        <v>23</v>
      </c>
      <c r="K12925">
        <v>2000</v>
      </c>
      <c r="L12925">
        <v>2000</v>
      </c>
      <c r="M12925" s="36" t="s">
        <v>25</v>
      </c>
      <c r="N12925">
        <v>2</v>
      </c>
      <c r="O12925" s="36" t="s">
        <v>27</v>
      </c>
      <c r="P12925" s="36" t="s">
        <v>28</v>
      </c>
    </row>
    <row r="12926" spans="1:16" x14ac:dyDescent="0.2">
      <c r="A12926" s="36" t="s">
        <v>16</v>
      </c>
      <c r="B12926" s="36" t="s">
        <v>17</v>
      </c>
      <c r="C12926">
        <v>410</v>
      </c>
      <c r="D12926" s="36" t="s">
        <v>842</v>
      </c>
      <c r="E12926">
        <v>804</v>
      </c>
      <c r="F12926" s="36" t="s">
        <v>927</v>
      </c>
      <c r="G12926">
        <v>5910</v>
      </c>
      <c r="H12926" s="36" t="s">
        <v>21</v>
      </c>
      <c r="I12926">
        <v>23912.02</v>
      </c>
      <c r="J12926" s="36" t="s">
        <v>23</v>
      </c>
      <c r="K12926">
        <v>2012</v>
      </c>
      <c r="L12926">
        <v>2012</v>
      </c>
      <c r="M12926" s="36" t="s">
        <v>25</v>
      </c>
      <c r="N12926">
        <v>2</v>
      </c>
      <c r="O12926" s="36" t="s">
        <v>27</v>
      </c>
      <c r="P12926" s="36" t="s">
        <v>28</v>
      </c>
    </row>
    <row r="12927" spans="1:16" x14ac:dyDescent="0.2">
      <c r="A12927" s="36" t="s">
        <v>16</v>
      </c>
      <c r="B12927" s="36" t="s">
        <v>17</v>
      </c>
      <c r="C12927">
        <v>410</v>
      </c>
      <c r="D12927" s="36" t="s">
        <v>842</v>
      </c>
      <c r="E12927">
        <v>804</v>
      </c>
      <c r="F12927" s="36" t="s">
        <v>927</v>
      </c>
      <c r="G12927">
        <v>5910</v>
      </c>
      <c r="H12927" s="36" t="s">
        <v>21</v>
      </c>
      <c r="I12927">
        <v>23912.02</v>
      </c>
      <c r="J12927" s="36" t="s">
        <v>23</v>
      </c>
      <c r="K12927">
        <v>2013</v>
      </c>
      <c r="L12927">
        <v>2013</v>
      </c>
      <c r="M12927" s="36" t="s">
        <v>25</v>
      </c>
      <c r="N12927">
        <v>30</v>
      </c>
      <c r="O12927" s="36" t="s">
        <v>27</v>
      </c>
      <c r="P12927" s="36" t="s">
        <v>28</v>
      </c>
    </row>
    <row r="12928" spans="1:16" x14ac:dyDescent="0.2">
      <c r="A12928" s="36" t="s">
        <v>16</v>
      </c>
      <c r="B12928" s="36" t="s">
        <v>17</v>
      </c>
      <c r="C12928">
        <v>410</v>
      </c>
      <c r="D12928" s="36" t="s">
        <v>842</v>
      </c>
      <c r="E12928">
        <v>804</v>
      </c>
      <c r="F12928" s="36" t="s">
        <v>927</v>
      </c>
      <c r="G12928">
        <v>5910</v>
      </c>
      <c r="H12928" s="36" t="s">
        <v>21</v>
      </c>
      <c r="I12928">
        <v>23912.02</v>
      </c>
      <c r="J12928" s="36" t="s">
        <v>23</v>
      </c>
      <c r="K12928">
        <v>2014</v>
      </c>
      <c r="L12928">
        <v>2014</v>
      </c>
      <c r="M12928" s="36" t="s">
        <v>25</v>
      </c>
      <c r="N12928">
        <v>13.26</v>
      </c>
      <c r="O12928" s="36" t="s">
        <v>27</v>
      </c>
      <c r="P12928" s="36" t="s">
        <v>28</v>
      </c>
    </row>
    <row r="12929" spans="1:16" x14ac:dyDescent="0.2">
      <c r="A12929" s="36" t="s">
        <v>16</v>
      </c>
      <c r="B12929" s="36" t="s">
        <v>17</v>
      </c>
      <c r="C12929">
        <v>410</v>
      </c>
      <c r="D12929" s="36" t="s">
        <v>842</v>
      </c>
      <c r="E12929">
        <v>804</v>
      </c>
      <c r="F12929" s="36" t="s">
        <v>927</v>
      </c>
      <c r="G12929">
        <v>5910</v>
      </c>
      <c r="H12929" s="36" t="s">
        <v>21</v>
      </c>
      <c r="I12929">
        <v>23912.02</v>
      </c>
      <c r="J12929" s="36" t="s">
        <v>23</v>
      </c>
      <c r="K12929">
        <v>2016</v>
      </c>
      <c r="L12929">
        <v>2016</v>
      </c>
      <c r="M12929" s="36" t="s">
        <v>25</v>
      </c>
      <c r="N12929">
        <v>29.84</v>
      </c>
      <c r="O12929" s="36" t="s">
        <v>27</v>
      </c>
      <c r="P12929" s="36" t="s">
        <v>28</v>
      </c>
    </row>
    <row r="12930" spans="1:16" x14ac:dyDescent="0.2">
      <c r="A12930" s="36" t="s">
        <v>16</v>
      </c>
      <c r="B12930" s="36" t="s">
        <v>17</v>
      </c>
      <c r="C12930">
        <v>410</v>
      </c>
      <c r="D12930" s="36" t="s">
        <v>842</v>
      </c>
      <c r="E12930">
        <v>804</v>
      </c>
      <c r="F12930" s="36" t="s">
        <v>927</v>
      </c>
      <c r="G12930">
        <v>5910</v>
      </c>
      <c r="H12930" s="36" t="s">
        <v>21</v>
      </c>
      <c r="I12930">
        <v>23912.02</v>
      </c>
      <c r="J12930" s="36" t="s">
        <v>23</v>
      </c>
      <c r="K12930">
        <v>2018</v>
      </c>
      <c r="L12930">
        <v>2018</v>
      </c>
      <c r="M12930" s="36" t="s">
        <v>25</v>
      </c>
      <c r="N12930">
        <v>30</v>
      </c>
      <c r="O12930" s="36" t="s">
        <v>27</v>
      </c>
      <c r="P12930" s="36" t="s">
        <v>28</v>
      </c>
    </row>
    <row r="12931" spans="1:16" x14ac:dyDescent="0.2">
      <c r="A12931" s="36" t="s">
        <v>16</v>
      </c>
      <c r="B12931" s="36" t="s">
        <v>17</v>
      </c>
      <c r="C12931">
        <v>410</v>
      </c>
      <c r="D12931" s="36" t="s">
        <v>842</v>
      </c>
      <c r="E12931">
        <v>804</v>
      </c>
      <c r="F12931" s="36" t="s">
        <v>927</v>
      </c>
      <c r="G12931">
        <v>5910</v>
      </c>
      <c r="H12931" s="36" t="s">
        <v>21</v>
      </c>
      <c r="I12931">
        <v>23912.02</v>
      </c>
      <c r="J12931" s="36" t="s">
        <v>23</v>
      </c>
      <c r="K12931">
        <v>2019</v>
      </c>
      <c r="L12931">
        <v>2019</v>
      </c>
      <c r="M12931" s="36" t="s">
        <v>25</v>
      </c>
      <c r="N12931">
        <v>15</v>
      </c>
      <c r="O12931" s="36" t="s">
        <v>27</v>
      </c>
      <c r="P12931" s="36" t="s">
        <v>28</v>
      </c>
    </row>
    <row r="12932" spans="1:16" x14ac:dyDescent="0.2">
      <c r="A12932" s="36" t="s">
        <v>16</v>
      </c>
      <c r="B12932" s="36" t="s">
        <v>17</v>
      </c>
      <c r="C12932">
        <v>410</v>
      </c>
      <c r="D12932" s="36" t="s">
        <v>842</v>
      </c>
      <c r="E12932">
        <v>804</v>
      </c>
      <c r="F12932" s="36" t="s">
        <v>927</v>
      </c>
      <c r="G12932">
        <v>5910</v>
      </c>
      <c r="H12932" s="36" t="s">
        <v>21</v>
      </c>
      <c r="I12932">
        <v>23912.02</v>
      </c>
      <c r="J12932" s="36" t="s">
        <v>23</v>
      </c>
      <c r="K12932">
        <v>2020</v>
      </c>
      <c r="L12932">
        <v>2020</v>
      </c>
      <c r="M12932" s="36" t="s">
        <v>25</v>
      </c>
      <c r="N12932">
        <v>127.06</v>
      </c>
      <c r="O12932" s="36" t="s">
        <v>27</v>
      </c>
      <c r="P12932" s="36" t="s">
        <v>28</v>
      </c>
    </row>
    <row r="12933" spans="1:16" x14ac:dyDescent="0.2">
      <c r="A12933" s="36" t="s">
        <v>16</v>
      </c>
      <c r="B12933" s="36" t="s">
        <v>17</v>
      </c>
      <c r="C12933">
        <v>410</v>
      </c>
      <c r="D12933" s="36" t="s">
        <v>842</v>
      </c>
      <c r="E12933">
        <v>804</v>
      </c>
      <c r="F12933" s="36" t="s">
        <v>927</v>
      </c>
      <c r="G12933">
        <v>5910</v>
      </c>
      <c r="H12933" s="36" t="s">
        <v>21</v>
      </c>
      <c r="I12933">
        <v>23912.02</v>
      </c>
      <c r="J12933" s="36" t="s">
        <v>23</v>
      </c>
      <c r="K12933">
        <v>2021</v>
      </c>
      <c r="L12933">
        <v>2021</v>
      </c>
      <c r="M12933" s="36" t="s">
        <v>25</v>
      </c>
      <c r="N12933">
        <v>192.42</v>
      </c>
      <c r="O12933" s="36" t="s">
        <v>27</v>
      </c>
      <c r="P12933" s="36" t="s">
        <v>28</v>
      </c>
    </row>
    <row r="12934" spans="1:16" x14ac:dyDescent="0.2">
      <c r="A12934" s="36" t="s">
        <v>16</v>
      </c>
      <c r="B12934" s="36" t="s">
        <v>17</v>
      </c>
      <c r="C12934">
        <v>410</v>
      </c>
      <c r="D12934" s="36" t="s">
        <v>842</v>
      </c>
      <c r="E12934">
        <v>804</v>
      </c>
      <c r="F12934" s="36" t="s">
        <v>927</v>
      </c>
      <c r="G12934">
        <v>5922</v>
      </c>
      <c r="H12934" s="36" t="s">
        <v>37</v>
      </c>
      <c r="I12934">
        <v>23912.02</v>
      </c>
      <c r="J12934" s="36" t="s">
        <v>23</v>
      </c>
      <c r="K12934">
        <v>1998</v>
      </c>
      <c r="L12934">
        <v>1998</v>
      </c>
      <c r="M12934" s="36" t="s">
        <v>38</v>
      </c>
      <c r="N12934">
        <v>606</v>
      </c>
      <c r="O12934" s="36" t="s">
        <v>27</v>
      </c>
      <c r="P12934" s="36" t="s">
        <v>28</v>
      </c>
    </row>
    <row r="12935" spans="1:16" x14ac:dyDescent="0.2">
      <c r="A12935" s="36" t="s">
        <v>16</v>
      </c>
      <c r="B12935" s="36" t="s">
        <v>17</v>
      </c>
      <c r="C12935">
        <v>410</v>
      </c>
      <c r="D12935" s="36" t="s">
        <v>842</v>
      </c>
      <c r="E12935">
        <v>804</v>
      </c>
      <c r="F12935" s="36" t="s">
        <v>927</v>
      </c>
      <c r="G12935">
        <v>5922</v>
      </c>
      <c r="H12935" s="36" t="s">
        <v>37</v>
      </c>
      <c r="I12935">
        <v>23912.02</v>
      </c>
      <c r="J12935" s="36" t="s">
        <v>23</v>
      </c>
      <c r="K12935">
        <v>2000</v>
      </c>
      <c r="L12935">
        <v>2000</v>
      </c>
      <c r="M12935" s="36" t="s">
        <v>38</v>
      </c>
      <c r="N12935">
        <v>7</v>
      </c>
      <c r="O12935" s="36" t="s">
        <v>27</v>
      </c>
      <c r="P12935" s="36" t="s">
        <v>28</v>
      </c>
    </row>
    <row r="12936" spans="1:16" x14ac:dyDescent="0.2">
      <c r="A12936" s="36" t="s">
        <v>16</v>
      </c>
      <c r="B12936" s="36" t="s">
        <v>17</v>
      </c>
      <c r="C12936">
        <v>410</v>
      </c>
      <c r="D12936" s="36" t="s">
        <v>842</v>
      </c>
      <c r="E12936">
        <v>804</v>
      </c>
      <c r="F12936" s="36" t="s">
        <v>927</v>
      </c>
      <c r="G12936">
        <v>5922</v>
      </c>
      <c r="H12936" s="36" t="s">
        <v>37</v>
      </c>
      <c r="I12936">
        <v>23912.02</v>
      </c>
      <c r="J12936" s="36" t="s">
        <v>23</v>
      </c>
      <c r="K12936">
        <v>2012</v>
      </c>
      <c r="L12936">
        <v>2012</v>
      </c>
      <c r="M12936" s="36" t="s">
        <v>38</v>
      </c>
      <c r="N12936">
        <v>13</v>
      </c>
      <c r="O12936" s="36" t="s">
        <v>27</v>
      </c>
      <c r="P12936" s="36" t="s">
        <v>28</v>
      </c>
    </row>
    <row r="12937" spans="1:16" x14ac:dyDescent="0.2">
      <c r="A12937" s="36" t="s">
        <v>16</v>
      </c>
      <c r="B12937" s="36" t="s">
        <v>17</v>
      </c>
      <c r="C12937">
        <v>410</v>
      </c>
      <c r="D12937" s="36" t="s">
        <v>842</v>
      </c>
      <c r="E12937">
        <v>804</v>
      </c>
      <c r="F12937" s="36" t="s">
        <v>927</v>
      </c>
      <c r="G12937">
        <v>5922</v>
      </c>
      <c r="H12937" s="36" t="s">
        <v>37</v>
      </c>
      <c r="I12937">
        <v>23912.02</v>
      </c>
      <c r="J12937" s="36" t="s">
        <v>23</v>
      </c>
      <c r="K12937">
        <v>2013</v>
      </c>
      <c r="L12937">
        <v>2013</v>
      </c>
      <c r="M12937" s="36" t="s">
        <v>38</v>
      </c>
      <c r="N12937">
        <v>35</v>
      </c>
      <c r="O12937" s="36" t="s">
        <v>27</v>
      </c>
      <c r="P12937" s="36" t="s">
        <v>28</v>
      </c>
    </row>
    <row r="12938" spans="1:16" x14ac:dyDescent="0.2">
      <c r="A12938" s="36" t="s">
        <v>16</v>
      </c>
      <c r="B12938" s="36" t="s">
        <v>17</v>
      </c>
      <c r="C12938">
        <v>410</v>
      </c>
      <c r="D12938" s="36" t="s">
        <v>842</v>
      </c>
      <c r="E12938">
        <v>804</v>
      </c>
      <c r="F12938" s="36" t="s">
        <v>927</v>
      </c>
      <c r="G12938">
        <v>5922</v>
      </c>
      <c r="H12938" s="36" t="s">
        <v>37</v>
      </c>
      <c r="I12938">
        <v>23912.02</v>
      </c>
      <c r="J12938" s="36" t="s">
        <v>23</v>
      </c>
      <c r="K12938">
        <v>2014</v>
      </c>
      <c r="L12938">
        <v>2014</v>
      </c>
      <c r="M12938" s="36" t="s">
        <v>38</v>
      </c>
      <c r="N12938">
        <v>16</v>
      </c>
      <c r="O12938" s="36" t="s">
        <v>27</v>
      </c>
      <c r="P12938" s="36" t="s">
        <v>28</v>
      </c>
    </row>
    <row r="12939" spans="1:16" x14ac:dyDescent="0.2">
      <c r="A12939" s="36" t="s">
        <v>16</v>
      </c>
      <c r="B12939" s="36" t="s">
        <v>17</v>
      </c>
      <c r="C12939">
        <v>410</v>
      </c>
      <c r="D12939" s="36" t="s">
        <v>842</v>
      </c>
      <c r="E12939">
        <v>804</v>
      </c>
      <c r="F12939" s="36" t="s">
        <v>927</v>
      </c>
      <c r="G12939">
        <v>5922</v>
      </c>
      <c r="H12939" s="36" t="s">
        <v>37</v>
      </c>
      <c r="I12939">
        <v>23912.02</v>
      </c>
      <c r="J12939" s="36" t="s">
        <v>23</v>
      </c>
      <c r="K12939">
        <v>2016</v>
      </c>
      <c r="L12939">
        <v>2016</v>
      </c>
      <c r="M12939" s="36" t="s">
        <v>38</v>
      </c>
      <c r="N12939">
        <v>26</v>
      </c>
      <c r="O12939" s="36" t="s">
        <v>27</v>
      </c>
      <c r="P12939" s="36" t="s">
        <v>28</v>
      </c>
    </row>
    <row r="12940" spans="1:16" x14ac:dyDescent="0.2">
      <c r="A12940" s="36" t="s">
        <v>16</v>
      </c>
      <c r="B12940" s="36" t="s">
        <v>17</v>
      </c>
      <c r="C12940">
        <v>410</v>
      </c>
      <c r="D12940" s="36" t="s">
        <v>842</v>
      </c>
      <c r="E12940">
        <v>804</v>
      </c>
      <c r="F12940" s="36" t="s">
        <v>927</v>
      </c>
      <c r="G12940">
        <v>5922</v>
      </c>
      <c r="H12940" s="36" t="s">
        <v>37</v>
      </c>
      <c r="I12940">
        <v>23912.02</v>
      </c>
      <c r="J12940" s="36" t="s">
        <v>23</v>
      </c>
      <c r="K12940">
        <v>2018</v>
      </c>
      <c r="L12940">
        <v>2018</v>
      </c>
      <c r="M12940" s="36" t="s">
        <v>38</v>
      </c>
      <c r="N12940">
        <v>262</v>
      </c>
      <c r="O12940" s="36" t="s">
        <v>27</v>
      </c>
      <c r="P12940" s="36" t="s">
        <v>28</v>
      </c>
    </row>
    <row r="12941" spans="1:16" x14ac:dyDescent="0.2">
      <c r="A12941" s="36" t="s">
        <v>16</v>
      </c>
      <c r="B12941" s="36" t="s">
        <v>17</v>
      </c>
      <c r="C12941">
        <v>410</v>
      </c>
      <c r="D12941" s="36" t="s">
        <v>842</v>
      </c>
      <c r="E12941">
        <v>804</v>
      </c>
      <c r="F12941" s="36" t="s">
        <v>927</v>
      </c>
      <c r="G12941">
        <v>5922</v>
      </c>
      <c r="H12941" s="36" t="s">
        <v>37</v>
      </c>
      <c r="I12941">
        <v>23912.02</v>
      </c>
      <c r="J12941" s="36" t="s">
        <v>23</v>
      </c>
      <c r="K12941">
        <v>2019</v>
      </c>
      <c r="L12941">
        <v>2019</v>
      </c>
      <c r="M12941" s="36" t="s">
        <v>38</v>
      </c>
      <c r="N12941">
        <v>75</v>
      </c>
      <c r="O12941" s="36" t="s">
        <v>27</v>
      </c>
      <c r="P12941" s="36" t="s">
        <v>28</v>
      </c>
    </row>
    <row r="12942" spans="1:16" x14ac:dyDescent="0.2">
      <c r="A12942" s="36" t="s">
        <v>16</v>
      </c>
      <c r="B12942" s="36" t="s">
        <v>17</v>
      </c>
      <c r="C12942">
        <v>410</v>
      </c>
      <c r="D12942" s="36" t="s">
        <v>842</v>
      </c>
      <c r="E12942">
        <v>804</v>
      </c>
      <c r="F12942" s="36" t="s">
        <v>927</v>
      </c>
      <c r="G12942">
        <v>5922</v>
      </c>
      <c r="H12942" s="36" t="s">
        <v>37</v>
      </c>
      <c r="I12942">
        <v>23912.02</v>
      </c>
      <c r="J12942" s="36" t="s">
        <v>23</v>
      </c>
      <c r="K12942">
        <v>2020</v>
      </c>
      <c r="L12942">
        <v>2020</v>
      </c>
      <c r="M12942" s="36" t="s">
        <v>38</v>
      </c>
      <c r="N12942">
        <v>554</v>
      </c>
      <c r="O12942" s="36" t="s">
        <v>27</v>
      </c>
      <c r="P12942" s="36" t="s">
        <v>28</v>
      </c>
    </row>
    <row r="12943" spans="1:16" x14ac:dyDescent="0.2">
      <c r="A12943" s="36" t="s">
        <v>16</v>
      </c>
      <c r="B12943" s="36" t="s">
        <v>17</v>
      </c>
      <c r="C12943">
        <v>410</v>
      </c>
      <c r="D12943" s="36" t="s">
        <v>842</v>
      </c>
      <c r="E12943">
        <v>804</v>
      </c>
      <c r="F12943" s="36" t="s">
        <v>927</v>
      </c>
      <c r="G12943">
        <v>5922</v>
      </c>
      <c r="H12943" s="36" t="s">
        <v>37</v>
      </c>
      <c r="I12943">
        <v>23912.02</v>
      </c>
      <c r="J12943" s="36" t="s">
        <v>23</v>
      </c>
      <c r="K12943">
        <v>2021</v>
      </c>
      <c r="L12943">
        <v>2021</v>
      </c>
      <c r="M12943" s="36" t="s">
        <v>38</v>
      </c>
      <c r="N12943">
        <v>933</v>
      </c>
      <c r="O12943" s="36" t="s">
        <v>27</v>
      </c>
      <c r="P12943" s="36" t="s">
        <v>28</v>
      </c>
    </row>
    <row r="12944" spans="1:16" x14ac:dyDescent="0.2">
      <c r="A12944" s="36" t="s">
        <v>16</v>
      </c>
      <c r="B12944" s="36" t="s">
        <v>17</v>
      </c>
      <c r="C12944">
        <v>410</v>
      </c>
      <c r="D12944" s="36" t="s">
        <v>842</v>
      </c>
      <c r="E12944">
        <v>804</v>
      </c>
      <c r="F12944" s="36" t="s">
        <v>927</v>
      </c>
      <c r="G12944">
        <v>5610</v>
      </c>
      <c r="H12944" s="36" t="s">
        <v>73</v>
      </c>
      <c r="I12944">
        <v>23911</v>
      </c>
      <c r="J12944" s="36" t="s">
        <v>176</v>
      </c>
      <c r="K12944">
        <v>2010</v>
      </c>
      <c r="L12944">
        <v>2010</v>
      </c>
      <c r="M12944" s="36" t="s">
        <v>25</v>
      </c>
      <c r="N12944">
        <v>0</v>
      </c>
      <c r="O12944" s="36" t="s">
        <v>27</v>
      </c>
      <c r="P12944" s="36" t="s">
        <v>28</v>
      </c>
    </row>
    <row r="12945" spans="1:16" x14ac:dyDescent="0.2">
      <c r="A12945" s="36" t="s">
        <v>16</v>
      </c>
      <c r="B12945" s="36" t="s">
        <v>17</v>
      </c>
      <c r="C12945">
        <v>410</v>
      </c>
      <c r="D12945" s="36" t="s">
        <v>842</v>
      </c>
      <c r="E12945">
        <v>804</v>
      </c>
      <c r="F12945" s="36" t="s">
        <v>927</v>
      </c>
      <c r="G12945">
        <v>5610</v>
      </c>
      <c r="H12945" s="36" t="s">
        <v>73</v>
      </c>
      <c r="I12945">
        <v>23911</v>
      </c>
      <c r="J12945" s="36" t="s">
        <v>176</v>
      </c>
      <c r="K12945">
        <v>2017</v>
      </c>
      <c r="L12945">
        <v>2017</v>
      </c>
      <c r="M12945" s="36" t="s">
        <v>25</v>
      </c>
      <c r="N12945">
        <v>0</v>
      </c>
      <c r="O12945" s="36" t="s">
        <v>27</v>
      </c>
      <c r="P12945" s="36" t="s">
        <v>28</v>
      </c>
    </row>
    <row r="12946" spans="1:16" x14ac:dyDescent="0.2">
      <c r="A12946" s="36" t="s">
        <v>16</v>
      </c>
      <c r="B12946" s="36" t="s">
        <v>17</v>
      </c>
      <c r="C12946">
        <v>410</v>
      </c>
      <c r="D12946" s="36" t="s">
        <v>842</v>
      </c>
      <c r="E12946">
        <v>804</v>
      </c>
      <c r="F12946" s="36" t="s">
        <v>927</v>
      </c>
      <c r="G12946">
        <v>5622</v>
      </c>
      <c r="H12946" s="36" t="s">
        <v>77</v>
      </c>
      <c r="I12946">
        <v>23911</v>
      </c>
      <c r="J12946" s="36" t="s">
        <v>176</v>
      </c>
      <c r="K12946">
        <v>2010</v>
      </c>
      <c r="L12946">
        <v>2010</v>
      </c>
      <c r="M12946" s="36" t="s">
        <v>38</v>
      </c>
      <c r="N12946">
        <v>1</v>
      </c>
      <c r="O12946" s="36" t="s">
        <v>27</v>
      </c>
      <c r="P12946" s="36" t="s">
        <v>28</v>
      </c>
    </row>
    <row r="12947" spans="1:16" x14ac:dyDescent="0.2">
      <c r="A12947" s="36" t="s">
        <v>16</v>
      </c>
      <c r="B12947" s="36" t="s">
        <v>17</v>
      </c>
      <c r="C12947">
        <v>410</v>
      </c>
      <c r="D12947" s="36" t="s">
        <v>842</v>
      </c>
      <c r="E12947">
        <v>804</v>
      </c>
      <c r="F12947" s="36" t="s">
        <v>927</v>
      </c>
      <c r="G12947">
        <v>5622</v>
      </c>
      <c r="H12947" s="36" t="s">
        <v>77</v>
      </c>
      <c r="I12947">
        <v>23911</v>
      </c>
      <c r="J12947" s="36" t="s">
        <v>176</v>
      </c>
      <c r="K12947">
        <v>2017</v>
      </c>
      <c r="L12947">
        <v>2017</v>
      </c>
      <c r="M12947" s="36" t="s">
        <v>38</v>
      </c>
      <c r="N12947">
        <v>0</v>
      </c>
      <c r="O12947" s="36" t="s">
        <v>27</v>
      </c>
      <c r="P12947" s="36" t="s">
        <v>28</v>
      </c>
    </row>
    <row r="12948" spans="1:16" x14ac:dyDescent="0.2">
      <c r="A12948" s="36" t="s">
        <v>16</v>
      </c>
      <c r="B12948" s="36" t="s">
        <v>17</v>
      </c>
      <c r="C12948">
        <v>410</v>
      </c>
      <c r="D12948" s="36" t="s">
        <v>842</v>
      </c>
      <c r="E12948">
        <v>804</v>
      </c>
      <c r="F12948" s="36" t="s">
        <v>927</v>
      </c>
      <c r="G12948">
        <v>5610</v>
      </c>
      <c r="H12948" s="36" t="s">
        <v>73</v>
      </c>
      <c r="I12948">
        <v>1610</v>
      </c>
      <c r="J12948" s="36" t="s">
        <v>75</v>
      </c>
      <c r="K12948">
        <v>2009</v>
      </c>
      <c r="L12948">
        <v>2009</v>
      </c>
      <c r="M12948" s="36" t="s">
        <v>25</v>
      </c>
      <c r="N12948">
        <v>0</v>
      </c>
      <c r="O12948" s="36" t="s">
        <v>27</v>
      </c>
      <c r="P12948" s="36" t="s">
        <v>28</v>
      </c>
    </row>
    <row r="12949" spans="1:16" x14ac:dyDescent="0.2">
      <c r="A12949" s="36" t="s">
        <v>16</v>
      </c>
      <c r="B12949" s="36" t="s">
        <v>17</v>
      </c>
      <c r="C12949">
        <v>410</v>
      </c>
      <c r="D12949" s="36" t="s">
        <v>842</v>
      </c>
      <c r="E12949">
        <v>804</v>
      </c>
      <c r="F12949" s="36" t="s">
        <v>927</v>
      </c>
      <c r="G12949">
        <v>5610</v>
      </c>
      <c r="H12949" s="36" t="s">
        <v>73</v>
      </c>
      <c r="I12949">
        <v>1610</v>
      </c>
      <c r="J12949" s="36" t="s">
        <v>75</v>
      </c>
      <c r="K12949">
        <v>2010</v>
      </c>
      <c r="L12949">
        <v>2010</v>
      </c>
      <c r="M12949" s="36" t="s">
        <v>25</v>
      </c>
      <c r="N12949">
        <v>0</v>
      </c>
      <c r="O12949" s="36" t="s">
        <v>27</v>
      </c>
      <c r="P12949" s="36" t="s">
        <v>28</v>
      </c>
    </row>
    <row r="12950" spans="1:16" x14ac:dyDescent="0.2">
      <c r="A12950" s="36" t="s">
        <v>16</v>
      </c>
      <c r="B12950" s="36" t="s">
        <v>17</v>
      </c>
      <c r="C12950">
        <v>410</v>
      </c>
      <c r="D12950" s="36" t="s">
        <v>842</v>
      </c>
      <c r="E12950">
        <v>804</v>
      </c>
      <c r="F12950" s="36" t="s">
        <v>927</v>
      </c>
      <c r="G12950">
        <v>5622</v>
      </c>
      <c r="H12950" s="36" t="s">
        <v>77</v>
      </c>
      <c r="I12950">
        <v>1610</v>
      </c>
      <c r="J12950" s="36" t="s">
        <v>75</v>
      </c>
      <c r="K12950">
        <v>2009</v>
      </c>
      <c r="L12950">
        <v>2009</v>
      </c>
      <c r="M12950" s="36" t="s">
        <v>38</v>
      </c>
      <c r="N12950">
        <v>0</v>
      </c>
      <c r="O12950" s="36" t="s">
        <v>27</v>
      </c>
      <c r="P12950" s="36" t="s">
        <v>28</v>
      </c>
    </row>
    <row r="12951" spans="1:16" x14ac:dyDescent="0.2">
      <c r="A12951" s="36" t="s">
        <v>16</v>
      </c>
      <c r="B12951" s="36" t="s">
        <v>17</v>
      </c>
      <c r="C12951">
        <v>410</v>
      </c>
      <c r="D12951" s="36" t="s">
        <v>842</v>
      </c>
      <c r="E12951">
        <v>804</v>
      </c>
      <c r="F12951" s="36" t="s">
        <v>927</v>
      </c>
      <c r="G12951">
        <v>5622</v>
      </c>
      <c r="H12951" s="36" t="s">
        <v>77</v>
      </c>
      <c r="I12951">
        <v>1610</v>
      </c>
      <c r="J12951" s="36" t="s">
        <v>75</v>
      </c>
      <c r="K12951">
        <v>2010</v>
      </c>
      <c r="L12951">
        <v>2010</v>
      </c>
      <c r="M12951" s="36" t="s">
        <v>38</v>
      </c>
      <c r="N12951">
        <v>0</v>
      </c>
      <c r="O12951" s="36" t="s">
        <v>27</v>
      </c>
      <c r="P12951" s="36" t="s">
        <v>28</v>
      </c>
    </row>
    <row r="12952" spans="1:16" x14ac:dyDescent="0.2">
      <c r="A12952" s="36" t="s">
        <v>16</v>
      </c>
      <c r="B12952" s="36" t="s">
        <v>17</v>
      </c>
      <c r="C12952">
        <v>410</v>
      </c>
      <c r="D12952" s="36" t="s">
        <v>842</v>
      </c>
      <c r="E12952">
        <v>784</v>
      </c>
      <c r="F12952" s="36" t="s">
        <v>928</v>
      </c>
      <c r="G12952">
        <v>5610</v>
      </c>
      <c r="H12952" s="36" t="s">
        <v>73</v>
      </c>
      <c r="I12952">
        <v>23912.02</v>
      </c>
      <c r="J12952" s="36" t="s">
        <v>23</v>
      </c>
      <c r="K12952">
        <v>2005</v>
      </c>
      <c r="L12952">
        <v>2005</v>
      </c>
      <c r="M12952" s="36" t="s">
        <v>25</v>
      </c>
      <c r="N12952">
        <v>0</v>
      </c>
      <c r="O12952" s="36" t="s">
        <v>27</v>
      </c>
      <c r="P12952" s="36" t="s">
        <v>28</v>
      </c>
    </row>
    <row r="12953" spans="1:16" x14ac:dyDescent="0.2">
      <c r="A12953" s="36" t="s">
        <v>16</v>
      </c>
      <c r="B12953" s="36" t="s">
        <v>17</v>
      </c>
      <c r="C12953">
        <v>410</v>
      </c>
      <c r="D12953" s="36" t="s">
        <v>842</v>
      </c>
      <c r="E12953">
        <v>784</v>
      </c>
      <c r="F12953" s="36" t="s">
        <v>928</v>
      </c>
      <c r="G12953">
        <v>5610</v>
      </c>
      <c r="H12953" s="36" t="s">
        <v>73</v>
      </c>
      <c r="I12953">
        <v>23912.02</v>
      </c>
      <c r="J12953" s="36" t="s">
        <v>23</v>
      </c>
      <c r="K12953">
        <v>2006</v>
      </c>
      <c r="L12953">
        <v>2006</v>
      </c>
      <c r="M12953" s="36" t="s">
        <v>25</v>
      </c>
      <c r="N12953">
        <v>0</v>
      </c>
      <c r="O12953" s="36" t="s">
        <v>27</v>
      </c>
      <c r="P12953" s="36" t="s">
        <v>28</v>
      </c>
    </row>
    <row r="12954" spans="1:16" x14ac:dyDescent="0.2">
      <c r="A12954" s="36" t="s">
        <v>16</v>
      </c>
      <c r="B12954" s="36" t="s">
        <v>17</v>
      </c>
      <c r="C12954">
        <v>410</v>
      </c>
      <c r="D12954" s="36" t="s">
        <v>842</v>
      </c>
      <c r="E12954">
        <v>784</v>
      </c>
      <c r="F12954" s="36" t="s">
        <v>928</v>
      </c>
      <c r="G12954">
        <v>5610</v>
      </c>
      <c r="H12954" s="36" t="s">
        <v>73</v>
      </c>
      <c r="I12954">
        <v>23912.02</v>
      </c>
      <c r="J12954" s="36" t="s">
        <v>23</v>
      </c>
      <c r="K12954">
        <v>2008</v>
      </c>
      <c r="L12954">
        <v>2008</v>
      </c>
      <c r="M12954" s="36" t="s">
        <v>25</v>
      </c>
      <c r="N12954">
        <v>0</v>
      </c>
      <c r="O12954" s="36" t="s">
        <v>27</v>
      </c>
      <c r="P12954" s="36" t="s">
        <v>28</v>
      </c>
    </row>
    <row r="12955" spans="1:16" x14ac:dyDescent="0.2">
      <c r="A12955" s="36" t="s">
        <v>16</v>
      </c>
      <c r="B12955" s="36" t="s">
        <v>17</v>
      </c>
      <c r="C12955">
        <v>410</v>
      </c>
      <c r="D12955" s="36" t="s">
        <v>842</v>
      </c>
      <c r="E12955">
        <v>784</v>
      </c>
      <c r="F12955" s="36" t="s">
        <v>928</v>
      </c>
      <c r="G12955">
        <v>5610</v>
      </c>
      <c r="H12955" s="36" t="s">
        <v>73</v>
      </c>
      <c r="I12955">
        <v>23912.02</v>
      </c>
      <c r="J12955" s="36" t="s">
        <v>23</v>
      </c>
      <c r="K12955">
        <v>2009</v>
      </c>
      <c r="L12955">
        <v>2009</v>
      </c>
      <c r="M12955" s="36" t="s">
        <v>25</v>
      </c>
      <c r="N12955">
        <v>0</v>
      </c>
      <c r="O12955" s="36" t="s">
        <v>27</v>
      </c>
      <c r="P12955" s="36" t="s">
        <v>28</v>
      </c>
    </row>
    <row r="12956" spans="1:16" x14ac:dyDescent="0.2">
      <c r="A12956" s="36" t="s">
        <v>16</v>
      </c>
      <c r="B12956" s="36" t="s">
        <v>17</v>
      </c>
      <c r="C12956">
        <v>410</v>
      </c>
      <c r="D12956" s="36" t="s">
        <v>842</v>
      </c>
      <c r="E12956">
        <v>784</v>
      </c>
      <c r="F12956" s="36" t="s">
        <v>928</v>
      </c>
      <c r="G12956">
        <v>5610</v>
      </c>
      <c r="H12956" s="36" t="s">
        <v>73</v>
      </c>
      <c r="I12956">
        <v>23912.02</v>
      </c>
      <c r="J12956" s="36" t="s">
        <v>23</v>
      </c>
      <c r="K12956">
        <v>2010</v>
      </c>
      <c r="L12956">
        <v>2010</v>
      </c>
      <c r="M12956" s="36" t="s">
        <v>25</v>
      </c>
      <c r="N12956">
        <v>0</v>
      </c>
      <c r="O12956" s="36" t="s">
        <v>27</v>
      </c>
      <c r="P12956" s="36" t="s">
        <v>28</v>
      </c>
    </row>
    <row r="12957" spans="1:16" x14ac:dyDescent="0.2">
      <c r="A12957" s="36" t="s">
        <v>16</v>
      </c>
      <c r="B12957" s="36" t="s">
        <v>17</v>
      </c>
      <c r="C12957">
        <v>410</v>
      </c>
      <c r="D12957" s="36" t="s">
        <v>842</v>
      </c>
      <c r="E12957">
        <v>784</v>
      </c>
      <c r="F12957" s="36" t="s">
        <v>928</v>
      </c>
      <c r="G12957">
        <v>5610</v>
      </c>
      <c r="H12957" s="36" t="s">
        <v>73</v>
      </c>
      <c r="I12957">
        <v>23912.02</v>
      </c>
      <c r="J12957" s="36" t="s">
        <v>23</v>
      </c>
      <c r="K12957">
        <v>2011</v>
      </c>
      <c r="L12957">
        <v>2011</v>
      </c>
      <c r="M12957" s="36" t="s">
        <v>25</v>
      </c>
      <c r="N12957">
        <v>0</v>
      </c>
      <c r="O12957" s="36" t="s">
        <v>27</v>
      </c>
      <c r="P12957" s="36" t="s">
        <v>28</v>
      </c>
    </row>
    <row r="12958" spans="1:16" x14ac:dyDescent="0.2">
      <c r="A12958" s="36" t="s">
        <v>16</v>
      </c>
      <c r="B12958" s="36" t="s">
        <v>17</v>
      </c>
      <c r="C12958">
        <v>410</v>
      </c>
      <c r="D12958" s="36" t="s">
        <v>842</v>
      </c>
      <c r="E12958">
        <v>784</v>
      </c>
      <c r="F12958" s="36" t="s">
        <v>928</v>
      </c>
      <c r="G12958">
        <v>5610</v>
      </c>
      <c r="H12958" s="36" t="s">
        <v>73</v>
      </c>
      <c r="I12958">
        <v>23912.02</v>
      </c>
      <c r="J12958" s="36" t="s">
        <v>23</v>
      </c>
      <c r="K12958">
        <v>2012</v>
      </c>
      <c r="L12958">
        <v>2012</v>
      </c>
      <c r="M12958" s="36" t="s">
        <v>25</v>
      </c>
      <c r="N12958">
        <v>0</v>
      </c>
      <c r="O12958" s="36" t="s">
        <v>27</v>
      </c>
      <c r="P12958" s="36" t="s">
        <v>28</v>
      </c>
    </row>
    <row r="12959" spans="1:16" x14ac:dyDescent="0.2">
      <c r="A12959" s="36" t="s">
        <v>16</v>
      </c>
      <c r="B12959" s="36" t="s">
        <v>17</v>
      </c>
      <c r="C12959">
        <v>410</v>
      </c>
      <c r="D12959" s="36" t="s">
        <v>842</v>
      </c>
      <c r="E12959">
        <v>784</v>
      </c>
      <c r="F12959" s="36" t="s">
        <v>928</v>
      </c>
      <c r="G12959">
        <v>5610</v>
      </c>
      <c r="H12959" s="36" t="s">
        <v>73</v>
      </c>
      <c r="I12959">
        <v>23912.02</v>
      </c>
      <c r="J12959" s="36" t="s">
        <v>23</v>
      </c>
      <c r="K12959">
        <v>2013</v>
      </c>
      <c r="L12959">
        <v>2013</v>
      </c>
      <c r="M12959" s="36" t="s">
        <v>25</v>
      </c>
      <c r="N12959">
        <v>0</v>
      </c>
      <c r="O12959" s="36" t="s">
        <v>27</v>
      </c>
      <c r="P12959" s="36" t="s">
        <v>28</v>
      </c>
    </row>
    <row r="12960" spans="1:16" x14ac:dyDescent="0.2">
      <c r="A12960" s="36" t="s">
        <v>16</v>
      </c>
      <c r="B12960" s="36" t="s">
        <v>17</v>
      </c>
      <c r="C12960">
        <v>410</v>
      </c>
      <c r="D12960" s="36" t="s">
        <v>842</v>
      </c>
      <c r="E12960">
        <v>784</v>
      </c>
      <c r="F12960" s="36" t="s">
        <v>928</v>
      </c>
      <c r="G12960">
        <v>5610</v>
      </c>
      <c r="H12960" s="36" t="s">
        <v>73</v>
      </c>
      <c r="I12960">
        <v>23912.02</v>
      </c>
      <c r="J12960" s="36" t="s">
        <v>23</v>
      </c>
      <c r="K12960">
        <v>2014</v>
      </c>
      <c r="L12960">
        <v>2014</v>
      </c>
      <c r="M12960" s="36" t="s">
        <v>25</v>
      </c>
      <c r="N12960">
        <v>0.05</v>
      </c>
      <c r="O12960" s="36" t="s">
        <v>27</v>
      </c>
      <c r="P12960" s="36" t="s">
        <v>28</v>
      </c>
    </row>
    <row r="12961" spans="1:16" x14ac:dyDescent="0.2">
      <c r="A12961" s="36" t="s">
        <v>16</v>
      </c>
      <c r="B12961" s="36" t="s">
        <v>17</v>
      </c>
      <c r="C12961">
        <v>410</v>
      </c>
      <c r="D12961" s="36" t="s">
        <v>842</v>
      </c>
      <c r="E12961">
        <v>784</v>
      </c>
      <c r="F12961" s="36" t="s">
        <v>928</v>
      </c>
      <c r="G12961">
        <v>5610</v>
      </c>
      <c r="H12961" s="36" t="s">
        <v>73</v>
      </c>
      <c r="I12961">
        <v>23912.02</v>
      </c>
      <c r="J12961" s="36" t="s">
        <v>23</v>
      </c>
      <c r="K12961">
        <v>2015</v>
      </c>
      <c r="L12961">
        <v>2015</v>
      </c>
      <c r="M12961" s="36" t="s">
        <v>25</v>
      </c>
      <c r="N12961">
        <v>0.05</v>
      </c>
      <c r="O12961" s="36" t="s">
        <v>32</v>
      </c>
      <c r="P12961" s="36" t="s">
        <v>33</v>
      </c>
    </row>
    <row r="12962" spans="1:16" x14ac:dyDescent="0.2">
      <c r="A12962" s="36" t="s">
        <v>16</v>
      </c>
      <c r="B12962" s="36" t="s">
        <v>17</v>
      </c>
      <c r="C12962">
        <v>410</v>
      </c>
      <c r="D12962" s="36" t="s">
        <v>842</v>
      </c>
      <c r="E12962">
        <v>784</v>
      </c>
      <c r="F12962" s="36" t="s">
        <v>928</v>
      </c>
      <c r="G12962">
        <v>5610</v>
      </c>
      <c r="H12962" s="36" t="s">
        <v>73</v>
      </c>
      <c r="I12962">
        <v>23912.02</v>
      </c>
      <c r="J12962" s="36" t="s">
        <v>23</v>
      </c>
      <c r="K12962">
        <v>2016</v>
      </c>
      <c r="L12962">
        <v>2016</v>
      </c>
      <c r="M12962" s="36" t="s">
        <v>25</v>
      </c>
      <c r="N12962">
        <v>0.02</v>
      </c>
      <c r="O12962" s="36" t="s">
        <v>27</v>
      </c>
      <c r="P12962" s="36" t="s">
        <v>28</v>
      </c>
    </row>
    <row r="12963" spans="1:16" x14ac:dyDescent="0.2">
      <c r="A12963" s="36" t="s">
        <v>16</v>
      </c>
      <c r="B12963" s="36" t="s">
        <v>17</v>
      </c>
      <c r="C12963">
        <v>410</v>
      </c>
      <c r="D12963" s="36" t="s">
        <v>842</v>
      </c>
      <c r="E12963">
        <v>784</v>
      </c>
      <c r="F12963" s="36" t="s">
        <v>928</v>
      </c>
      <c r="G12963">
        <v>5610</v>
      </c>
      <c r="H12963" s="36" t="s">
        <v>73</v>
      </c>
      <c r="I12963">
        <v>23912.02</v>
      </c>
      <c r="J12963" s="36" t="s">
        <v>23</v>
      </c>
      <c r="K12963">
        <v>2017</v>
      </c>
      <c r="L12963">
        <v>2017</v>
      </c>
      <c r="M12963" s="36" t="s">
        <v>25</v>
      </c>
      <c r="N12963">
        <v>0.05</v>
      </c>
      <c r="O12963" s="36" t="s">
        <v>27</v>
      </c>
      <c r="P12963" s="36" t="s">
        <v>28</v>
      </c>
    </row>
    <row r="12964" spans="1:16" x14ac:dyDescent="0.2">
      <c r="A12964" s="36" t="s">
        <v>16</v>
      </c>
      <c r="B12964" s="36" t="s">
        <v>17</v>
      </c>
      <c r="C12964">
        <v>410</v>
      </c>
      <c r="D12964" s="36" t="s">
        <v>842</v>
      </c>
      <c r="E12964">
        <v>784</v>
      </c>
      <c r="F12964" s="36" t="s">
        <v>928</v>
      </c>
      <c r="G12964">
        <v>5610</v>
      </c>
      <c r="H12964" s="36" t="s">
        <v>73</v>
      </c>
      <c r="I12964">
        <v>23912.02</v>
      </c>
      <c r="J12964" s="36" t="s">
        <v>23</v>
      </c>
      <c r="K12964">
        <v>2018</v>
      </c>
      <c r="L12964">
        <v>2018</v>
      </c>
      <c r="M12964" s="36" t="s">
        <v>25</v>
      </c>
      <c r="N12964">
        <v>0.03</v>
      </c>
      <c r="O12964" s="36" t="s">
        <v>27</v>
      </c>
      <c r="P12964" s="36" t="s">
        <v>28</v>
      </c>
    </row>
    <row r="12965" spans="1:16" x14ac:dyDescent="0.2">
      <c r="A12965" s="36" t="s">
        <v>16</v>
      </c>
      <c r="B12965" s="36" t="s">
        <v>17</v>
      </c>
      <c r="C12965">
        <v>410</v>
      </c>
      <c r="D12965" s="36" t="s">
        <v>842</v>
      </c>
      <c r="E12965">
        <v>784</v>
      </c>
      <c r="F12965" s="36" t="s">
        <v>928</v>
      </c>
      <c r="G12965">
        <v>5610</v>
      </c>
      <c r="H12965" s="36" t="s">
        <v>73</v>
      </c>
      <c r="I12965">
        <v>23912.02</v>
      </c>
      <c r="J12965" s="36" t="s">
        <v>23</v>
      </c>
      <c r="K12965">
        <v>2019</v>
      </c>
      <c r="L12965">
        <v>2019</v>
      </c>
      <c r="M12965" s="36" t="s">
        <v>25</v>
      </c>
      <c r="N12965">
        <v>0.05</v>
      </c>
      <c r="O12965" s="36" t="s">
        <v>27</v>
      </c>
      <c r="P12965" s="36" t="s">
        <v>28</v>
      </c>
    </row>
    <row r="12966" spans="1:16" x14ac:dyDescent="0.2">
      <c r="A12966" s="36" t="s">
        <v>16</v>
      </c>
      <c r="B12966" s="36" t="s">
        <v>17</v>
      </c>
      <c r="C12966">
        <v>410</v>
      </c>
      <c r="D12966" s="36" t="s">
        <v>842</v>
      </c>
      <c r="E12966">
        <v>784</v>
      </c>
      <c r="F12966" s="36" t="s">
        <v>928</v>
      </c>
      <c r="G12966">
        <v>5610</v>
      </c>
      <c r="H12966" s="36" t="s">
        <v>73</v>
      </c>
      <c r="I12966">
        <v>23912.02</v>
      </c>
      <c r="J12966" s="36" t="s">
        <v>23</v>
      </c>
      <c r="K12966">
        <v>2020</v>
      </c>
      <c r="L12966">
        <v>2020</v>
      </c>
      <c r="M12966" s="36" t="s">
        <v>25</v>
      </c>
      <c r="N12966">
        <v>0.02</v>
      </c>
      <c r="O12966" s="36" t="s">
        <v>27</v>
      </c>
      <c r="P12966" s="36" t="s">
        <v>28</v>
      </c>
    </row>
    <row r="12967" spans="1:16" x14ac:dyDescent="0.2">
      <c r="A12967" s="36" t="s">
        <v>16</v>
      </c>
      <c r="B12967" s="36" t="s">
        <v>17</v>
      </c>
      <c r="C12967">
        <v>410</v>
      </c>
      <c r="D12967" s="36" t="s">
        <v>842</v>
      </c>
      <c r="E12967">
        <v>784</v>
      </c>
      <c r="F12967" s="36" t="s">
        <v>928</v>
      </c>
      <c r="G12967">
        <v>5610</v>
      </c>
      <c r="H12967" s="36" t="s">
        <v>73</v>
      </c>
      <c r="I12967">
        <v>23912.02</v>
      </c>
      <c r="J12967" s="36" t="s">
        <v>23</v>
      </c>
      <c r="K12967">
        <v>2021</v>
      </c>
      <c r="L12967">
        <v>2021</v>
      </c>
      <c r="M12967" s="36" t="s">
        <v>25</v>
      </c>
      <c r="N12967">
        <v>0.06</v>
      </c>
      <c r="O12967" s="36" t="s">
        <v>32</v>
      </c>
      <c r="P12967" s="36" t="s">
        <v>33</v>
      </c>
    </row>
    <row r="12968" spans="1:16" x14ac:dyDescent="0.2">
      <c r="A12968" s="36" t="s">
        <v>16</v>
      </c>
      <c r="B12968" s="36" t="s">
        <v>17</v>
      </c>
      <c r="C12968">
        <v>410</v>
      </c>
      <c r="D12968" s="36" t="s">
        <v>842</v>
      </c>
      <c r="E12968">
        <v>784</v>
      </c>
      <c r="F12968" s="36" t="s">
        <v>928</v>
      </c>
      <c r="G12968">
        <v>5622</v>
      </c>
      <c r="H12968" s="36" t="s">
        <v>77</v>
      </c>
      <c r="I12968">
        <v>23912.02</v>
      </c>
      <c r="J12968" s="36" t="s">
        <v>23</v>
      </c>
      <c r="K12968">
        <v>2005</v>
      </c>
      <c r="L12968">
        <v>2005</v>
      </c>
      <c r="M12968" s="36" t="s">
        <v>38</v>
      </c>
      <c r="N12968">
        <v>2</v>
      </c>
      <c r="O12968" s="36" t="s">
        <v>27</v>
      </c>
      <c r="P12968" s="36" t="s">
        <v>28</v>
      </c>
    </row>
    <row r="12969" spans="1:16" x14ac:dyDescent="0.2">
      <c r="A12969" s="36" t="s">
        <v>16</v>
      </c>
      <c r="B12969" s="36" t="s">
        <v>17</v>
      </c>
      <c r="C12969">
        <v>410</v>
      </c>
      <c r="D12969" s="36" t="s">
        <v>842</v>
      </c>
      <c r="E12969">
        <v>784</v>
      </c>
      <c r="F12969" s="36" t="s">
        <v>928</v>
      </c>
      <c r="G12969">
        <v>5622</v>
      </c>
      <c r="H12969" s="36" t="s">
        <v>77</v>
      </c>
      <c r="I12969">
        <v>23912.02</v>
      </c>
      <c r="J12969" s="36" t="s">
        <v>23</v>
      </c>
      <c r="K12969">
        <v>2006</v>
      </c>
      <c r="L12969">
        <v>2006</v>
      </c>
      <c r="M12969" s="36" t="s">
        <v>38</v>
      </c>
      <c r="N12969">
        <v>0</v>
      </c>
      <c r="O12969" s="36" t="s">
        <v>27</v>
      </c>
      <c r="P12969" s="36" t="s">
        <v>28</v>
      </c>
    </row>
    <row r="12970" spans="1:16" x14ac:dyDescent="0.2">
      <c r="A12970" s="36" t="s">
        <v>16</v>
      </c>
      <c r="B12970" s="36" t="s">
        <v>17</v>
      </c>
      <c r="C12970">
        <v>410</v>
      </c>
      <c r="D12970" s="36" t="s">
        <v>842</v>
      </c>
      <c r="E12970">
        <v>784</v>
      </c>
      <c r="F12970" s="36" t="s">
        <v>928</v>
      </c>
      <c r="G12970">
        <v>5622</v>
      </c>
      <c r="H12970" s="36" t="s">
        <v>77</v>
      </c>
      <c r="I12970">
        <v>23912.02</v>
      </c>
      <c r="J12970" s="36" t="s">
        <v>23</v>
      </c>
      <c r="K12970">
        <v>2008</v>
      </c>
      <c r="L12970">
        <v>2008</v>
      </c>
      <c r="M12970" s="36" t="s">
        <v>38</v>
      </c>
      <c r="N12970">
        <v>0</v>
      </c>
      <c r="O12970" s="36" t="s">
        <v>27</v>
      </c>
      <c r="P12970" s="36" t="s">
        <v>28</v>
      </c>
    </row>
    <row r="12971" spans="1:16" x14ac:dyDescent="0.2">
      <c r="A12971" s="36" t="s">
        <v>16</v>
      </c>
      <c r="B12971" s="36" t="s">
        <v>17</v>
      </c>
      <c r="C12971">
        <v>410</v>
      </c>
      <c r="D12971" s="36" t="s">
        <v>842</v>
      </c>
      <c r="E12971">
        <v>784</v>
      </c>
      <c r="F12971" s="36" t="s">
        <v>928</v>
      </c>
      <c r="G12971">
        <v>5622</v>
      </c>
      <c r="H12971" s="36" t="s">
        <v>77</v>
      </c>
      <c r="I12971">
        <v>23912.02</v>
      </c>
      <c r="J12971" s="36" t="s">
        <v>23</v>
      </c>
      <c r="K12971">
        <v>2009</v>
      </c>
      <c r="L12971">
        <v>2009</v>
      </c>
      <c r="M12971" s="36" t="s">
        <v>38</v>
      </c>
      <c r="N12971">
        <v>0</v>
      </c>
      <c r="O12971" s="36" t="s">
        <v>27</v>
      </c>
      <c r="P12971" s="36" t="s">
        <v>28</v>
      </c>
    </row>
    <row r="12972" spans="1:16" x14ac:dyDescent="0.2">
      <c r="A12972" s="36" t="s">
        <v>16</v>
      </c>
      <c r="B12972" s="36" t="s">
        <v>17</v>
      </c>
      <c r="C12972">
        <v>410</v>
      </c>
      <c r="D12972" s="36" t="s">
        <v>842</v>
      </c>
      <c r="E12972">
        <v>784</v>
      </c>
      <c r="F12972" s="36" t="s">
        <v>928</v>
      </c>
      <c r="G12972">
        <v>5622</v>
      </c>
      <c r="H12972" s="36" t="s">
        <v>77</v>
      </c>
      <c r="I12972">
        <v>23912.02</v>
      </c>
      <c r="J12972" s="36" t="s">
        <v>23</v>
      </c>
      <c r="K12972">
        <v>2010</v>
      </c>
      <c r="L12972">
        <v>2010</v>
      </c>
      <c r="M12972" s="36" t="s">
        <v>38</v>
      </c>
      <c r="N12972">
        <v>0</v>
      </c>
      <c r="O12972" s="36" t="s">
        <v>27</v>
      </c>
      <c r="P12972" s="36" t="s">
        <v>28</v>
      </c>
    </row>
    <row r="12973" spans="1:16" x14ac:dyDescent="0.2">
      <c r="A12973" s="36" t="s">
        <v>16</v>
      </c>
      <c r="B12973" s="36" t="s">
        <v>17</v>
      </c>
      <c r="C12973">
        <v>410</v>
      </c>
      <c r="D12973" s="36" t="s">
        <v>842</v>
      </c>
      <c r="E12973">
        <v>784</v>
      </c>
      <c r="F12973" s="36" t="s">
        <v>928</v>
      </c>
      <c r="G12973">
        <v>5622</v>
      </c>
      <c r="H12973" s="36" t="s">
        <v>77</v>
      </c>
      <c r="I12973">
        <v>23912.02</v>
      </c>
      <c r="J12973" s="36" t="s">
        <v>23</v>
      </c>
      <c r="K12973">
        <v>2011</v>
      </c>
      <c r="L12973">
        <v>2011</v>
      </c>
      <c r="M12973" s="36" t="s">
        <v>38</v>
      </c>
      <c r="N12973">
        <v>0</v>
      </c>
      <c r="O12973" s="36" t="s">
        <v>27</v>
      </c>
      <c r="P12973" s="36" t="s">
        <v>28</v>
      </c>
    </row>
    <row r="12974" spans="1:16" x14ac:dyDescent="0.2">
      <c r="A12974" s="36" t="s">
        <v>16</v>
      </c>
      <c r="B12974" s="36" t="s">
        <v>17</v>
      </c>
      <c r="C12974">
        <v>410</v>
      </c>
      <c r="D12974" s="36" t="s">
        <v>842</v>
      </c>
      <c r="E12974">
        <v>784</v>
      </c>
      <c r="F12974" s="36" t="s">
        <v>928</v>
      </c>
      <c r="G12974">
        <v>5622</v>
      </c>
      <c r="H12974" s="36" t="s">
        <v>77</v>
      </c>
      <c r="I12974">
        <v>23912.02</v>
      </c>
      <c r="J12974" s="36" t="s">
        <v>23</v>
      </c>
      <c r="K12974">
        <v>2012</v>
      </c>
      <c r="L12974">
        <v>2012</v>
      </c>
      <c r="M12974" s="36" t="s">
        <v>38</v>
      </c>
      <c r="N12974">
        <v>0</v>
      </c>
      <c r="O12974" s="36" t="s">
        <v>27</v>
      </c>
      <c r="P12974" s="36" t="s">
        <v>28</v>
      </c>
    </row>
    <row r="12975" spans="1:16" x14ac:dyDescent="0.2">
      <c r="A12975" s="36" t="s">
        <v>16</v>
      </c>
      <c r="B12975" s="36" t="s">
        <v>17</v>
      </c>
      <c r="C12975">
        <v>410</v>
      </c>
      <c r="D12975" s="36" t="s">
        <v>842</v>
      </c>
      <c r="E12975">
        <v>784</v>
      </c>
      <c r="F12975" s="36" t="s">
        <v>928</v>
      </c>
      <c r="G12975">
        <v>5622</v>
      </c>
      <c r="H12975" s="36" t="s">
        <v>77</v>
      </c>
      <c r="I12975">
        <v>23912.02</v>
      </c>
      <c r="J12975" s="36" t="s">
        <v>23</v>
      </c>
      <c r="K12975">
        <v>2013</v>
      </c>
      <c r="L12975">
        <v>2013</v>
      </c>
      <c r="M12975" s="36" t="s">
        <v>38</v>
      </c>
      <c r="N12975">
        <v>0</v>
      </c>
      <c r="O12975" s="36" t="s">
        <v>27</v>
      </c>
      <c r="P12975" s="36" t="s">
        <v>28</v>
      </c>
    </row>
    <row r="12976" spans="1:16" x14ac:dyDescent="0.2">
      <c r="A12976" s="36" t="s">
        <v>16</v>
      </c>
      <c r="B12976" s="36" t="s">
        <v>17</v>
      </c>
      <c r="C12976">
        <v>410</v>
      </c>
      <c r="D12976" s="36" t="s">
        <v>842</v>
      </c>
      <c r="E12976">
        <v>784</v>
      </c>
      <c r="F12976" s="36" t="s">
        <v>928</v>
      </c>
      <c r="G12976">
        <v>5622</v>
      </c>
      <c r="H12976" s="36" t="s">
        <v>77</v>
      </c>
      <c r="I12976">
        <v>23912.02</v>
      </c>
      <c r="J12976" s="36" t="s">
        <v>23</v>
      </c>
      <c r="K12976">
        <v>2014</v>
      </c>
      <c r="L12976">
        <v>2014</v>
      </c>
      <c r="M12976" s="36" t="s">
        <v>38</v>
      </c>
      <c r="N12976">
        <v>1</v>
      </c>
      <c r="O12976" s="36" t="s">
        <v>27</v>
      </c>
      <c r="P12976" s="36" t="s">
        <v>28</v>
      </c>
    </row>
    <row r="12977" spans="1:16" x14ac:dyDescent="0.2">
      <c r="A12977" s="36" t="s">
        <v>16</v>
      </c>
      <c r="B12977" s="36" t="s">
        <v>17</v>
      </c>
      <c r="C12977">
        <v>410</v>
      </c>
      <c r="D12977" s="36" t="s">
        <v>842</v>
      </c>
      <c r="E12977">
        <v>784</v>
      </c>
      <c r="F12977" s="36" t="s">
        <v>928</v>
      </c>
      <c r="G12977">
        <v>5622</v>
      </c>
      <c r="H12977" s="36" t="s">
        <v>77</v>
      </c>
      <c r="I12977">
        <v>23912.02</v>
      </c>
      <c r="J12977" s="36" t="s">
        <v>23</v>
      </c>
      <c r="K12977">
        <v>2015</v>
      </c>
      <c r="L12977">
        <v>2015</v>
      </c>
      <c r="M12977" s="36" t="s">
        <v>38</v>
      </c>
      <c r="N12977">
        <v>1</v>
      </c>
      <c r="O12977" s="36" t="s">
        <v>27</v>
      </c>
      <c r="P12977" s="36" t="s">
        <v>28</v>
      </c>
    </row>
    <row r="12978" spans="1:16" x14ac:dyDescent="0.2">
      <c r="A12978" s="36" t="s">
        <v>16</v>
      </c>
      <c r="B12978" s="36" t="s">
        <v>17</v>
      </c>
      <c r="C12978">
        <v>410</v>
      </c>
      <c r="D12978" s="36" t="s">
        <v>842</v>
      </c>
      <c r="E12978">
        <v>784</v>
      </c>
      <c r="F12978" s="36" t="s">
        <v>928</v>
      </c>
      <c r="G12978">
        <v>5622</v>
      </c>
      <c r="H12978" s="36" t="s">
        <v>77</v>
      </c>
      <c r="I12978">
        <v>23912.02</v>
      </c>
      <c r="J12978" s="36" t="s">
        <v>23</v>
      </c>
      <c r="K12978">
        <v>2016</v>
      </c>
      <c r="L12978">
        <v>2016</v>
      </c>
      <c r="M12978" s="36" t="s">
        <v>38</v>
      </c>
      <c r="N12978">
        <v>0</v>
      </c>
      <c r="O12978" s="36" t="s">
        <v>27</v>
      </c>
      <c r="P12978" s="36" t="s">
        <v>28</v>
      </c>
    </row>
    <row r="12979" spans="1:16" x14ac:dyDescent="0.2">
      <c r="A12979" s="36" t="s">
        <v>16</v>
      </c>
      <c r="B12979" s="36" t="s">
        <v>17</v>
      </c>
      <c r="C12979">
        <v>410</v>
      </c>
      <c r="D12979" s="36" t="s">
        <v>842</v>
      </c>
      <c r="E12979">
        <v>784</v>
      </c>
      <c r="F12979" s="36" t="s">
        <v>928</v>
      </c>
      <c r="G12979">
        <v>5622</v>
      </c>
      <c r="H12979" s="36" t="s">
        <v>77</v>
      </c>
      <c r="I12979">
        <v>23912.02</v>
      </c>
      <c r="J12979" s="36" t="s">
        <v>23</v>
      </c>
      <c r="K12979">
        <v>2017</v>
      </c>
      <c r="L12979">
        <v>2017</v>
      </c>
      <c r="M12979" s="36" t="s">
        <v>38</v>
      </c>
      <c r="N12979">
        <v>1</v>
      </c>
      <c r="O12979" s="36" t="s">
        <v>27</v>
      </c>
      <c r="P12979" s="36" t="s">
        <v>28</v>
      </c>
    </row>
    <row r="12980" spans="1:16" x14ac:dyDescent="0.2">
      <c r="A12980" s="36" t="s">
        <v>16</v>
      </c>
      <c r="B12980" s="36" t="s">
        <v>17</v>
      </c>
      <c r="C12980">
        <v>410</v>
      </c>
      <c r="D12980" s="36" t="s">
        <v>842</v>
      </c>
      <c r="E12980">
        <v>784</v>
      </c>
      <c r="F12980" s="36" t="s">
        <v>928</v>
      </c>
      <c r="G12980">
        <v>5622</v>
      </c>
      <c r="H12980" s="36" t="s">
        <v>77</v>
      </c>
      <c r="I12980">
        <v>23912.02</v>
      </c>
      <c r="J12980" s="36" t="s">
        <v>23</v>
      </c>
      <c r="K12980">
        <v>2018</v>
      </c>
      <c r="L12980">
        <v>2018</v>
      </c>
      <c r="M12980" s="36" t="s">
        <v>38</v>
      </c>
      <c r="N12980">
        <v>0</v>
      </c>
      <c r="O12980" s="36" t="s">
        <v>27</v>
      </c>
      <c r="P12980" s="36" t="s">
        <v>28</v>
      </c>
    </row>
    <row r="12981" spans="1:16" x14ac:dyDescent="0.2">
      <c r="A12981" s="36" t="s">
        <v>16</v>
      </c>
      <c r="B12981" s="36" t="s">
        <v>17</v>
      </c>
      <c r="C12981">
        <v>410</v>
      </c>
      <c r="D12981" s="36" t="s">
        <v>842</v>
      </c>
      <c r="E12981">
        <v>784</v>
      </c>
      <c r="F12981" s="36" t="s">
        <v>928</v>
      </c>
      <c r="G12981">
        <v>5622</v>
      </c>
      <c r="H12981" s="36" t="s">
        <v>77</v>
      </c>
      <c r="I12981">
        <v>23912.02</v>
      </c>
      <c r="J12981" s="36" t="s">
        <v>23</v>
      </c>
      <c r="K12981">
        <v>2019</v>
      </c>
      <c r="L12981">
        <v>2019</v>
      </c>
      <c r="M12981" s="36" t="s">
        <v>38</v>
      </c>
      <c r="N12981">
        <v>1</v>
      </c>
      <c r="O12981" s="36" t="s">
        <v>27</v>
      </c>
      <c r="P12981" s="36" t="s">
        <v>28</v>
      </c>
    </row>
    <row r="12982" spans="1:16" x14ac:dyDescent="0.2">
      <c r="A12982" s="36" t="s">
        <v>16</v>
      </c>
      <c r="B12982" s="36" t="s">
        <v>17</v>
      </c>
      <c r="C12982">
        <v>410</v>
      </c>
      <c r="D12982" s="36" t="s">
        <v>842</v>
      </c>
      <c r="E12982">
        <v>784</v>
      </c>
      <c r="F12982" s="36" t="s">
        <v>928</v>
      </c>
      <c r="G12982">
        <v>5622</v>
      </c>
      <c r="H12982" s="36" t="s">
        <v>77</v>
      </c>
      <c r="I12982">
        <v>23912.02</v>
      </c>
      <c r="J12982" s="36" t="s">
        <v>23</v>
      </c>
      <c r="K12982">
        <v>2020</v>
      </c>
      <c r="L12982">
        <v>2020</v>
      </c>
      <c r="M12982" s="36" t="s">
        <v>38</v>
      </c>
      <c r="N12982">
        <v>0</v>
      </c>
      <c r="O12982" s="36" t="s">
        <v>27</v>
      </c>
      <c r="P12982" s="36" t="s">
        <v>28</v>
      </c>
    </row>
    <row r="12983" spans="1:16" x14ac:dyDescent="0.2">
      <c r="A12983" s="36" t="s">
        <v>16</v>
      </c>
      <c r="B12983" s="36" t="s">
        <v>17</v>
      </c>
      <c r="C12983">
        <v>410</v>
      </c>
      <c r="D12983" s="36" t="s">
        <v>842</v>
      </c>
      <c r="E12983">
        <v>784</v>
      </c>
      <c r="F12983" s="36" t="s">
        <v>928</v>
      </c>
      <c r="G12983">
        <v>5622</v>
      </c>
      <c r="H12983" s="36" t="s">
        <v>77</v>
      </c>
      <c r="I12983">
        <v>23912.02</v>
      </c>
      <c r="J12983" s="36" t="s">
        <v>23</v>
      </c>
      <c r="K12983">
        <v>2021</v>
      </c>
      <c r="L12983">
        <v>2021</v>
      </c>
      <c r="M12983" s="36" t="s">
        <v>38</v>
      </c>
      <c r="N12983">
        <v>1</v>
      </c>
      <c r="O12983" s="36" t="s">
        <v>27</v>
      </c>
      <c r="P12983" s="36" t="s">
        <v>28</v>
      </c>
    </row>
    <row r="12984" spans="1:16" x14ac:dyDescent="0.2">
      <c r="A12984" s="36" t="s">
        <v>16</v>
      </c>
      <c r="B12984" s="36" t="s">
        <v>17</v>
      </c>
      <c r="C12984">
        <v>410</v>
      </c>
      <c r="D12984" s="36" t="s">
        <v>842</v>
      </c>
      <c r="E12984">
        <v>784</v>
      </c>
      <c r="F12984" s="36" t="s">
        <v>928</v>
      </c>
      <c r="G12984">
        <v>5910</v>
      </c>
      <c r="H12984" s="36" t="s">
        <v>21</v>
      </c>
      <c r="I12984">
        <v>23912.02</v>
      </c>
      <c r="J12984" s="36" t="s">
        <v>23</v>
      </c>
      <c r="K12984">
        <v>2006</v>
      </c>
      <c r="L12984">
        <v>2006</v>
      </c>
      <c r="M12984" s="36" t="s">
        <v>25</v>
      </c>
      <c r="N12984">
        <v>5</v>
      </c>
      <c r="O12984" s="36" t="s">
        <v>27</v>
      </c>
      <c r="P12984" s="36" t="s">
        <v>28</v>
      </c>
    </row>
    <row r="12985" spans="1:16" x14ac:dyDescent="0.2">
      <c r="A12985" s="36" t="s">
        <v>16</v>
      </c>
      <c r="B12985" s="36" t="s">
        <v>17</v>
      </c>
      <c r="C12985">
        <v>410</v>
      </c>
      <c r="D12985" s="36" t="s">
        <v>842</v>
      </c>
      <c r="E12985">
        <v>784</v>
      </c>
      <c r="F12985" s="36" t="s">
        <v>928</v>
      </c>
      <c r="G12985">
        <v>5910</v>
      </c>
      <c r="H12985" s="36" t="s">
        <v>21</v>
      </c>
      <c r="I12985">
        <v>23912.02</v>
      </c>
      <c r="J12985" s="36" t="s">
        <v>23</v>
      </c>
      <c r="K12985">
        <v>2007</v>
      </c>
      <c r="L12985">
        <v>2007</v>
      </c>
      <c r="M12985" s="36" t="s">
        <v>25</v>
      </c>
      <c r="N12985">
        <v>200</v>
      </c>
      <c r="O12985" s="36" t="s">
        <v>27</v>
      </c>
      <c r="P12985" s="36" t="s">
        <v>28</v>
      </c>
    </row>
    <row r="12986" spans="1:16" x14ac:dyDescent="0.2">
      <c r="A12986" s="36" t="s">
        <v>16</v>
      </c>
      <c r="B12986" s="36" t="s">
        <v>17</v>
      </c>
      <c r="C12986">
        <v>410</v>
      </c>
      <c r="D12986" s="36" t="s">
        <v>842</v>
      </c>
      <c r="E12986">
        <v>784</v>
      </c>
      <c r="F12986" s="36" t="s">
        <v>928</v>
      </c>
      <c r="G12986">
        <v>5910</v>
      </c>
      <c r="H12986" s="36" t="s">
        <v>21</v>
      </c>
      <c r="I12986">
        <v>23912.02</v>
      </c>
      <c r="J12986" s="36" t="s">
        <v>23</v>
      </c>
      <c r="K12986">
        <v>2008</v>
      </c>
      <c r="L12986">
        <v>2008</v>
      </c>
      <c r="M12986" s="36" t="s">
        <v>25</v>
      </c>
      <c r="N12986">
        <v>261</v>
      </c>
      <c r="O12986" s="36" t="s">
        <v>27</v>
      </c>
      <c r="P12986" s="36" t="s">
        <v>28</v>
      </c>
    </row>
    <row r="12987" spans="1:16" x14ac:dyDescent="0.2">
      <c r="A12987" s="36" t="s">
        <v>16</v>
      </c>
      <c r="B12987" s="36" t="s">
        <v>17</v>
      </c>
      <c r="C12987">
        <v>410</v>
      </c>
      <c r="D12987" s="36" t="s">
        <v>842</v>
      </c>
      <c r="E12987">
        <v>784</v>
      </c>
      <c r="F12987" s="36" t="s">
        <v>928</v>
      </c>
      <c r="G12987">
        <v>5910</v>
      </c>
      <c r="H12987" s="36" t="s">
        <v>21</v>
      </c>
      <c r="I12987">
        <v>23912.02</v>
      </c>
      <c r="J12987" s="36" t="s">
        <v>23</v>
      </c>
      <c r="K12987">
        <v>2009</v>
      </c>
      <c r="L12987">
        <v>2009</v>
      </c>
      <c r="M12987" s="36" t="s">
        <v>25</v>
      </c>
      <c r="N12987">
        <v>271</v>
      </c>
      <c r="O12987" s="36" t="s">
        <v>27</v>
      </c>
      <c r="P12987" s="36" t="s">
        <v>28</v>
      </c>
    </row>
    <row r="12988" spans="1:16" x14ac:dyDescent="0.2">
      <c r="A12988" s="36" t="s">
        <v>16</v>
      </c>
      <c r="B12988" s="36" t="s">
        <v>17</v>
      </c>
      <c r="C12988">
        <v>410</v>
      </c>
      <c r="D12988" s="36" t="s">
        <v>842</v>
      </c>
      <c r="E12988">
        <v>784</v>
      </c>
      <c r="F12988" s="36" t="s">
        <v>928</v>
      </c>
      <c r="G12988">
        <v>5910</v>
      </c>
      <c r="H12988" s="36" t="s">
        <v>21</v>
      </c>
      <c r="I12988">
        <v>23912.02</v>
      </c>
      <c r="J12988" s="36" t="s">
        <v>23</v>
      </c>
      <c r="K12988">
        <v>2010</v>
      </c>
      <c r="L12988">
        <v>2010</v>
      </c>
      <c r="M12988" s="36" t="s">
        <v>25</v>
      </c>
      <c r="N12988">
        <v>293</v>
      </c>
      <c r="O12988" s="36" t="s">
        <v>27</v>
      </c>
      <c r="P12988" s="36" t="s">
        <v>28</v>
      </c>
    </row>
    <row r="12989" spans="1:16" x14ac:dyDescent="0.2">
      <c r="A12989" s="36" t="s">
        <v>16</v>
      </c>
      <c r="B12989" s="36" t="s">
        <v>17</v>
      </c>
      <c r="C12989">
        <v>410</v>
      </c>
      <c r="D12989" s="36" t="s">
        <v>842</v>
      </c>
      <c r="E12989">
        <v>784</v>
      </c>
      <c r="F12989" s="36" t="s">
        <v>928</v>
      </c>
      <c r="G12989">
        <v>5910</v>
      </c>
      <c r="H12989" s="36" t="s">
        <v>21</v>
      </c>
      <c r="I12989">
        <v>23912.02</v>
      </c>
      <c r="J12989" s="36" t="s">
        <v>23</v>
      </c>
      <c r="K12989">
        <v>2011</v>
      </c>
      <c r="L12989">
        <v>2011</v>
      </c>
      <c r="M12989" s="36" t="s">
        <v>25</v>
      </c>
      <c r="N12989">
        <v>442</v>
      </c>
      <c r="O12989" s="36" t="s">
        <v>27</v>
      </c>
      <c r="P12989" s="36" t="s">
        <v>28</v>
      </c>
    </row>
    <row r="12990" spans="1:16" x14ac:dyDescent="0.2">
      <c r="A12990" s="36" t="s">
        <v>16</v>
      </c>
      <c r="B12990" s="36" t="s">
        <v>17</v>
      </c>
      <c r="C12990">
        <v>410</v>
      </c>
      <c r="D12990" s="36" t="s">
        <v>842</v>
      </c>
      <c r="E12990">
        <v>784</v>
      </c>
      <c r="F12990" s="36" t="s">
        <v>928</v>
      </c>
      <c r="G12990">
        <v>5910</v>
      </c>
      <c r="H12990" s="36" t="s">
        <v>21</v>
      </c>
      <c r="I12990">
        <v>23912.02</v>
      </c>
      <c r="J12990" s="36" t="s">
        <v>23</v>
      </c>
      <c r="K12990">
        <v>2012</v>
      </c>
      <c r="L12990">
        <v>2012</v>
      </c>
      <c r="M12990" s="36" t="s">
        <v>25</v>
      </c>
      <c r="N12990">
        <v>416</v>
      </c>
      <c r="O12990" s="36" t="s">
        <v>27</v>
      </c>
      <c r="P12990" s="36" t="s">
        <v>28</v>
      </c>
    </row>
    <row r="12991" spans="1:16" x14ac:dyDescent="0.2">
      <c r="A12991" s="36" t="s">
        <v>16</v>
      </c>
      <c r="B12991" s="36" t="s">
        <v>17</v>
      </c>
      <c r="C12991">
        <v>410</v>
      </c>
      <c r="D12991" s="36" t="s">
        <v>842</v>
      </c>
      <c r="E12991">
        <v>784</v>
      </c>
      <c r="F12991" s="36" t="s">
        <v>928</v>
      </c>
      <c r="G12991">
        <v>5910</v>
      </c>
      <c r="H12991" s="36" t="s">
        <v>21</v>
      </c>
      <c r="I12991">
        <v>23912.02</v>
      </c>
      <c r="J12991" s="36" t="s">
        <v>23</v>
      </c>
      <c r="K12991">
        <v>2013</v>
      </c>
      <c r="L12991">
        <v>2013</v>
      </c>
      <c r="M12991" s="36" t="s">
        <v>25</v>
      </c>
      <c r="N12991">
        <v>372</v>
      </c>
      <c r="O12991" s="36" t="s">
        <v>27</v>
      </c>
      <c r="P12991" s="36" t="s">
        <v>28</v>
      </c>
    </row>
    <row r="12992" spans="1:16" x14ac:dyDescent="0.2">
      <c r="A12992" s="36" t="s">
        <v>16</v>
      </c>
      <c r="B12992" s="36" t="s">
        <v>17</v>
      </c>
      <c r="C12992">
        <v>410</v>
      </c>
      <c r="D12992" s="36" t="s">
        <v>842</v>
      </c>
      <c r="E12992">
        <v>784</v>
      </c>
      <c r="F12992" s="36" t="s">
        <v>928</v>
      </c>
      <c r="G12992">
        <v>5910</v>
      </c>
      <c r="H12992" s="36" t="s">
        <v>21</v>
      </c>
      <c r="I12992">
        <v>23912.02</v>
      </c>
      <c r="J12992" s="36" t="s">
        <v>23</v>
      </c>
      <c r="K12992">
        <v>2014</v>
      </c>
      <c r="L12992">
        <v>2014</v>
      </c>
      <c r="M12992" s="36" t="s">
        <v>25</v>
      </c>
      <c r="N12992">
        <v>531.51</v>
      </c>
      <c r="O12992" s="36" t="s">
        <v>27</v>
      </c>
      <c r="P12992" s="36" t="s">
        <v>28</v>
      </c>
    </row>
    <row r="12993" spans="1:16" x14ac:dyDescent="0.2">
      <c r="A12993" s="36" t="s">
        <v>16</v>
      </c>
      <c r="B12993" s="36" t="s">
        <v>17</v>
      </c>
      <c r="C12993">
        <v>410</v>
      </c>
      <c r="D12993" s="36" t="s">
        <v>842</v>
      </c>
      <c r="E12993">
        <v>784</v>
      </c>
      <c r="F12993" s="36" t="s">
        <v>928</v>
      </c>
      <c r="G12993">
        <v>5910</v>
      </c>
      <c r="H12993" s="36" t="s">
        <v>21</v>
      </c>
      <c r="I12993">
        <v>23912.02</v>
      </c>
      <c r="J12993" s="36" t="s">
        <v>23</v>
      </c>
      <c r="K12993">
        <v>2015</v>
      </c>
      <c r="L12993">
        <v>2015</v>
      </c>
      <c r="M12993" s="36" t="s">
        <v>25</v>
      </c>
      <c r="N12993">
        <v>413.96</v>
      </c>
      <c r="O12993" s="36" t="s">
        <v>27</v>
      </c>
      <c r="P12993" s="36" t="s">
        <v>28</v>
      </c>
    </row>
    <row r="12994" spans="1:16" x14ac:dyDescent="0.2">
      <c r="A12994" s="36" t="s">
        <v>16</v>
      </c>
      <c r="B12994" s="36" t="s">
        <v>17</v>
      </c>
      <c r="C12994">
        <v>410</v>
      </c>
      <c r="D12994" s="36" t="s">
        <v>842</v>
      </c>
      <c r="E12994">
        <v>784</v>
      </c>
      <c r="F12994" s="36" t="s">
        <v>928</v>
      </c>
      <c r="G12994">
        <v>5910</v>
      </c>
      <c r="H12994" s="36" t="s">
        <v>21</v>
      </c>
      <c r="I12994">
        <v>23912.02</v>
      </c>
      <c r="J12994" s="36" t="s">
        <v>23</v>
      </c>
      <c r="K12994">
        <v>2016</v>
      </c>
      <c r="L12994">
        <v>2016</v>
      </c>
      <c r="M12994" s="36" t="s">
        <v>25</v>
      </c>
      <c r="N12994">
        <v>768.77</v>
      </c>
      <c r="O12994" s="36" t="s">
        <v>27</v>
      </c>
      <c r="P12994" s="36" t="s">
        <v>28</v>
      </c>
    </row>
    <row r="12995" spans="1:16" x14ac:dyDescent="0.2">
      <c r="A12995" s="36" t="s">
        <v>16</v>
      </c>
      <c r="B12995" s="36" t="s">
        <v>17</v>
      </c>
      <c r="C12995">
        <v>410</v>
      </c>
      <c r="D12995" s="36" t="s">
        <v>842</v>
      </c>
      <c r="E12995">
        <v>784</v>
      </c>
      <c r="F12995" s="36" t="s">
        <v>928</v>
      </c>
      <c r="G12995">
        <v>5910</v>
      </c>
      <c r="H12995" s="36" t="s">
        <v>21</v>
      </c>
      <c r="I12995">
        <v>23912.02</v>
      </c>
      <c r="J12995" s="36" t="s">
        <v>23</v>
      </c>
      <c r="K12995">
        <v>2017</v>
      </c>
      <c r="L12995">
        <v>2017</v>
      </c>
      <c r="M12995" s="36" t="s">
        <v>25</v>
      </c>
      <c r="N12995">
        <v>501.99</v>
      </c>
      <c r="O12995" s="36" t="s">
        <v>27</v>
      </c>
      <c r="P12995" s="36" t="s">
        <v>28</v>
      </c>
    </row>
    <row r="12996" spans="1:16" x14ac:dyDescent="0.2">
      <c r="A12996" s="36" t="s">
        <v>16</v>
      </c>
      <c r="B12996" s="36" t="s">
        <v>17</v>
      </c>
      <c r="C12996">
        <v>410</v>
      </c>
      <c r="D12996" s="36" t="s">
        <v>842</v>
      </c>
      <c r="E12996">
        <v>784</v>
      </c>
      <c r="F12996" s="36" t="s">
        <v>928</v>
      </c>
      <c r="G12996">
        <v>5910</v>
      </c>
      <c r="H12996" s="36" t="s">
        <v>21</v>
      </c>
      <c r="I12996">
        <v>23912.02</v>
      </c>
      <c r="J12996" s="36" t="s">
        <v>23</v>
      </c>
      <c r="K12996">
        <v>2018</v>
      </c>
      <c r="L12996">
        <v>2018</v>
      </c>
      <c r="M12996" s="36" t="s">
        <v>25</v>
      </c>
      <c r="N12996">
        <v>170.51</v>
      </c>
      <c r="O12996" s="36" t="s">
        <v>27</v>
      </c>
      <c r="P12996" s="36" t="s">
        <v>28</v>
      </c>
    </row>
    <row r="12997" spans="1:16" x14ac:dyDescent="0.2">
      <c r="A12997" s="36" t="s">
        <v>16</v>
      </c>
      <c r="B12997" s="36" t="s">
        <v>17</v>
      </c>
      <c r="C12997">
        <v>410</v>
      </c>
      <c r="D12997" s="36" t="s">
        <v>842</v>
      </c>
      <c r="E12997">
        <v>784</v>
      </c>
      <c r="F12997" s="36" t="s">
        <v>928</v>
      </c>
      <c r="G12997">
        <v>5910</v>
      </c>
      <c r="H12997" s="36" t="s">
        <v>21</v>
      </c>
      <c r="I12997">
        <v>23912.02</v>
      </c>
      <c r="J12997" s="36" t="s">
        <v>23</v>
      </c>
      <c r="K12997">
        <v>2019</v>
      </c>
      <c r="L12997">
        <v>2019</v>
      </c>
      <c r="M12997" s="36" t="s">
        <v>25</v>
      </c>
      <c r="N12997">
        <v>55.69</v>
      </c>
      <c r="O12997" s="36" t="s">
        <v>27</v>
      </c>
      <c r="P12997" s="36" t="s">
        <v>28</v>
      </c>
    </row>
    <row r="12998" spans="1:16" x14ac:dyDescent="0.2">
      <c r="A12998" s="36" t="s">
        <v>16</v>
      </c>
      <c r="B12998" s="36" t="s">
        <v>17</v>
      </c>
      <c r="C12998">
        <v>410</v>
      </c>
      <c r="D12998" s="36" t="s">
        <v>842</v>
      </c>
      <c r="E12998">
        <v>784</v>
      </c>
      <c r="F12998" s="36" t="s">
        <v>928</v>
      </c>
      <c r="G12998">
        <v>5910</v>
      </c>
      <c r="H12998" s="36" t="s">
        <v>21</v>
      </c>
      <c r="I12998">
        <v>23912.02</v>
      </c>
      <c r="J12998" s="36" t="s">
        <v>23</v>
      </c>
      <c r="K12998">
        <v>2020</v>
      </c>
      <c r="L12998">
        <v>2020</v>
      </c>
      <c r="M12998" s="36" t="s">
        <v>25</v>
      </c>
      <c r="N12998">
        <v>97.11</v>
      </c>
      <c r="O12998" s="36" t="s">
        <v>27</v>
      </c>
      <c r="P12998" s="36" t="s">
        <v>28</v>
      </c>
    </row>
    <row r="12999" spans="1:16" x14ac:dyDescent="0.2">
      <c r="A12999" s="36" t="s">
        <v>16</v>
      </c>
      <c r="B12999" s="36" t="s">
        <v>17</v>
      </c>
      <c r="C12999">
        <v>410</v>
      </c>
      <c r="D12999" s="36" t="s">
        <v>842</v>
      </c>
      <c r="E12999">
        <v>784</v>
      </c>
      <c r="F12999" s="36" t="s">
        <v>928</v>
      </c>
      <c r="G12999">
        <v>5910</v>
      </c>
      <c r="H12999" s="36" t="s">
        <v>21</v>
      </c>
      <c r="I12999">
        <v>23912.02</v>
      </c>
      <c r="J12999" s="36" t="s">
        <v>23</v>
      </c>
      <c r="K12999">
        <v>2021</v>
      </c>
      <c r="L12999">
        <v>2021</v>
      </c>
      <c r="M12999" s="36" t="s">
        <v>25</v>
      </c>
      <c r="N12999">
        <v>211.96</v>
      </c>
      <c r="O12999" s="36" t="s">
        <v>27</v>
      </c>
      <c r="P12999" s="36" t="s">
        <v>28</v>
      </c>
    </row>
    <row r="13000" spans="1:16" x14ac:dyDescent="0.2">
      <c r="A13000" s="36" t="s">
        <v>16</v>
      </c>
      <c r="B13000" s="36" t="s">
        <v>17</v>
      </c>
      <c r="C13000">
        <v>410</v>
      </c>
      <c r="D13000" s="36" t="s">
        <v>842</v>
      </c>
      <c r="E13000">
        <v>784</v>
      </c>
      <c r="F13000" s="36" t="s">
        <v>928</v>
      </c>
      <c r="G13000">
        <v>5922</v>
      </c>
      <c r="H13000" s="36" t="s">
        <v>37</v>
      </c>
      <c r="I13000">
        <v>23912.02</v>
      </c>
      <c r="J13000" s="36" t="s">
        <v>23</v>
      </c>
      <c r="K13000">
        <v>2006</v>
      </c>
      <c r="L13000">
        <v>2006</v>
      </c>
      <c r="M13000" s="36" t="s">
        <v>38</v>
      </c>
      <c r="N13000">
        <v>17</v>
      </c>
      <c r="O13000" s="36" t="s">
        <v>27</v>
      </c>
      <c r="P13000" s="36" t="s">
        <v>28</v>
      </c>
    </row>
    <row r="13001" spans="1:16" x14ac:dyDescent="0.2">
      <c r="A13001" s="36" t="s">
        <v>16</v>
      </c>
      <c r="B13001" s="36" t="s">
        <v>17</v>
      </c>
      <c r="C13001">
        <v>410</v>
      </c>
      <c r="D13001" s="36" t="s">
        <v>842</v>
      </c>
      <c r="E13001">
        <v>784</v>
      </c>
      <c r="F13001" s="36" t="s">
        <v>928</v>
      </c>
      <c r="G13001">
        <v>5922</v>
      </c>
      <c r="H13001" s="36" t="s">
        <v>37</v>
      </c>
      <c r="I13001">
        <v>23912.02</v>
      </c>
      <c r="J13001" s="36" t="s">
        <v>23</v>
      </c>
      <c r="K13001">
        <v>2007</v>
      </c>
      <c r="L13001">
        <v>2007</v>
      </c>
      <c r="M13001" s="36" t="s">
        <v>38</v>
      </c>
      <c r="N13001">
        <v>1466</v>
      </c>
      <c r="O13001" s="36" t="s">
        <v>27</v>
      </c>
      <c r="P13001" s="36" t="s">
        <v>28</v>
      </c>
    </row>
    <row r="13002" spans="1:16" x14ac:dyDescent="0.2">
      <c r="A13002" s="36" t="s">
        <v>16</v>
      </c>
      <c r="B13002" s="36" t="s">
        <v>17</v>
      </c>
      <c r="C13002">
        <v>410</v>
      </c>
      <c r="D13002" s="36" t="s">
        <v>842</v>
      </c>
      <c r="E13002">
        <v>784</v>
      </c>
      <c r="F13002" s="36" t="s">
        <v>928</v>
      </c>
      <c r="G13002">
        <v>5922</v>
      </c>
      <c r="H13002" s="36" t="s">
        <v>37</v>
      </c>
      <c r="I13002">
        <v>23912.02</v>
      </c>
      <c r="J13002" s="36" t="s">
        <v>23</v>
      </c>
      <c r="K13002">
        <v>2008</v>
      </c>
      <c r="L13002">
        <v>2008</v>
      </c>
      <c r="M13002" s="36" t="s">
        <v>38</v>
      </c>
      <c r="N13002">
        <v>2200</v>
      </c>
      <c r="O13002" s="36" t="s">
        <v>27</v>
      </c>
      <c r="P13002" s="36" t="s">
        <v>28</v>
      </c>
    </row>
    <row r="13003" spans="1:16" x14ac:dyDescent="0.2">
      <c r="A13003" s="36" t="s">
        <v>16</v>
      </c>
      <c r="B13003" s="36" t="s">
        <v>17</v>
      </c>
      <c r="C13003">
        <v>410</v>
      </c>
      <c r="D13003" s="36" t="s">
        <v>842</v>
      </c>
      <c r="E13003">
        <v>784</v>
      </c>
      <c r="F13003" s="36" t="s">
        <v>928</v>
      </c>
      <c r="G13003">
        <v>5922</v>
      </c>
      <c r="H13003" s="36" t="s">
        <v>37</v>
      </c>
      <c r="I13003">
        <v>23912.02</v>
      </c>
      <c r="J13003" s="36" t="s">
        <v>23</v>
      </c>
      <c r="K13003">
        <v>2009</v>
      </c>
      <c r="L13003">
        <v>2009</v>
      </c>
      <c r="M13003" s="36" t="s">
        <v>38</v>
      </c>
      <c r="N13003">
        <v>1788</v>
      </c>
      <c r="O13003" s="36" t="s">
        <v>27</v>
      </c>
      <c r="P13003" s="36" t="s">
        <v>28</v>
      </c>
    </row>
    <row r="13004" spans="1:16" x14ac:dyDescent="0.2">
      <c r="A13004" s="36" t="s">
        <v>16</v>
      </c>
      <c r="B13004" s="36" t="s">
        <v>17</v>
      </c>
      <c r="C13004">
        <v>410</v>
      </c>
      <c r="D13004" s="36" t="s">
        <v>842</v>
      </c>
      <c r="E13004">
        <v>784</v>
      </c>
      <c r="F13004" s="36" t="s">
        <v>928</v>
      </c>
      <c r="G13004">
        <v>5922</v>
      </c>
      <c r="H13004" s="36" t="s">
        <v>37</v>
      </c>
      <c r="I13004">
        <v>23912.02</v>
      </c>
      <c r="J13004" s="36" t="s">
        <v>23</v>
      </c>
      <c r="K13004">
        <v>2010</v>
      </c>
      <c r="L13004">
        <v>2010</v>
      </c>
      <c r="M13004" s="36" t="s">
        <v>38</v>
      </c>
      <c r="N13004">
        <v>1927</v>
      </c>
      <c r="O13004" s="36" t="s">
        <v>27</v>
      </c>
      <c r="P13004" s="36" t="s">
        <v>28</v>
      </c>
    </row>
    <row r="13005" spans="1:16" x14ac:dyDescent="0.2">
      <c r="A13005" s="36" t="s">
        <v>16</v>
      </c>
      <c r="B13005" s="36" t="s">
        <v>17</v>
      </c>
      <c r="C13005">
        <v>410</v>
      </c>
      <c r="D13005" s="36" t="s">
        <v>842</v>
      </c>
      <c r="E13005">
        <v>784</v>
      </c>
      <c r="F13005" s="36" t="s">
        <v>928</v>
      </c>
      <c r="G13005">
        <v>5922</v>
      </c>
      <c r="H13005" s="36" t="s">
        <v>37</v>
      </c>
      <c r="I13005">
        <v>23912.02</v>
      </c>
      <c r="J13005" s="36" t="s">
        <v>23</v>
      </c>
      <c r="K13005">
        <v>2011</v>
      </c>
      <c r="L13005">
        <v>2011</v>
      </c>
      <c r="M13005" s="36" t="s">
        <v>38</v>
      </c>
      <c r="N13005">
        <v>3183</v>
      </c>
      <c r="O13005" s="36" t="s">
        <v>27</v>
      </c>
      <c r="P13005" s="36" t="s">
        <v>28</v>
      </c>
    </row>
    <row r="13006" spans="1:16" x14ac:dyDescent="0.2">
      <c r="A13006" s="36" t="s">
        <v>16</v>
      </c>
      <c r="B13006" s="36" t="s">
        <v>17</v>
      </c>
      <c r="C13006">
        <v>410</v>
      </c>
      <c r="D13006" s="36" t="s">
        <v>842</v>
      </c>
      <c r="E13006">
        <v>784</v>
      </c>
      <c r="F13006" s="36" t="s">
        <v>928</v>
      </c>
      <c r="G13006">
        <v>5922</v>
      </c>
      <c r="H13006" s="36" t="s">
        <v>37</v>
      </c>
      <c r="I13006">
        <v>23912.02</v>
      </c>
      <c r="J13006" s="36" t="s">
        <v>23</v>
      </c>
      <c r="K13006">
        <v>2012</v>
      </c>
      <c r="L13006">
        <v>2012</v>
      </c>
      <c r="M13006" s="36" t="s">
        <v>38</v>
      </c>
      <c r="N13006">
        <v>3501</v>
      </c>
      <c r="O13006" s="36" t="s">
        <v>27</v>
      </c>
      <c r="P13006" s="36" t="s">
        <v>28</v>
      </c>
    </row>
    <row r="13007" spans="1:16" x14ac:dyDescent="0.2">
      <c r="A13007" s="36" t="s">
        <v>16</v>
      </c>
      <c r="B13007" s="36" t="s">
        <v>17</v>
      </c>
      <c r="C13007">
        <v>410</v>
      </c>
      <c r="D13007" s="36" t="s">
        <v>842</v>
      </c>
      <c r="E13007">
        <v>784</v>
      </c>
      <c r="F13007" s="36" t="s">
        <v>928</v>
      </c>
      <c r="G13007">
        <v>5922</v>
      </c>
      <c r="H13007" s="36" t="s">
        <v>37</v>
      </c>
      <c r="I13007">
        <v>23912.02</v>
      </c>
      <c r="J13007" s="36" t="s">
        <v>23</v>
      </c>
      <c r="K13007">
        <v>2013</v>
      </c>
      <c r="L13007">
        <v>2013</v>
      </c>
      <c r="M13007" s="36" t="s">
        <v>38</v>
      </c>
      <c r="N13007">
        <v>2877</v>
      </c>
      <c r="O13007" s="36" t="s">
        <v>27</v>
      </c>
      <c r="P13007" s="36" t="s">
        <v>28</v>
      </c>
    </row>
    <row r="13008" spans="1:16" x14ac:dyDescent="0.2">
      <c r="A13008" s="36" t="s">
        <v>16</v>
      </c>
      <c r="B13008" s="36" t="s">
        <v>17</v>
      </c>
      <c r="C13008">
        <v>410</v>
      </c>
      <c r="D13008" s="36" t="s">
        <v>842</v>
      </c>
      <c r="E13008">
        <v>784</v>
      </c>
      <c r="F13008" s="36" t="s">
        <v>928</v>
      </c>
      <c r="G13008">
        <v>5922</v>
      </c>
      <c r="H13008" s="36" t="s">
        <v>37</v>
      </c>
      <c r="I13008">
        <v>23912.02</v>
      </c>
      <c r="J13008" s="36" t="s">
        <v>23</v>
      </c>
      <c r="K13008">
        <v>2014</v>
      </c>
      <c r="L13008">
        <v>2014</v>
      </c>
      <c r="M13008" s="36" t="s">
        <v>38</v>
      </c>
      <c r="N13008">
        <v>4632</v>
      </c>
      <c r="O13008" s="36" t="s">
        <v>27</v>
      </c>
      <c r="P13008" s="36" t="s">
        <v>28</v>
      </c>
    </row>
    <row r="13009" spans="1:16" x14ac:dyDescent="0.2">
      <c r="A13009" s="36" t="s">
        <v>16</v>
      </c>
      <c r="B13009" s="36" t="s">
        <v>17</v>
      </c>
      <c r="C13009">
        <v>410</v>
      </c>
      <c r="D13009" s="36" t="s">
        <v>842</v>
      </c>
      <c r="E13009">
        <v>784</v>
      </c>
      <c r="F13009" s="36" t="s">
        <v>928</v>
      </c>
      <c r="G13009">
        <v>5922</v>
      </c>
      <c r="H13009" s="36" t="s">
        <v>37</v>
      </c>
      <c r="I13009">
        <v>23912.02</v>
      </c>
      <c r="J13009" s="36" t="s">
        <v>23</v>
      </c>
      <c r="K13009">
        <v>2015</v>
      </c>
      <c r="L13009">
        <v>2015</v>
      </c>
      <c r="M13009" s="36" t="s">
        <v>38</v>
      </c>
      <c r="N13009">
        <v>4120</v>
      </c>
      <c r="O13009" s="36" t="s">
        <v>27</v>
      </c>
      <c r="P13009" s="36" t="s">
        <v>28</v>
      </c>
    </row>
    <row r="13010" spans="1:16" x14ac:dyDescent="0.2">
      <c r="A13010" s="36" t="s">
        <v>16</v>
      </c>
      <c r="B13010" s="36" t="s">
        <v>17</v>
      </c>
      <c r="C13010">
        <v>410</v>
      </c>
      <c r="D13010" s="36" t="s">
        <v>842</v>
      </c>
      <c r="E13010">
        <v>784</v>
      </c>
      <c r="F13010" s="36" t="s">
        <v>928</v>
      </c>
      <c r="G13010">
        <v>5922</v>
      </c>
      <c r="H13010" s="36" t="s">
        <v>37</v>
      </c>
      <c r="I13010">
        <v>23912.02</v>
      </c>
      <c r="J13010" s="36" t="s">
        <v>23</v>
      </c>
      <c r="K13010">
        <v>2016</v>
      </c>
      <c r="L13010">
        <v>2016</v>
      </c>
      <c r="M13010" s="36" t="s">
        <v>38</v>
      </c>
      <c r="N13010">
        <v>5302</v>
      </c>
      <c r="O13010" s="36" t="s">
        <v>27</v>
      </c>
      <c r="P13010" s="36" t="s">
        <v>28</v>
      </c>
    </row>
    <row r="13011" spans="1:16" x14ac:dyDescent="0.2">
      <c r="A13011" s="36" t="s">
        <v>16</v>
      </c>
      <c r="B13011" s="36" t="s">
        <v>17</v>
      </c>
      <c r="C13011">
        <v>410</v>
      </c>
      <c r="D13011" s="36" t="s">
        <v>842</v>
      </c>
      <c r="E13011">
        <v>784</v>
      </c>
      <c r="F13011" s="36" t="s">
        <v>928</v>
      </c>
      <c r="G13011">
        <v>5922</v>
      </c>
      <c r="H13011" s="36" t="s">
        <v>37</v>
      </c>
      <c r="I13011">
        <v>23912.02</v>
      </c>
      <c r="J13011" s="36" t="s">
        <v>23</v>
      </c>
      <c r="K13011">
        <v>2017</v>
      </c>
      <c r="L13011">
        <v>2017</v>
      </c>
      <c r="M13011" s="36" t="s">
        <v>38</v>
      </c>
      <c r="N13011">
        <v>3869</v>
      </c>
      <c r="O13011" s="36" t="s">
        <v>27</v>
      </c>
      <c r="P13011" s="36" t="s">
        <v>28</v>
      </c>
    </row>
    <row r="13012" spans="1:16" x14ac:dyDescent="0.2">
      <c r="A13012" s="36" t="s">
        <v>16</v>
      </c>
      <c r="B13012" s="36" t="s">
        <v>17</v>
      </c>
      <c r="C13012">
        <v>410</v>
      </c>
      <c r="D13012" s="36" t="s">
        <v>842</v>
      </c>
      <c r="E13012">
        <v>784</v>
      </c>
      <c r="F13012" s="36" t="s">
        <v>928</v>
      </c>
      <c r="G13012">
        <v>5922</v>
      </c>
      <c r="H13012" s="36" t="s">
        <v>37</v>
      </c>
      <c r="I13012">
        <v>23912.02</v>
      </c>
      <c r="J13012" s="36" t="s">
        <v>23</v>
      </c>
      <c r="K13012">
        <v>2018</v>
      </c>
      <c r="L13012">
        <v>2018</v>
      </c>
      <c r="M13012" s="36" t="s">
        <v>38</v>
      </c>
      <c r="N13012">
        <v>2010</v>
      </c>
      <c r="O13012" s="36" t="s">
        <v>27</v>
      </c>
      <c r="P13012" s="36" t="s">
        <v>28</v>
      </c>
    </row>
    <row r="13013" spans="1:16" x14ac:dyDescent="0.2">
      <c r="A13013" s="36" t="s">
        <v>16</v>
      </c>
      <c r="B13013" s="36" t="s">
        <v>17</v>
      </c>
      <c r="C13013">
        <v>410</v>
      </c>
      <c r="D13013" s="36" t="s">
        <v>842</v>
      </c>
      <c r="E13013">
        <v>784</v>
      </c>
      <c r="F13013" s="36" t="s">
        <v>928</v>
      </c>
      <c r="G13013">
        <v>5922</v>
      </c>
      <c r="H13013" s="36" t="s">
        <v>37</v>
      </c>
      <c r="I13013">
        <v>23912.02</v>
      </c>
      <c r="J13013" s="36" t="s">
        <v>23</v>
      </c>
      <c r="K13013">
        <v>2019</v>
      </c>
      <c r="L13013">
        <v>2019</v>
      </c>
      <c r="M13013" s="36" t="s">
        <v>38</v>
      </c>
      <c r="N13013">
        <v>727</v>
      </c>
      <c r="O13013" s="36" t="s">
        <v>27</v>
      </c>
      <c r="P13013" s="36" t="s">
        <v>28</v>
      </c>
    </row>
    <row r="13014" spans="1:16" x14ac:dyDescent="0.2">
      <c r="A13014" s="36" t="s">
        <v>16</v>
      </c>
      <c r="B13014" s="36" t="s">
        <v>17</v>
      </c>
      <c r="C13014">
        <v>410</v>
      </c>
      <c r="D13014" s="36" t="s">
        <v>842</v>
      </c>
      <c r="E13014">
        <v>784</v>
      </c>
      <c r="F13014" s="36" t="s">
        <v>928</v>
      </c>
      <c r="G13014">
        <v>5922</v>
      </c>
      <c r="H13014" s="36" t="s">
        <v>37</v>
      </c>
      <c r="I13014">
        <v>23912.02</v>
      </c>
      <c r="J13014" s="36" t="s">
        <v>23</v>
      </c>
      <c r="K13014">
        <v>2020</v>
      </c>
      <c r="L13014">
        <v>2020</v>
      </c>
      <c r="M13014" s="36" t="s">
        <v>38</v>
      </c>
      <c r="N13014">
        <v>985</v>
      </c>
      <c r="O13014" s="36" t="s">
        <v>27</v>
      </c>
      <c r="P13014" s="36" t="s">
        <v>28</v>
      </c>
    </row>
    <row r="13015" spans="1:16" x14ac:dyDescent="0.2">
      <c r="A13015" s="36" t="s">
        <v>16</v>
      </c>
      <c r="B13015" s="36" t="s">
        <v>17</v>
      </c>
      <c r="C13015">
        <v>410</v>
      </c>
      <c r="D13015" s="36" t="s">
        <v>842</v>
      </c>
      <c r="E13015">
        <v>784</v>
      </c>
      <c r="F13015" s="36" t="s">
        <v>928</v>
      </c>
      <c r="G13015">
        <v>5922</v>
      </c>
      <c r="H13015" s="36" t="s">
        <v>37</v>
      </c>
      <c r="I13015">
        <v>23912.02</v>
      </c>
      <c r="J13015" s="36" t="s">
        <v>23</v>
      </c>
      <c r="K13015">
        <v>2021</v>
      </c>
      <c r="L13015">
        <v>2021</v>
      </c>
      <c r="M13015" s="36" t="s">
        <v>38</v>
      </c>
      <c r="N13015">
        <v>2011</v>
      </c>
      <c r="O13015" s="36" t="s">
        <v>27</v>
      </c>
      <c r="P13015" s="36" t="s">
        <v>28</v>
      </c>
    </row>
    <row r="13016" spans="1:16" x14ac:dyDescent="0.2">
      <c r="A13016" s="36" t="s">
        <v>16</v>
      </c>
      <c r="B13016" s="36" t="s">
        <v>17</v>
      </c>
      <c r="C13016">
        <v>410</v>
      </c>
      <c r="D13016" s="36" t="s">
        <v>842</v>
      </c>
      <c r="E13016">
        <v>784</v>
      </c>
      <c r="F13016" s="36" t="s">
        <v>928</v>
      </c>
      <c r="G13016">
        <v>5910</v>
      </c>
      <c r="H13016" s="36" t="s">
        <v>21</v>
      </c>
      <c r="I13016">
        <v>23912.01</v>
      </c>
      <c r="J13016" s="36" t="s">
        <v>44</v>
      </c>
      <c r="K13016">
        <v>2009</v>
      </c>
      <c r="L13016">
        <v>2009</v>
      </c>
      <c r="M13016" s="36" t="s">
        <v>25</v>
      </c>
      <c r="N13016">
        <v>0</v>
      </c>
      <c r="O13016" s="36" t="s">
        <v>27</v>
      </c>
      <c r="P13016" s="36" t="s">
        <v>28</v>
      </c>
    </row>
    <row r="13017" spans="1:16" x14ac:dyDescent="0.2">
      <c r="A13017" s="36" t="s">
        <v>16</v>
      </c>
      <c r="B13017" s="36" t="s">
        <v>17</v>
      </c>
      <c r="C13017">
        <v>410</v>
      </c>
      <c r="D13017" s="36" t="s">
        <v>842</v>
      </c>
      <c r="E13017">
        <v>784</v>
      </c>
      <c r="F13017" s="36" t="s">
        <v>928</v>
      </c>
      <c r="G13017">
        <v>5922</v>
      </c>
      <c r="H13017" s="36" t="s">
        <v>37</v>
      </c>
      <c r="I13017">
        <v>23912.01</v>
      </c>
      <c r="J13017" s="36" t="s">
        <v>44</v>
      </c>
      <c r="K13017">
        <v>2009</v>
      </c>
      <c r="L13017">
        <v>2009</v>
      </c>
      <c r="M13017" s="36" t="s">
        <v>38</v>
      </c>
      <c r="N13017">
        <v>3</v>
      </c>
      <c r="O13017" s="36" t="s">
        <v>27</v>
      </c>
      <c r="P13017" s="36" t="s">
        <v>28</v>
      </c>
    </row>
    <row r="13018" spans="1:16" x14ac:dyDescent="0.2">
      <c r="A13018" s="36" t="s">
        <v>16</v>
      </c>
      <c r="B13018" s="36" t="s">
        <v>17</v>
      </c>
      <c r="C13018">
        <v>410</v>
      </c>
      <c r="D13018" s="36" t="s">
        <v>842</v>
      </c>
      <c r="E13018">
        <v>784</v>
      </c>
      <c r="F13018" s="36" t="s">
        <v>928</v>
      </c>
      <c r="G13018">
        <v>5610</v>
      </c>
      <c r="H13018" s="36" t="s">
        <v>73</v>
      </c>
      <c r="I13018">
        <v>23911</v>
      </c>
      <c r="J13018" s="36" t="s">
        <v>176</v>
      </c>
      <c r="K13018">
        <v>2008</v>
      </c>
      <c r="L13018">
        <v>2008</v>
      </c>
      <c r="M13018" s="36" t="s">
        <v>25</v>
      </c>
      <c r="N13018">
        <v>0</v>
      </c>
      <c r="O13018" s="36" t="s">
        <v>27</v>
      </c>
      <c r="P13018" s="36" t="s">
        <v>28</v>
      </c>
    </row>
    <row r="13019" spans="1:16" x14ac:dyDescent="0.2">
      <c r="A13019" s="36" t="s">
        <v>16</v>
      </c>
      <c r="B13019" s="36" t="s">
        <v>17</v>
      </c>
      <c r="C13019">
        <v>410</v>
      </c>
      <c r="D13019" s="36" t="s">
        <v>842</v>
      </c>
      <c r="E13019">
        <v>784</v>
      </c>
      <c r="F13019" s="36" t="s">
        <v>928</v>
      </c>
      <c r="G13019">
        <v>5610</v>
      </c>
      <c r="H13019" s="36" t="s">
        <v>73</v>
      </c>
      <c r="I13019">
        <v>23911</v>
      </c>
      <c r="J13019" s="36" t="s">
        <v>176</v>
      </c>
      <c r="K13019">
        <v>2009</v>
      </c>
      <c r="L13019">
        <v>2009</v>
      </c>
      <c r="M13019" s="36" t="s">
        <v>25</v>
      </c>
      <c r="N13019">
        <v>0</v>
      </c>
      <c r="O13019" s="36" t="s">
        <v>27</v>
      </c>
      <c r="P13019" s="36" t="s">
        <v>28</v>
      </c>
    </row>
    <row r="13020" spans="1:16" x14ac:dyDescent="0.2">
      <c r="A13020" s="36" t="s">
        <v>16</v>
      </c>
      <c r="B13020" s="36" t="s">
        <v>17</v>
      </c>
      <c r="C13020">
        <v>410</v>
      </c>
      <c r="D13020" s="36" t="s">
        <v>842</v>
      </c>
      <c r="E13020">
        <v>784</v>
      </c>
      <c r="F13020" s="36" t="s">
        <v>928</v>
      </c>
      <c r="G13020">
        <v>5610</v>
      </c>
      <c r="H13020" s="36" t="s">
        <v>73</v>
      </c>
      <c r="I13020">
        <v>23911</v>
      </c>
      <c r="J13020" s="36" t="s">
        <v>176</v>
      </c>
      <c r="K13020">
        <v>2010</v>
      </c>
      <c r="L13020">
        <v>2010</v>
      </c>
      <c r="M13020" s="36" t="s">
        <v>25</v>
      </c>
      <c r="N13020">
        <v>0</v>
      </c>
      <c r="O13020" s="36" t="s">
        <v>27</v>
      </c>
      <c r="P13020" s="36" t="s">
        <v>28</v>
      </c>
    </row>
    <row r="13021" spans="1:16" x14ac:dyDescent="0.2">
      <c r="A13021" s="36" t="s">
        <v>16</v>
      </c>
      <c r="B13021" s="36" t="s">
        <v>17</v>
      </c>
      <c r="C13021">
        <v>410</v>
      </c>
      <c r="D13021" s="36" t="s">
        <v>842</v>
      </c>
      <c r="E13021">
        <v>784</v>
      </c>
      <c r="F13021" s="36" t="s">
        <v>928</v>
      </c>
      <c r="G13021">
        <v>5610</v>
      </c>
      <c r="H13021" s="36" t="s">
        <v>73</v>
      </c>
      <c r="I13021">
        <v>23911</v>
      </c>
      <c r="J13021" s="36" t="s">
        <v>176</v>
      </c>
      <c r="K13021">
        <v>2011</v>
      </c>
      <c r="L13021">
        <v>2011</v>
      </c>
      <c r="M13021" s="36" t="s">
        <v>25</v>
      </c>
      <c r="N13021">
        <v>0</v>
      </c>
      <c r="O13021" s="36" t="s">
        <v>27</v>
      </c>
      <c r="P13021" s="36" t="s">
        <v>28</v>
      </c>
    </row>
    <row r="13022" spans="1:16" x14ac:dyDescent="0.2">
      <c r="A13022" s="36" t="s">
        <v>16</v>
      </c>
      <c r="B13022" s="36" t="s">
        <v>17</v>
      </c>
      <c r="C13022">
        <v>410</v>
      </c>
      <c r="D13022" s="36" t="s">
        <v>842</v>
      </c>
      <c r="E13022">
        <v>784</v>
      </c>
      <c r="F13022" s="36" t="s">
        <v>928</v>
      </c>
      <c r="G13022">
        <v>5610</v>
      </c>
      <c r="H13022" s="36" t="s">
        <v>73</v>
      </c>
      <c r="I13022">
        <v>23911</v>
      </c>
      <c r="J13022" s="36" t="s">
        <v>176</v>
      </c>
      <c r="K13022">
        <v>2012</v>
      </c>
      <c r="L13022">
        <v>2012</v>
      </c>
      <c r="M13022" s="36" t="s">
        <v>25</v>
      </c>
      <c r="N13022">
        <v>0</v>
      </c>
      <c r="O13022" s="36" t="s">
        <v>27</v>
      </c>
      <c r="P13022" s="36" t="s">
        <v>28</v>
      </c>
    </row>
    <row r="13023" spans="1:16" x14ac:dyDescent="0.2">
      <c r="A13023" s="36" t="s">
        <v>16</v>
      </c>
      <c r="B13023" s="36" t="s">
        <v>17</v>
      </c>
      <c r="C13023">
        <v>410</v>
      </c>
      <c r="D13023" s="36" t="s">
        <v>842</v>
      </c>
      <c r="E13023">
        <v>784</v>
      </c>
      <c r="F13023" s="36" t="s">
        <v>928</v>
      </c>
      <c r="G13023">
        <v>5610</v>
      </c>
      <c r="H13023" s="36" t="s">
        <v>73</v>
      </c>
      <c r="I13023">
        <v>23911</v>
      </c>
      <c r="J13023" s="36" t="s">
        <v>176</v>
      </c>
      <c r="K13023">
        <v>2013</v>
      </c>
      <c r="L13023">
        <v>2013</v>
      </c>
      <c r="M13023" s="36" t="s">
        <v>25</v>
      </c>
      <c r="N13023">
        <v>0</v>
      </c>
      <c r="O13023" s="36" t="s">
        <v>27</v>
      </c>
      <c r="P13023" s="36" t="s">
        <v>28</v>
      </c>
    </row>
    <row r="13024" spans="1:16" x14ac:dyDescent="0.2">
      <c r="A13024" s="36" t="s">
        <v>16</v>
      </c>
      <c r="B13024" s="36" t="s">
        <v>17</v>
      </c>
      <c r="C13024">
        <v>410</v>
      </c>
      <c r="D13024" s="36" t="s">
        <v>842</v>
      </c>
      <c r="E13024">
        <v>784</v>
      </c>
      <c r="F13024" s="36" t="s">
        <v>928</v>
      </c>
      <c r="G13024">
        <v>5610</v>
      </c>
      <c r="H13024" s="36" t="s">
        <v>73</v>
      </c>
      <c r="I13024">
        <v>23911</v>
      </c>
      <c r="J13024" s="36" t="s">
        <v>176</v>
      </c>
      <c r="K13024">
        <v>2014</v>
      </c>
      <c r="L13024">
        <v>2014</v>
      </c>
      <c r="M13024" s="36" t="s">
        <v>25</v>
      </c>
      <c r="N13024">
        <v>0</v>
      </c>
      <c r="O13024" s="36" t="s">
        <v>32</v>
      </c>
      <c r="P13024" s="36" t="s">
        <v>33</v>
      </c>
    </row>
    <row r="13025" spans="1:16" x14ac:dyDescent="0.2">
      <c r="A13025" s="36" t="s">
        <v>16</v>
      </c>
      <c r="B13025" s="36" t="s">
        <v>17</v>
      </c>
      <c r="C13025">
        <v>410</v>
      </c>
      <c r="D13025" s="36" t="s">
        <v>842</v>
      </c>
      <c r="E13025">
        <v>784</v>
      </c>
      <c r="F13025" s="36" t="s">
        <v>928</v>
      </c>
      <c r="G13025">
        <v>5610</v>
      </c>
      <c r="H13025" s="36" t="s">
        <v>73</v>
      </c>
      <c r="I13025">
        <v>23911</v>
      </c>
      <c r="J13025" s="36" t="s">
        <v>176</v>
      </c>
      <c r="K13025">
        <v>2015</v>
      </c>
      <c r="L13025">
        <v>2015</v>
      </c>
      <c r="M13025" s="36" t="s">
        <v>25</v>
      </c>
      <c r="N13025">
        <v>0.01</v>
      </c>
      <c r="O13025" s="36" t="s">
        <v>27</v>
      </c>
      <c r="P13025" s="36" t="s">
        <v>28</v>
      </c>
    </row>
    <row r="13026" spans="1:16" x14ac:dyDescent="0.2">
      <c r="A13026" s="36" t="s">
        <v>16</v>
      </c>
      <c r="B13026" s="36" t="s">
        <v>17</v>
      </c>
      <c r="C13026">
        <v>410</v>
      </c>
      <c r="D13026" s="36" t="s">
        <v>842</v>
      </c>
      <c r="E13026">
        <v>784</v>
      </c>
      <c r="F13026" s="36" t="s">
        <v>928</v>
      </c>
      <c r="G13026">
        <v>5610</v>
      </c>
      <c r="H13026" s="36" t="s">
        <v>73</v>
      </c>
      <c r="I13026">
        <v>23911</v>
      </c>
      <c r="J13026" s="36" t="s">
        <v>176</v>
      </c>
      <c r="K13026">
        <v>2016</v>
      </c>
      <c r="L13026">
        <v>2016</v>
      </c>
      <c r="M13026" s="36" t="s">
        <v>25</v>
      </c>
      <c r="N13026">
        <v>0.01</v>
      </c>
      <c r="O13026" s="36" t="s">
        <v>27</v>
      </c>
      <c r="P13026" s="36" t="s">
        <v>28</v>
      </c>
    </row>
    <row r="13027" spans="1:16" x14ac:dyDescent="0.2">
      <c r="A13027" s="36" t="s">
        <v>16</v>
      </c>
      <c r="B13027" s="36" t="s">
        <v>17</v>
      </c>
      <c r="C13027">
        <v>410</v>
      </c>
      <c r="D13027" s="36" t="s">
        <v>842</v>
      </c>
      <c r="E13027">
        <v>784</v>
      </c>
      <c r="F13027" s="36" t="s">
        <v>928</v>
      </c>
      <c r="G13027">
        <v>5610</v>
      </c>
      <c r="H13027" s="36" t="s">
        <v>73</v>
      </c>
      <c r="I13027">
        <v>23911</v>
      </c>
      <c r="J13027" s="36" t="s">
        <v>176</v>
      </c>
      <c r="K13027">
        <v>2017</v>
      </c>
      <c r="L13027">
        <v>2017</v>
      </c>
      <c r="M13027" s="36" t="s">
        <v>25</v>
      </c>
      <c r="N13027">
        <v>0</v>
      </c>
      <c r="O13027" s="36" t="s">
        <v>27</v>
      </c>
      <c r="P13027" s="36" t="s">
        <v>28</v>
      </c>
    </row>
    <row r="13028" spans="1:16" x14ac:dyDescent="0.2">
      <c r="A13028" s="36" t="s">
        <v>16</v>
      </c>
      <c r="B13028" s="36" t="s">
        <v>17</v>
      </c>
      <c r="C13028">
        <v>410</v>
      </c>
      <c r="D13028" s="36" t="s">
        <v>842</v>
      </c>
      <c r="E13028">
        <v>784</v>
      </c>
      <c r="F13028" s="36" t="s">
        <v>928</v>
      </c>
      <c r="G13028">
        <v>5610</v>
      </c>
      <c r="H13028" s="36" t="s">
        <v>73</v>
      </c>
      <c r="I13028">
        <v>23911</v>
      </c>
      <c r="J13028" s="36" t="s">
        <v>176</v>
      </c>
      <c r="K13028">
        <v>2018</v>
      </c>
      <c r="L13028">
        <v>2018</v>
      </c>
      <c r="M13028" s="36" t="s">
        <v>25</v>
      </c>
      <c r="N13028">
        <v>0.01</v>
      </c>
      <c r="O13028" s="36" t="s">
        <v>27</v>
      </c>
      <c r="P13028" s="36" t="s">
        <v>28</v>
      </c>
    </row>
    <row r="13029" spans="1:16" x14ac:dyDescent="0.2">
      <c r="A13029" s="36" t="s">
        <v>16</v>
      </c>
      <c r="B13029" s="36" t="s">
        <v>17</v>
      </c>
      <c r="C13029">
        <v>410</v>
      </c>
      <c r="D13029" s="36" t="s">
        <v>842</v>
      </c>
      <c r="E13029">
        <v>784</v>
      </c>
      <c r="F13029" s="36" t="s">
        <v>928</v>
      </c>
      <c r="G13029">
        <v>5610</v>
      </c>
      <c r="H13029" s="36" t="s">
        <v>73</v>
      </c>
      <c r="I13029">
        <v>23911</v>
      </c>
      <c r="J13029" s="36" t="s">
        <v>176</v>
      </c>
      <c r="K13029">
        <v>2019</v>
      </c>
      <c r="L13029">
        <v>2019</v>
      </c>
      <c r="M13029" s="36" t="s">
        <v>25</v>
      </c>
      <c r="N13029">
        <v>0.01</v>
      </c>
      <c r="O13029" s="36" t="s">
        <v>27</v>
      </c>
      <c r="P13029" s="36" t="s">
        <v>28</v>
      </c>
    </row>
    <row r="13030" spans="1:16" x14ac:dyDescent="0.2">
      <c r="A13030" s="36" t="s">
        <v>16</v>
      </c>
      <c r="B13030" s="36" t="s">
        <v>17</v>
      </c>
      <c r="C13030">
        <v>410</v>
      </c>
      <c r="D13030" s="36" t="s">
        <v>842</v>
      </c>
      <c r="E13030">
        <v>784</v>
      </c>
      <c r="F13030" s="36" t="s">
        <v>928</v>
      </c>
      <c r="G13030">
        <v>5610</v>
      </c>
      <c r="H13030" s="36" t="s">
        <v>73</v>
      </c>
      <c r="I13030">
        <v>23911</v>
      </c>
      <c r="J13030" s="36" t="s">
        <v>176</v>
      </c>
      <c r="K13030">
        <v>2020</v>
      </c>
      <c r="L13030">
        <v>2020</v>
      </c>
      <c r="M13030" s="36" t="s">
        <v>25</v>
      </c>
      <c r="N13030">
        <v>0.03</v>
      </c>
      <c r="O13030" s="36" t="s">
        <v>32</v>
      </c>
      <c r="P13030" s="36" t="s">
        <v>33</v>
      </c>
    </row>
    <row r="13031" spans="1:16" x14ac:dyDescent="0.2">
      <c r="A13031" s="36" t="s">
        <v>16</v>
      </c>
      <c r="B13031" s="36" t="s">
        <v>17</v>
      </c>
      <c r="C13031">
        <v>410</v>
      </c>
      <c r="D13031" s="36" t="s">
        <v>842</v>
      </c>
      <c r="E13031">
        <v>784</v>
      </c>
      <c r="F13031" s="36" t="s">
        <v>928</v>
      </c>
      <c r="G13031">
        <v>5610</v>
      </c>
      <c r="H13031" s="36" t="s">
        <v>73</v>
      </c>
      <c r="I13031">
        <v>23911</v>
      </c>
      <c r="J13031" s="36" t="s">
        <v>176</v>
      </c>
      <c r="K13031">
        <v>2021</v>
      </c>
      <c r="L13031">
        <v>2021</v>
      </c>
      <c r="M13031" s="36" t="s">
        <v>25</v>
      </c>
      <c r="N13031">
        <v>0.04</v>
      </c>
      <c r="O13031" s="36" t="s">
        <v>32</v>
      </c>
      <c r="P13031" s="36" t="s">
        <v>33</v>
      </c>
    </row>
    <row r="13032" spans="1:16" x14ac:dyDescent="0.2">
      <c r="A13032" s="36" t="s">
        <v>16</v>
      </c>
      <c r="B13032" s="36" t="s">
        <v>17</v>
      </c>
      <c r="C13032">
        <v>410</v>
      </c>
      <c r="D13032" s="36" t="s">
        <v>842</v>
      </c>
      <c r="E13032">
        <v>784</v>
      </c>
      <c r="F13032" s="36" t="s">
        <v>928</v>
      </c>
      <c r="G13032">
        <v>5622</v>
      </c>
      <c r="H13032" s="36" t="s">
        <v>77</v>
      </c>
      <c r="I13032">
        <v>23911</v>
      </c>
      <c r="J13032" s="36" t="s">
        <v>176</v>
      </c>
      <c r="K13032">
        <v>2008</v>
      </c>
      <c r="L13032">
        <v>2008</v>
      </c>
      <c r="M13032" s="36" t="s">
        <v>38</v>
      </c>
      <c r="N13032">
        <v>0</v>
      </c>
      <c r="O13032" s="36" t="s">
        <v>27</v>
      </c>
      <c r="P13032" s="36" t="s">
        <v>28</v>
      </c>
    </row>
    <row r="13033" spans="1:16" x14ac:dyDescent="0.2">
      <c r="A13033" s="36" t="s">
        <v>16</v>
      </c>
      <c r="B13033" s="36" t="s">
        <v>17</v>
      </c>
      <c r="C13033">
        <v>410</v>
      </c>
      <c r="D13033" s="36" t="s">
        <v>842</v>
      </c>
      <c r="E13033">
        <v>784</v>
      </c>
      <c r="F13033" s="36" t="s">
        <v>928</v>
      </c>
      <c r="G13033">
        <v>5622</v>
      </c>
      <c r="H13033" s="36" t="s">
        <v>77</v>
      </c>
      <c r="I13033">
        <v>23911</v>
      </c>
      <c r="J13033" s="36" t="s">
        <v>176</v>
      </c>
      <c r="K13033">
        <v>2009</v>
      </c>
      <c r="L13033">
        <v>2009</v>
      </c>
      <c r="M13033" s="36" t="s">
        <v>38</v>
      </c>
      <c r="N13033">
        <v>0</v>
      </c>
      <c r="O13033" s="36" t="s">
        <v>27</v>
      </c>
      <c r="P13033" s="36" t="s">
        <v>28</v>
      </c>
    </row>
    <row r="13034" spans="1:16" x14ac:dyDescent="0.2">
      <c r="A13034" s="36" t="s">
        <v>16</v>
      </c>
      <c r="B13034" s="36" t="s">
        <v>17</v>
      </c>
      <c r="C13034">
        <v>410</v>
      </c>
      <c r="D13034" s="36" t="s">
        <v>842</v>
      </c>
      <c r="E13034">
        <v>784</v>
      </c>
      <c r="F13034" s="36" t="s">
        <v>928</v>
      </c>
      <c r="G13034">
        <v>5622</v>
      </c>
      <c r="H13034" s="36" t="s">
        <v>77</v>
      </c>
      <c r="I13034">
        <v>23911</v>
      </c>
      <c r="J13034" s="36" t="s">
        <v>176</v>
      </c>
      <c r="K13034">
        <v>2010</v>
      </c>
      <c r="L13034">
        <v>2010</v>
      </c>
      <c r="M13034" s="36" t="s">
        <v>38</v>
      </c>
      <c r="N13034">
        <v>0</v>
      </c>
      <c r="O13034" s="36" t="s">
        <v>27</v>
      </c>
      <c r="P13034" s="36" t="s">
        <v>28</v>
      </c>
    </row>
    <row r="13035" spans="1:16" x14ac:dyDescent="0.2">
      <c r="A13035" s="36" t="s">
        <v>16</v>
      </c>
      <c r="B13035" s="36" t="s">
        <v>17</v>
      </c>
      <c r="C13035">
        <v>410</v>
      </c>
      <c r="D13035" s="36" t="s">
        <v>842</v>
      </c>
      <c r="E13035">
        <v>784</v>
      </c>
      <c r="F13035" s="36" t="s">
        <v>928</v>
      </c>
      <c r="G13035">
        <v>5622</v>
      </c>
      <c r="H13035" s="36" t="s">
        <v>77</v>
      </c>
      <c r="I13035">
        <v>23911</v>
      </c>
      <c r="J13035" s="36" t="s">
        <v>176</v>
      </c>
      <c r="K13035">
        <v>2011</v>
      </c>
      <c r="L13035">
        <v>2011</v>
      </c>
      <c r="M13035" s="36" t="s">
        <v>38</v>
      </c>
      <c r="N13035">
        <v>0</v>
      </c>
      <c r="O13035" s="36" t="s">
        <v>27</v>
      </c>
      <c r="P13035" s="36" t="s">
        <v>28</v>
      </c>
    </row>
    <row r="13036" spans="1:16" x14ac:dyDescent="0.2">
      <c r="A13036" s="36" t="s">
        <v>16</v>
      </c>
      <c r="B13036" s="36" t="s">
        <v>17</v>
      </c>
      <c r="C13036">
        <v>410</v>
      </c>
      <c r="D13036" s="36" t="s">
        <v>842</v>
      </c>
      <c r="E13036">
        <v>784</v>
      </c>
      <c r="F13036" s="36" t="s">
        <v>928</v>
      </c>
      <c r="G13036">
        <v>5622</v>
      </c>
      <c r="H13036" s="36" t="s">
        <v>77</v>
      </c>
      <c r="I13036">
        <v>23911</v>
      </c>
      <c r="J13036" s="36" t="s">
        <v>176</v>
      </c>
      <c r="K13036">
        <v>2012</v>
      </c>
      <c r="L13036">
        <v>2012</v>
      </c>
      <c r="M13036" s="36" t="s">
        <v>38</v>
      </c>
      <c r="N13036">
        <v>0</v>
      </c>
      <c r="O13036" s="36" t="s">
        <v>27</v>
      </c>
      <c r="P13036" s="36" t="s">
        <v>28</v>
      </c>
    </row>
    <row r="13037" spans="1:16" x14ac:dyDescent="0.2">
      <c r="A13037" s="36" t="s">
        <v>16</v>
      </c>
      <c r="B13037" s="36" t="s">
        <v>17</v>
      </c>
      <c r="C13037">
        <v>410</v>
      </c>
      <c r="D13037" s="36" t="s">
        <v>842</v>
      </c>
      <c r="E13037">
        <v>784</v>
      </c>
      <c r="F13037" s="36" t="s">
        <v>928</v>
      </c>
      <c r="G13037">
        <v>5622</v>
      </c>
      <c r="H13037" s="36" t="s">
        <v>77</v>
      </c>
      <c r="I13037">
        <v>23911</v>
      </c>
      <c r="J13037" s="36" t="s">
        <v>176</v>
      </c>
      <c r="K13037">
        <v>2013</v>
      </c>
      <c r="L13037">
        <v>2013</v>
      </c>
      <c r="M13037" s="36" t="s">
        <v>38</v>
      </c>
      <c r="N13037">
        <v>0</v>
      </c>
      <c r="O13037" s="36" t="s">
        <v>27</v>
      </c>
      <c r="P13037" s="36" t="s">
        <v>28</v>
      </c>
    </row>
    <row r="13038" spans="1:16" x14ac:dyDescent="0.2">
      <c r="A13038" s="36" t="s">
        <v>16</v>
      </c>
      <c r="B13038" s="36" t="s">
        <v>17</v>
      </c>
      <c r="C13038">
        <v>410</v>
      </c>
      <c r="D13038" s="36" t="s">
        <v>842</v>
      </c>
      <c r="E13038">
        <v>784</v>
      </c>
      <c r="F13038" s="36" t="s">
        <v>928</v>
      </c>
      <c r="G13038">
        <v>5622</v>
      </c>
      <c r="H13038" s="36" t="s">
        <v>77</v>
      </c>
      <c r="I13038">
        <v>23911</v>
      </c>
      <c r="J13038" s="36" t="s">
        <v>176</v>
      </c>
      <c r="K13038">
        <v>2014</v>
      </c>
      <c r="L13038">
        <v>2014</v>
      </c>
      <c r="M13038" s="36" t="s">
        <v>38</v>
      </c>
      <c r="N13038">
        <v>0</v>
      </c>
      <c r="O13038" s="36" t="s">
        <v>27</v>
      </c>
      <c r="P13038" s="36" t="s">
        <v>28</v>
      </c>
    </row>
    <row r="13039" spans="1:16" x14ac:dyDescent="0.2">
      <c r="A13039" s="36" t="s">
        <v>16</v>
      </c>
      <c r="B13039" s="36" t="s">
        <v>17</v>
      </c>
      <c r="C13039">
        <v>410</v>
      </c>
      <c r="D13039" s="36" t="s">
        <v>842</v>
      </c>
      <c r="E13039">
        <v>784</v>
      </c>
      <c r="F13039" s="36" t="s">
        <v>928</v>
      </c>
      <c r="G13039">
        <v>5622</v>
      </c>
      <c r="H13039" s="36" t="s">
        <v>77</v>
      </c>
      <c r="I13039">
        <v>23911</v>
      </c>
      <c r="J13039" s="36" t="s">
        <v>176</v>
      </c>
      <c r="K13039">
        <v>2015</v>
      </c>
      <c r="L13039">
        <v>2015</v>
      </c>
      <c r="M13039" s="36" t="s">
        <v>38</v>
      </c>
      <c r="N13039">
        <v>0</v>
      </c>
      <c r="O13039" s="36" t="s">
        <v>27</v>
      </c>
      <c r="P13039" s="36" t="s">
        <v>28</v>
      </c>
    </row>
    <row r="13040" spans="1:16" x14ac:dyDescent="0.2">
      <c r="A13040" s="36" t="s">
        <v>16</v>
      </c>
      <c r="B13040" s="36" t="s">
        <v>17</v>
      </c>
      <c r="C13040">
        <v>410</v>
      </c>
      <c r="D13040" s="36" t="s">
        <v>842</v>
      </c>
      <c r="E13040">
        <v>784</v>
      </c>
      <c r="F13040" s="36" t="s">
        <v>928</v>
      </c>
      <c r="G13040">
        <v>5622</v>
      </c>
      <c r="H13040" s="36" t="s">
        <v>77</v>
      </c>
      <c r="I13040">
        <v>23911</v>
      </c>
      <c r="J13040" s="36" t="s">
        <v>176</v>
      </c>
      <c r="K13040">
        <v>2016</v>
      </c>
      <c r="L13040">
        <v>2016</v>
      </c>
      <c r="M13040" s="36" t="s">
        <v>38</v>
      </c>
      <c r="N13040">
        <v>0</v>
      </c>
      <c r="O13040" s="36" t="s">
        <v>27</v>
      </c>
      <c r="P13040" s="36" t="s">
        <v>28</v>
      </c>
    </row>
    <row r="13041" spans="1:16" x14ac:dyDescent="0.2">
      <c r="A13041" s="36" t="s">
        <v>16</v>
      </c>
      <c r="B13041" s="36" t="s">
        <v>17</v>
      </c>
      <c r="C13041">
        <v>410</v>
      </c>
      <c r="D13041" s="36" t="s">
        <v>842</v>
      </c>
      <c r="E13041">
        <v>784</v>
      </c>
      <c r="F13041" s="36" t="s">
        <v>928</v>
      </c>
      <c r="G13041">
        <v>5622</v>
      </c>
      <c r="H13041" s="36" t="s">
        <v>77</v>
      </c>
      <c r="I13041">
        <v>23911</v>
      </c>
      <c r="J13041" s="36" t="s">
        <v>176</v>
      </c>
      <c r="K13041">
        <v>2017</v>
      </c>
      <c r="L13041">
        <v>2017</v>
      </c>
      <c r="M13041" s="36" t="s">
        <v>38</v>
      </c>
      <c r="N13041">
        <v>0</v>
      </c>
      <c r="O13041" s="36" t="s">
        <v>27</v>
      </c>
      <c r="P13041" s="36" t="s">
        <v>28</v>
      </c>
    </row>
    <row r="13042" spans="1:16" x14ac:dyDescent="0.2">
      <c r="A13042" s="36" t="s">
        <v>16</v>
      </c>
      <c r="B13042" s="36" t="s">
        <v>17</v>
      </c>
      <c r="C13042">
        <v>410</v>
      </c>
      <c r="D13042" s="36" t="s">
        <v>842</v>
      </c>
      <c r="E13042">
        <v>784</v>
      </c>
      <c r="F13042" s="36" t="s">
        <v>928</v>
      </c>
      <c r="G13042">
        <v>5622</v>
      </c>
      <c r="H13042" s="36" t="s">
        <v>77</v>
      </c>
      <c r="I13042">
        <v>23911</v>
      </c>
      <c r="J13042" s="36" t="s">
        <v>176</v>
      </c>
      <c r="K13042">
        <v>2018</v>
      </c>
      <c r="L13042">
        <v>2018</v>
      </c>
      <c r="M13042" s="36" t="s">
        <v>38</v>
      </c>
      <c r="N13042">
        <v>0</v>
      </c>
      <c r="O13042" s="36" t="s">
        <v>27</v>
      </c>
      <c r="P13042" s="36" t="s">
        <v>28</v>
      </c>
    </row>
    <row r="13043" spans="1:16" x14ac:dyDescent="0.2">
      <c r="A13043" s="36" t="s">
        <v>16</v>
      </c>
      <c r="B13043" s="36" t="s">
        <v>17</v>
      </c>
      <c r="C13043">
        <v>410</v>
      </c>
      <c r="D13043" s="36" t="s">
        <v>842</v>
      </c>
      <c r="E13043">
        <v>784</v>
      </c>
      <c r="F13043" s="36" t="s">
        <v>928</v>
      </c>
      <c r="G13043">
        <v>5622</v>
      </c>
      <c r="H13043" s="36" t="s">
        <v>77</v>
      </c>
      <c r="I13043">
        <v>23911</v>
      </c>
      <c r="J13043" s="36" t="s">
        <v>176</v>
      </c>
      <c r="K13043">
        <v>2019</v>
      </c>
      <c r="L13043">
        <v>2019</v>
      </c>
      <c r="M13043" s="36" t="s">
        <v>38</v>
      </c>
      <c r="N13043">
        <v>0</v>
      </c>
      <c r="O13043" s="36" t="s">
        <v>27</v>
      </c>
      <c r="P13043" s="36" t="s">
        <v>28</v>
      </c>
    </row>
    <row r="13044" spans="1:16" x14ac:dyDescent="0.2">
      <c r="A13044" s="36" t="s">
        <v>16</v>
      </c>
      <c r="B13044" s="36" t="s">
        <v>17</v>
      </c>
      <c r="C13044">
        <v>410</v>
      </c>
      <c r="D13044" s="36" t="s">
        <v>842</v>
      </c>
      <c r="E13044">
        <v>784</v>
      </c>
      <c r="F13044" s="36" t="s">
        <v>928</v>
      </c>
      <c r="G13044">
        <v>5622</v>
      </c>
      <c r="H13044" s="36" t="s">
        <v>77</v>
      </c>
      <c r="I13044">
        <v>23911</v>
      </c>
      <c r="J13044" s="36" t="s">
        <v>176</v>
      </c>
      <c r="K13044">
        <v>2020</v>
      </c>
      <c r="L13044">
        <v>2020</v>
      </c>
      <c r="M13044" s="36" t="s">
        <v>38</v>
      </c>
      <c r="N13044">
        <v>1</v>
      </c>
      <c r="O13044" s="36" t="s">
        <v>27</v>
      </c>
      <c r="P13044" s="36" t="s">
        <v>28</v>
      </c>
    </row>
    <row r="13045" spans="1:16" x14ac:dyDescent="0.2">
      <c r="A13045" s="36" t="s">
        <v>16</v>
      </c>
      <c r="B13045" s="36" t="s">
        <v>17</v>
      </c>
      <c r="C13045">
        <v>410</v>
      </c>
      <c r="D13045" s="36" t="s">
        <v>842</v>
      </c>
      <c r="E13045">
        <v>784</v>
      </c>
      <c r="F13045" s="36" t="s">
        <v>928</v>
      </c>
      <c r="G13045">
        <v>5622</v>
      </c>
      <c r="H13045" s="36" t="s">
        <v>77</v>
      </c>
      <c r="I13045">
        <v>23911</v>
      </c>
      <c r="J13045" s="36" t="s">
        <v>176</v>
      </c>
      <c r="K13045">
        <v>2021</v>
      </c>
      <c r="L13045">
        <v>2021</v>
      </c>
      <c r="M13045" s="36" t="s">
        <v>38</v>
      </c>
      <c r="N13045">
        <v>1</v>
      </c>
      <c r="O13045" s="36" t="s">
        <v>27</v>
      </c>
      <c r="P13045" s="36" t="s">
        <v>28</v>
      </c>
    </row>
    <row r="13046" spans="1:16" x14ac:dyDescent="0.2">
      <c r="A13046" s="36" t="s">
        <v>16</v>
      </c>
      <c r="B13046" s="36" t="s">
        <v>17</v>
      </c>
      <c r="C13046">
        <v>410</v>
      </c>
      <c r="D13046" s="36" t="s">
        <v>842</v>
      </c>
      <c r="E13046">
        <v>784</v>
      </c>
      <c r="F13046" s="36" t="s">
        <v>928</v>
      </c>
      <c r="G13046">
        <v>5910</v>
      </c>
      <c r="H13046" s="36" t="s">
        <v>21</v>
      </c>
      <c r="I13046">
        <v>23911</v>
      </c>
      <c r="J13046" s="36" t="s">
        <v>176</v>
      </c>
      <c r="K13046">
        <v>2005</v>
      </c>
      <c r="L13046">
        <v>2005</v>
      </c>
      <c r="M13046" s="36" t="s">
        <v>25</v>
      </c>
      <c r="N13046">
        <v>6</v>
      </c>
      <c r="O13046" s="36" t="s">
        <v>27</v>
      </c>
      <c r="P13046" s="36" t="s">
        <v>28</v>
      </c>
    </row>
    <row r="13047" spans="1:16" x14ac:dyDescent="0.2">
      <c r="A13047" s="36" t="s">
        <v>16</v>
      </c>
      <c r="B13047" s="36" t="s">
        <v>17</v>
      </c>
      <c r="C13047">
        <v>410</v>
      </c>
      <c r="D13047" s="36" t="s">
        <v>842</v>
      </c>
      <c r="E13047">
        <v>784</v>
      </c>
      <c r="F13047" s="36" t="s">
        <v>928</v>
      </c>
      <c r="G13047">
        <v>5910</v>
      </c>
      <c r="H13047" s="36" t="s">
        <v>21</v>
      </c>
      <c r="I13047">
        <v>23911</v>
      </c>
      <c r="J13047" s="36" t="s">
        <v>176</v>
      </c>
      <c r="K13047">
        <v>2009</v>
      </c>
      <c r="L13047">
        <v>2009</v>
      </c>
      <c r="M13047" s="36" t="s">
        <v>25</v>
      </c>
      <c r="N13047">
        <v>0</v>
      </c>
      <c r="O13047" s="36" t="s">
        <v>27</v>
      </c>
      <c r="P13047" s="36" t="s">
        <v>28</v>
      </c>
    </row>
    <row r="13048" spans="1:16" x14ac:dyDescent="0.2">
      <c r="A13048" s="36" t="s">
        <v>16</v>
      </c>
      <c r="B13048" s="36" t="s">
        <v>17</v>
      </c>
      <c r="C13048">
        <v>410</v>
      </c>
      <c r="D13048" s="36" t="s">
        <v>842</v>
      </c>
      <c r="E13048">
        <v>784</v>
      </c>
      <c r="F13048" s="36" t="s">
        <v>928</v>
      </c>
      <c r="G13048">
        <v>5910</v>
      </c>
      <c r="H13048" s="36" t="s">
        <v>21</v>
      </c>
      <c r="I13048">
        <v>23911</v>
      </c>
      <c r="J13048" s="36" t="s">
        <v>176</v>
      </c>
      <c r="K13048">
        <v>2010</v>
      </c>
      <c r="L13048">
        <v>2010</v>
      </c>
      <c r="M13048" s="36" t="s">
        <v>25</v>
      </c>
      <c r="N13048">
        <v>0</v>
      </c>
      <c r="O13048" s="36" t="s">
        <v>27</v>
      </c>
      <c r="P13048" s="36" t="s">
        <v>28</v>
      </c>
    </row>
    <row r="13049" spans="1:16" x14ac:dyDescent="0.2">
      <c r="A13049" s="36" t="s">
        <v>16</v>
      </c>
      <c r="B13049" s="36" t="s">
        <v>17</v>
      </c>
      <c r="C13049">
        <v>410</v>
      </c>
      <c r="D13049" s="36" t="s">
        <v>842</v>
      </c>
      <c r="E13049">
        <v>784</v>
      </c>
      <c r="F13049" s="36" t="s">
        <v>928</v>
      </c>
      <c r="G13049">
        <v>5910</v>
      </c>
      <c r="H13049" s="36" t="s">
        <v>21</v>
      </c>
      <c r="I13049">
        <v>23911</v>
      </c>
      <c r="J13049" s="36" t="s">
        <v>176</v>
      </c>
      <c r="K13049">
        <v>2011</v>
      </c>
      <c r="L13049">
        <v>2011</v>
      </c>
      <c r="M13049" s="36" t="s">
        <v>25</v>
      </c>
      <c r="N13049">
        <v>20</v>
      </c>
      <c r="O13049" s="36" t="s">
        <v>27</v>
      </c>
      <c r="P13049" s="36" t="s">
        <v>28</v>
      </c>
    </row>
    <row r="13050" spans="1:16" x14ac:dyDescent="0.2">
      <c r="A13050" s="36" t="s">
        <v>16</v>
      </c>
      <c r="B13050" s="36" t="s">
        <v>17</v>
      </c>
      <c r="C13050">
        <v>410</v>
      </c>
      <c r="D13050" s="36" t="s">
        <v>842</v>
      </c>
      <c r="E13050">
        <v>784</v>
      </c>
      <c r="F13050" s="36" t="s">
        <v>928</v>
      </c>
      <c r="G13050">
        <v>5910</v>
      </c>
      <c r="H13050" s="36" t="s">
        <v>21</v>
      </c>
      <c r="I13050">
        <v>23911</v>
      </c>
      <c r="J13050" s="36" t="s">
        <v>176</v>
      </c>
      <c r="K13050">
        <v>2012</v>
      </c>
      <c r="L13050">
        <v>2012</v>
      </c>
      <c r="M13050" s="36" t="s">
        <v>25</v>
      </c>
      <c r="N13050">
        <v>25</v>
      </c>
      <c r="O13050" s="36" t="s">
        <v>27</v>
      </c>
      <c r="P13050" s="36" t="s">
        <v>28</v>
      </c>
    </row>
    <row r="13051" spans="1:16" x14ac:dyDescent="0.2">
      <c r="A13051" s="36" t="s">
        <v>16</v>
      </c>
      <c r="B13051" s="36" t="s">
        <v>17</v>
      </c>
      <c r="C13051">
        <v>410</v>
      </c>
      <c r="D13051" s="36" t="s">
        <v>842</v>
      </c>
      <c r="E13051">
        <v>784</v>
      </c>
      <c r="F13051" s="36" t="s">
        <v>928</v>
      </c>
      <c r="G13051">
        <v>5910</v>
      </c>
      <c r="H13051" s="36" t="s">
        <v>21</v>
      </c>
      <c r="I13051">
        <v>23911</v>
      </c>
      <c r="J13051" s="36" t="s">
        <v>176</v>
      </c>
      <c r="K13051">
        <v>2013</v>
      </c>
      <c r="L13051">
        <v>2013</v>
      </c>
      <c r="M13051" s="36" t="s">
        <v>25</v>
      </c>
      <c r="N13051">
        <v>11</v>
      </c>
      <c r="O13051" s="36" t="s">
        <v>27</v>
      </c>
      <c r="P13051" s="36" t="s">
        <v>28</v>
      </c>
    </row>
    <row r="13052" spans="1:16" x14ac:dyDescent="0.2">
      <c r="A13052" s="36" t="s">
        <v>16</v>
      </c>
      <c r="B13052" s="36" t="s">
        <v>17</v>
      </c>
      <c r="C13052">
        <v>410</v>
      </c>
      <c r="D13052" s="36" t="s">
        <v>842</v>
      </c>
      <c r="E13052">
        <v>784</v>
      </c>
      <c r="F13052" s="36" t="s">
        <v>928</v>
      </c>
      <c r="G13052">
        <v>5910</v>
      </c>
      <c r="H13052" s="36" t="s">
        <v>21</v>
      </c>
      <c r="I13052">
        <v>23911</v>
      </c>
      <c r="J13052" s="36" t="s">
        <v>176</v>
      </c>
      <c r="K13052">
        <v>2014</v>
      </c>
      <c r="L13052">
        <v>2014</v>
      </c>
      <c r="M13052" s="36" t="s">
        <v>25</v>
      </c>
      <c r="N13052">
        <v>12.4</v>
      </c>
      <c r="O13052" s="36" t="s">
        <v>27</v>
      </c>
      <c r="P13052" s="36" t="s">
        <v>28</v>
      </c>
    </row>
    <row r="13053" spans="1:16" x14ac:dyDescent="0.2">
      <c r="A13053" s="36" t="s">
        <v>16</v>
      </c>
      <c r="B13053" s="36" t="s">
        <v>17</v>
      </c>
      <c r="C13053">
        <v>410</v>
      </c>
      <c r="D13053" s="36" t="s">
        <v>842</v>
      </c>
      <c r="E13053">
        <v>784</v>
      </c>
      <c r="F13053" s="36" t="s">
        <v>928</v>
      </c>
      <c r="G13053">
        <v>5910</v>
      </c>
      <c r="H13053" s="36" t="s">
        <v>21</v>
      </c>
      <c r="I13053">
        <v>23911</v>
      </c>
      <c r="J13053" s="36" t="s">
        <v>176</v>
      </c>
      <c r="K13053">
        <v>2015</v>
      </c>
      <c r="L13053">
        <v>2015</v>
      </c>
      <c r="M13053" s="36" t="s">
        <v>25</v>
      </c>
      <c r="N13053">
        <v>9.52</v>
      </c>
      <c r="O13053" s="36" t="s">
        <v>27</v>
      </c>
      <c r="P13053" s="36" t="s">
        <v>28</v>
      </c>
    </row>
    <row r="13054" spans="1:16" x14ac:dyDescent="0.2">
      <c r="A13054" s="36" t="s">
        <v>16</v>
      </c>
      <c r="B13054" s="36" t="s">
        <v>17</v>
      </c>
      <c r="C13054">
        <v>410</v>
      </c>
      <c r="D13054" s="36" t="s">
        <v>842</v>
      </c>
      <c r="E13054">
        <v>784</v>
      </c>
      <c r="F13054" s="36" t="s">
        <v>928</v>
      </c>
      <c r="G13054">
        <v>5910</v>
      </c>
      <c r="H13054" s="36" t="s">
        <v>21</v>
      </c>
      <c r="I13054">
        <v>23911</v>
      </c>
      <c r="J13054" s="36" t="s">
        <v>176</v>
      </c>
      <c r="K13054">
        <v>2016</v>
      </c>
      <c r="L13054">
        <v>2016</v>
      </c>
      <c r="M13054" s="36" t="s">
        <v>25</v>
      </c>
      <c r="N13054">
        <v>6.98</v>
      </c>
      <c r="O13054" s="36" t="s">
        <v>27</v>
      </c>
      <c r="P13054" s="36" t="s">
        <v>28</v>
      </c>
    </row>
    <row r="13055" spans="1:16" x14ac:dyDescent="0.2">
      <c r="A13055" s="36" t="s">
        <v>16</v>
      </c>
      <c r="B13055" s="36" t="s">
        <v>17</v>
      </c>
      <c r="C13055">
        <v>410</v>
      </c>
      <c r="D13055" s="36" t="s">
        <v>842</v>
      </c>
      <c r="E13055">
        <v>784</v>
      </c>
      <c r="F13055" s="36" t="s">
        <v>928</v>
      </c>
      <c r="G13055">
        <v>5910</v>
      </c>
      <c r="H13055" s="36" t="s">
        <v>21</v>
      </c>
      <c r="I13055">
        <v>23911</v>
      </c>
      <c r="J13055" s="36" t="s">
        <v>176</v>
      </c>
      <c r="K13055">
        <v>2017</v>
      </c>
      <c r="L13055">
        <v>2017</v>
      </c>
      <c r="M13055" s="36" t="s">
        <v>25</v>
      </c>
      <c r="N13055">
        <v>0</v>
      </c>
      <c r="O13055" s="36" t="s">
        <v>27</v>
      </c>
      <c r="P13055" s="36" t="s">
        <v>28</v>
      </c>
    </row>
    <row r="13056" spans="1:16" x14ac:dyDescent="0.2">
      <c r="A13056" s="36" t="s">
        <v>16</v>
      </c>
      <c r="B13056" s="36" t="s">
        <v>17</v>
      </c>
      <c r="C13056">
        <v>410</v>
      </c>
      <c r="D13056" s="36" t="s">
        <v>842</v>
      </c>
      <c r="E13056">
        <v>784</v>
      </c>
      <c r="F13056" s="36" t="s">
        <v>928</v>
      </c>
      <c r="G13056">
        <v>5910</v>
      </c>
      <c r="H13056" s="36" t="s">
        <v>21</v>
      </c>
      <c r="I13056">
        <v>23911</v>
      </c>
      <c r="J13056" s="36" t="s">
        <v>176</v>
      </c>
      <c r="K13056">
        <v>2018</v>
      </c>
      <c r="L13056">
        <v>2018</v>
      </c>
      <c r="M13056" s="36" t="s">
        <v>25</v>
      </c>
      <c r="N13056">
        <v>0.14000000000000001</v>
      </c>
      <c r="O13056" s="36" t="s">
        <v>27</v>
      </c>
      <c r="P13056" s="36" t="s">
        <v>28</v>
      </c>
    </row>
    <row r="13057" spans="1:16" x14ac:dyDescent="0.2">
      <c r="A13057" s="36" t="s">
        <v>16</v>
      </c>
      <c r="B13057" s="36" t="s">
        <v>17</v>
      </c>
      <c r="C13057">
        <v>410</v>
      </c>
      <c r="D13057" s="36" t="s">
        <v>842</v>
      </c>
      <c r="E13057">
        <v>784</v>
      </c>
      <c r="F13057" s="36" t="s">
        <v>928</v>
      </c>
      <c r="G13057">
        <v>5910</v>
      </c>
      <c r="H13057" s="36" t="s">
        <v>21</v>
      </c>
      <c r="I13057">
        <v>23911</v>
      </c>
      <c r="J13057" s="36" t="s">
        <v>176</v>
      </c>
      <c r="K13057">
        <v>2019</v>
      </c>
      <c r="L13057">
        <v>2019</v>
      </c>
      <c r="M13057" s="36" t="s">
        <v>25</v>
      </c>
      <c r="N13057">
        <v>9.1199999999999992</v>
      </c>
      <c r="O13057" s="36" t="s">
        <v>27</v>
      </c>
      <c r="P13057" s="36" t="s">
        <v>28</v>
      </c>
    </row>
    <row r="13058" spans="1:16" x14ac:dyDescent="0.2">
      <c r="A13058" s="36" t="s">
        <v>16</v>
      </c>
      <c r="B13058" s="36" t="s">
        <v>17</v>
      </c>
      <c r="C13058">
        <v>410</v>
      </c>
      <c r="D13058" s="36" t="s">
        <v>842</v>
      </c>
      <c r="E13058">
        <v>784</v>
      </c>
      <c r="F13058" s="36" t="s">
        <v>928</v>
      </c>
      <c r="G13058">
        <v>5910</v>
      </c>
      <c r="H13058" s="36" t="s">
        <v>21</v>
      </c>
      <c r="I13058">
        <v>23911</v>
      </c>
      <c r="J13058" s="36" t="s">
        <v>176</v>
      </c>
      <c r="K13058">
        <v>2020</v>
      </c>
      <c r="L13058">
        <v>2020</v>
      </c>
      <c r="M13058" s="36" t="s">
        <v>25</v>
      </c>
      <c r="N13058">
        <v>0.16</v>
      </c>
      <c r="O13058" s="36" t="s">
        <v>32</v>
      </c>
      <c r="P13058" s="36" t="s">
        <v>33</v>
      </c>
    </row>
    <row r="13059" spans="1:16" x14ac:dyDescent="0.2">
      <c r="A13059" s="36" t="s">
        <v>16</v>
      </c>
      <c r="B13059" s="36" t="s">
        <v>17</v>
      </c>
      <c r="C13059">
        <v>410</v>
      </c>
      <c r="D13059" s="36" t="s">
        <v>842</v>
      </c>
      <c r="E13059">
        <v>784</v>
      </c>
      <c r="F13059" s="36" t="s">
        <v>928</v>
      </c>
      <c r="G13059">
        <v>5910</v>
      </c>
      <c r="H13059" s="36" t="s">
        <v>21</v>
      </c>
      <c r="I13059">
        <v>23911</v>
      </c>
      <c r="J13059" s="36" t="s">
        <v>176</v>
      </c>
      <c r="K13059">
        <v>2021</v>
      </c>
      <c r="L13059">
        <v>2021</v>
      </c>
      <c r="M13059" s="36" t="s">
        <v>25</v>
      </c>
      <c r="N13059">
        <v>7.0000000000000007E-2</v>
      </c>
      <c r="O13059" s="36" t="s">
        <v>32</v>
      </c>
      <c r="P13059" s="36" t="s">
        <v>33</v>
      </c>
    </row>
    <row r="13060" spans="1:16" x14ac:dyDescent="0.2">
      <c r="A13060" s="36" t="s">
        <v>16</v>
      </c>
      <c r="B13060" s="36" t="s">
        <v>17</v>
      </c>
      <c r="C13060">
        <v>410</v>
      </c>
      <c r="D13060" s="36" t="s">
        <v>842</v>
      </c>
      <c r="E13060">
        <v>784</v>
      </c>
      <c r="F13060" s="36" t="s">
        <v>928</v>
      </c>
      <c r="G13060">
        <v>5922</v>
      </c>
      <c r="H13060" s="36" t="s">
        <v>37</v>
      </c>
      <c r="I13060">
        <v>23911</v>
      </c>
      <c r="J13060" s="36" t="s">
        <v>176</v>
      </c>
      <c r="K13060">
        <v>2005</v>
      </c>
      <c r="L13060">
        <v>2005</v>
      </c>
      <c r="M13060" s="36" t="s">
        <v>38</v>
      </c>
      <c r="N13060">
        <v>16</v>
      </c>
      <c r="O13060" s="36" t="s">
        <v>27</v>
      </c>
      <c r="P13060" s="36" t="s">
        <v>28</v>
      </c>
    </row>
    <row r="13061" spans="1:16" x14ac:dyDescent="0.2">
      <c r="A13061" s="36" t="s">
        <v>16</v>
      </c>
      <c r="B13061" s="36" t="s">
        <v>17</v>
      </c>
      <c r="C13061">
        <v>410</v>
      </c>
      <c r="D13061" s="36" t="s">
        <v>842</v>
      </c>
      <c r="E13061">
        <v>784</v>
      </c>
      <c r="F13061" s="36" t="s">
        <v>928</v>
      </c>
      <c r="G13061">
        <v>5922</v>
      </c>
      <c r="H13061" s="36" t="s">
        <v>37</v>
      </c>
      <c r="I13061">
        <v>23911</v>
      </c>
      <c r="J13061" s="36" t="s">
        <v>176</v>
      </c>
      <c r="K13061">
        <v>2009</v>
      </c>
      <c r="L13061">
        <v>2009</v>
      </c>
      <c r="M13061" s="36" t="s">
        <v>38</v>
      </c>
      <c r="N13061">
        <v>4</v>
      </c>
      <c r="O13061" s="36" t="s">
        <v>27</v>
      </c>
      <c r="P13061" s="36" t="s">
        <v>28</v>
      </c>
    </row>
    <row r="13062" spans="1:16" x14ac:dyDescent="0.2">
      <c r="A13062" s="36" t="s">
        <v>16</v>
      </c>
      <c r="B13062" s="36" t="s">
        <v>17</v>
      </c>
      <c r="C13062">
        <v>410</v>
      </c>
      <c r="D13062" s="36" t="s">
        <v>842</v>
      </c>
      <c r="E13062">
        <v>784</v>
      </c>
      <c r="F13062" s="36" t="s">
        <v>928</v>
      </c>
      <c r="G13062">
        <v>5922</v>
      </c>
      <c r="H13062" s="36" t="s">
        <v>37</v>
      </c>
      <c r="I13062">
        <v>23911</v>
      </c>
      <c r="J13062" s="36" t="s">
        <v>176</v>
      </c>
      <c r="K13062">
        <v>2010</v>
      </c>
      <c r="L13062">
        <v>2010</v>
      </c>
      <c r="M13062" s="36" t="s">
        <v>38</v>
      </c>
      <c r="N13062">
        <v>0</v>
      </c>
      <c r="O13062" s="36" t="s">
        <v>27</v>
      </c>
      <c r="P13062" s="36" t="s">
        <v>28</v>
      </c>
    </row>
    <row r="13063" spans="1:16" x14ac:dyDescent="0.2">
      <c r="A13063" s="36" t="s">
        <v>16</v>
      </c>
      <c r="B13063" s="36" t="s">
        <v>17</v>
      </c>
      <c r="C13063">
        <v>410</v>
      </c>
      <c r="D13063" s="36" t="s">
        <v>842</v>
      </c>
      <c r="E13063">
        <v>784</v>
      </c>
      <c r="F13063" s="36" t="s">
        <v>928</v>
      </c>
      <c r="G13063">
        <v>5922</v>
      </c>
      <c r="H13063" s="36" t="s">
        <v>37</v>
      </c>
      <c r="I13063">
        <v>23911</v>
      </c>
      <c r="J13063" s="36" t="s">
        <v>176</v>
      </c>
      <c r="K13063">
        <v>2011</v>
      </c>
      <c r="L13063">
        <v>2011</v>
      </c>
      <c r="M13063" s="36" t="s">
        <v>38</v>
      </c>
      <c r="N13063">
        <v>147</v>
      </c>
      <c r="O13063" s="36" t="s">
        <v>27</v>
      </c>
      <c r="P13063" s="36" t="s">
        <v>28</v>
      </c>
    </row>
    <row r="13064" spans="1:16" x14ac:dyDescent="0.2">
      <c r="A13064" s="36" t="s">
        <v>16</v>
      </c>
      <c r="B13064" s="36" t="s">
        <v>17</v>
      </c>
      <c r="C13064">
        <v>410</v>
      </c>
      <c r="D13064" s="36" t="s">
        <v>842</v>
      </c>
      <c r="E13064">
        <v>784</v>
      </c>
      <c r="F13064" s="36" t="s">
        <v>928</v>
      </c>
      <c r="G13064">
        <v>5922</v>
      </c>
      <c r="H13064" s="36" t="s">
        <v>37</v>
      </c>
      <c r="I13064">
        <v>23911</v>
      </c>
      <c r="J13064" s="36" t="s">
        <v>176</v>
      </c>
      <c r="K13064">
        <v>2012</v>
      </c>
      <c r="L13064">
        <v>2012</v>
      </c>
      <c r="M13064" s="36" t="s">
        <v>38</v>
      </c>
      <c r="N13064">
        <v>264</v>
      </c>
      <c r="O13064" s="36" t="s">
        <v>27</v>
      </c>
      <c r="P13064" s="36" t="s">
        <v>28</v>
      </c>
    </row>
    <row r="13065" spans="1:16" x14ac:dyDescent="0.2">
      <c r="A13065" s="36" t="s">
        <v>16</v>
      </c>
      <c r="B13065" s="36" t="s">
        <v>17</v>
      </c>
      <c r="C13065">
        <v>410</v>
      </c>
      <c r="D13065" s="36" t="s">
        <v>842</v>
      </c>
      <c r="E13065">
        <v>784</v>
      </c>
      <c r="F13065" s="36" t="s">
        <v>928</v>
      </c>
      <c r="G13065">
        <v>5922</v>
      </c>
      <c r="H13065" s="36" t="s">
        <v>37</v>
      </c>
      <c r="I13065">
        <v>23911</v>
      </c>
      <c r="J13065" s="36" t="s">
        <v>176</v>
      </c>
      <c r="K13065">
        <v>2013</v>
      </c>
      <c r="L13065">
        <v>2013</v>
      </c>
      <c r="M13065" s="36" t="s">
        <v>38</v>
      </c>
      <c r="N13065">
        <v>123</v>
      </c>
      <c r="O13065" s="36" t="s">
        <v>27</v>
      </c>
      <c r="P13065" s="36" t="s">
        <v>28</v>
      </c>
    </row>
    <row r="13066" spans="1:16" x14ac:dyDescent="0.2">
      <c r="A13066" s="36" t="s">
        <v>16</v>
      </c>
      <c r="B13066" s="36" t="s">
        <v>17</v>
      </c>
      <c r="C13066">
        <v>410</v>
      </c>
      <c r="D13066" s="36" t="s">
        <v>842</v>
      </c>
      <c r="E13066">
        <v>784</v>
      </c>
      <c r="F13066" s="36" t="s">
        <v>928</v>
      </c>
      <c r="G13066">
        <v>5922</v>
      </c>
      <c r="H13066" s="36" t="s">
        <v>37</v>
      </c>
      <c r="I13066">
        <v>23911</v>
      </c>
      <c r="J13066" s="36" t="s">
        <v>176</v>
      </c>
      <c r="K13066">
        <v>2014</v>
      </c>
      <c r="L13066">
        <v>2014</v>
      </c>
      <c r="M13066" s="36" t="s">
        <v>38</v>
      </c>
      <c r="N13066">
        <v>125</v>
      </c>
      <c r="O13066" s="36" t="s">
        <v>27</v>
      </c>
      <c r="P13066" s="36" t="s">
        <v>28</v>
      </c>
    </row>
    <row r="13067" spans="1:16" x14ac:dyDescent="0.2">
      <c r="A13067" s="36" t="s">
        <v>16</v>
      </c>
      <c r="B13067" s="36" t="s">
        <v>17</v>
      </c>
      <c r="C13067">
        <v>410</v>
      </c>
      <c r="D13067" s="36" t="s">
        <v>842</v>
      </c>
      <c r="E13067">
        <v>784</v>
      </c>
      <c r="F13067" s="36" t="s">
        <v>928</v>
      </c>
      <c r="G13067">
        <v>5922</v>
      </c>
      <c r="H13067" s="36" t="s">
        <v>37</v>
      </c>
      <c r="I13067">
        <v>23911</v>
      </c>
      <c r="J13067" s="36" t="s">
        <v>176</v>
      </c>
      <c r="K13067">
        <v>2015</v>
      </c>
      <c r="L13067">
        <v>2015</v>
      </c>
      <c r="M13067" s="36" t="s">
        <v>38</v>
      </c>
      <c r="N13067">
        <v>106</v>
      </c>
      <c r="O13067" s="36" t="s">
        <v>27</v>
      </c>
      <c r="P13067" s="36" t="s">
        <v>28</v>
      </c>
    </row>
    <row r="13068" spans="1:16" x14ac:dyDescent="0.2">
      <c r="A13068" s="36" t="s">
        <v>16</v>
      </c>
      <c r="B13068" s="36" t="s">
        <v>17</v>
      </c>
      <c r="C13068">
        <v>410</v>
      </c>
      <c r="D13068" s="36" t="s">
        <v>842</v>
      </c>
      <c r="E13068">
        <v>784</v>
      </c>
      <c r="F13068" s="36" t="s">
        <v>928</v>
      </c>
      <c r="G13068">
        <v>5922</v>
      </c>
      <c r="H13068" s="36" t="s">
        <v>37</v>
      </c>
      <c r="I13068">
        <v>23911</v>
      </c>
      <c r="J13068" s="36" t="s">
        <v>176</v>
      </c>
      <c r="K13068">
        <v>2016</v>
      </c>
      <c r="L13068">
        <v>2016</v>
      </c>
      <c r="M13068" s="36" t="s">
        <v>38</v>
      </c>
      <c r="N13068">
        <v>79</v>
      </c>
      <c r="O13068" s="36" t="s">
        <v>27</v>
      </c>
      <c r="P13068" s="36" t="s">
        <v>28</v>
      </c>
    </row>
    <row r="13069" spans="1:16" x14ac:dyDescent="0.2">
      <c r="A13069" s="36" t="s">
        <v>16</v>
      </c>
      <c r="B13069" s="36" t="s">
        <v>17</v>
      </c>
      <c r="C13069">
        <v>410</v>
      </c>
      <c r="D13069" s="36" t="s">
        <v>842</v>
      </c>
      <c r="E13069">
        <v>784</v>
      </c>
      <c r="F13069" s="36" t="s">
        <v>928</v>
      </c>
      <c r="G13069">
        <v>5922</v>
      </c>
      <c r="H13069" s="36" t="s">
        <v>37</v>
      </c>
      <c r="I13069">
        <v>23911</v>
      </c>
      <c r="J13069" s="36" t="s">
        <v>176</v>
      </c>
      <c r="K13069">
        <v>2017</v>
      </c>
      <c r="L13069">
        <v>2017</v>
      </c>
      <c r="M13069" s="36" t="s">
        <v>38</v>
      </c>
      <c r="N13069">
        <v>0</v>
      </c>
      <c r="O13069" s="36" t="s">
        <v>27</v>
      </c>
      <c r="P13069" s="36" t="s">
        <v>28</v>
      </c>
    </row>
    <row r="13070" spans="1:16" x14ac:dyDescent="0.2">
      <c r="A13070" s="36" t="s">
        <v>16</v>
      </c>
      <c r="B13070" s="36" t="s">
        <v>17</v>
      </c>
      <c r="C13070">
        <v>410</v>
      </c>
      <c r="D13070" s="36" t="s">
        <v>842</v>
      </c>
      <c r="E13070">
        <v>784</v>
      </c>
      <c r="F13070" s="36" t="s">
        <v>928</v>
      </c>
      <c r="G13070">
        <v>5922</v>
      </c>
      <c r="H13070" s="36" t="s">
        <v>37</v>
      </c>
      <c r="I13070">
        <v>23911</v>
      </c>
      <c r="J13070" s="36" t="s">
        <v>176</v>
      </c>
      <c r="K13070">
        <v>2018</v>
      </c>
      <c r="L13070">
        <v>2018</v>
      </c>
      <c r="M13070" s="36" t="s">
        <v>38</v>
      </c>
      <c r="N13070">
        <v>3</v>
      </c>
      <c r="O13070" s="36" t="s">
        <v>27</v>
      </c>
      <c r="P13070" s="36" t="s">
        <v>28</v>
      </c>
    </row>
    <row r="13071" spans="1:16" x14ac:dyDescent="0.2">
      <c r="A13071" s="36" t="s">
        <v>16</v>
      </c>
      <c r="B13071" s="36" t="s">
        <v>17</v>
      </c>
      <c r="C13071">
        <v>410</v>
      </c>
      <c r="D13071" s="36" t="s">
        <v>842</v>
      </c>
      <c r="E13071">
        <v>784</v>
      </c>
      <c r="F13071" s="36" t="s">
        <v>928</v>
      </c>
      <c r="G13071">
        <v>5922</v>
      </c>
      <c r="H13071" s="36" t="s">
        <v>37</v>
      </c>
      <c r="I13071">
        <v>23911</v>
      </c>
      <c r="J13071" s="36" t="s">
        <v>176</v>
      </c>
      <c r="K13071">
        <v>2019</v>
      </c>
      <c r="L13071">
        <v>2019</v>
      </c>
      <c r="M13071" s="36" t="s">
        <v>38</v>
      </c>
      <c r="N13071">
        <v>55</v>
      </c>
      <c r="O13071" s="36" t="s">
        <v>27</v>
      </c>
      <c r="P13071" s="36" t="s">
        <v>28</v>
      </c>
    </row>
    <row r="13072" spans="1:16" x14ac:dyDescent="0.2">
      <c r="A13072" s="36" t="s">
        <v>16</v>
      </c>
      <c r="B13072" s="36" t="s">
        <v>17</v>
      </c>
      <c r="C13072">
        <v>410</v>
      </c>
      <c r="D13072" s="36" t="s">
        <v>842</v>
      </c>
      <c r="E13072">
        <v>784</v>
      </c>
      <c r="F13072" s="36" t="s">
        <v>928</v>
      </c>
      <c r="G13072">
        <v>5922</v>
      </c>
      <c r="H13072" s="36" t="s">
        <v>37</v>
      </c>
      <c r="I13072">
        <v>23911</v>
      </c>
      <c r="J13072" s="36" t="s">
        <v>176</v>
      </c>
      <c r="K13072">
        <v>2020</v>
      </c>
      <c r="L13072">
        <v>2020</v>
      </c>
      <c r="M13072" s="36" t="s">
        <v>38</v>
      </c>
      <c r="N13072">
        <v>19</v>
      </c>
      <c r="O13072" s="36" t="s">
        <v>27</v>
      </c>
      <c r="P13072" s="36" t="s">
        <v>28</v>
      </c>
    </row>
    <row r="13073" spans="1:16" x14ac:dyDescent="0.2">
      <c r="A13073" s="36" t="s">
        <v>16</v>
      </c>
      <c r="B13073" s="36" t="s">
        <v>17</v>
      </c>
      <c r="C13073">
        <v>410</v>
      </c>
      <c r="D13073" s="36" t="s">
        <v>842</v>
      </c>
      <c r="E13073">
        <v>784</v>
      </c>
      <c r="F13073" s="36" t="s">
        <v>928</v>
      </c>
      <c r="G13073">
        <v>5922</v>
      </c>
      <c r="H13073" s="36" t="s">
        <v>37</v>
      </c>
      <c r="I13073">
        <v>23911</v>
      </c>
      <c r="J13073" s="36" t="s">
        <v>176</v>
      </c>
      <c r="K13073">
        <v>2021</v>
      </c>
      <c r="L13073">
        <v>2021</v>
      </c>
      <c r="M13073" s="36" t="s">
        <v>38</v>
      </c>
      <c r="N13073">
        <v>1</v>
      </c>
      <c r="O13073" s="36" t="s">
        <v>27</v>
      </c>
      <c r="P13073" s="36" t="s">
        <v>28</v>
      </c>
    </row>
    <row r="13074" spans="1:16" x14ac:dyDescent="0.2">
      <c r="A13074" s="36" t="s">
        <v>16</v>
      </c>
      <c r="B13074" s="36" t="s">
        <v>17</v>
      </c>
      <c r="C13074">
        <v>410</v>
      </c>
      <c r="D13074" s="36" t="s">
        <v>842</v>
      </c>
      <c r="E13074">
        <v>784</v>
      </c>
      <c r="F13074" s="36" t="s">
        <v>928</v>
      </c>
      <c r="G13074">
        <v>5610</v>
      </c>
      <c r="H13074" s="36" t="s">
        <v>73</v>
      </c>
      <c r="I13074">
        <v>1610</v>
      </c>
      <c r="J13074" s="36" t="s">
        <v>75</v>
      </c>
      <c r="K13074">
        <v>2008</v>
      </c>
      <c r="L13074">
        <v>2008</v>
      </c>
      <c r="M13074" s="36" t="s">
        <v>25</v>
      </c>
      <c r="N13074">
        <v>0</v>
      </c>
      <c r="O13074" s="36" t="s">
        <v>27</v>
      </c>
      <c r="P13074" s="36" t="s">
        <v>28</v>
      </c>
    </row>
    <row r="13075" spans="1:16" x14ac:dyDescent="0.2">
      <c r="A13075" s="36" t="s">
        <v>16</v>
      </c>
      <c r="B13075" s="36" t="s">
        <v>17</v>
      </c>
      <c r="C13075">
        <v>410</v>
      </c>
      <c r="D13075" s="36" t="s">
        <v>842</v>
      </c>
      <c r="E13075">
        <v>784</v>
      </c>
      <c r="F13075" s="36" t="s">
        <v>928</v>
      </c>
      <c r="G13075">
        <v>5610</v>
      </c>
      <c r="H13075" s="36" t="s">
        <v>73</v>
      </c>
      <c r="I13075">
        <v>1610</v>
      </c>
      <c r="J13075" s="36" t="s">
        <v>75</v>
      </c>
      <c r="K13075">
        <v>2009</v>
      </c>
      <c r="L13075">
        <v>2009</v>
      </c>
      <c r="M13075" s="36" t="s">
        <v>25</v>
      </c>
      <c r="N13075">
        <v>0</v>
      </c>
      <c r="O13075" s="36" t="s">
        <v>27</v>
      </c>
      <c r="P13075" s="36" t="s">
        <v>28</v>
      </c>
    </row>
    <row r="13076" spans="1:16" x14ac:dyDescent="0.2">
      <c r="A13076" s="36" t="s">
        <v>16</v>
      </c>
      <c r="B13076" s="36" t="s">
        <v>17</v>
      </c>
      <c r="C13076">
        <v>410</v>
      </c>
      <c r="D13076" s="36" t="s">
        <v>842</v>
      </c>
      <c r="E13076">
        <v>784</v>
      </c>
      <c r="F13076" s="36" t="s">
        <v>928</v>
      </c>
      <c r="G13076">
        <v>5610</v>
      </c>
      <c r="H13076" s="36" t="s">
        <v>73</v>
      </c>
      <c r="I13076">
        <v>1610</v>
      </c>
      <c r="J13076" s="36" t="s">
        <v>75</v>
      </c>
      <c r="K13076">
        <v>2010</v>
      </c>
      <c r="L13076">
        <v>2010</v>
      </c>
      <c r="M13076" s="36" t="s">
        <v>25</v>
      </c>
      <c r="N13076">
        <v>0</v>
      </c>
      <c r="O13076" s="36" t="s">
        <v>27</v>
      </c>
      <c r="P13076" s="36" t="s">
        <v>28</v>
      </c>
    </row>
    <row r="13077" spans="1:16" x14ac:dyDescent="0.2">
      <c r="A13077" s="36" t="s">
        <v>16</v>
      </c>
      <c r="B13077" s="36" t="s">
        <v>17</v>
      </c>
      <c r="C13077">
        <v>410</v>
      </c>
      <c r="D13077" s="36" t="s">
        <v>842</v>
      </c>
      <c r="E13077">
        <v>784</v>
      </c>
      <c r="F13077" s="36" t="s">
        <v>928</v>
      </c>
      <c r="G13077">
        <v>5610</v>
      </c>
      <c r="H13077" s="36" t="s">
        <v>73</v>
      </c>
      <c r="I13077">
        <v>1610</v>
      </c>
      <c r="J13077" s="36" t="s">
        <v>75</v>
      </c>
      <c r="K13077">
        <v>2011</v>
      </c>
      <c r="L13077">
        <v>2011</v>
      </c>
      <c r="M13077" s="36" t="s">
        <v>25</v>
      </c>
      <c r="N13077">
        <v>0</v>
      </c>
      <c r="O13077" s="36" t="s">
        <v>27</v>
      </c>
      <c r="P13077" s="36" t="s">
        <v>28</v>
      </c>
    </row>
    <row r="13078" spans="1:16" x14ac:dyDescent="0.2">
      <c r="A13078" s="36" t="s">
        <v>16</v>
      </c>
      <c r="B13078" s="36" t="s">
        <v>17</v>
      </c>
      <c r="C13078">
        <v>410</v>
      </c>
      <c r="D13078" s="36" t="s">
        <v>842</v>
      </c>
      <c r="E13078">
        <v>784</v>
      </c>
      <c r="F13078" s="36" t="s">
        <v>928</v>
      </c>
      <c r="G13078">
        <v>5610</v>
      </c>
      <c r="H13078" s="36" t="s">
        <v>73</v>
      </c>
      <c r="I13078">
        <v>1610</v>
      </c>
      <c r="J13078" s="36" t="s">
        <v>75</v>
      </c>
      <c r="K13078">
        <v>2012</v>
      </c>
      <c r="L13078">
        <v>2012</v>
      </c>
      <c r="M13078" s="36" t="s">
        <v>25</v>
      </c>
      <c r="N13078">
        <v>0</v>
      </c>
      <c r="O13078" s="36" t="s">
        <v>27</v>
      </c>
      <c r="P13078" s="36" t="s">
        <v>28</v>
      </c>
    </row>
    <row r="13079" spans="1:16" x14ac:dyDescent="0.2">
      <c r="A13079" s="36" t="s">
        <v>16</v>
      </c>
      <c r="B13079" s="36" t="s">
        <v>17</v>
      </c>
      <c r="C13079">
        <v>410</v>
      </c>
      <c r="D13079" s="36" t="s">
        <v>842</v>
      </c>
      <c r="E13079">
        <v>784</v>
      </c>
      <c r="F13079" s="36" t="s">
        <v>928</v>
      </c>
      <c r="G13079">
        <v>5610</v>
      </c>
      <c r="H13079" s="36" t="s">
        <v>73</v>
      </c>
      <c r="I13079">
        <v>1610</v>
      </c>
      <c r="J13079" s="36" t="s">
        <v>75</v>
      </c>
      <c r="K13079">
        <v>2013</v>
      </c>
      <c r="L13079">
        <v>2013</v>
      </c>
      <c r="M13079" s="36" t="s">
        <v>25</v>
      </c>
      <c r="N13079">
        <v>0</v>
      </c>
      <c r="O13079" s="36" t="s">
        <v>27</v>
      </c>
      <c r="P13079" s="36" t="s">
        <v>28</v>
      </c>
    </row>
    <row r="13080" spans="1:16" x14ac:dyDescent="0.2">
      <c r="A13080" s="36" t="s">
        <v>16</v>
      </c>
      <c r="B13080" s="36" t="s">
        <v>17</v>
      </c>
      <c r="C13080">
        <v>410</v>
      </c>
      <c r="D13080" s="36" t="s">
        <v>842</v>
      </c>
      <c r="E13080">
        <v>784</v>
      </c>
      <c r="F13080" s="36" t="s">
        <v>928</v>
      </c>
      <c r="G13080">
        <v>5610</v>
      </c>
      <c r="H13080" s="36" t="s">
        <v>73</v>
      </c>
      <c r="I13080">
        <v>1610</v>
      </c>
      <c r="J13080" s="36" t="s">
        <v>75</v>
      </c>
      <c r="K13080">
        <v>2014</v>
      </c>
      <c r="L13080">
        <v>2014</v>
      </c>
      <c r="M13080" s="36" t="s">
        <v>25</v>
      </c>
      <c r="N13080">
        <v>0.13</v>
      </c>
      <c r="O13080" s="36" t="s">
        <v>27</v>
      </c>
      <c r="P13080" s="36" t="s">
        <v>28</v>
      </c>
    </row>
    <row r="13081" spans="1:16" x14ac:dyDescent="0.2">
      <c r="A13081" s="36" t="s">
        <v>16</v>
      </c>
      <c r="B13081" s="36" t="s">
        <v>17</v>
      </c>
      <c r="C13081">
        <v>410</v>
      </c>
      <c r="D13081" s="36" t="s">
        <v>842</v>
      </c>
      <c r="E13081">
        <v>784</v>
      </c>
      <c r="F13081" s="36" t="s">
        <v>928</v>
      </c>
      <c r="G13081">
        <v>5610</v>
      </c>
      <c r="H13081" s="36" t="s">
        <v>73</v>
      </c>
      <c r="I13081">
        <v>1610</v>
      </c>
      <c r="J13081" s="36" t="s">
        <v>75</v>
      </c>
      <c r="K13081">
        <v>2015</v>
      </c>
      <c r="L13081">
        <v>2015</v>
      </c>
      <c r="M13081" s="36" t="s">
        <v>25</v>
      </c>
      <c r="N13081">
        <v>0.03</v>
      </c>
      <c r="O13081" s="36" t="s">
        <v>27</v>
      </c>
      <c r="P13081" s="36" t="s">
        <v>28</v>
      </c>
    </row>
    <row r="13082" spans="1:16" x14ac:dyDescent="0.2">
      <c r="A13082" s="36" t="s">
        <v>16</v>
      </c>
      <c r="B13082" s="36" t="s">
        <v>17</v>
      </c>
      <c r="C13082">
        <v>410</v>
      </c>
      <c r="D13082" s="36" t="s">
        <v>842</v>
      </c>
      <c r="E13082">
        <v>784</v>
      </c>
      <c r="F13082" s="36" t="s">
        <v>928</v>
      </c>
      <c r="G13082">
        <v>5610</v>
      </c>
      <c r="H13082" s="36" t="s">
        <v>73</v>
      </c>
      <c r="I13082">
        <v>1610</v>
      </c>
      <c r="J13082" s="36" t="s">
        <v>75</v>
      </c>
      <c r="K13082">
        <v>2017</v>
      </c>
      <c r="L13082">
        <v>2017</v>
      </c>
      <c r="M13082" s="36" t="s">
        <v>25</v>
      </c>
      <c r="N13082">
        <v>0.01</v>
      </c>
      <c r="O13082" s="36" t="s">
        <v>27</v>
      </c>
      <c r="P13082" s="36" t="s">
        <v>28</v>
      </c>
    </row>
    <row r="13083" spans="1:16" x14ac:dyDescent="0.2">
      <c r="A13083" s="36" t="s">
        <v>16</v>
      </c>
      <c r="B13083" s="36" t="s">
        <v>17</v>
      </c>
      <c r="C13083">
        <v>410</v>
      </c>
      <c r="D13083" s="36" t="s">
        <v>842</v>
      </c>
      <c r="E13083">
        <v>784</v>
      </c>
      <c r="F13083" s="36" t="s">
        <v>928</v>
      </c>
      <c r="G13083">
        <v>5610</v>
      </c>
      <c r="H13083" s="36" t="s">
        <v>73</v>
      </c>
      <c r="I13083">
        <v>1610</v>
      </c>
      <c r="J13083" s="36" t="s">
        <v>75</v>
      </c>
      <c r="K13083">
        <v>2018</v>
      </c>
      <c r="L13083">
        <v>2018</v>
      </c>
      <c r="M13083" s="36" t="s">
        <v>25</v>
      </c>
      <c r="N13083">
        <v>0.02</v>
      </c>
      <c r="O13083" s="36" t="s">
        <v>27</v>
      </c>
      <c r="P13083" s="36" t="s">
        <v>28</v>
      </c>
    </row>
    <row r="13084" spans="1:16" x14ac:dyDescent="0.2">
      <c r="A13084" s="36" t="s">
        <v>16</v>
      </c>
      <c r="B13084" s="36" t="s">
        <v>17</v>
      </c>
      <c r="C13084">
        <v>410</v>
      </c>
      <c r="D13084" s="36" t="s">
        <v>842</v>
      </c>
      <c r="E13084">
        <v>784</v>
      </c>
      <c r="F13084" s="36" t="s">
        <v>928</v>
      </c>
      <c r="G13084">
        <v>5610</v>
      </c>
      <c r="H13084" s="36" t="s">
        <v>73</v>
      </c>
      <c r="I13084">
        <v>1610</v>
      </c>
      <c r="J13084" s="36" t="s">
        <v>75</v>
      </c>
      <c r="K13084">
        <v>2019</v>
      </c>
      <c r="L13084">
        <v>2019</v>
      </c>
      <c r="M13084" s="36" t="s">
        <v>25</v>
      </c>
      <c r="N13084">
        <v>9.34</v>
      </c>
      <c r="O13084" s="36" t="s">
        <v>27</v>
      </c>
      <c r="P13084" s="36" t="s">
        <v>28</v>
      </c>
    </row>
    <row r="13085" spans="1:16" x14ac:dyDescent="0.2">
      <c r="A13085" s="36" t="s">
        <v>16</v>
      </c>
      <c r="B13085" s="36" t="s">
        <v>17</v>
      </c>
      <c r="C13085">
        <v>410</v>
      </c>
      <c r="D13085" s="36" t="s">
        <v>842</v>
      </c>
      <c r="E13085">
        <v>784</v>
      </c>
      <c r="F13085" s="36" t="s">
        <v>928</v>
      </c>
      <c r="G13085">
        <v>5610</v>
      </c>
      <c r="H13085" s="36" t="s">
        <v>73</v>
      </c>
      <c r="I13085">
        <v>1610</v>
      </c>
      <c r="J13085" s="36" t="s">
        <v>75</v>
      </c>
      <c r="K13085">
        <v>2020</v>
      </c>
      <c r="L13085">
        <v>2020</v>
      </c>
      <c r="M13085" s="36" t="s">
        <v>25</v>
      </c>
      <c r="N13085">
        <v>0.04</v>
      </c>
      <c r="O13085" s="36" t="s">
        <v>27</v>
      </c>
      <c r="P13085" s="36" t="s">
        <v>28</v>
      </c>
    </row>
    <row r="13086" spans="1:16" x14ac:dyDescent="0.2">
      <c r="A13086" s="36" t="s">
        <v>16</v>
      </c>
      <c r="B13086" s="36" t="s">
        <v>17</v>
      </c>
      <c r="C13086">
        <v>410</v>
      </c>
      <c r="D13086" s="36" t="s">
        <v>842</v>
      </c>
      <c r="E13086">
        <v>784</v>
      </c>
      <c r="F13086" s="36" t="s">
        <v>928</v>
      </c>
      <c r="G13086">
        <v>5610</v>
      </c>
      <c r="H13086" s="36" t="s">
        <v>73</v>
      </c>
      <c r="I13086">
        <v>1610</v>
      </c>
      <c r="J13086" s="36" t="s">
        <v>75</v>
      </c>
      <c r="K13086">
        <v>2021</v>
      </c>
      <c r="L13086">
        <v>2021</v>
      </c>
      <c r="M13086" s="36" t="s">
        <v>25</v>
      </c>
      <c r="N13086">
        <v>0.05</v>
      </c>
      <c r="O13086" s="36" t="s">
        <v>27</v>
      </c>
      <c r="P13086" s="36" t="s">
        <v>28</v>
      </c>
    </row>
    <row r="13087" spans="1:16" x14ac:dyDescent="0.2">
      <c r="A13087" s="36" t="s">
        <v>16</v>
      </c>
      <c r="B13087" s="36" t="s">
        <v>17</v>
      </c>
      <c r="C13087">
        <v>410</v>
      </c>
      <c r="D13087" s="36" t="s">
        <v>842</v>
      </c>
      <c r="E13087">
        <v>784</v>
      </c>
      <c r="F13087" s="36" t="s">
        <v>928</v>
      </c>
      <c r="G13087">
        <v>5622</v>
      </c>
      <c r="H13087" s="36" t="s">
        <v>77</v>
      </c>
      <c r="I13087">
        <v>1610</v>
      </c>
      <c r="J13087" s="36" t="s">
        <v>75</v>
      </c>
      <c r="K13087">
        <v>2008</v>
      </c>
      <c r="L13087">
        <v>2008</v>
      </c>
      <c r="M13087" s="36" t="s">
        <v>38</v>
      </c>
      <c r="N13087">
        <v>0</v>
      </c>
      <c r="O13087" s="36" t="s">
        <v>27</v>
      </c>
      <c r="P13087" s="36" t="s">
        <v>28</v>
      </c>
    </row>
    <row r="13088" spans="1:16" x14ac:dyDescent="0.2">
      <c r="A13088" s="36" t="s">
        <v>16</v>
      </c>
      <c r="B13088" s="36" t="s">
        <v>17</v>
      </c>
      <c r="C13088">
        <v>410</v>
      </c>
      <c r="D13088" s="36" t="s">
        <v>842</v>
      </c>
      <c r="E13088">
        <v>784</v>
      </c>
      <c r="F13088" s="36" t="s">
        <v>928</v>
      </c>
      <c r="G13088">
        <v>5622</v>
      </c>
      <c r="H13088" s="36" t="s">
        <v>77</v>
      </c>
      <c r="I13088">
        <v>1610</v>
      </c>
      <c r="J13088" s="36" t="s">
        <v>75</v>
      </c>
      <c r="K13088">
        <v>2009</v>
      </c>
      <c r="L13088">
        <v>2009</v>
      </c>
      <c r="M13088" s="36" t="s">
        <v>38</v>
      </c>
      <c r="N13088">
        <v>0</v>
      </c>
      <c r="O13088" s="36" t="s">
        <v>27</v>
      </c>
      <c r="P13088" s="36" t="s">
        <v>28</v>
      </c>
    </row>
    <row r="13089" spans="1:16" x14ac:dyDescent="0.2">
      <c r="A13089" s="36" t="s">
        <v>16</v>
      </c>
      <c r="B13089" s="36" t="s">
        <v>17</v>
      </c>
      <c r="C13089">
        <v>410</v>
      </c>
      <c r="D13089" s="36" t="s">
        <v>842</v>
      </c>
      <c r="E13089">
        <v>784</v>
      </c>
      <c r="F13089" s="36" t="s">
        <v>928</v>
      </c>
      <c r="G13089">
        <v>5622</v>
      </c>
      <c r="H13089" s="36" t="s">
        <v>77</v>
      </c>
      <c r="I13089">
        <v>1610</v>
      </c>
      <c r="J13089" s="36" t="s">
        <v>75</v>
      </c>
      <c r="K13089">
        <v>2010</v>
      </c>
      <c r="L13089">
        <v>2010</v>
      </c>
      <c r="M13089" s="36" t="s">
        <v>38</v>
      </c>
      <c r="N13089">
        <v>0</v>
      </c>
      <c r="O13089" s="36" t="s">
        <v>27</v>
      </c>
      <c r="P13089" s="36" t="s">
        <v>28</v>
      </c>
    </row>
    <row r="13090" spans="1:16" x14ac:dyDescent="0.2">
      <c r="A13090" s="36" t="s">
        <v>16</v>
      </c>
      <c r="B13090" s="36" t="s">
        <v>17</v>
      </c>
      <c r="C13090">
        <v>410</v>
      </c>
      <c r="D13090" s="36" t="s">
        <v>842</v>
      </c>
      <c r="E13090">
        <v>784</v>
      </c>
      <c r="F13090" s="36" t="s">
        <v>928</v>
      </c>
      <c r="G13090">
        <v>5622</v>
      </c>
      <c r="H13090" s="36" t="s">
        <v>77</v>
      </c>
      <c r="I13090">
        <v>1610</v>
      </c>
      <c r="J13090" s="36" t="s">
        <v>75</v>
      </c>
      <c r="K13090">
        <v>2011</v>
      </c>
      <c r="L13090">
        <v>2011</v>
      </c>
      <c r="M13090" s="36" t="s">
        <v>38</v>
      </c>
      <c r="N13090">
        <v>0</v>
      </c>
      <c r="O13090" s="36" t="s">
        <v>27</v>
      </c>
      <c r="P13090" s="36" t="s">
        <v>28</v>
      </c>
    </row>
    <row r="13091" spans="1:16" x14ac:dyDescent="0.2">
      <c r="A13091" s="36" t="s">
        <v>16</v>
      </c>
      <c r="B13091" s="36" t="s">
        <v>17</v>
      </c>
      <c r="C13091">
        <v>410</v>
      </c>
      <c r="D13091" s="36" t="s">
        <v>842</v>
      </c>
      <c r="E13091">
        <v>784</v>
      </c>
      <c r="F13091" s="36" t="s">
        <v>928</v>
      </c>
      <c r="G13091">
        <v>5622</v>
      </c>
      <c r="H13091" s="36" t="s">
        <v>77</v>
      </c>
      <c r="I13091">
        <v>1610</v>
      </c>
      <c r="J13091" s="36" t="s">
        <v>75</v>
      </c>
      <c r="K13091">
        <v>2012</v>
      </c>
      <c r="L13091">
        <v>2012</v>
      </c>
      <c r="M13091" s="36" t="s">
        <v>38</v>
      </c>
      <c r="N13091">
        <v>0</v>
      </c>
      <c r="O13091" s="36" t="s">
        <v>27</v>
      </c>
      <c r="P13091" s="36" t="s">
        <v>28</v>
      </c>
    </row>
    <row r="13092" spans="1:16" x14ac:dyDescent="0.2">
      <c r="A13092" s="36" t="s">
        <v>16</v>
      </c>
      <c r="B13092" s="36" t="s">
        <v>17</v>
      </c>
      <c r="C13092">
        <v>410</v>
      </c>
      <c r="D13092" s="36" t="s">
        <v>842</v>
      </c>
      <c r="E13092">
        <v>784</v>
      </c>
      <c r="F13092" s="36" t="s">
        <v>928</v>
      </c>
      <c r="G13092">
        <v>5622</v>
      </c>
      <c r="H13092" s="36" t="s">
        <v>77</v>
      </c>
      <c r="I13092">
        <v>1610</v>
      </c>
      <c r="J13092" s="36" t="s">
        <v>75</v>
      </c>
      <c r="K13092">
        <v>2013</v>
      </c>
      <c r="L13092">
        <v>2013</v>
      </c>
      <c r="M13092" s="36" t="s">
        <v>38</v>
      </c>
      <c r="N13092">
        <v>0</v>
      </c>
      <c r="O13092" s="36" t="s">
        <v>27</v>
      </c>
      <c r="P13092" s="36" t="s">
        <v>28</v>
      </c>
    </row>
    <row r="13093" spans="1:16" x14ac:dyDescent="0.2">
      <c r="A13093" s="36" t="s">
        <v>16</v>
      </c>
      <c r="B13093" s="36" t="s">
        <v>17</v>
      </c>
      <c r="C13093">
        <v>410</v>
      </c>
      <c r="D13093" s="36" t="s">
        <v>842</v>
      </c>
      <c r="E13093">
        <v>784</v>
      </c>
      <c r="F13093" s="36" t="s">
        <v>928</v>
      </c>
      <c r="G13093">
        <v>5622</v>
      </c>
      <c r="H13093" s="36" t="s">
        <v>77</v>
      </c>
      <c r="I13093">
        <v>1610</v>
      </c>
      <c r="J13093" s="36" t="s">
        <v>75</v>
      </c>
      <c r="K13093">
        <v>2014</v>
      </c>
      <c r="L13093">
        <v>2014</v>
      </c>
      <c r="M13093" s="36" t="s">
        <v>38</v>
      </c>
      <c r="N13093">
        <v>2</v>
      </c>
      <c r="O13093" s="36" t="s">
        <v>27</v>
      </c>
      <c r="P13093" s="36" t="s">
        <v>28</v>
      </c>
    </row>
    <row r="13094" spans="1:16" x14ac:dyDescent="0.2">
      <c r="A13094" s="36" t="s">
        <v>16</v>
      </c>
      <c r="B13094" s="36" t="s">
        <v>17</v>
      </c>
      <c r="C13094">
        <v>410</v>
      </c>
      <c r="D13094" s="36" t="s">
        <v>842</v>
      </c>
      <c r="E13094">
        <v>784</v>
      </c>
      <c r="F13094" s="36" t="s">
        <v>928</v>
      </c>
      <c r="G13094">
        <v>5622</v>
      </c>
      <c r="H13094" s="36" t="s">
        <v>77</v>
      </c>
      <c r="I13094">
        <v>1610</v>
      </c>
      <c r="J13094" s="36" t="s">
        <v>75</v>
      </c>
      <c r="K13094">
        <v>2015</v>
      </c>
      <c r="L13094">
        <v>2015</v>
      </c>
      <c r="M13094" s="36" t="s">
        <v>38</v>
      </c>
      <c r="N13094">
        <v>0</v>
      </c>
      <c r="O13094" s="36" t="s">
        <v>27</v>
      </c>
      <c r="P13094" s="36" t="s">
        <v>28</v>
      </c>
    </row>
    <row r="13095" spans="1:16" x14ac:dyDescent="0.2">
      <c r="A13095" s="36" t="s">
        <v>16</v>
      </c>
      <c r="B13095" s="36" t="s">
        <v>17</v>
      </c>
      <c r="C13095">
        <v>410</v>
      </c>
      <c r="D13095" s="36" t="s">
        <v>842</v>
      </c>
      <c r="E13095">
        <v>784</v>
      </c>
      <c r="F13095" s="36" t="s">
        <v>928</v>
      </c>
      <c r="G13095">
        <v>5622</v>
      </c>
      <c r="H13095" s="36" t="s">
        <v>77</v>
      </c>
      <c r="I13095">
        <v>1610</v>
      </c>
      <c r="J13095" s="36" t="s">
        <v>75</v>
      </c>
      <c r="K13095">
        <v>2017</v>
      </c>
      <c r="L13095">
        <v>2017</v>
      </c>
      <c r="M13095" s="36" t="s">
        <v>38</v>
      </c>
      <c r="N13095">
        <v>0</v>
      </c>
      <c r="O13095" s="36" t="s">
        <v>27</v>
      </c>
      <c r="P13095" s="36" t="s">
        <v>28</v>
      </c>
    </row>
    <row r="13096" spans="1:16" x14ac:dyDescent="0.2">
      <c r="A13096" s="36" t="s">
        <v>16</v>
      </c>
      <c r="B13096" s="36" t="s">
        <v>17</v>
      </c>
      <c r="C13096">
        <v>410</v>
      </c>
      <c r="D13096" s="36" t="s">
        <v>842</v>
      </c>
      <c r="E13096">
        <v>784</v>
      </c>
      <c r="F13096" s="36" t="s">
        <v>928</v>
      </c>
      <c r="G13096">
        <v>5622</v>
      </c>
      <c r="H13096" s="36" t="s">
        <v>77</v>
      </c>
      <c r="I13096">
        <v>1610</v>
      </c>
      <c r="J13096" s="36" t="s">
        <v>75</v>
      </c>
      <c r="K13096">
        <v>2018</v>
      </c>
      <c r="L13096">
        <v>2018</v>
      </c>
      <c r="M13096" s="36" t="s">
        <v>38</v>
      </c>
      <c r="N13096">
        <v>0</v>
      </c>
      <c r="O13096" s="36" t="s">
        <v>27</v>
      </c>
      <c r="P13096" s="36" t="s">
        <v>28</v>
      </c>
    </row>
    <row r="13097" spans="1:16" x14ac:dyDescent="0.2">
      <c r="A13097" s="36" t="s">
        <v>16</v>
      </c>
      <c r="B13097" s="36" t="s">
        <v>17</v>
      </c>
      <c r="C13097">
        <v>410</v>
      </c>
      <c r="D13097" s="36" t="s">
        <v>842</v>
      </c>
      <c r="E13097">
        <v>784</v>
      </c>
      <c r="F13097" s="36" t="s">
        <v>928</v>
      </c>
      <c r="G13097">
        <v>5622</v>
      </c>
      <c r="H13097" s="36" t="s">
        <v>77</v>
      </c>
      <c r="I13097">
        <v>1610</v>
      </c>
      <c r="J13097" s="36" t="s">
        <v>75</v>
      </c>
      <c r="K13097">
        <v>2019</v>
      </c>
      <c r="L13097">
        <v>2019</v>
      </c>
      <c r="M13097" s="36" t="s">
        <v>38</v>
      </c>
      <c r="N13097">
        <v>64</v>
      </c>
      <c r="O13097" s="36" t="s">
        <v>27</v>
      </c>
      <c r="P13097" s="36" t="s">
        <v>28</v>
      </c>
    </row>
    <row r="13098" spans="1:16" x14ac:dyDescent="0.2">
      <c r="A13098" s="36" t="s">
        <v>16</v>
      </c>
      <c r="B13098" s="36" t="s">
        <v>17</v>
      </c>
      <c r="C13098">
        <v>410</v>
      </c>
      <c r="D13098" s="36" t="s">
        <v>842</v>
      </c>
      <c r="E13098">
        <v>784</v>
      </c>
      <c r="F13098" s="36" t="s">
        <v>928</v>
      </c>
      <c r="G13098">
        <v>5622</v>
      </c>
      <c r="H13098" s="36" t="s">
        <v>77</v>
      </c>
      <c r="I13098">
        <v>1610</v>
      </c>
      <c r="J13098" s="36" t="s">
        <v>75</v>
      </c>
      <c r="K13098">
        <v>2020</v>
      </c>
      <c r="L13098">
        <v>2020</v>
      </c>
      <c r="M13098" s="36" t="s">
        <v>38</v>
      </c>
      <c r="N13098">
        <v>0</v>
      </c>
      <c r="O13098" s="36" t="s">
        <v>27</v>
      </c>
      <c r="P13098" s="36" t="s">
        <v>28</v>
      </c>
    </row>
    <row r="13099" spans="1:16" x14ac:dyDescent="0.2">
      <c r="A13099" s="36" t="s">
        <v>16</v>
      </c>
      <c r="B13099" s="36" t="s">
        <v>17</v>
      </c>
      <c r="C13099">
        <v>410</v>
      </c>
      <c r="D13099" s="36" t="s">
        <v>842</v>
      </c>
      <c r="E13099">
        <v>784</v>
      </c>
      <c r="F13099" s="36" t="s">
        <v>928</v>
      </c>
      <c r="G13099">
        <v>5622</v>
      </c>
      <c r="H13099" s="36" t="s">
        <v>77</v>
      </c>
      <c r="I13099">
        <v>1610</v>
      </c>
      <c r="J13099" s="36" t="s">
        <v>75</v>
      </c>
      <c r="K13099">
        <v>2021</v>
      </c>
      <c r="L13099">
        <v>2021</v>
      </c>
      <c r="M13099" s="36" t="s">
        <v>38</v>
      </c>
      <c r="N13099">
        <v>1</v>
      </c>
      <c r="O13099" s="36" t="s">
        <v>27</v>
      </c>
      <c r="P13099" s="36" t="s">
        <v>28</v>
      </c>
    </row>
    <row r="13100" spans="1:16" x14ac:dyDescent="0.2">
      <c r="A13100" s="36" t="s">
        <v>16</v>
      </c>
      <c r="B13100" s="36" t="s">
        <v>17</v>
      </c>
      <c r="C13100">
        <v>410</v>
      </c>
      <c r="D13100" s="36" t="s">
        <v>842</v>
      </c>
      <c r="E13100">
        <v>784</v>
      </c>
      <c r="F13100" s="36" t="s">
        <v>928</v>
      </c>
      <c r="G13100">
        <v>5910</v>
      </c>
      <c r="H13100" s="36" t="s">
        <v>21</v>
      </c>
      <c r="I13100">
        <v>1610</v>
      </c>
      <c r="J13100" s="36" t="s">
        <v>75</v>
      </c>
      <c r="K13100">
        <v>2020</v>
      </c>
      <c r="L13100">
        <v>2020</v>
      </c>
      <c r="M13100" s="36" t="s">
        <v>25</v>
      </c>
      <c r="N13100">
        <v>1.37</v>
      </c>
      <c r="O13100" s="36" t="s">
        <v>27</v>
      </c>
      <c r="P13100" s="36" t="s">
        <v>28</v>
      </c>
    </row>
    <row r="13101" spans="1:16" x14ac:dyDescent="0.2">
      <c r="A13101" s="36" t="s">
        <v>16</v>
      </c>
      <c r="B13101" s="36" t="s">
        <v>17</v>
      </c>
      <c r="C13101">
        <v>410</v>
      </c>
      <c r="D13101" s="36" t="s">
        <v>842</v>
      </c>
      <c r="E13101">
        <v>784</v>
      </c>
      <c r="F13101" s="36" t="s">
        <v>928</v>
      </c>
      <c r="G13101">
        <v>5910</v>
      </c>
      <c r="H13101" s="36" t="s">
        <v>21</v>
      </c>
      <c r="I13101">
        <v>1610</v>
      </c>
      <c r="J13101" s="36" t="s">
        <v>75</v>
      </c>
      <c r="K13101">
        <v>2021</v>
      </c>
      <c r="L13101">
        <v>2021</v>
      </c>
      <c r="M13101" s="36" t="s">
        <v>25</v>
      </c>
      <c r="N13101">
        <v>16.579999999999998</v>
      </c>
      <c r="O13101" s="36" t="s">
        <v>32</v>
      </c>
      <c r="P13101" s="36" t="s">
        <v>33</v>
      </c>
    </row>
    <row r="13102" spans="1:16" x14ac:dyDescent="0.2">
      <c r="A13102" s="36" t="s">
        <v>16</v>
      </c>
      <c r="B13102" s="36" t="s">
        <v>17</v>
      </c>
      <c r="C13102">
        <v>410</v>
      </c>
      <c r="D13102" s="36" t="s">
        <v>842</v>
      </c>
      <c r="E13102">
        <v>784</v>
      </c>
      <c r="F13102" s="36" t="s">
        <v>928</v>
      </c>
      <c r="G13102">
        <v>5922</v>
      </c>
      <c r="H13102" s="36" t="s">
        <v>37</v>
      </c>
      <c r="I13102">
        <v>1610</v>
      </c>
      <c r="J13102" s="36" t="s">
        <v>75</v>
      </c>
      <c r="K13102">
        <v>2020</v>
      </c>
      <c r="L13102">
        <v>2020</v>
      </c>
      <c r="M13102" s="36" t="s">
        <v>38</v>
      </c>
      <c r="N13102">
        <v>14</v>
      </c>
      <c r="O13102" s="36" t="s">
        <v>27</v>
      </c>
      <c r="P13102" s="36" t="s">
        <v>28</v>
      </c>
    </row>
    <row r="13103" spans="1:16" x14ac:dyDescent="0.2">
      <c r="A13103" s="36" t="s">
        <v>16</v>
      </c>
      <c r="B13103" s="36" t="s">
        <v>17</v>
      </c>
      <c r="C13103">
        <v>410</v>
      </c>
      <c r="D13103" s="36" t="s">
        <v>842</v>
      </c>
      <c r="E13103">
        <v>784</v>
      </c>
      <c r="F13103" s="36" t="s">
        <v>928</v>
      </c>
      <c r="G13103">
        <v>5922</v>
      </c>
      <c r="H13103" s="36" t="s">
        <v>37</v>
      </c>
      <c r="I13103">
        <v>1610</v>
      </c>
      <c r="J13103" s="36" t="s">
        <v>75</v>
      </c>
      <c r="K13103">
        <v>2021</v>
      </c>
      <c r="L13103">
        <v>2021</v>
      </c>
      <c r="M13103" s="36" t="s">
        <v>38</v>
      </c>
      <c r="N13103">
        <v>73</v>
      </c>
      <c r="O13103" s="36" t="s">
        <v>27</v>
      </c>
      <c r="P13103" s="36" t="s">
        <v>28</v>
      </c>
    </row>
    <row r="13104" spans="1:16" x14ac:dyDescent="0.2">
      <c r="A13104" s="36" t="s">
        <v>16</v>
      </c>
      <c r="B13104" s="36" t="s">
        <v>17</v>
      </c>
      <c r="C13104">
        <v>410</v>
      </c>
      <c r="D13104" s="36" t="s">
        <v>842</v>
      </c>
      <c r="E13104">
        <v>826</v>
      </c>
      <c r="F13104" s="36" t="s">
        <v>932</v>
      </c>
      <c r="G13104">
        <v>5610</v>
      </c>
      <c r="H13104" s="36" t="s">
        <v>73</v>
      </c>
      <c r="I13104">
        <v>23912.02</v>
      </c>
      <c r="J13104" s="36" t="s">
        <v>23</v>
      </c>
      <c r="K13104">
        <v>1991</v>
      </c>
      <c r="L13104">
        <v>1991</v>
      </c>
      <c r="M13104" s="36" t="s">
        <v>25</v>
      </c>
      <c r="N13104">
        <v>0</v>
      </c>
      <c r="O13104" s="36" t="s">
        <v>27</v>
      </c>
      <c r="P13104" s="36" t="s">
        <v>28</v>
      </c>
    </row>
    <row r="13105" spans="1:16" x14ac:dyDescent="0.2">
      <c r="A13105" s="36" t="s">
        <v>16</v>
      </c>
      <c r="B13105" s="36" t="s">
        <v>17</v>
      </c>
      <c r="C13105">
        <v>410</v>
      </c>
      <c r="D13105" s="36" t="s">
        <v>842</v>
      </c>
      <c r="E13105">
        <v>826</v>
      </c>
      <c r="F13105" s="36" t="s">
        <v>932</v>
      </c>
      <c r="G13105">
        <v>5610</v>
      </c>
      <c r="H13105" s="36" t="s">
        <v>73</v>
      </c>
      <c r="I13105">
        <v>23912.02</v>
      </c>
      <c r="J13105" s="36" t="s">
        <v>23</v>
      </c>
      <c r="K13105">
        <v>1996</v>
      </c>
      <c r="L13105">
        <v>1996</v>
      </c>
      <c r="M13105" s="36" t="s">
        <v>25</v>
      </c>
      <c r="N13105">
        <v>0</v>
      </c>
      <c r="O13105" s="36" t="s">
        <v>27</v>
      </c>
      <c r="P13105" s="36" t="s">
        <v>28</v>
      </c>
    </row>
    <row r="13106" spans="1:16" x14ac:dyDescent="0.2">
      <c r="A13106" s="36" t="s">
        <v>16</v>
      </c>
      <c r="B13106" s="36" t="s">
        <v>17</v>
      </c>
      <c r="C13106">
        <v>410</v>
      </c>
      <c r="D13106" s="36" t="s">
        <v>842</v>
      </c>
      <c r="E13106">
        <v>826</v>
      </c>
      <c r="F13106" s="36" t="s">
        <v>932</v>
      </c>
      <c r="G13106">
        <v>5610</v>
      </c>
      <c r="H13106" s="36" t="s">
        <v>73</v>
      </c>
      <c r="I13106">
        <v>23912.02</v>
      </c>
      <c r="J13106" s="36" t="s">
        <v>23</v>
      </c>
      <c r="K13106">
        <v>1998</v>
      </c>
      <c r="L13106">
        <v>1998</v>
      </c>
      <c r="M13106" s="36" t="s">
        <v>25</v>
      </c>
      <c r="N13106">
        <v>2</v>
      </c>
      <c r="O13106" s="36" t="s">
        <v>27</v>
      </c>
      <c r="P13106" s="36" t="s">
        <v>28</v>
      </c>
    </row>
    <row r="13107" spans="1:16" x14ac:dyDescent="0.2">
      <c r="A13107" s="36" t="s">
        <v>16</v>
      </c>
      <c r="B13107" s="36" t="s">
        <v>17</v>
      </c>
      <c r="C13107">
        <v>410</v>
      </c>
      <c r="D13107" s="36" t="s">
        <v>842</v>
      </c>
      <c r="E13107">
        <v>826</v>
      </c>
      <c r="F13107" s="36" t="s">
        <v>932</v>
      </c>
      <c r="G13107">
        <v>5610</v>
      </c>
      <c r="H13107" s="36" t="s">
        <v>73</v>
      </c>
      <c r="I13107">
        <v>23912.02</v>
      </c>
      <c r="J13107" s="36" t="s">
        <v>23</v>
      </c>
      <c r="K13107">
        <v>2000</v>
      </c>
      <c r="L13107">
        <v>2000</v>
      </c>
      <c r="M13107" s="36" t="s">
        <v>25</v>
      </c>
      <c r="N13107">
        <v>5</v>
      </c>
      <c r="O13107" s="36" t="s">
        <v>27</v>
      </c>
      <c r="P13107" s="36" t="s">
        <v>28</v>
      </c>
    </row>
    <row r="13108" spans="1:16" x14ac:dyDescent="0.2">
      <c r="A13108" s="36" t="s">
        <v>16</v>
      </c>
      <c r="B13108" s="36" t="s">
        <v>17</v>
      </c>
      <c r="C13108">
        <v>410</v>
      </c>
      <c r="D13108" s="36" t="s">
        <v>842</v>
      </c>
      <c r="E13108">
        <v>826</v>
      </c>
      <c r="F13108" s="36" t="s">
        <v>932</v>
      </c>
      <c r="G13108">
        <v>5610</v>
      </c>
      <c r="H13108" s="36" t="s">
        <v>73</v>
      </c>
      <c r="I13108">
        <v>23912.02</v>
      </c>
      <c r="J13108" s="36" t="s">
        <v>23</v>
      </c>
      <c r="K13108">
        <v>2001</v>
      </c>
      <c r="L13108">
        <v>2001</v>
      </c>
      <c r="M13108" s="36" t="s">
        <v>25</v>
      </c>
      <c r="N13108">
        <v>11</v>
      </c>
      <c r="O13108" s="36" t="s">
        <v>27</v>
      </c>
      <c r="P13108" s="36" t="s">
        <v>28</v>
      </c>
    </row>
    <row r="13109" spans="1:16" x14ac:dyDescent="0.2">
      <c r="A13109" s="36" t="s">
        <v>16</v>
      </c>
      <c r="B13109" s="36" t="s">
        <v>17</v>
      </c>
      <c r="C13109">
        <v>410</v>
      </c>
      <c r="D13109" s="36" t="s">
        <v>842</v>
      </c>
      <c r="E13109">
        <v>826</v>
      </c>
      <c r="F13109" s="36" t="s">
        <v>932</v>
      </c>
      <c r="G13109">
        <v>5610</v>
      </c>
      <c r="H13109" s="36" t="s">
        <v>73</v>
      </c>
      <c r="I13109">
        <v>23912.02</v>
      </c>
      <c r="J13109" s="36" t="s">
        <v>23</v>
      </c>
      <c r="K13109">
        <v>2002</v>
      </c>
      <c r="L13109">
        <v>2002</v>
      </c>
      <c r="M13109" s="36" t="s">
        <v>25</v>
      </c>
      <c r="N13109">
        <v>2</v>
      </c>
      <c r="O13109" s="36" t="s">
        <v>27</v>
      </c>
      <c r="P13109" s="36" t="s">
        <v>28</v>
      </c>
    </row>
    <row r="13110" spans="1:16" x14ac:dyDescent="0.2">
      <c r="A13110" s="36" t="s">
        <v>16</v>
      </c>
      <c r="B13110" s="36" t="s">
        <v>17</v>
      </c>
      <c r="C13110">
        <v>410</v>
      </c>
      <c r="D13110" s="36" t="s">
        <v>842</v>
      </c>
      <c r="E13110">
        <v>826</v>
      </c>
      <c r="F13110" s="36" t="s">
        <v>932</v>
      </c>
      <c r="G13110">
        <v>5610</v>
      </c>
      <c r="H13110" s="36" t="s">
        <v>73</v>
      </c>
      <c r="I13110">
        <v>23912.02</v>
      </c>
      <c r="J13110" s="36" t="s">
        <v>23</v>
      </c>
      <c r="K13110">
        <v>2003</v>
      </c>
      <c r="L13110">
        <v>2003</v>
      </c>
      <c r="M13110" s="36" t="s">
        <v>25</v>
      </c>
      <c r="N13110">
        <v>3</v>
      </c>
      <c r="O13110" s="36" t="s">
        <v>27</v>
      </c>
      <c r="P13110" s="36" t="s">
        <v>28</v>
      </c>
    </row>
    <row r="13111" spans="1:16" x14ac:dyDescent="0.2">
      <c r="A13111" s="36" t="s">
        <v>16</v>
      </c>
      <c r="B13111" s="36" t="s">
        <v>17</v>
      </c>
      <c r="C13111">
        <v>410</v>
      </c>
      <c r="D13111" s="36" t="s">
        <v>842</v>
      </c>
      <c r="E13111">
        <v>826</v>
      </c>
      <c r="F13111" s="36" t="s">
        <v>932</v>
      </c>
      <c r="G13111">
        <v>5610</v>
      </c>
      <c r="H13111" s="36" t="s">
        <v>73</v>
      </c>
      <c r="I13111">
        <v>23912.02</v>
      </c>
      <c r="J13111" s="36" t="s">
        <v>23</v>
      </c>
      <c r="K13111">
        <v>2004</v>
      </c>
      <c r="L13111">
        <v>2004</v>
      </c>
      <c r="M13111" s="36" t="s">
        <v>25</v>
      </c>
      <c r="N13111">
        <v>4</v>
      </c>
      <c r="O13111" s="36" t="s">
        <v>27</v>
      </c>
      <c r="P13111" s="36" t="s">
        <v>28</v>
      </c>
    </row>
    <row r="13112" spans="1:16" x14ac:dyDescent="0.2">
      <c r="A13112" s="36" t="s">
        <v>16</v>
      </c>
      <c r="B13112" s="36" t="s">
        <v>17</v>
      </c>
      <c r="C13112">
        <v>410</v>
      </c>
      <c r="D13112" s="36" t="s">
        <v>842</v>
      </c>
      <c r="E13112">
        <v>826</v>
      </c>
      <c r="F13112" s="36" t="s">
        <v>932</v>
      </c>
      <c r="G13112">
        <v>5610</v>
      </c>
      <c r="H13112" s="36" t="s">
        <v>73</v>
      </c>
      <c r="I13112">
        <v>23912.02</v>
      </c>
      <c r="J13112" s="36" t="s">
        <v>23</v>
      </c>
      <c r="K13112">
        <v>2005</v>
      </c>
      <c r="L13112">
        <v>2005</v>
      </c>
      <c r="M13112" s="36" t="s">
        <v>25</v>
      </c>
      <c r="N13112">
        <v>3</v>
      </c>
      <c r="O13112" s="36" t="s">
        <v>27</v>
      </c>
      <c r="P13112" s="36" t="s">
        <v>28</v>
      </c>
    </row>
    <row r="13113" spans="1:16" x14ac:dyDescent="0.2">
      <c r="A13113" s="36" t="s">
        <v>16</v>
      </c>
      <c r="B13113" s="36" t="s">
        <v>17</v>
      </c>
      <c r="C13113">
        <v>410</v>
      </c>
      <c r="D13113" s="36" t="s">
        <v>842</v>
      </c>
      <c r="E13113">
        <v>826</v>
      </c>
      <c r="F13113" s="36" t="s">
        <v>932</v>
      </c>
      <c r="G13113">
        <v>5610</v>
      </c>
      <c r="H13113" s="36" t="s">
        <v>73</v>
      </c>
      <c r="I13113">
        <v>23912.02</v>
      </c>
      <c r="J13113" s="36" t="s">
        <v>23</v>
      </c>
      <c r="K13113">
        <v>2006</v>
      </c>
      <c r="L13113">
        <v>2006</v>
      </c>
      <c r="M13113" s="36" t="s">
        <v>25</v>
      </c>
      <c r="N13113">
        <v>3</v>
      </c>
      <c r="O13113" s="36" t="s">
        <v>27</v>
      </c>
      <c r="P13113" s="36" t="s">
        <v>28</v>
      </c>
    </row>
    <row r="13114" spans="1:16" x14ac:dyDescent="0.2">
      <c r="A13114" s="36" t="s">
        <v>16</v>
      </c>
      <c r="B13114" s="36" t="s">
        <v>17</v>
      </c>
      <c r="C13114">
        <v>410</v>
      </c>
      <c r="D13114" s="36" t="s">
        <v>842</v>
      </c>
      <c r="E13114">
        <v>826</v>
      </c>
      <c r="F13114" s="36" t="s">
        <v>932</v>
      </c>
      <c r="G13114">
        <v>5610</v>
      </c>
      <c r="H13114" s="36" t="s">
        <v>73</v>
      </c>
      <c r="I13114">
        <v>23912.02</v>
      </c>
      <c r="J13114" s="36" t="s">
        <v>23</v>
      </c>
      <c r="K13114">
        <v>2007</v>
      </c>
      <c r="L13114">
        <v>2007</v>
      </c>
      <c r="M13114" s="36" t="s">
        <v>25</v>
      </c>
      <c r="N13114">
        <v>12</v>
      </c>
      <c r="O13114" s="36" t="s">
        <v>27</v>
      </c>
      <c r="P13114" s="36" t="s">
        <v>28</v>
      </c>
    </row>
    <row r="13115" spans="1:16" x14ac:dyDescent="0.2">
      <c r="A13115" s="36" t="s">
        <v>16</v>
      </c>
      <c r="B13115" s="36" t="s">
        <v>17</v>
      </c>
      <c r="C13115">
        <v>410</v>
      </c>
      <c r="D13115" s="36" t="s">
        <v>842</v>
      </c>
      <c r="E13115">
        <v>826</v>
      </c>
      <c r="F13115" s="36" t="s">
        <v>932</v>
      </c>
      <c r="G13115">
        <v>5610</v>
      </c>
      <c r="H13115" s="36" t="s">
        <v>73</v>
      </c>
      <c r="I13115">
        <v>23912.02</v>
      </c>
      <c r="J13115" s="36" t="s">
        <v>23</v>
      </c>
      <c r="K13115">
        <v>2008</v>
      </c>
      <c r="L13115">
        <v>2008</v>
      </c>
      <c r="M13115" s="36" t="s">
        <v>25</v>
      </c>
      <c r="N13115">
        <v>10</v>
      </c>
      <c r="O13115" s="36" t="s">
        <v>27</v>
      </c>
      <c r="P13115" s="36" t="s">
        <v>28</v>
      </c>
    </row>
    <row r="13116" spans="1:16" x14ac:dyDescent="0.2">
      <c r="A13116" s="36" t="s">
        <v>16</v>
      </c>
      <c r="B13116" s="36" t="s">
        <v>17</v>
      </c>
      <c r="C13116">
        <v>410</v>
      </c>
      <c r="D13116" s="36" t="s">
        <v>842</v>
      </c>
      <c r="E13116">
        <v>826</v>
      </c>
      <c r="F13116" s="36" t="s">
        <v>932</v>
      </c>
      <c r="G13116">
        <v>5610</v>
      </c>
      <c r="H13116" s="36" t="s">
        <v>73</v>
      </c>
      <c r="I13116">
        <v>23912.02</v>
      </c>
      <c r="J13116" s="36" t="s">
        <v>23</v>
      </c>
      <c r="K13116">
        <v>2009</v>
      </c>
      <c r="L13116">
        <v>2009</v>
      </c>
      <c r="M13116" s="36" t="s">
        <v>25</v>
      </c>
      <c r="N13116">
        <v>13</v>
      </c>
      <c r="O13116" s="36" t="s">
        <v>27</v>
      </c>
      <c r="P13116" s="36" t="s">
        <v>28</v>
      </c>
    </row>
    <row r="13117" spans="1:16" x14ac:dyDescent="0.2">
      <c r="A13117" s="36" t="s">
        <v>16</v>
      </c>
      <c r="B13117" s="36" t="s">
        <v>17</v>
      </c>
      <c r="C13117">
        <v>410</v>
      </c>
      <c r="D13117" s="36" t="s">
        <v>842</v>
      </c>
      <c r="E13117">
        <v>826</v>
      </c>
      <c r="F13117" s="36" t="s">
        <v>932</v>
      </c>
      <c r="G13117">
        <v>5610</v>
      </c>
      <c r="H13117" s="36" t="s">
        <v>73</v>
      </c>
      <c r="I13117">
        <v>23912.02</v>
      </c>
      <c r="J13117" s="36" t="s">
        <v>23</v>
      </c>
      <c r="K13117">
        <v>2010</v>
      </c>
      <c r="L13117">
        <v>2010</v>
      </c>
      <c r="M13117" s="36" t="s">
        <v>25</v>
      </c>
      <c r="N13117">
        <v>18</v>
      </c>
      <c r="O13117" s="36" t="s">
        <v>27</v>
      </c>
      <c r="P13117" s="36" t="s">
        <v>28</v>
      </c>
    </row>
    <row r="13118" spans="1:16" x14ac:dyDescent="0.2">
      <c r="A13118" s="36" t="s">
        <v>16</v>
      </c>
      <c r="B13118" s="36" t="s">
        <v>17</v>
      </c>
      <c r="C13118">
        <v>410</v>
      </c>
      <c r="D13118" s="36" t="s">
        <v>842</v>
      </c>
      <c r="E13118">
        <v>826</v>
      </c>
      <c r="F13118" s="36" t="s">
        <v>932</v>
      </c>
      <c r="G13118">
        <v>5610</v>
      </c>
      <c r="H13118" s="36" t="s">
        <v>73</v>
      </c>
      <c r="I13118">
        <v>23912.02</v>
      </c>
      <c r="J13118" s="36" t="s">
        <v>23</v>
      </c>
      <c r="K13118">
        <v>2011</v>
      </c>
      <c r="L13118">
        <v>2011</v>
      </c>
      <c r="M13118" s="36" t="s">
        <v>25</v>
      </c>
      <c r="N13118">
        <v>18</v>
      </c>
      <c r="O13118" s="36" t="s">
        <v>27</v>
      </c>
      <c r="P13118" s="36" t="s">
        <v>28</v>
      </c>
    </row>
    <row r="13119" spans="1:16" x14ac:dyDescent="0.2">
      <c r="A13119" s="36" t="s">
        <v>16</v>
      </c>
      <c r="B13119" s="36" t="s">
        <v>17</v>
      </c>
      <c r="C13119">
        <v>410</v>
      </c>
      <c r="D13119" s="36" t="s">
        <v>842</v>
      </c>
      <c r="E13119">
        <v>826</v>
      </c>
      <c r="F13119" s="36" t="s">
        <v>932</v>
      </c>
      <c r="G13119">
        <v>5610</v>
      </c>
      <c r="H13119" s="36" t="s">
        <v>73</v>
      </c>
      <c r="I13119">
        <v>23912.02</v>
      </c>
      <c r="J13119" s="36" t="s">
        <v>23</v>
      </c>
      <c r="K13119">
        <v>2012</v>
      </c>
      <c r="L13119">
        <v>2012</v>
      </c>
      <c r="M13119" s="36" t="s">
        <v>25</v>
      </c>
      <c r="N13119">
        <v>12</v>
      </c>
      <c r="O13119" s="36" t="s">
        <v>27</v>
      </c>
      <c r="P13119" s="36" t="s">
        <v>28</v>
      </c>
    </row>
    <row r="13120" spans="1:16" x14ac:dyDescent="0.2">
      <c r="A13120" s="36" t="s">
        <v>16</v>
      </c>
      <c r="B13120" s="36" t="s">
        <v>17</v>
      </c>
      <c r="C13120">
        <v>410</v>
      </c>
      <c r="D13120" s="36" t="s">
        <v>842</v>
      </c>
      <c r="E13120">
        <v>826</v>
      </c>
      <c r="F13120" s="36" t="s">
        <v>932</v>
      </c>
      <c r="G13120">
        <v>5610</v>
      </c>
      <c r="H13120" s="36" t="s">
        <v>73</v>
      </c>
      <c r="I13120">
        <v>23912.02</v>
      </c>
      <c r="J13120" s="36" t="s">
        <v>23</v>
      </c>
      <c r="K13120">
        <v>2013</v>
      </c>
      <c r="L13120">
        <v>2013</v>
      </c>
      <c r="M13120" s="36" t="s">
        <v>25</v>
      </c>
      <c r="N13120">
        <v>18</v>
      </c>
      <c r="O13120" s="36" t="s">
        <v>27</v>
      </c>
      <c r="P13120" s="36" t="s">
        <v>28</v>
      </c>
    </row>
    <row r="13121" spans="1:16" x14ac:dyDescent="0.2">
      <c r="A13121" s="36" t="s">
        <v>16</v>
      </c>
      <c r="B13121" s="36" t="s">
        <v>17</v>
      </c>
      <c r="C13121">
        <v>410</v>
      </c>
      <c r="D13121" s="36" t="s">
        <v>842</v>
      </c>
      <c r="E13121">
        <v>826</v>
      </c>
      <c r="F13121" s="36" t="s">
        <v>932</v>
      </c>
      <c r="G13121">
        <v>5610</v>
      </c>
      <c r="H13121" s="36" t="s">
        <v>73</v>
      </c>
      <c r="I13121">
        <v>23912.02</v>
      </c>
      <c r="J13121" s="36" t="s">
        <v>23</v>
      </c>
      <c r="K13121">
        <v>2014</v>
      </c>
      <c r="L13121">
        <v>2014</v>
      </c>
      <c r="M13121" s="36" t="s">
        <v>25</v>
      </c>
      <c r="N13121">
        <v>24.75</v>
      </c>
      <c r="O13121" s="36" t="s">
        <v>32</v>
      </c>
      <c r="P13121" s="36" t="s">
        <v>33</v>
      </c>
    </row>
    <row r="13122" spans="1:16" x14ac:dyDescent="0.2">
      <c r="A13122" s="36" t="s">
        <v>16</v>
      </c>
      <c r="B13122" s="36" t="s">
        <v>17</v>
      </c>
      <c r="C13122">
        <v>410</v>
      </c>
      <c r="D13122" s="36" t="s">
        <v>842</v>
      </c>
      <c r="E13122">
        <v>826</v>
      </c>
      <c r="F13122" s="36" t="s">
        <v>932</v>
      </c>
      <c r="G13122">
        <v>5610</v>
      </c>
      <c r="H13122" s="36" t="s">
        <v>73</v>
      </c>
      <c r="I13122">
        <v>23912.02</v>
      </c>
      <c r="J13122" s="36" t="s">
        <v>23</v>
      </c>
      <c r="K13122">
        <v>2015</v>
      </c>
      <c r="L13122">
        <v>2015</v>
      </c>
      <c r="M13122" s="36" t="s">
        <v>25</v>
      </c>
      <c r="N13122">
        <v>32.79</v>
      </c>
      <c r="O13122" s="36" t="s">
        <v>27</v>
      </c>
      <c r="P13122" s="36" t="s">
        <v>28</v>
      </c>
    </row>
    <row r="13123" spans="1:16" x14ac:dyDescent="0.2">
      <c r="A13123" s="36" t="s">
        <v>16</v>
      </c>
      <c r="B13123" s="36" t="s">
        <v>17</v>
      </c>
      <c r="C13123">
        <v>410</v>
      </c>
      <c r="D13123" s="36" t="s">
        <v>842</v>
      </c>
      <c r="E13123">
        <v>826</v>
      </c>
      <c r="F13123" s="36" t="s">
        <v>932</v>
      </c>
      <c r="G13123">
        <v>5610</v>
      </c>
      <c r="H13123" s="36" t="s">
        <v>73</v>
      </c>
      <c r="I13123">
        <v>23912.02</v>
      </c>
      <c r="J13123" s="36" t="s">
        <v>23</v>
      </c>
      <c r="K13123">
        <v>2016</v>
      </c>
      <c r="L13123">
        <v>2016</v>
      </c>
      <c r="M13123" s="36" t="s">
        <v>25</v>
      </c>
      <c r="N13123">
        <v>40.98</v>
      </c>
      <c r="O13123" s="36" t="s">
        <v>27</v>
      </c>
      <c r="P13123" s="36" t="s">
        <v>28</v>
      </c>
    </row>
    <row r="13124" spans="1:16" x14ac:dyDescent="0.2">
      <c r="A13124" s="36" t="s">
        <v>16</v>
      </c>
      <c r="B13124" s="36" t="s">
        <v>17</v>
      </c>
      <c r="C13124">
        <v>410</v>
      </c>
      <c r="D13124" s="36" t="s">
        <v>842</v>
      </c>
      <c r="E13124">
        <v>826</v>
      </c>
      <c r="F13124" s="36" t="s">
        <v>932</v>
      </c>
      <c r="G13124">
        <v>5610</v>
      </c>
      <c r="H13124" s="36" t="s">
        <v>73</v>
      </c>
      <c r="I13124">
        <v>23912.02</v>
      </c>
      <c r="J13124" s="36" t="s">
        <v>23</v>
      </c>
      <c r="K13124">
        <v>2017</v>
      </c>
      <c r="L13124">
        <v>2017</v>
      </c>
      <c r="M13124" s="36" t="s">
        <v>25</v>
      </c>
      <c r="N13124">
        <v>97.17</v>
      </c>
      <c r="O13124" s="36" t="s">
        <v>27</v>
      </c>
      <c r="P13124" s="36" t="s">
        <v>28</v>
      </c>
    </row>
    <row r="13125" spans="1:16" x14ac:dyDescent="0.2">
      <c r="A13125" s="36" t="s">
        <v>16</v>
      </c>
      <c r="B13125" s="36" t="s">
        <v>17</v>
      </c>
      <c r="C13125">
        <v>410</v>
      </c>
      <c r="D13125" s="36" t="s">
        <v>842</v>
      </c>
      <c r="E13125">
        <v>826</v>
      </c>
      <c r="F13125" s="36" t="s">
        <v>932</v>
      </c>
      <c r="G13125">
        <v>5610</v>
      </c>
      <c r="H13125" s="36" t="s">
        <v>73</v>
      </c>
      <c r="I13125">
        <v>23912.02</v>
      </c>
      <c r="J13125" s="36" t="s">
        <v>23</v>
      </c>
      <c r="K13125">
        <v>2018</v>
      </c>
      <c r="L13125">
        <v>2018</v>
      </c>
      <c r="M13125" s="36" t="s">
        <v>25</v>
      </c>
      <c r="N13125">
        <v>107.72</v>
      </c>
      <c r="O13125" s="36" t="s">
        <v>27</v>
      </c>
      <c r="P13125" s="36" t="s">
        <v>28</v>
      </c>
    </row>
    <row r="13126" spans="1:16" x14ac:dyDescent="0.2">
      <c r="A13126" s="36" t="s">
        <v>16</v>
      </c>
      <c r="B13126" s="36" t="s">
        <v>17</v>
      </c>
      <c r="C13126">
        <v>410</v>
      </c>
      <c r="D13126" s="36" t="s">
        <v>842</v>
      </c>
      <c r="E13126">
        <v>826</v>
      </c>
      <c r="F13126" s="36" t="s">
        <v>932</v>
      </c>
      <c r="G13126">
        <v>5610</v>
      </c>
      <c r="H13126" s="36" t="s">
        <v>73</v>
      </c>
      <c r="I13126">
        <v>23912.02</v>
      </c>
      <c r="J13126" s="36" t="s">
        <v>23</v>
      </c>
      <c r="K13126">
        <v>2019</v>
      </c>
      <c r="L13126">
        <v>2019</v>
      </c>
      <c r="M13126" s="36" t="s">
        <v>25</v>
      </c>
      <c r="N13126">
        <v>87.99</v>
      </c>
      <c r="O13126" s="36" t="s">
        <v>27</v>
      </c>
      <c r="P13126" s="36" t="s">
        <v>28</v>
      </c>
    </row>
    <row r="13127" spans="1:16" x14ac:dyDescent="0.2">
      <c r="A13127" s="36" t="s">
        <v>16</v>
      </c>
      <c r="B13127" s="36" t="s">
        <v>17</v>
      </c>
      <c r="C13127">
        <v>410</v>
      </c>
      <c r="D13127" s="36" t="s">
        <v>842</v>
      </c>
      <c r="E13127">
        <v>826</v>
      </c>
      <c r="F13127" s="36" t="s">
        <v>932</v>
      </c>
      <c r="G13127">
        <v>5610</v>
      </c>
      <c r="H13127" s="36" t="s">
        <v>73</v>
      </c>
      <c r="I13127">
        <v>23912.02</v>
      </c>
      <c r="J13127" s="36" t="s">
        <v>23</v>
      </c>
      <c r="K13127">
        <v>2020</v>
      </c>
      <c r="L13127">
        <v>2020</v>
      </c>
      <c r="M13127" s="36" t="s">
        <v>25</v>
      </c>
      <c r="N13127">
        <v>113.23</v>
      </c>
      <c r="O13127" s="36" t="s">
        <v>27</v>
      </c>
      <c r="P13127" s="36" t="s">
        <v>28</v>
      </c>
    </row>
    <row r="13128" spans="1:16" x14ac:dyDescent="0.2">
      <c r="A13128" s="36" t="s">
        <v>16</v>
      </c>
      <c r="B13128" s="36" t="s">
        <v>17</v>
      </c>
      <c r="C13128">
        <v>410</v>
      </c>
      <c r="D13128" s="36" t="s">
        <v>842</v>
      </c>
      <c r="E13128">
        <v>826</v>
      </c>
      <c r="F13128" s="36" t="s">
        <v>932</v>
      </c>
      <c r="G13128">
        <v>5610</v>
      </c>
      <c r="H13128" s="36" t="s">
        <v>73</v>
      </c>
      <c r="I13128">
        <v>23912.02</v>
      </c>
      <c r="J13128" s="36" t="s">
        <v>23</v>
      </c>
      <c r="K13128">
        <v>2021</v>
      </c>
      <c r="L13128">
        <v>2021</v>
      </c>
      <c r="M13128" s="36" t="s">
        <v>25</v>
      </c>
      <c r="N13128">
        <v>127.84</v>
      </c>
      <c r="O13128" s="36" t="s">
        <v>32</v>
      </c>
      <c r="P13128" s="36" t="s">
        <v>33</v>
      </c>
    </row>
    <row r="13129" spans="1:16" x14ac:dyDescent="0.2">
      <c r="A13129" s="36" t="s">
        <v>16</v>
      </c>
      <c r="B13129" s="36" t="s">
        <v>17</v>
      </c>
      <c r="C13129">
        <v>410</v>
      </c>
      <c r="D13129" s="36" t="s">
        <v>842</v>
      </c>
      <c r="E13129">
        <v>826</v>
      </c>
      <c r="F13129" s="36" t="s">
        <v>932</v>
      </c>
      <c r="G13129">
        <v>5622</v>
      </c>
      <c r="H13129" s="36" t="s">
        <v>77</v>
      </c>
      <c r="I13129">
        <v>23912.02</v>
      </c>
      <c r="J13129" s="36" t="s">
        <v>23</v>
      </c>
      <c r="K13129">
        <v>1991</v>
      </c>
      <c r="L13129">
        <v>1991</v>
      </c>
      <c r="M13129" s="36" t="s">
        <v>38</v>
      </c>
      <c r="N13129">
        <v>1</v>
      </c>
      <c r="O13129" s="36" t="s">
        <v>27</v>
      </c>
      <c r="P13129" s="36" t="s">
        <v>28</v>
      </c>
    </row>
    <row r="13130" spans="1:16" x14ac:dyDescent="0.2">
      <c r="A13130" s="36" t="s">
        <v>16</v>
      </c>
      <c r="B13130" s="36" t="s">
        <v>17</v>
      </c>
      <c r="C13130">
        <v>410</v>
      </c>
      <c r="D13130" s="36" t="s">
        <v>842</v>
      </c>
      <c r="E13130">
        <v>826</v>
      </c>
      <c r="F13130" s="36" t="s">
        <v>932</v>
      </c>
      <c r="G13130">
        <v>5622</v>
      </c>
      <c r="H13130" s="36" t="s">
        <v>77</v>
      </c>
      <c r="I13130">
        <v>23912.02</v>
      </c>
      <c r="J13130" s="36" t="s">
        <v>23</v>
      </c>
      <c r="K13130">
        <v>1996</v>
      </c>
      <c r="L13130">
        <v>1996</v>
      </c>
      <c r="M13130" s="36" t="s">
        <v>38</v>
      </c>
      <c r="N13130">
        <v>2</v>
      </c>
      <c r="O13130" s="36" t="s">
        <v>27</v>
      </c>
      <c r="P13130" s="36" t="s">
        <v>28</v>
      </c>
    </row>
    <row r="13131" spans="1:16" x14ac:dyDescent="0.2">
      <c r="A13131" s="36" t="s">
        <v>16</v>
      </c>
      <c r="B13131" s="36" t="s">
        <v>17</v>
      </c>
      <c r="C13131">
        <v>410</v>
      </c>
      <c r="D13131" s="36" t="s">
        <v>842</v>
      </c>
      <c r="E13131">
        <v>826</v>
      </c>
      <c r="F13131" s="36" t="s">
        <v>932</v>
      </c>
      <c r="G13131">
        <v>5622</v>
      </c>
      <c r="H13131" s="36" t="s">
        <v>77</v>
      </c>
      <c r="I13131">
        <v>23912.02</v>
      </c>
      <c r="J13131" s="36" t="s">
        <v>23</v>
      </c>
      <c r="K13131">
        <v>1998</v>
      </c>
      <c r="L13131">
        <v>1998</v>
      </c>
      <c r="M13131" s="36" t="s">
        <v>38</v>
      </c>
      <c r="N13131">
        <v>37</v>
      </c>
      <c r="O13131" s="36" t="s">
        <v>27</v>
      </c>
      <c r="P13131" s="36" t="s">
        <v>28</v>
      </c>
    </row>
    <row r="13132" spans="1:16" x14ac:dyDescent="0.2">
      <c r="A13132" s="36" t="s">
        <v>16</v>
      </c>
      <c r="B13132" s="36" t="s">
        <v>17</v>
      </c>
      <c r="C13132">
        <v>410</v>
      </c>
      <c r="D13132" s="36" t="s">
        <v>842</v>
      </c>
      <c r="E13132">
        <v>826</v>
      </c>
      <c r="F13132" s="36" t="s">
        <v>932</v>
      </c>
      <c r="G13132">
        <v>5622</v>
      </c>
      <c r="H13132" s="36" t="s">
        <v>77</v>
      </c>
      <c r="I13132">
        <v>23912.02</v>
      </c>
      <c r="J13132" s="36" t="s">
        <v>23</v>
      </c>
      <c r="K13132">
        <v>2000</v>
      </c>
      <c r="L13132">
        <v>2000</v>
      </c>
      <c r="M13132" s="36" t="s">
        <v>38</v>
      </c>
      <c r="N13132">
        <v>120</v>
      </c>
      <c r="O13132" s="36" t="s">
        <v>27</v>
      </c>
      <c r="P13132" s="36" t="s">
        <v>28</v>
      </c>
    </row>
    <row r="13133" spans="1:16" x14ac:dyDescent="0.2">
      <c r="A13133" s="36" t="s">
        <v>16</v>
      </c>
      <c r="B13133" s="36" t="s">
        <v>17</v>
      </c>
      <c r="C13133">
        <v>410</v>
      </c>
      <c r="D13133" s="36" t="s">
        <v>842</v>
      </c>
      <c r="E13133">
        <v>826</v>
      </c>
      <c r="F13133" s="36" t="s">
        <v>932</v>
      </c>
      <c r="G13133">
        <v>5622</v>
      </c>
      <c r="H13133" s="36" t="s">
        <v>77</v>
      </c>
      <c r="I13133">
        <v>23912.02</v>
      </c>
      <c r="J13133" s="36" t="s">
        <v>23</v>
      </c>
      <c r="K13133">
        <v>2001</v>
      </c>
      <c r="L13133">
        <v>2001</v>
      </c>
      <c r="M13133" s="36" t="s">
        <v>38</v>
      </c>
      <c r="N13133">
        <v>149</v>
      </c>
      <c r="O13133" s="36" t="s">
        <v>27</v>
      </c>
      <c r="P13133" s="36" t="s">
        <v>28</v>
      </c>
    </row>
    <row r="13134" spans="1:16" x14ac:dyDescent="0.2">
      <c r="A13134" s="36" t="s">
        <v>16</v>
      </c>
      <c r="B13134" s="36" t="s">
        <v>17</v>
      </c>
      <c r="C13134">
        <v>410</v>
      </c>
      <c r="D13134" s="36" t="s">
        <v>842</v>
      </c>
      <c r="E13134">
        <v>826</v>
      </c>
      <c r="F13134" s="36" t="s">
        <v>932</v>
      </c>
      <c r="G13134">
        <v>5622</v>
      </c>
      <c r="H13134" s="36" t="s">
        <v>77</v>
      </c>
      <c r="I13134">
        <v>23912.02</v>
      </c>
      <c r="J13134" s="36" t="s">
        <v>23</v>
      </c>
      <c r="K13134">
        <v>2002</v>
      </c>
      <c r="L13134">
        <v>2002</v>
      </c>
      <c r="M13134" s="36" t="s">
        <v>38</v>
      </c>
      <c r="N13134">
        <v>38</v>
      </c>
      <c r="O13134" s="36" t="s">
        <v>27</v>
      </c>
      <c r="P13134" s="36" t="s">
        <v>28</v>
      </c>
    </row>
    <row r="13135" spans="1:16" x14ac:dyDescent="0.2">
      <c r="A13135" s="36" t="s">
        <v>16</v>
      </c>
      <c r="B13135" s="36" t="s">
        <v>17</v>
      </c>
      <c r="C13135">
        <v>410</v>
      </c>
      <c r="D13135" s="36" t="s">
        <v>842</v>
      </c>
      <c r="E13135">
        <v>826</v>
      </c>
      <c r="F13135" s="36" t="s">
        <v>932</v>
      </c>
      <c r="G13135">
        <v>5622</v>
      </c>
      <c r="H13135" s="36" t="s">
        <v>77</v>
      </c>
      <c r="I13135">
        <v>23912.02</v>
      </c>
      <c r="J13135" s="36" t="s">
        <v>23</v>
      </c>
      <c r="K13135">
        <v>2003</v>
      </c>
      <c r="L13135">
        <v>2003</v>
      </c>
      <c r="M13135" s="36" t="s">
        <v>38</v>
      </c>
      <c r="N13135">
        <v>66</v>
      </c>
      <c r="O13135" s="36" t="s">
        <v>27</v>
      </c>
      <c r="P13135" s="36" t="s">
        <v>28</v>
      </c>
    </row>
    <row r="13136" spans="1:16" x14ac:dyDescent="0.2">
      <c r="A13136" s="36" t="s">
        <v>16</v>
      </c>
      <c r="B13136" s="36" t="s">
        <v>17</v>
      </c>
      <c r="C13136">
        <v>410</v>
      </c>
      <c r="D13136" s="36" t="s">
        <v>842</v>
      </c>
      <c r="E13136">
        <v>826</v>
      </c>
      <c r="F13136" s="36" t="s">
        <v>932</v>
      </c>
      <c r="G13136">
        <v>5622</v>
      </c>
      <c r="H13136" s="36" t="s">
        <v>77</v>
      </c>
      <c r="I13136">
        <v>23912.02</v>
      </c>
      <c r="J13136" s="36" t="s">
        <v>23</v>
      </c>
      <c r="K13136">
        <v>2004</v>
      </c>
      <c r="L13136">
        <v>2004</v>
      </c>
      <c r="M13136" s="36" t="s">
        <v>38</v>
      </c>
      <c r="N13136">
        <v>81</v>
      </c>
      <c r="O13136" s="36" t="s">
        <v>27</v>
      </c>
      <c r="P13136" s="36" t="s">
        <v>28</v>
      </c>
    </row>
    <row r="13137" spans="1:16" x14ac:dyDescent="0.2">
      <c r="A13137" s="36" t="s">
        <v>16</v>
      </c>
      <c r="B13137" s="36" t="s">
        <v>17</v>
      </c>
      <c r="C13137">
        <v>410</v>
      </c>
      <c r="D13137" s="36" t="s">
        <v>842</v>
      </c>
      <c r="E13137">
        <v>826</v>
      </c>
      <c r="F13137" s="36" t="s">
        <v>932</v>
      </c>
      <c r="G13137">
        <v>5622</v>
      </c>
      <c r="H13137" s="36" t="s">
        <v>77</v>
      </c>
      <c r="I13137">
        <v>23912.02</v>
      </c>
      <c r="J13137" s="36" t="s">
        <v>23</v>
      </c>
      <c r="K13137">
        <v>2005</v>
      </c>
      <c r="L13137">
        <v>2005</v>
      </c>
      <c r="M13137" s="36" t="s">
        <v>38</v>
      </c>
      <c r="N13137">
        <v>77</v>
      </c>
      <c r="O13137" s="36" t="s">
        <v>27</v>
      </c>
      <c r="P13137" s="36" t="s">
        <v>28</v>
      </c>
    </row>
    <row r="13138" spans="1:16" x14ac:dyDescent="0.2">
      <c r="A13138" s="36" t="s">
        <v>16</v>
      </c>
      <c r="B13138" s="36" t="s">
        <v>17</v>
      </c>
      <c r="C13138">
        <v>410</v>
      </c>
      <c r="D13138" s="36" t="s">
        <v>842</v>
      </c>
      <c r="E13138">
        <v>826</v>
      </c>
      <c r="F13138" s="36" t="s">
        <v>932</v>
      </c>
      <c r="G13138">
        <v>5622</v>
      </c>
      <c r="H13138" s="36" t="s">
        <v>77</v>
      </c>
      <c r="I13138">
        <v>23912.02</v>
      </c>
      <c r="J13138" s="36" t="s">
        <v>23</v>
      </c>
      <c r="K13138">
        <v>2006</v>
      </c>
      <c r="L13138">
        <v>2006</v>
      </c>
      <c r="M13138" s="36" t="s">
        <v>38</v>
      </c>
      <c r="N13138">
        <v>79</v>
      </c>
      <c r="O13138" s="36" t="s">
        <v>27</v>
      </c>
      <c r="P13138" s="36" t="s">
        <v>28</v>
      </c>
    </row>
    <row r="13139" spans="1:16" x14ac:dyDescent="0.2">
      <c r="A13139" s="36" t="s">
        <v>16</v>
      </c>
      <c r="B13139" s="36" t="s">
        <v>17</v>
      </c>
      <c r="C13139">
        <v>410</v>
      </c>
      <c r="D13139" s="36" t="s">
        <v>842</v>
      </c>
      <c r="E13139">
        <v>826</v>
      </c>
      <c r="F13139" s="36" t="s">
        <v>932</v>
      </c>
      <c r="G13139">
        <v>5622</v>
      </c>
      <c r="H13139" s="36" t="s">
        <v>77</v>
      </c>
      <c r="I13139">
        <v>23912.02</v>
      </c>
      <c r="J13139" s="36" t="s">
        <v>23</v>
      </c>
      <c r="K13139">
        <v>2007</v>
      </c>
      <c r="L13139">
        <v>2007</v>
      </c>
      <c r="M13139" s="36" t="s">
        <v>38</v>
      </c>
      <c r="N13139">
        <v>297</v>
      </c>
      <c r="O13139" s="36" t="s">
        <v>27</v>
      </c>
      <c r="P13139" s="36" t="s">
        <v>28</v>
      </c>
    </row>
    <row r="13140" spans="1:16" x14ac:dyDescent="0.2">
      <c r="A13140" s="36" t="s">
        <v>16</v>
      </c>
      <c r="B13140" s="36" t="s">
        <v>17</v>
      </c>
      <c r="C13140">
        <v>410</v>
      </c>
      <c r="D13140" s="36" t="s">
        <v>842</v>
      </c>
      <c r="E13140">
        <v>826</v>
      </c>
      <c r="F13140" s="36" t="s">
        <v>932</v>
      </c>
      <c r="G13140">
        <v>5622</v>
      </c>
      <c r="H13140" s="36" t="s">
        <v>77</v>
      </c>
      <c r="I13140">
        <v>23912.02</v>
      </c>
      <c r="J13140" s="36" t="s">
        <v>23</v>
      </c>
      <c r="K13140">
        <v>2008</v>
      </c>
      <c r="L13140">
        <v>2008</v>
      </c>
      <c r="M13140" s="36" t="s">
        <v>38</v>
      </c>
      <c r="N13140">
        <v>206</v>
      </c>
      <c r="O13140" s="36" t="s">
        <v>27</v>
      </c>
      <c r="P13140" s="36" t="s">
        <v>28</v>
      </c>
    </row>
    <row r="13141" spans="1:16" x14ac:dyDescent="0.2">
      <c r="A13141" s="36" t="s">
        <v>16</v>
      </c>
      <c r="B13141" s="36" t="s">
        <v>17</v>
      </c>
      <c r="C13141">
        <v>410</v>
      </c>
      <c r="D13141" s="36" t="s">
        <v>842</v>
      </c>
      <c r="E13141">
        <v>826</v>
      </c>
      <c r="F13141" s="36" t="s">
        <v>932</v>
      </c>
      <c r="G13141">
        <v>5622</v>
      </c>
      <c r="H13141" s="36" t="s">
        <v>77</v>
      </c>
      <c r="I13141">
        <v>23912.02</v>
      </c>
      <c r="J13141" s="36" t="s">
        <v>23</v>
      </c>
      <c r="K13141">
        <v>2009</v>
      </c>
      <c r="L13141">
        <v>2009</v>
      </c>
      <c r="M13141" s="36" t="s">
        <v>38</v>
      </c>
      <c r="N13141">
        <v>270</v>
      </c>
      <c r="O13141" s="36" t="s">
        <v>27</v>
      </c>
      <c r="P13141" s="36" t="s">
        <v>28</v>
      </c>
    </row>
    <row r="13142" spans="1:16" x14ac:dyDescent="0.2">
      <c r="A13142" s="36" t="s">
        <v>16</v>
      </c>
      <c r="B13142" s="36" t="s">
        <v>17</v>
      </c>
      <c r="C13142">
        <v>410</v>
      </c>
      <c r="D13142" s="36" t="s">
        <v>842</v>
      </c>
      <c r="E13142">
        <v>826</v>
      </c>
      <c r="F13142" s="36" t="s">
        <v>932</v>
      </c>
      <c r="G13142">
        <v>5622</v>
      </c>
      <c r="H13142" s="36" t="s">
        <v>77</v>
      </c>
      <c r="I13142">
        <v>23912.02</v>
      </c>
      <c r="J13142" s="36" t="s">
        <v>23</v>
      </c>
      <c r="K13142">
        <v>2010</v>
      </c>
      <c r="L13142">
        <v>2010</v>
      </c>
      <c r="M13142" s="36" t="s">
        <v>38</v>
      </c>
      <c r="N13142">
        <v>430</v>
      </c>
      <c r="O13142" s="36" t="s">
        <v>27</v>
      </c>
      <c r="P13142" s="36" t="s">
        <v>28</v>
      </c>
    </row>
    <row r="13143" spans="1:16" x14ac:dyDescent="0.2">
      <c r="A13143" s="36" t="s">
        <v>16</v>
      </c>
      <c r="B13143" s="36" t="s">
        <v>17</v>
      </c>
      <c r="C13143">
        <v>410</v>
      </c>
      <c r="D13143" s="36" t="s">
        <v>842</v>
      </c>
      <c r="E13143">
        <v>826</v>
      </c>
      <c r="F13143" s="36" t="s">
        <v>932</v>
      </c>
      <c r="G13143">
        <v>5622</v>
      </c>
      <c r="H13143" s="36" t="s">
        <v>77</v>
      </c>
      <c r="I13143">
        <v>23912.02</v>
      </c>
      <c r="J13143" s="36" t="s">
        <v>23</v>
      </c>
      <c r="K13143">
        <v>2011</v>
      </c>
      <c r="L13143">
        <v>2011</v>
      </c>
      <c r="M13143" s="36" t="s">
        <v>38</v>
      </c>
      <c r="N13143">
        <v>369</v>
      </c>
      <c r="O13143" s="36" t="s">
        <v>27</v>
      </c>
      <c r="P13143" s="36" t="s">
        <v>28</v>
      </c>
    </row>
    <row r="13144" spans="1:16" x14ac:dyDescent="0.2">
      <c r="A13144" s="36" t="s">
        <v>16</v>
      </c>
      <c r="B13144" s="36" t="s">
        <v>17</v>
      </c>
      <c r="C13144">
        <v>410</v>
      </c>
      <c r="D13144" s="36" t="s">
        <v>842</v>
      </c>
      <c r="E13144">
        <v>826</v>
      </c>
      <c r="F13144" s="36" t="s">
        <v>932</v>
      </c>
      <c r="G13144">
        <v>5622</v>
      </c>
      <c r="H13144" s="36" t="s">
        <v>77</v>
      </c>
      <c r="I13144">
        <v>23912.02</v>
      </c>
      <c r="J13144" s="36" t="s">
        <v>23</v>
      </c>
      <c r="K13144">
        <v>2012</v>
      </c>
      <c r="L13144">
        <v>2012</v>
      </c>
      <c r="M13144" s="36" t="s">
        <v>38</v>
      </c>
      <c r="N13144">
        <v>468</v>
      </c>
      <c r="O13144" s="36" t="s">
        <v>27</v>
      </c>
      <c r="P13144" s="36" t="s">
        <v>28</v>
      </c>
    </row>
    <row r="13145" spans="1:16" x14ac:dyDescent="0.2">
      <c r="A13145" s="36" t="s">
        <v>16</v>
      </c>
      <c r="B13145" s="36" t="s">
        <v>17</v>
      </c>
      <c r="C13145">
        <v>410</v>
      </c>
      <c r="D13145" s="36" t="s">
        <v>842</v>
      </c>
      <c r="E13145">
        <v>826</v>
      </c>
      <c r="F13145" s="36" t="s">
        <v>932</v>
      </c>
      <c r="G13145">
        <v>5622</v>
      </c>
      <c r="H13145" s="36" t="s">
        <v>77</v>
      </c>
      <c r="I13145">
        <v>23912.02</v>
      </c>
      <c r="J13145" s="36" t="s">
        <v>23</v>
      </c>
      <c r="K13145">
        <v>2013</v>
      </c>
      <c r="L13145">
        <v>2013</v>
      </c>
      <c r="M13145" s="36" t="s">
        <v>38</v>
      </c>
      <c r="N13145">
        <v>645</v>
      </c>
      <c r="O13145" s="36" t="s">
        <v>27</v>
      </c>
      <c r="P13145" s="36" t="s">
        <v>28</v>
      </c>
    </row>
    <row r="13146" spans="1:16" x14ac:dyDescent="0.2">
      <c r="A13146" s="36" t="s">
        <v>16</v>
      </c>
      <c r="B13146" s="36" t="s">
        <v>17</v>
      </c>
      <c r="C13146">
        <v>410</v>
      </c>
      <c r="D13146" s="36" t="s">
        <v>842</v>
      </c>
      <c r="E13146">
        <v>826</v>
      </c>
      <c r="F13146" s="36" t="s">
        <v>932</v>
      </c>
      <c r="G13146">
        <v>5622</v>
      </c>
      <c r="H13146" s="36" t="s">
        <v>77</v>
      </c>
      <c r="I13146">
        <v>23912.02</v>
      </c>
      <c r="J13146" s="36" t="s">
        <v>23</v>
      </c>
      <c r="K13146">
        <v>2014</v>
      </c>
      <c r="L13146">
        <v>2014</v>
      </c>
      <c r="M13146" s="36" t="s">
        <v>38</v>
      </c>
      <c r="N13146">
        <v>727</v>
      </c>
      <c r="O13146" s="36" t="s">
        <v>27</v>
      </c>
      <c r="P13146" s="36" t="s">
        <v>28</v>
      </c>
    </row>
    <row r="13147" spans="1:16" x14ac:dyDescent="0.2">
      <c r="A13147" s="36" t="s">
        <v>16</v>
      </c>
      <c r="B13147" s="36" t="s">
        <v>17</v>
      </c>
      <c r="C13147">
        <v>410</v>
      </c>
      <c r="D13147" s="36" t="s">
        <v>842</v>
      </c>
      <c r="E13147">
        <v>826</v>
      </c>
      <c r="F13147" s="36" t="s">
        <v>932</v>
      </c>
      <c r="G13147">
        <v>5622</v>
      </c>
      <c r="H13147" s="36" t="s">
        <v>77</v>
      </c>
      <c r="I13147">
        <v>23912.02</v>
      </c>
      <c r="J13147" s="36" t="s">
        <v>23</v>
      </c>
      <c r="K13147">
        <v>2015</v>
      </c>
      <c r="L13147">
        <v>2015</v>
      </c>
      <c r="M13147" s="36" t="s">
        <v>38</v>
      </c>
      <c r="N13147">
        <v>830</v>
      </c>
      <c r="O13147" s="36" t="s">
        <v>27</v>
      </c>
      <c r="P13147" s="36" t="s">
        <v>28</v>
      </c>
    </row>
    <row r="13148" spans="1:16" x14ac:dyDescent="0.2">
      <c r="A13148" s="36" t="s">
        <v>16</v>
      </c>
      <c r="B13148" s="36" t="s">
        <v>17</v>
      </c>
      <c r="C13148">
        <v>410</v>
      </c>
      <c r="D13148" s="36" t="s">
        <v>842</v>
      </c>
      <c r="E13148">
        <v>826</v>
      </c>
      <c r="F13148" s="36" t="s">
        <v>932</v>
      </c>
      <c r="G13148">
        <v>5622</v>
      </c>
      <c r="H13148" s="36" t="s">
        <v>77</v>
      </c>
      <c r="I13148">
        <v>23912.02</v>
      </c>
      <c r="J13148" s="36" t="s">
        <v>23</v>
      </c>
      <c r="K13148">
        <v>2016</v>
      </c>
      <c r="L13148">
        <v>2016</v>
      </c>
      <c r="M13148" s="36" t="s">
        <v>38</v>
      </c>
      <c r="N13148">
        <v>700</v>
      </c>
      <c r="O13148" s="36" t="s">
        <v>27</v>
      </c>
      <c r="P13148" s="36" t="s">
        <v>28</v>
      </c>
    </row>
    <row r="13149" spans="1:16" x14ac:dyDescent="0.2">
      <c r="A13149" s="36" t="s">
        <v>16</v>
      </c>
      <c r="B13149" s="36" t="s">
        <v>17</v>
      </c>
      <c r="C13149">
        <v>410</v>
      </c>
      <c r="D13149" s="36" t="s">
        <v>842</v>
      </c>
      <c r="E13149">
        <v>826</v>
      </c>
      <c r="F13149" s="36" t="s">
        <v>932</v>
      </c>
      <c r="G13149">
        <v>5622</v>
      </c>
      <c r="H13149" s="36" t="s">
        <v>77</v>
      </c>
      <c r="I13149">
        <v>23912.02</v>
      </c>
      <c r="J13149" s="36" t="s">
        <v>23</v>
      </c>
      <c r="K13149">
        <v>2017</v>
      </c>
      <c r="L13149">
        <v>2017</v>
      </c>
      <c r="M13149" s="36" t="s">
        <v>38</v>
      </c>
      <c r="N13149">
        <v>3279</v>
      </c>
      <c r="O13149" s="36" t="s">
        <v>27</v>
      </c>
      <c r="P13149" s="36" t="s">
        <v>28</v>
      </c>
    </row>
    <row r="13150" spans="1:16" x14ac:dyDescent="0.2">
      <c r="A13150" s="36" t="s">
        <v>16</v>
      </c>
      <c r="B13150" s="36" t="s">
        <v>17</v>
      </c>
      <c r="C13150">
        <v>410</v>
      </c>
      <c r="D13150" s="36" t="s">
        <v>842</v>
      </c>
      <c r="E13150">
        <v>826</v>
      </c>
      <c r="F13150" s="36" t="s">
        <v>932</v>
      </c>
      <c r="G13150">
        <v>5622</v>
      </c>
      <c r="H13150" s="36" t="s">
        <v>77</v>
      </c>
      <c r="I13150">
        <v>23912.02</v>
      </c>
      <c r="J13150" s="36" t="s">
        <v>23</v>
      </c>
      <c r="K13150">
        <v>2018</v>
      </c>
      <c r="L13150">
        <v>2018</v>
      </c>
      <c r="M13150" s="36" t="s">
        <v>38</v>
      </c>
      <c r="N13150">
        <v>2536</v>
      </c>
      <c r="O13150" s="36" t="s">
        <v>27</v>
      </c>
      <c r="P13150" s="36" t="s">
        <v>28</v>
      </c>
    </row>
    <row r="13151" spans="1:16" x14ac:dyDescent="0.2">
      <c r="A13151" s="36" t="s">
        <v>16</v>
      </c>
      <c r="B13151" s="36" t="s">
        <v>17</v>
      </c>
      <c r="C13151">
        <v>410</v>
      </c>
      <c r="D13151" s="36" t="s">
        <v>842</v>
      </c>
      <c r="E13151">
        <v>826</v>
      </c>
      <c r="F13151" s="36" t="s">
        <v>932</v>
      </c>
      <c r="G13151">
        <v>5622</v>
      </c>
      <c r="H13151" s="36" t="s">
        <v>77</v>
      </c>
      <c r="I13151">
        <v>23912.02</v>
      </c>
      <c r="J13151" s="36" t="s">
        <v>23</v>
      </c>
      <c r="K13151">
        <v>2019</v>
      </c>
      <c r="L13151">
        <v>2019</v>
      </c>
      <c r="M13151" s="36" t="s">
        <v>38</v>
      </c>
      <c r="N13151">
        <v>2371</v>
      </c>
      <c r="O13151" s="36" t="s">
        <v>27</v>
      </c>
      <c r="P13151" s="36" t="s">
        <v>28</v>
      </c>
    </row>
    <row r="13152" spans="1:16" x14ac:dyDescent="0.2">
      <c r="A13152" s="36" t="s">
        <v>16</v>
      </c>
      <c r="B13152" s="36" t="s">
        <v>17</v>
      </c>
      <c r="C13152">
        <v>410</v>
      </c>
      <c r="D13152" s="36" t="s">
        <v>842</v>
      </c>
      <c r="E13152">
        <v>826</v>
      </c>
      <c r="F13152" s="36" t="s">
        <v>932</v>
      </c>
      <c r="G13152">
        <v>5622</v>
      </c>
      <c r="H13152" s="36" t="s">
        <v>77</v>
      </c>
      <c r="I13152">
        <v>23912.02</v>
      </c>
      <c r="J13152" s="36" t="s">
        <v>23</v>
      </c>
      <c r="K13152">
        <v>2020</v>
      </c>
      <c r="L13152">
        <v>2020</v>
      </c>
      <c r="M13152" s="36" t="s">
        <v>38</v>
      </c>
      <c r="N13152">
        <v>3234</v>
      </c>
      <c r="O13152" s="36" t="s">
        <v>27</v>
      </c>
      <c r="P13152" s="36" t="s">
        <v>28</v>
      </c>
    </row>
    <row r="13153" spans="1:16" x14ac:dyDescent="0.2">
      <c r="A13153" s="36" t="s">
        <v>16</v>
      </c>
      <c r="B13153" s="36" t="s">
        <v>17</v>
      </c>
      <c r="C13153">
        <v>410</v>
      </c>
      <c r="D13153" s="36" t="s">
        <v>842</v>
      </c>
      <c r="E13153">
        <v>826</v>
      </c>
      <c r="F13153" s="36" t="s">
        <v>932</v>
      </c>
      <c r="G13153">
        <v>5622</v>
      </c>
      <c r="H13153" s="36" t="s">
        <v>77</v>
      </c>
      <c r="I13153">
        <v>23912.02</v>
      </c>
      <c r="J13153" s="36" t="s">
        <v>23</v>
      </c>
      <c r="K13153">
        <v>2021</v>
      </c>
      <c r="L13153">
        <v>2021</v>
      </c>
      <c r="M13153" s="36" t="s">
        <v>38</v>
      </c>
      <c r="N13153">
        <v>3321</v>
      </c>
      <c r="O13153" s="36" t="s">
        <v>27</v>
      </c>
      <c r="P13153" s="36" t="s">
        <v>28</v>
      </c>
    </row>
    <row r="13154" spans="1:16" x14ac:dyDescent="0.2">
      <c r="A13154" s="36" t="s">
        <v>16</v>
      </c>
      <c r="B13154" s="36" t="s">
        <v>17</v>
      </c>
      <c r="C13154">
        <v>410</v>
      </c>
      <c r="D13154" s="36" t="s">
        <v>842</v>
      </c>
      <c r="E13154">
        <v>826</v>
      </c>
      <c r="F13154" s="36" t="s">
        <v>932</v>
      </c>
      <c r="G13154">
        <v>5910</v>
      </c>
      <c r="H13154" s="36" t="s">
        <v>21</v>
      </c>
      <c r="I13154">
        <v>23912.02</v>
      </c>
      <c r="J13154" s="36" t="s">
        <v>23</v>
      </c>
      <c r="K13154">
        <v>1992</v>
      </c>
      <c r="L13154">
        <v>1992</v>
      </c>
      <c r="M13154" s="36" t="s">
        <v>25</v>
      </c>
      <c r="N13154">
        <v>0</v>
      </c>
      <c r="O13154" s="36" t="s">
        <v>27</v>
      </c>
      <c r="P13154" s="36" t="s">
        <v>28</v>
      </c>
    </row>
    <row r="13155" spans="1:16" x14ac:dyDescent="0.2">
      <c r="A13155" s="36" t="s">
        <v>16</v>
      </c>
      <c r="B13155" s="36" t="s">
        <v>17</v>
      </c>
      <c r="C13155">
        <v>410</v>
      </c>
      <c r="D13155" s="36" t="s">
        <v>842</v>
      </c>
      <c r="E13155">
        <v>826</v>
      </c>
      <c r="F13155" s="36" t="s">
        <v>932</v>
      </c>
      <c r="G13155">
        <v>5910</v>
      </c>
      <c r="H13155" s="36" t="s">
        <v>21</v>
      </c>
      <c r="I13155">
        <v>23912.02</v>
      </c>
      <c r="J13155" s="36" t="s">
        <v>23</v>
      </c>
      <c r="K13155">
        <v>1993</v>
      </c>
      <c r="L13155">
        <v>1993</v>
      </c>
      <c r="M13155" s="36" t="s">
        <v>25</v>
      </c>
      <c r="N13155">
        <v>327</v>
      </c>
      <c r="O13155" s="36" t="s">
        <v>27</v>
      </c>
      <c r="P13155" s="36" t="s">
        <v>28</v>
      </c>
    </row>
    <row r="13156" spans="1:16" x14ac:dyDescent="0.2">
      <c r="A13156" s="36" t="s">
        <v>16</v>
      </c>
      <c r="B13156" s="36" t="s">
        <v>17</v>
      </c>
      <c r="C13156">
        <v>410</v>
      </c>
      <c r="D13156" s="36" t="s">
        <v>842</v>
      </c>
      <c r="E13156">
        <v>826</v>
      </c>
      <c r="F13156" s="36" t="s">
        <v>932</v>
      </c>
      <c r="G13156">
        <v>5910</v>
      </c>
      <c r="H13156" s="36" t="s">
        <v>21</v>
      </c>
      <c r="I13156">
        <v>23912.02</v>
      </c>
      <c r="J13156" s="36" t="s">
        <v>23</v>
      </c>
      <c r="K13156">
        <v>1996</v>
      </c>
      <c r="L13156">
        <v>1996</v>
      </c>
      <c r="M13156" s="36" t="s">
        <v>25</v>
      </c>
      <c r="N13156">
        <v>0</v>
      </c>
      <c r="O13156" s="36" t="s">
        <v>27</v>
      </c>
      <c r="P13156" s="36" t="s">
        <v>28</v>
      </c>
    </row>
    <row r="13157" spans="1:16" x14ac:dyDescent="0.2">
      <c r="A13157" s="36" t="s">
        <v>16</v>
      </c>
      <c r="B13157" s="36" t="s">
        <v>17</v>
      </c>
      <c r="C13157">
        <v>410</v>
      </c>
      <c r="D13157" s="36" t="s">
        <v>842</v>
      </c>
      <c r="E13157">
        <v>826</v>
      </c>
      <c r="F13157" s="36" t="s">
        <v>932</v>
      </c>
      <c r="G13157">
        <v>5910</v>
      </c>
      <c r="H13157" s="36" t="s">
        <v>21</v>
      </c>
      <c r="I13157">
        <v>23912.02</v>
      </c>
      <c r="J13157" s="36" t="s">
        <v>23</v>
      </c>
      <c r="K13157">
        <v>1998</v>
      </c>
      <c r="L13157">
        <v>1998</v>
      </c>
      <c r="M13157" s="36" t="s">
        <v>25</v>
      </c>
      <c r="N13157">
        <v>319</v>
      </c>
      <c r="O13157" s="36" t="s">
        <v>27</v>
      </c>
      <c r="P13157" s="36" t="s">
        <v>28</v>
      </c>
    </row>
    <row r="13158" spans="1:16" x14ac:dyDescent="0.2">
      <c r="A13158" s="36" t="s">
        <v>16</v>
      </c>
      <c r="B13158" s="36" t="s">
        <v>17</v>
      </c>
      <c r="C13158">
        <v>410</v>
      </c>
      <c r="D13158" s="36" t="s">
        <v>842</v>
      </c>
      <c r="E13158">
        <v>826</v>
      </c>
      <c r="F13158" s="36" t="s">
        <v>932</v>
      </c>
      <c r="G13158">
        <v>5910</v>
      </c>
      <c r="H13158" s="36" t="s">
        <v>21</v>
      </c>
      <c r="I13158">
        <v>23912.02</v>
      </c>
      <c r="J13158" s="36" t="s">
        <v>23</v>
      </c>
      <c r="K13158">
        <v>1999</v>
      </c>
      <c r="L13158">
        <v>1999</v>
      </c>
      <c r="M13158" s="36" t="s">
        <v>25</v>
      </c>
      <c r="N13158">
        <v>193</v>
      </c>
      <c r="O13158" s="36" t="s">
        <v>27</v>
      </c>
      <c r="P13158" s="36" t="s">
        <v>28</v>
      </c>
    </row>
    <row r="13159" spans="1:16" x14ac:dyDescent="0.2">
      <c r="A13159" s="36" t="s">
        <v>16</v>
      </c>
      <c r="B13159" s="36" t="s">
        <v>17</v>
      </c>
      <c r="C13159">
        <v>410</v>
      </c>
      <c r="D13159" s="36" t="s">
        <v>842</v>
      </c>
      <c r="E13159">
        <v>826</v>
      </c>
      <c r="F13159" s="36" t="s">
        <v>932</v>
      </c>
      <c r="G13159">
        <v>5910</v>
      </c>
      <c r="H13159" s="36" t="s">
        <v>21</v>
      </c>
      <c r="I13159">
        <v>23912.02</v>
      </c>
      <c r="J13159" s="36" t="s">
        <v>23</v>
      </c>
      <c r="K13159">
        <v>2000</v>
      </c>
      <c r="L13159">
        <v>2000</v>
      </c>
      <c r="M13159" s="36" t="s">
        <v>25</v>
      </c>
      <c r="N13159">
        <v>1</v>
      </c>
      <c r="O13159" s="36" t="s">
        <v>27</v>
      </c>
      <c r="P13159" s="36" t="s">
        <v>28</v>
      </c>
    </row>
    <row r="13160" spans="1:16" x14ac:dyDescent="0.2">
      <c r="A13160" s="36" t="s">
        <v>16</v>
      </c>
      <c r="B13160" s="36" t="s">
        <v>17</v>
      </c>
      <c r="C13160">
        <v>410</v>
      </c>
      <c r="D13160" s="36" t="s">
        <v>842</v>
      </c>
      <c r="E13160">
        <v>826</v>
      </c>
      <c r="F13160" s="36" t="s">
        <v>932</v>
      </c>
      <c r="G13160">
        <v>5910</v>
      </c>
      <c r="H13160" s="36" t="s">
        <v>21</v>
      </c>
      <c r="I13160">
        <v>23912.02</v>
      </c>
      <c r="J13160" s="36" t="s">
        <v>23</v>
      </c>
      <c r="K13160">
        <v>2002</v>
      </c>
      <c r="L13160">
        <v>2002</v>
      </c>
      <c r="M13160" s="36" t="s">
        <v>25</v>
      </c>
      <c r="N13160">
        <v>285</v>
      </c>
      <c r="O13160" s="36" t="s">
        <v>27</v>
      </c>
      <c r="P13160" s="36" t="s">
        <v>28</v>
      </c>
    </row>
    <row r="13161" spans="1:16" x14ac:dyDescent="0.2">
      <c r="A13161" s="36" t="s">
        <v>16</v>
      </c>
      <c r="B13161" s="36" t="s">
        <v>17</v>
      </c>
      <c r="C13161">
        <v>410</v>
      </c>
      <c r="D13161" s="36" t="s">
        <v>842</v>
      </c>
      <c r="E13161">
        <v>826</v>
      </c>
      <c r="F13161" s="36" t="s">
        <v>932</v>
      </c>
      <c r="G13161">
        <v>5910</v>
      </c>
      <c r="H13161" s="36" t="s">
        <v>21</v>
      </c>
      <c r="I13161">
        <v>23912.02</v>
      </c>
      <c r="J13161" s="36" t="s">
        <v>23</v>
      </c>
      <c r="K13161">
        <v>2003</v>
      </c>
      <c r="L13161">
        <v>2003</v>
      </c>
      <c r="M13161" s="36" t="s">
        <v>25</v>
      </c>
      <c r="N13161">
        <v>79</v>
      </c>
      <c r="O13161" s="36" t="s">
        <v>27</v>
      </c>
      <c r="P13161" s="36" t="s">
        <v>28</v>
      </c>
    </row>
    <row r="13162" spans="1:16" x14ac:dyDescent="0.2">
      <c r="A13162" s="36" t="s">
        <v>16</v>
      </c>
      <c r="B13162" s="36" t="s">
        <v>17</v>
      </c>
      <c r="C13162">
        <v>410</v>
      </c>
      <c r="D13162" s="36" t="s">
        <v>842</v>
      </c>
      <c r="E13162">
        <v>826</v>
      </c>
      <c r="F13162" s="36" t="s">
        <v>932</v>
      </c>
      <c r="G13162">
        <v>5910</v>
      </c>
      <c r="H13162" s="36" t="s">
        <v>21</v>
      </c>
      <c r="I13162">
        <v>23912.02</v>
      </c>
      <c r="J13162" s="36" t="s">
        <v>23</v>
      </c>
      <c r="K13162">
        <v>2004</v>
      </c>
      <c r="L13162">
        <v>2004</v>
      </c>
      <c r="M13162" s="36" t="s">
        <v>25</v>
      </c>
      <c r="N13162">
        <v>0</v>
      </c>
      <c r="O13162" s="36" t="s">
        <v>27</v>
      </c>
      <c r="P13162" s="36" t="s">
        <v>28</v>
      </c>
    </row>
    <row r="13163" spans="1:16" x14ac:dyDescent="0.2">
      <c r="A13163" s="36" t="s">
        <v>16</v>
      </c>
      <c r="B13163" s="36" t="s">
        <v>17</v>
      </c>
      <c r="C13163">
        <v>410</v>
      </c>
      <c r="D13163" s="36" t="s">
        <v>842</v>
      </c>
      <c r="E13163">
        <v>826</v>
      </c>
      <c r="F13163" s="36" t="s">
        <v>932</v>
      </c>
      <c r="G13163">
        <v>5910</v>
      </c>
      <c r="H13163" s="36" t="s">
        <v>21</v>
      </c>
      <c r="I13163">
        <v>23912.02</v>
      </c>
      <c r="J13163" s="36" t="s">
        <v>23</v>
      </c>
      <c r="K13163">
        <v>2005</v>
      </c>
      <c r="L13163">
        <v>2005</v>
      </c>
      <c r="M13163" s="36" t="s">
        <v>25</v>
      </c>
      <c r="N13163">
        <v>162</v>
      </c>
      <c r="O13163" s="36" t="s">
        <v>27</v>
      </c>
      <c r="P13163" s="36" t="s">
        <v>28</v>
      </c>
    </row>
    <row r="13164" spans="1:16" x14ac:dyDescent="0.2">
      <c r="A13164" s="36" t="s">
        <v>16</v>
      </c>
      <c r="B13164" s="36" t="s">
        <v>17</v>
      </c>
      <c r="C13164">
        <v>410</v>
      </c>
      <c r="D13164" s="36" t="s">
        <v>842</v>
      </c>
      <c r="E13164">
        <v>826</v>
      </c>
      <c r="F13164" s="36" t="s">
        <v>932</v>
      </c>
      <c r="G13164">
        <v>5910</v>
      </c>
      <c r="H13164" s="36" t="s">
        <v>21</v>
      </c>
      <c r="I13164">
        <v>23912.02</v>
      </c>
      <c r="J13164" s="36" t="s">
        <v>23</v>
      </c>
      <c r="K13164">
        <v>2006</v>
      </c>
      <c r="L13164">
        <v>2006</v>
      </c>
      <c r="M13164" s="36" t="s">
        <v>25</v>
      </c>
      <c r="N13164">
        <v>135</v>
      </c>
      <c r="O13164" s="36" t="s">
        <v>27</v>
      </c>
      <c r="P13164" s="36" t="s">
        <v>28</v>
      </c>
    </row>
    <row r="13165" spans="1:16" x14ac:dyDescent="0.2">
      <c r="A13165" s="36" t="s">
        <v>16</v>
      </c>
      <c r="B13165" s="36" t="s">
        <v>17</v>
      </c>
      <c r="C13165">
        <v>410</v>
      </c>
      <c r="D13165" s="36" t="s">
        <v>842</v>
      </c>
      <c r="E13165">
        <v>826</v>
      </c>
      <c r="F13165" s="36" t="s">
        <v>932</v>
      </c>
      <c r="G13165">
        <v>5910</v>
      </c>
      <c r="H13165" s="36" t="s">
        <v>21</v>
      </c>
      <c r="I13165">
        <v>23912.02</v>
      </c>
      <c r="J13165" s="36" t="s">
        <v>23</v>
      </c>
      <c r="K13165">
        <v>2007</v>
      </c>
      <c r="L13165">
        <v>2007</v>
      </c>
      <c r="M13165" s="36" t="s">
        <v>25</v>
      </c>
      <c r="N13165">
        <v>13</v>
      </c>
      <c r="O13165" s="36" t="s">
        <v>27</v>
      </c>
      <c r="P13165" s="36" t="s">
        <v>28</v>
      </c>
    </row>
    <row r="13166" spans="1:16" x14ac:dyDescent="0.2">
      <c r="A13166" s="36" t="s">
        <v>16</v>
      </c>
      <c r="B13166" s="36" t="s">
        <v>17</v>
      </c>
      <c r="C13166">
        <v>410</v>
      </c>
      <c r="D13166" s="36" t="s">
        <v>842</v>
      </c>
      <c r="E13166">
        <v>826</v>
      </c>
      <c r="F13166" s="36" t="s">
        <v>932</v>
      </c>
      <c r="G13166">
        <v>5910</v>
      </c>
      <c r="H13166" s="36" t="s">
        <v>21</v>
      </c>
      <c r="I13166">
        <v>23912.02</v>
      </c>
      <c r="J13166" s="36" t="s">
        <v>23</v>
      </c>
      <c r="K13166">
        <v>2008</v>
      </c>
      <c r="L13166">
        <v>2008</v>
      </c>
      <c r="M13166" s="36" t="s">
        <v>25</v>
      </c>
      <c r="N13166">
        <v>14</v>
      </c>
      <c r="O13166" s="36" t="s">
        <v>27</v>
      </c>
      <c r="P13166" s="36" t="s">
        <v>28</v>
      </c>
    </row>
    <row r="13167" spans="1:16" x14ac:dyDescent="0.2">
      <c r="A13167" s="36" t="s">
        <v>16</v>
      </c>
      <c r="B13167" s="36" t="s">
        <v>17</v>
      </c>
      <c r="C13167">
        <v>410</v>
      </c>
      <c r="D13167" s="36" t="s">
        <v>842</v>
      </c>
      <c r="E13167">
        <v>826</v>
      </c>
      <c r="F13167" s="36" t="s">
        <v>932</v>
      </c>
      <c r="G13167">
        <v>5910</v>
      </c>
      <c r="H13167" s="36" t="s">
        <v>21</v>
      </c>
      <c r="I13167">
        <v>23912.02</v>
      </c>
      <c r="J13167" s="36" t="s">
        <v>23</v>
      </c>
      <c r="K13167">
        <v>2009</v>
      </c>
      <c r="L13167">
        <v>2009</v>
      </c>
      <c r="M13167" s="36" t="s">
        <v>25</v>
      </c>
      <c r="N13167">
        <v>118</v>
      </c>
      <c r="O13167" s="36" t="s">
        <v>27</v>
      </c>
      <c r="P13167" s="36" t="s">
        <v>28</v>
      </c>
    </row>
    <row r="13168" spans="1:16" x14ac:dyDescent="0.2">
      <c r="A13168" s="36" t="s">
        <v>16</v>
      </c>
      <c r="B13168" s="36" t="s">
        <v>17</v>
      </c>
      <c r="C13168">
        <v>410</v>
      </c>
      <c r="D13168" s="36" t="s">
        <v>842</v>
      </c>
      <c r="E13168">
        <v>826</v>
      </c>
      <c r="F13168" s="36" t="s">
        <v>932</v>
      </c>
      <c r="G13168">
        <v>5910</v>
      </c>
      <c r="H13168" s="36" t="s">
        <v>21</v>
      </c>
      <c r="I13168">
        <v>23912.02</v>
      </c>
      <c r="J13168" s="36" t="s">
        <v>23</v>
      </c>
      <c r="K13168">
        <v>2010</v>
      </c>
      <c r="L13168">
        <v>2010</v>
      </c>
      <c r="M13168" s="36" t="s">
        <v>25</v>
      </c>
      <c r="N13168">
        <v>124</v>
      </c>
      <c r="O13168" s="36" t="s">
        <v>27</v>
      </c>
      <c r="P13168" s="36" t="s">
        <v>28</v>
      </c>
    </row>
    <row r="13169" spans="1:16" x14ac:dyDescent="0.2">
      <c r="A13169" s="36" t="s">
        <v>16</v>
      </c>
      <c r="B13169" s="36" t="s">
        <v>17</v>
      </c>
      <c r="C13169">
        <v>410</v>
      </c>
      <c r="D13169" s="36" t="s">
        <v>842</v>
      </c>
      <c r="E13169">
        <v>826</v>
      </c>
      <c r="F13169" s="36" t="s">
        <v>932</v>
      </c>
      <c r="G13169">
        <v>5910</v>
      </c>
      <c r="H13169" s="36" t="s">
        <v>21</v>
      </c>
      <c r="I13169">
        <v>23912.02</v>
      </c>
      <c r="J13169" s="36" t="s">
        <v>23</v>
      </c>
      <c r="K13169">
        <v>2011</v>
      </c>
      <c r="L13169">
        <v>2011</v>
      </c>
      <c r="M13169" s="36" t="s">
        <v>25</v>
      </c>
      <c r="N13169">
        <v>11</v>
      </c>
      <c r="O13169" s="36" t="s">
        <v>27</v>
      </c>
      <c r="P13169" s="36" t="s">
        <v>28</v>
      </c>
    </row>
    <row r="13170" spans="1:16" x14ac:dyDescent="0.2">
      <c r="A13170" s="36" t="s">
        <v>16</v>
      </c>
      <c r="B13170" s="36" t="s">
        <v>17</v>
      </c>
      <c r="C13170">
        <v>410</v>
      </c>
      <c r="D13170" s="36" t="s">
        <v>842</v>
      </c>
      <c r="E13170">
        <v>826</v>
      </c>
      <c r="F13170" s="36" t="s">
        <v>932</v>
      </c>
      <c r="G13170">
        <v>5910</v>
      </c>
      <c r="H13170" s="36" t="s">
        <v>21</v>
      </c>
      <c r="I13170">
        <v>23912.02</v>
      </c>
      <c r="J13170" s="36" t="s">
        <v>23</v>
      </c>
      <c r="K13170">
        <v>2012</v>
      </c>
      <c r="L13170">
        <v>2012</v>
      </c>
      <c r="M13170" s="36" t="s">
        <v>25</v>
      </c>
      <c r="N13170">
        <v>17</v>
      </c>
      <c r="O13170" s="36" t="s">
        <v>27</v>
      </c>
      <c r="P13170" s="36" t="s">
        <v>28</v>
      </c>
    </row>
    <row r="13171" spans="1:16" x14ac:dyDescent="0.2">
      <c r="A13171" s="36" t="s">
        <v>16</v>
      </c>
      <c r="B13171" s="36" t="s">
        <v>17</v>
      </c>
      <c r="C13171">
        <v>410</v>
      </c>
      <c r="D13171" s="36" t="s">
        <v>842</v>
      </c>
      <c r="E13171">
        <v>826</v>
      </c>
      <c r="F13171" s="36" t="s">
        <v>932</v>
      </c>
      <c r="G13171">
        <v>5910</v>
      </c>
      <c r="H13171" s="36" t="s">
        <v>21</v>
      </c>
      <c r="I13171">
        <v>23912.02</v>
      </c>
      <c r="J13171" s="36" t="s">
        <v>23</v>
      </c>
      <c r="K13171">
        <v>2013</v>
      </c>
      <c r="L13171">
        <v>2013</v>
      </c>
      <c r="M13171" s="36" t="s">
        <v>25</v>
      </c>
      <c r="N13171">
        <v>13</v>
      </c>
      <c r="O13171" s="36" t="s">
        <v>27</v>
      </c>
      <c r="P13171" s="36" t="s">
        <v>28</v>
      </c>
    </row>
    <row r="13172" spans="1:16" x14ac:dyDescent="0.2">
      <c r="A13172" s="36" t="s">
        <v>16</v>
      </c>
      <c r="B13172" s="36" t="s">
        <v>17</v>
      </c>
      <c r="C13172">
        <v>410</v>
      </c>
      <c r="D13172" s="36" t="s">
        <v>842</v>
      </c>
      <c r="E13172">
        <v>826</v>
      </c>
      <c r="F13172" s="36" t="s">
        <v>932</v>
      </c>
      <c r="G13172">
        <v>5910</v>
      </c>
      <c r="H13172" s="36" t="s">
        <v>21</v>
      </c>
      <c r="I13172">
        <v>23912.02</v>
      </c>
      <c r="J13172" s="36" t="s">
        <v>23</v>
      </c>
      <c r="K13172">
        <v>2014</v>
      </c>
      <c r="L13172">
        <v>2014</v>
      </c>
      <c r="M13172" s="36" t="s">
        <v>25</v>
      </c>
      <c r="N13172">
        <v>49.54</v>
      </c>
      <c r="O13172" s="36" t="s">
        <v>27</v>
      </c>
      <c r="P13172" s="36" t="s">
        <v>28</v>
      </c>
    </row>
    <row r="13173" spans="1:16" x14ac:dyDescent="0.2">
      <c r="A13173" s="36" t="s">
        <v>16</v>
      </c>
      <c r="B13173" s="36" t="s">
        <v>17</v>
      </c>
      <c r="C13173">
        <v>410</v>
      </c>
      <c r="D13173" s="36" t="s">
        <v>842</v>
      </c>
      <c r="E13173">
        <v>826</v>
      </c>
      <c r="F13173" s="36" t="s">
        <v>932</v>
      </c>
      <c r="G13173">
        <v>5910</v>
      </c>
      <c r="H13173" s="36" t="s">
        <v>21</v>
      </c>
      <c r="I13173">
        <v>23912.02</v>
      </c>
      <c r="J13173" s="36" t="s">
        <v>23</v>
      </c>
      <c r="K13173">
        <v>2015</v>
      </c>
      <c r="L13173">
        <v>2015</v>
      </c>
      <c r="M13173" s="36" t="s">
        <v>25</v>
      </c>
      <c r="N13173">
        <v>9.9499999999999993</v>
      </c>
      <c r="O13173" s="36" t="s">
        <v>27</v>
      </c>
      <c r="P13173" s="36" t="s">
        <v>28</v>
      </c>
    </row>
    <row r="13174" spans="1:16" x14ac:dyDescent="0.2">
      <c r="A13174" s="36" t="s">
        <v>16</v>
      </c>
      <c r="B13174" s="36" t="s">
        <v>17</v>
      </c>
      <c r="C13174">
        <v>410</v>
      </c>
      <c r="D13174" s="36" t="s">
        <v>842</v>
      </c>
      <c r="E13174">
        <v>826</v>
      </c>
      <c r="F13174" s="36" t="s">
        <v>932</v>
      </c>
      <c r="G13174">
        <v>5910</v>
      </c>
      <c r="H13174" s="36" t="s">
        <v>21</v>
      </c>
      <c r="I13174">
        <v>23912.02</v>
      </c>
      <c r="J13174" s="36" t="s">
        <v>23</v>
      </c>
      <c r="K13174">
        <v>2016</v>
      </c>
      <c r="L13174">
        <v>2016</v>
      </c>
      <c r="M13174" s="36" t="s">
        <v>25</v>
      </c>
      <c r="N13174">
        <v>17.39</v>
      </c>
      <c r="O13174" s="36" t="s">
        <v>27</v>
      </c>
      <c r="P13174" s="36" t="s">
        <v>28</v>
      </c>
    </row>
    <row r="13175" spans="1:16" x14ac:dyDescent="0.2">
      <c r="A13175" s="36" t="s">
        <v>16</v>
      </c>
      <c r="B13175" s="36" t="s">
        <v>17</v>
      </c>
      <c r="C13175">
        <v>410</v>
      </c>
      <c r="D13175" s="36" t="s">
        <v>842</v>
      </c>
      <c r="E13175">
        <v>826</v>
      </c>
      <c r="F13175" s="36" t="s">
        <v>932</v>
      </c>
      <c r="G13175">
        <v>5910</v>
      </c>
      <c r="H13175" s="36" t="s">
        <v>21</v>
      </c>
      <c r="I13175">
        <v>23912.02</v>
      </c>
      <c r="J13175" s="36" t="s">
        <v>23</v>
      </c>
      <c r="K13175">
        <v>2017</v>
      </c>
      <c r="L13175">
        <v>2017</v>
      </c>
      <c r="M13175" s="36" t="s">
        <v>25</v>
      </c>
      <c r="N13175">
        <v>35.35</v>
      </c>
      <c r="O13175" s="36" t="s">
        <v>27</v>
      </c>
      <c r="P13175" s="36" t="s">
        <v>28</v>
      </c>
    </row>
    <row r="13176" spans="1:16" x14ac:dyDescent="0.2">
      <c r="A13176" s="36" t="s">
        <v>16</v>
      </c>
      <c r="B13176" s="36" t="s">
        <v>17</v>
      </c>
      <c r="C13176">
        <v>410</v>
      </c>
      <c r="D13176" s="36" t="s">
        <v>842</v>
      </c>
      <c r="E13176">
        <v>826</v>
      </c>
      <c r="F13176" s="36" t="s">
        <v>932</v>
      </c>
      <c r="G13176">
        <v>5910</v>
      </c>
      <c r="H13176" s="36" t="s">
        <v>21</v>
      </c>
      <c r="I13176">
        <v>23912.02</v>
      </c>
      <c r="J13176" s="36" t="s">
        <v>23</v>
      </c>
      <c r="K13176">
        <v>2018</v>
      </c>
      <c r="L13176">
        <v>2018</v>
      </c>
      <c r="M13176" s="36" t="s">
        <v>25</v>
      </c>
      <c r="N13176">
        <v>22.2</v>
      </c>
      <c r="O13176" s="36" t="s">
        <v>27</v>
      </c>
      <c r="P13176" s="36" t="s">
        <v>28</v>
      </c>
    </row>
    <row r="13177" spans="1:16" x14ac:dyDescent="0.2">
      <c r="A13177" s="36" t="s">
        <v>16</v>
      </c>
      <c r="B13177" s="36" t="s">
        <v>17</v>
      </c>
      <c r="C13177">
        <v>410</v>
      </c>
      <c r="D13177" s="36" t="s">
        <v>842</v>
      </c>
      <c r="E13177">
        <v>826</v>
      </c>
      <c r="F13177" s="36" t="s">
        <v>932</v>
      </c>
      <c r="G13177">
        <v>5910</v>
      </c>
      <c r="H13177" s="36" t="s">
        <v>21</v>
      </c>
      <c r="I13177">
        <v>23912.02</v>
      </c>
      <c r="J13177" s="36" t="s">
        <v>23</v>
      </c>
      <c r="K13177">
        <v>2019</v>
      </c>
      <c r="L13177">
        <v>2019</v>
      </c>
      <c r="M13177" s="36" t="s">
        <v>25</v>
      </c>
      <c r="N13177">
        <v>41.14</v>
      </c>
      <c r="O13177" s="36" t="s">
        <v>27</v>
      </c>
      <c r="P13177" s="36" t="s">
        <v>28</v>
      </c>
    </row>
    <row r="13178" spans="1:16" x14ac:dyDescent="0.2">
      <c r="A13178" s="36" t="s">
        <v>16</v>
      </c>
      <c r="B13178" s="36" t="s">
        <v>17</v>
      </c>
      <c r="C13178">
        <v>410</v>
      </c>
      <c r="D13178" s="36" t="s">
        <v>842</v>
      </c>
      <c r="E13178">
        <v>826</v>
      </c>
      <c r="F13178" s="36" t="s">
        <v>932</v>
      </c>
      <c r="G13178">
        <v>5910</v>
      </c>
      <c r="H13178" s="36" t="s">
        <v>21</v>
      </c>
      <c r="I13178">
        <v>23912.02</v>
      </c>
      <c r="J13178" s="36" t="s">
        <v>23</v>
      </c>
      <c r="K13178">
        <v>2020</v>
      </c>
      <c r="L13178">
        <v>2020</v>
      </c>
      <c r="M13178" s="36" t="s">
        <v>25</v>
      </c>
      <c r="N13178">
        <v>76.63</v>
      </c>
      <c r="O13178" s="36" t="s">
        <v>27</v>
      </c>
      <c r="P13178" s="36" t="s">
        <v>28</v>
      </c>
    </row>
    <row r="13179" spans="1:16" x14ac:dyDescent="0.2">
      <c r="A13179" s="36" t="s">
        <v>16</v>
      </c>
      <c r="B13179" s="36" t="s">
        <v>17</v>
      </c>
      <c r="C13179">
        <v>410</v>
      </c>
      <c r="D13179" s="36" t="s">
        <v>842</v>
      </c>
      <c r="E13179">
        <v>826</v>
      </c>
      <c r="F13179" s="36" t="s">
        <v>932</v>
      </c>
      <c r="G13179">
        <v>5910</v>
      </c>
      <c r="H13179" s="36" t="s">
        <v>21</v>
      </c>
      <c r="I13179">
        <v>23912.02</v>
      </c>
      <c r="J13179" s="36" t="s">
        <v>23</v>
      </c>
      <c r="K13179">
        <v>2021</v>
      </c>
      <c r="L13179">
        <v>2021</v>
      </c>
      <c r="M13179" s="36" t="s">
        <v>25</v>
      </c>
      <c r="N13179">
        <v>56.13</v>
      </c>
      <c r="O13179" s="36" t="s">
        <v>27</v>
      </c>
      <c r="P13179" s="36" t="s">
        <v>28</v>
      </c>
    </row>
    <row r="13180" spans="1:16" x14ac:dyDescent="0.2">
      <c r="A13180" s="36" t="s">
        <v>16</v>
      </c>
      <c r="B13180" s="36" t="s">
        <v>17</v>
      </c>
      <c r="C13180">
        <v>410</v>
      </c>
      <c r="D13180" s="36" t="s">
        <v>842</v>
      </c>
      <c r="E13180">
        <v>826</v>
      </c>
      <c r="F13180" s="36" t="s">
        <v>932</v>
      </c>
      <c r="G13180">
        <v>5922</v>
      </c>
      <c r="H13180" s="36" t="s">
        <v>37</v>
      </c>
      <c r="I13180">
        <v>23912.02</v>
      </c>
      <c r="J13180" s="36" t="s">
        <v>23</v>
      </c>
      <c r="K13180">
        <v>1992</v>
      </c>
      <c r="L13180">
        <v>1992</v>
      </c>
      <c r="M13180" s="36" t="s">
        <v>38</v>
      </c>
      <c r="N13180">
        <v>2</v>
      </c>
      <c r="O13180" s="36" t="s">
        <v>27</v>
      </c>
      <c r="P13180" s="36" t="s">
        <v>28</v>
      </c>
    </row>
    <row r="13181" spans="1:16" x14ac:dyDescent="0.2">
      <c r="A13181" s="36" t="s">
        <v>16</v>
      </c>
      <c r="B13181" s="36" t="s">
        <v>17</v>
      </c>
      <c r="C13181">
        <v>410</v>
      </c>
      <c r="D13181" s="36" t="s">
        <v>842</v>
      </c>
      <c r="E13181">
        <v>826</v>
      </c>
      <c r="F13181" s="36" t="s">
        <v>932</v>
      </c>
      <c r="G13181">
        <v>5922</v>
      </c>
      <c r="H13181" s="36" t="s">
        <v>37</v>
      </c>
      <c r="I13181">
        <v>23912.02</v>
      </c>
      <c r="J13181" s="36" t="s">
        <v>23</v>
      </c>
      <c r="K13181">
        <v>1993</v>
      </c>
      <c r="L13181">
        <v>1993</v>
      </c>
      <c r="M13181" s="36" t="s">
        <v>38</v>
      </c>
      <c r="N13181">
        <v>2624</v>
      </c>
      <c r="O13181" s="36" t="s">
        <v>27</v>
      </c>
      <c r="P13181" s="36" t="s">
        <v>28</v>
      </c>
    </row>
    <row r="13182" spans="1:16" x14ac:dyDescent="0.2">
      <c r="A13182" s="36" t="s">
        <v>16</v>
      </c>
      <c r="B13182" s="36" t="s">
        <v>17</v>
      </c>
      <c r="C13182">
        <v>410</v>
      </c>
      <c r="D13182" s="36" t="s">
        <v>842</v>
      </c>
      <c r="E13182">
        <v>826</v>
      </c>
      <c r="F13182" s="36" t="s">
        <v>932</v>
      </c>
      <c r="G13182">
        <v>5922</v>
      </c>
      <c r="H13182" s="36" t="s">
        <v>37</v>
      </c>
      <c r="I13182">
        <v>23912.02</v>
      </c>
      <c r="J13182" s="36" t="s">
        <v>23</v>
      </c>
      <c r="K13182">
        <v>1996</v>
      </c>
      <c r="L13182">
        <v>1996</v>
      </c>
      <c r="M13182" s="36" t="s">
        <v>38</v>
      </c>
      <c r="N13182">
        <v>1</v>
      </c>
      <c r="O13182" s="36" t="s">
        <v>27</v>
      </c>
      <c r="P13182" s="36" t="s">
        <v>28</v>
      </c>
    </row>
    <row r="13183" spans="1:16" x14ac:dyDescent="0.2">
      <c r="A13183" s="36" t="s">
        <v>16</v>
      </c>
      <c r="B13183" s="36" t="s">
        <v>17</v>
      </c>
      <c r="C13183">
        <v>410</v>
      </c>
      <c r="D13183" s="36" t="s">
        <v>842</v>
      </c>
      <c r="E13183">
        <v>826</v>
      </c>
      <c r="F13183" s="36" t="s">
        <v>932</v>
      </c>
      <c r="G13183">
        <v>5922</v>
      </c>
      <c r="H13183" s="36" t="s">
        <v>37</v>
      </c>
      <c r="I13183">
        <v>23912.02</v>
      </c>
      <c r="J13183" s="36" t="s">
        <v>23</v>
      </c>
      <c r="K13183">
        <v>1998</v>
      </c>
      <c r="L13183">
        <v>1998</v>
      </c>
      <c r="M13183" s="36" t="s">
        <v>38</v>
      </c>
      <c r="N13183">
        <v>2696</v>
      </c>
      <c r="O13183" s="36" t="s">
        <v>27</v>
      </c>
      <c r="P13183" s="36" t="s">
        <v>28</v>
      </c>
    </row>
    <row r="13184" spans="1:16" x14ac:dyDescent="0.2">
      <c r="A13184" s="36" t="s">
        <v>16</v>
      </c>
      <c r="B13184" s="36" t="s">
        <v>17</v>
      </c>
      <c r="C13184">
        <v>410</v>
      </c>
      <c r="D13184" s="36" t="s">
        <v>842</v>
      </c>
      <c r="E13184">
        <v>826</v>
      </c>
      <c r="F13184" s="36" t="s">
        <v>932</v>
      </c>
      <c r="G13184">
        <v>5922</v>
      </c>
      <c r="H13184" s="36" t="s">
        <v>37</v>
      </c>
      <c r="I13184">
        <v>23912.02</v>
      </c>
      <c r="J13184" s="36" t="s">
        <v>23</v>
      </c>
      <c r="K13184">
        <v>1999</v>
      </c>
      <c r="L13184">
        <v>1999</v>
      </c>
      <c r="M13184" s="36" t="s">
        <v>38</v>
      </c>
      <c r="N13184">
        <v>1488</v>
      </c>
      <c r="O13184" s="36" t="s">
        <v>27</v>
      </c>
      <c r="P13184" s="36" t="s">
        <v>28</v>
      </c>
    </row>
    <row r="13185" spans="1:16" x14ac:dyDescent="0.2">
      <c r="A13185" s="36" t="s">
        <v>16</v>
      </c>
      <c r="B13185" s="36" t="s">
        <v>17</v>
      </c>
      <c r="C13185">
        <v>410</v>
      </c>
      <c r="D13185" s="36" t="s">
        <v>842</v>
      </c>
      <c r="E13185">
        <v>826</v>
      </c>
      <c r="F13185" s="36" t="s">
        <v>932</v>
      </c>
      <c r="G13185">
        <v>5922</v>
      </c>
      <c r="H13185" s="36" t="s">
        <v>37</v>
      </c>
      <c r="I13185">
        <v>23912.02</v>
      </c>
      <c r="J13185" s="36" t="s">
        <v>23</v>
      </c>
      <c r="K13185">
        <v>2000</v>
      </c>
      <c r="L13185">
        <v>2000</v>
      </c>
      <c r="M13185" s="36" t="s">
        <v>38</v>
      </c>
      <c r="N13185">
        <v>3</v>
      </c>
      <c r="O13185" s="36" t="s">
        <v>27</v>
      </c>
      <c r="P13185" s="36" t="s">
        <v>28</v>
      </c>
    </row>
    <row r="13186" spans="1:16" x14ac:dyDescent="0.2">
      <c r="A13186" s="36" t="s">
        <v>16</v>
      </c>
      <c r="B13186" s="36" t="s">
        <v>17</v>
      </c>
      <c r="C13186">
        <v>410</v>
      </c>
      <c r="D13186" s="36" t="s">
        <v>842</v>
      </c>
      <c r="E13186">
        <v>826</v>
      </c>
      <c r="F13186" s="36" t="s">
        <v>932</v>
      </c>
      <c r="G13186">
        <v>5922</v>
      </c>
      <c r="H13186" s="36" t="s">
        <v>37</v>
      </c>
      <c r="I13186">
        <v>23912.02</v>
      </c>
      <c r="J13186" s="36" t="s">
        <v>23</v>
      </c>
      <c r="K13186">
        <v>2002</v>
      </c>
      <c r="L13186">
        <v>2002</v>
      </c>
      <c r="M13186" s="36" t="s">
        <v>38</v>
      </c>
      <c r="N13186">
        <v>1309</v>
      </c>
      <c r="O13186" s="36" t="s">
        <v>27</v>
      </c>
      <c r="P13186" s="36" t="s">
        <v>28</v>
      </c>
    </row>
    <row r="13187" spans="1:16" x14ac:dyDescent="0.2">
      <c r="A13187" s="36" t="s">
        <v>16</v>
      </c>
      <c r="B13187" s="36" t="s">
        <v>17</v>
      </c>
      <c r="C13187">
        <v>410</v>
      </c>
      <c r="D13187" s="36" t="s">
        <v>842</v>
      </c>
      <c r="E13187">
        <v>826</v>
      </c>
      <c r="F13187" s="36" t="s">
        <v>932</v>
      </c>
      <c r="G13187">
        <v>5922</v>
      </c>
      <c r="H13187" s="36" t="s">
        <v>37</v>
      </c>
      <c r="I13187">
        <v>23912.02</v>
      </c>
      <c r="J13187" s="36" t="s">
        <v>23</v>
      </c>
      <c r="K13187">
        <v>2003</v>
      </c>
      <c r="L13187">
        <v>2003</v>
      </c>
      <c r="M13187" s="36" t="s">
        <v>38</v>
      </c>
      <c r="N13187">
        <v>411</v>
      </c>
      <c r="O13187" s="36" t="s">
        <v>27</v>
      </c>
      <c r="P13187" s="36" t="s">
        <v>28</v>
      </c>
    </row>
    <row r="13188" spans="1:16" x14ac:dyDescent="0.2">
      <c r="A13188" s="36" t="s">
        <v>16</v>
      </c>
      <c r="B13188" s="36" t="s">
        <v>17</v>
      </c>
      <c r="C13188">
        <v>410</v>
      </c>
      <c r="D13188" s="36" t="s">
        <v>842</v>
      </c>
      <c r="E13188">
        <v>826</v>
      </c>
      <c r="F13188" s="36" t="s">
        <v>932</v>
      </c>
      <c r="G13188">
        <v>5922</v>
      </c>
      <c r="H13188" s="36" t="s">
        <v>37</v>
      </c>
      <c r="I13188">
        <v>23912.02</v>
      </c>
      <c r="J13188" s="36" t="s">
        <v>23</v>
      </c>
      <c r="K13188">
        <v>2004</v>
      </c>
      <c r="L13188">
        <v>2004</v>
      </c>
      <c r="M13188" s="36" t="s">
        <v>38</v>
      </c>
      <c r="N13188">
        <v>0</v>
      </c>
      <c r="O13188" s="36" t="s">
        <v>27</v>
      </c>
      <c r="P13188" s="36" t="s">
        <v>28</v>
      </c>
    </row>
    <row r="13189" spans="1:16" x14ac:dyDescent="0.2">
      <c r="A13189" s="36" t="s">
        <v>16</v>
      </c>
      <c r="B13189" s="36" t="s">
        <v>17</v>
      </c>
      <c r="C13189">
        <v>410</v>
      </c>
      <c r="D13189" s="36" t="s">
        <v>842</v>
      </c>
      <c r="E13189">
        <v>826</v>
      </c>
      <c r="F13189" s="36" t="s">
        <v>932</v>
      </c>
      <c r="G13189">
        <v>5922</v>
      </c>
      <c r="H13189" s="36" t="s">
        <v>37</v>
      </c>
      <c r="I13189">
        <v>23912.02</v>
      </c>
      <c r="J13189" s="36" t="s">
        <v>23</v>
      </c>
      <c r="K13189">
        <v>2005</v>
      </c>
      <c r="L13189">
        <v>2005</v>
      </c>
      <c r="M13189" s="36" t="s">
        <v>38</v>
      </c>
      <c r="N13189">
        <v>1065</v>
      </c>
      <c r="O13189" s="36" t="s">
        <v>27</v>
      </c>
      <c r="P13189" s="36" t="s">
        <v>28</v>
      </c>
    </row>
    <row r="13190" spans="1:16" x14ac:dyDescent="0.2">
      <c r="A13190" s="36" t="s">
        <v>16</v>
      </c>
      <c r="B13190" s="36" t="s">
        <v>17</v>
      </c>
      <c r="C13190">
        <v>410</v>
      </c>
      <c r="D13190" s="36" t="s">
        <v>842</v>
      </c>
      <c r="E13190">
        <v>826</v>
      </c>
      <c r="F13190" s="36" t="s">
        <v>932</v>
      </c>
      <c r="G13190">
        <v>5922</v>
      </c>
      <c r="H13190" s="36" t="s">
        <v>37</v>
      </c>
      <c r="I13190">
        <v>23912.02</v>
      </c>
      <c r="J13190" s="36" t="s">
        <v>23</v>
      </c>
      <c r="K13190">
        <v>2006</v>
      </c>
      <c r="L13190">
        <v>2006</v>
      </c>
      <c r="M13190" s="36" t="s">
        <v>38</v>
      </c>
      <c r="N13190">
        <v>841</v>
      </c>
      <c r="O13190" s="36" t="s">
        <v>27</v>
      </c>
      <c r="P13190" s="36" t="s">
        <v>28</v>
      </c>
    </row>
    <row r="13191" spans="1:16" x14ac:dyDescent="0.2">
      <c r="A13191" s="36" t="s">
        <v>16</v>
      </c>
      <c r="B13191" s="36" t="s">
        <v>17</v>
      </c>
      <c r="C13191">
        <v>410</v>
      </c>
      <c r="D13191" s="36" t="s">
        <v>842</v>
      </c>
      <c r="E13191">
        <v>826</v>
      </c>
      <c r="F13191" s="36" t="s">
        <v>932</v>
      </c>
      <c r="G13191">
        <v>5922</v>
      </c>
      <c r="H13191" s="36" t="s">
        <v>37</v>
      </c>
      <c r="I13191">
        <v>23912.02</v>
      </c>
      <c r="J13191" s="36" t="s">
        <v>23</v>
      </c>
      <c r="K13191">
        <v>2007</v>
      </c>
      <c r="L13191">
        <v>2007</v>
      </c>
      <c r="M13191" s="36" t="s">
        <v>38</v>
      </c>
      <c r="N13191">
        <v>28</v>
      </c>
      <c r="O13191" s="36" t="s">
        <v>27</v>
      </c>
      <c r="P13191" s="36" t="s">
        <v>28</v>
      </c>
    </row>
    <row r="13192" spans="1:16" x14ac:dyDescent="0.2">
      <c r="A13192" s="36" t="s">
        <v>16</v>
      </c>
      <c r="B13192" s="36" t="s">
        <v>17</v>
      </c>
      <c r="C13192">
        <v>410</v>
      </c>
      <c r="D13192" s="36" t="s">
        <v>842</v>
      </c>
      <c r="E13192">
        <v>826</v>
      </c>
      <c r="F13192" s="36" t="s">
        <v>932</v>
      </c>
      <c r="G13192">
        <v>5922</v>
      </c>
      <c r="H13192" s="36" t="s">
        <v>37</v>
      </c>
      <c r="I13192">
        <v>23912.02</v>
      </c>
      <c r="J13192" s="36" t="s">
        <v>23</v>
      </c>
      <c r="K13192">
        <v>2008</v>
      </c>
      <c r="L13192">
        <v>2008</v>
      </c>
      <c r="M13192" s="36" t="s">
        <v>38</v>
      </c>
      <c r="N13192">
        <v>116</v>
      </c>
      <c r="O13192" s="36" t="s">
        <v>27</v>
      </c>
      <c r="P13192" s="36" t="s">
        <v>28</v>
      </c>
    </row>
    <row r="13193" spans="1:16" x14ac:dyDescent="0.2">
      <c r="A13193" s="36" t="s">
        <v>16</v>
      </c>
      <c r="B13193" s="36" t="s">
        <v>17</v>
      </c>
      <c r="C13193">
        <v>410</v>
      </c>
      <c r="D13193" s="36" t="s">
        <v>842</v>
      </c>
      <c r="E13193">
        <v>826</v>
      </c>
      <c r="F13193" s="36" t="s">
        <v>932</v>
      </c>
      <c r="G13193">
        <v>5922</v>
      </c>
      <c r="H13193" s="36" t="s">
        <v>37</v>
      </c>
      <c r="I13193">
        <v>23912.02</v>
      </c>
      <c r="J13193" s="36" t="s">
        <v>23</v>
      </c>
      <c r="K13193">
        <v>2009</v>
      </c>
      <c r="L13193">
        <v>2009</v>
      </c>
      <c r="M13193" s="36" t="s">
        <v>38</v>
      </c>
      <c r="N13193">
        <v>1205</v>
      </c>
      <c r="O13193" s="36" t="s">
        <v>27</v>
      </c>
      <c r="P13193" s="36" t="s">
        <v>28</v>
      </c>
    </row>
    <row r="13194" spans="1:16" x14ac:dyDescent="0.2">
      <c r="A13194" s="36" t="s">
        <v>16</v>
      </c>
      <c r="B13194" s="36" t="s">
        <v>17</v>
      </c>
      <c r="C13194">
        <v>410</v>
      </c>
      <c r="D13194" s="36" t="s">
        <v>842</v>
      </c>
      <c r="E13194">
        <v>826</v>
      </c>
      <c r="F13194" s="36" t="s">
        <v>932</v>
      </c>
      <c r="G13194">
        <v>5922</v>
      </c>
      <c r="H13194" s="36" t="s">
        <v>37</v>
      </c>
      <c r="I13194">
        <v>23912.02</v>
      </c>
      <c r="J13194" s="36" t="s">
        <v>23</v>
      </c>
      <c r="K13194">
        <v>2010</v>
      </c>
      <c r="L13194">
        <v>2010</v>
      </c>
      <c r="M13194" s="36" t="s">
        <v>38</v>
      </c>
      <c r="N13194">
        <v>1486</v>
      </c>
      <c r="O13194" s="36" t="s">
        <v>27</v>
      </c>
      <c r="P13194" s="36" t="s">
        <v>28</v>
      </c>
    </row>
    <row r="13195" spans="1:16" x14ac:dyDescent="0.2">
      <c r="A13195" s="36" t="s">
        <v>16</v>
      </c>
      <c r="B13195" s="36" t="s">
        <v>17</v>
      </c>
      <c r="C13195">
        <v>410</v>
      </c>
      <c r="D13195" s="36" t="s">
        <v>842</v>
      </c>
      <c r="E13195">
        <v>826</v>
      </c>
      <c r="F13195" s="36" t="s">
        <v>932</v>
      </c>
      <c r="G13195">
        <v>5922</v>
      </c>
      <c r="H13195" s="36" t="s">
        <v>37</v>
      </c>
      <c r="I13195">
        <v>23912.02</v>
      </c>
      <c r="J13195" s="36" t="s">
        <v>23</v>
      </c>
      <c r="K13195">
        <v>2011</v>
      </c>
      <c r="L13195">
        <v>2011</v>
      </c>
      <c r="M13195" s="36" t="s">
        <v>38</v>
      </c>
      <c r="N13195">
        <v>48</v>
      </c>
      <c r="O13195" s="36" t="s">
        <v>27</v>
      </c>
      <c r="P13195" s="36" t="s">
        <v>28</v>
      </c>
    </row>
    <row r="13196" spans="1:16" x14ac:dyDescent="0.2">
      <c r="A13196" s="36" t="s">
        <v>16</v>
      </c>
      <c r="B13196" s="36" t="s">
        <v>17</v>
      </c>
      <c r="C13196">
        <v>410</v>
      </c>
      <c r="D13196" s="36" t="s">
        <v>842</v>
      </c>
      <c r="E13196">
        <v>826</v>
      </c>
      <c r="F13196" s="36" t="s">
        <v>932</v>
      </c>
      <c r="G13196">
        <v>5922</v>
      </c>
      <c r="H13196" s="36" t="s">
        <v>37</v>
      </c>
      <c r="I13196">
        <v>23912.02</v>
      </c>
      <c r="J13196" s="36" t="s">
        <v>23</v>
      </c>
      <c r="K13196">
        <v>2012</v>
      </c>
      <c r="L13196">
        <v>2012</v>
      </c>
      <c r="M13196" s="36" t="s">
        <v>38</v>
      </c>
      <c r="N13196">
        <v>123</v>
      </c>
      <c r="O13196" s="36" t="s">
        <v>27</v>
      </c>
      <c r="P13196" s="36" t="s">
        <v>28</v>
      </c>
    </row>
    <row r="13197" spans="1:16" x14ac:dyDescent="0.2">
      <c r="A13197" s="36" t="s">
        <v>16</v>
      </c>
      <c r="B13197" s="36" t="s">
        <v>17</v>
      </c>
      <c r="C13197">
        <v>410</v>
      </c>
      <c r="D13197" s="36" t="s">
        <v>842</v>
      </c>
      <c r="E13197">
        <v>826</v>
      </c>
      <c r="F13197" s="36" t="s">
        <v>932</v>
      </c>
      <c r="G13197">
        <v>5922</v>
      </c>
      <c r="H13197" s="36" t="s">
        <v>37</v>
      </c>
      <c r="I13197">
        <v>23912.02</v>
      </c>
      <c r="J13197" s="36" t="s">
        <v>23</v>
      </c>
      <c r="K13197">
        <v>2013</v>
      </c>
      <c r="L13197">
        <v>2013</v>
      </c>
      <c r="M13197" s="36" t="s">
        <v>38</v>
      </c>
      <c r="N13197">
        <v>58</v>
      </c>
      <c r="O13197" s="36" t="s">
        <v>27</v>
      </c>
      <c r="P13197" s="36" t="s">
        <v>28</v>
      </c>
    </row>
    <row r="13198" spans="1:16" x14ac:dyDescent="0.2">
      <c r="A13198" s="36" t="s">
        <v>16</v>
      </c>
      <c r="B13198" s="36" t="s">
        <v>17</v>
      </c>
      <c r="C13198">
        <v>410</v>
      </c>
      <c r="D13198" s="36" t="s">
        <v>842</v>
      </c>
      <c r="E13198">
        <v>826</v>
      </c>
      <c r="F13198" s="36" t="s">
        <v>932</v>
      </c>
      <c r="G13198">
        <v>5922</v>
      </c>
      <c r="H13198" s="36" t="s">
        <v>37</v>
      </c>
      <c r="I13198">
        <v>23912.02</v>
      </c>
      <c r="J13198" s="36" t="s">
        <v>23</v>
      </c>
      <c r="K13198">
        <v>2014</v>
      </c>
      <c r="L13198">
        <v>2014</v>
      </c>
      <c r="M13198" s="36" t="s">
        <v>38</v>
      </c>
      <c r="N13198">
        <v>88</v>
      </c>
      <c r="O13198" s="36" t="s">
        <v>27</v>
      </c>
      <c r="P13198" s="36" t="s">
        <v>28</v>
      </c>
    </row>
    <row r="13199" spans="1:16" x14ac:dyDescent="0.2">
      <c r="A13199" s="36" t="s">
        <v>16</v>
      </c>
      <c r="B13199" s="36" t="s">
        <v>17</v>
      </c>
      <c r="C13199">
        <v>410</v>
      </c>
      <c r="D13199" s="36" t="s">
        <v>842</v>
      </c>
      <c r="E13199">
        <v>826</v>
      </c>
      <c r="F13199" s="36" t="s">
        <v>932</v>
      </c>
      <c r="G13199">
        <v>5922</v>
      </c>
      <c r="H13199" s="36" t="s">
        <v>37</v>
      </c>
      <c r="I13199">
        <v>23912.02</v>
      </c>
      <c r="J13199" s="36" t="s">
        <v>23</v>
      </c>
      <c r="K13199">
        <v>2015</v>
      </c>
      <c r="L13199">
        <v>2015</v>
      </c>
      <c r="M13199" s="36" t="s">
        <v>38</v>
      </c>
      <c r="N13199">
        <v>75</v>
      </c>
      <c r="O13199" s="36" t="s">
        <v>27</v>
      </c>
      <c r="P13199" s="36" t="s">
        <v>28</v>
      </c>
    </row>
    <row r="13200" spans="1:16" x14ac:dyDescent="0.2">
      <c r="A13200" s="36" t="s">
        <v>16</v>
      </c>
      <c r="B13200" s="36" t="s">
        <v>17</v>
      </c>
      <c r="C13200">
        <v>410</v>
      </c>
      <c r="D13200" s="36" t="s">
        <v>842</v>
      </c>
      <c r="E13200">
        <v>826</v>
      </c>
      <c r="F13200" s="36" t="s">
        <v>932</v>
      </c>
      <c r="G13200">
        <v>5922</v>
      </c>
      <c r="H13200" s="36" t="s">
        <v>37</v>
      </c>
      <c r="I13200">
        <v>23912.02</v>
      </c>
      <c r="J13200" s="36" t="s">
        <v>23</v>
      </c>
      <c r="K13200">
        <v>2016</v>
      </c>
      <c r="L13200">
        <v>2016</v>
      </c>
      <c r="M13200" s="36" t="s">
        <v>38</v>
      </c>
      <c r="N13200">
        <v>229</v>
      </c>
      <c r="O13200" s="36" t="s">
        <v>27</v>
      </c>
      <c r="P13200" s="36" t="s">
        <v>28</v>
      </c>
    </row>
    <row r="13201" spans="1:16" x14ac:dyDescent="0.2">
      <c r="A13201" s="36" t="s">
        <v>16</v>
      </c>
      <c r="B13201" s="36" t="s">
        <v>17</v>
      </c>
      <c r="C13201">
        <v>410</v>
      </c>
      <c r="D13201" s="36" t="s">
        <v>842</v>
      </c>
      <c r="E13201">
        <v>826</v>
      </c>
      <c r="F13201" s="36" t="s">
        <v>932</v>
      </c>
      <c r="G13201">
        <v>5922</v>
      </c>
      <c r="H13201" s="36" t="s">
        <v>37</v>
      </c>
      <c r="I13201">
        <v>23912.02</v>
      </c>
      <c r="J13201" s="36" t="s">
        <v>23</v>
      </c>
      <c r="K13201">
        <v>2017</v>
      </c>
      <c r="L13201">
        <v>2017</v>
      </c>
      <c r="M13201" s="36" t="s">
        <v>38</v>
      </c>
      <c r="N13201">
        <v>431</v>
      </c>
      <c r="O13201" s="36" t="s">
        <v>27</v>
      </c>
      <c r="P13201" s="36" t="s">
        <v>28</v>
      </c>
    </row>
    <row r="13202" spans="1:16" x14ac:dyDescent="0.2">
      <c r="A13202" s="36" t="s">
        <v>16</v>
      </c>
      <c r="B13202" s="36" t="s">
        <v>17</v>
      </c>
      <c r="C13202">
        <v>410</v>
      </c>
      <c r="D13202" s="36" t="s">
        <v>842</v>
      </c>
      <c r="E13202">
        <v>826</v>
      </c>
      <c r="F13202" s="36" t="s">
        <v>932</v>
      </c>
      <c r="G13202">
        <v>5922</v>
      </c>
      <c r="H13202" s="36" t="s">
        <v>37</v>
      </c>
      <c r="I13202">
        <v>23912.02</v>
      </c>
      <c r="J13202" s="36" t="s">
        <v>23</v>
      </c>
      <c r="K13202">
        <v>2018</v>
      </c>
      <c r="L13202">
        <v>2018</v>
      </c>
      <c r="M13202" s="36" t="s">
        <v>38</v>
      </c>
      <c r="N13202">
        <v>347</v>
      </c>
      <c r="O13202" s="36" t="s">
        <v>27</v>
      </c>
      <c r="P13202" s="36" t="s">
        <v>28</v>
      </c>
    </row>
    <row r="13203" spans="1:16" x14ac:dyDescent="0.2">
      <c r="A13203" s="36" t="s">
        <v>16</v>
      </c>
      <c r="B13203" s="36" t="s">
        <v>17</v>
      </c>
      <c r="C13203">
        <v>410</v>
      </c>
      <c r="D13203" s="36" t="s">
        <v>842</v>
      </c>
      <c r="E13203">
        <v>826</v>
      </c>
      <c r="F13203" s="36" t="s">
        <v>932</v>
      </c>
      <c r="G13203">
        <v>5922</v>
      </c>
      <c r="H13203" s="36" t="s">
        <v>37</v>
      </c>
      <c r="I13203">
        <v>23912.02</v>
      </c>
      <c r="J13203" s="36" t="s">
        <v>23</v>
      </c>
      <c r="K13203">
        <v>2019</v>
      </c>
      <c r="L13203">
        <v>2019</v>
      </c>
      <c r="M13203" s="36" t="s">
        <v>38</v>
      </c>
      <c r="N13203">
        <v>351</v>
      </c>
      <c r="O13203" s="36" t="s">
        <v>27</v>
      </c>
      <c r="P13203" s="36" t="s">
        <v>28</v>
      </c>
    </row>
    <row r="13204" spans="1:16" x14ac:dyDescent="0.2">
      <c r="A13204" s="36" t="s">
        <v>16</v>
      </c>
      <c r="B13204" s="36" t="s">
        <v>17</v>
      </c>
      <c r="C13204">
        <v>410</v>
      </c>
      <c r="D13204" s="36" t="s">
        <v>842</v>
      </c>
      <c r="E13204">
        <v>826</v>
      </c>
      <c r="F13204" s="36" t="s">
        <v>932</v>
      </c>
      <c r="G13204">
        <v>5922</v>
      </c>
      <c r="H13204" s="36" t="s">
        <v>37</v>
      </c>
      <c r="I13204">
        <v>23912.02</v>
      </c>
      <c r="J13204" s="36" t="s">
        <v>23</v>
      </c>
      <c r="K13204">
        <v>2020</v>
      </c>
      <c r="L13204">
        <v>2020</v>
      </c>
      <c r="M13204" s="36" t="s">
        <v>38</v>
      </c>
      <c r="N13204">
        <v>569</v>
      </c>
      <c r="O13204" s="36" t="s">
        <v>27</v>
      </c>
      <c r="P13204" s="36" t="s">
        <v>28</v>
      </c>
    </row>
    <row r="13205" spans="1:16" x14ac:dyDescent="0.2">
      <c r="A13205" s="36" t="s">
        <v>16</v>
      </c>
      <c r="B13205" s="36" t="s">
        <v>17</v>
      </c>
      <c r="C13205">
        <v>410</v>
      </c>
      <c r="D13205" s="36" t="s">
        <v>842</v>
      </c>
      <c r="E13205">
        <v>826</v>
      </c>
      <c r="F13205" s="36" t="s">
        <v>932</v>
      </c>
      <c r="G13205">
        <v>5922</v>
      </c>
      <c r="H13205" s="36" t="s">
        <v>37</v>
      </c>
      <c r="I13205">
        <v>23912.02</v>
      </c>
      <c r="J13205" s="36" t="s">
        <v>23</v>
      </c>
      <c r="K13205">
        <v>2021</v>
      </c>
      <c r="L13205">
        <v>2021</v>
      </c>
      <c r="M13205" s="36" t="s">
        <v>38</v>
      </c>
      <c r="N13205">
        <v>339</v>
      </c>
      <c r="O13205" s="36" t="s">
        <v>27</v>
      </c>
      <c r="P13205" s="36" t="s">
        <v>28</v>
      </c>
    </row>
    <row r="13206" spans="1:16" x14ac:dyDescent="0.2">
      <c r="A13206" s="36" t="s">
        <v>16</v>
      </c>
      <c r="B13206" s="36" t="s">
        <v>17</v>
      </c>
      <c r="C13206">
        <v>410</v>
      </c>
      <c r="D13206" s="36" t="s">
        <v>842</v>
      </c>
      <c r="E13206">
        <v>826</v>
      </c>
      <c r="F13206" s="36" t="s">
        <v>932</v>
      </c>
      <c r="G13206">
        <v>5610</v>
      </c>
      <c r="H13206" s="36" t="s">
        <v>73</v>
      </c>
      <c r="I13206">
        <v>23912.01</v>
      </c>
      <c r="J13206" s="36" t="s">
        <v>44</v>
      </c>
      <c r="K13206">
        <v>2001</v>
      </c>
      <c r="L13206">
        <v>2001</v>
      </c>
      <c r="M13206" s="36" t="s">
        <v>25</v>
      </c>
      <c r="N13206">
        <v>0</v>
      </c>
      <c r="O13206" s="36" t="s">
        <v>27</v>
      </c>
      <c r="P13206" s="36" t="s">
        <v>28</v>
      </c>
    </row>
    <row r="13207" spans="1:16" x14ac:dyDescent="0.2">
      <c r="A13207" s="36" t="s">
        <v>16</v>
      </c>
      <c r="B13207" s="36" t="s">
        <v>17</v>
      </c>
      <c r="C13207">
        <v>410</v>
      </c>
      <c r="D13207" s="36" t="s">
        <v>842</v>
      </c>
      <c r="E13207">
        <v>826</v>
      </c>
      <c r="F13207" s="36" t="s">
        <v>932</v>
      </c>
      <c r="G13207">
        <v>5610</v>
      </c>
      <c r="H13207" s="36" t="s">
        <v>73</v>
      </c>
      <c r="I13207">
        <v>23912.01</v>
      </c>
      <c r="J13207" s="36" t="s">
        <v>44</v>
      </c>
      <c r="K13207">
        <v>2008</v>
      </c>
      <c r="L13207">
        <v>2008</v>
      </c>
      <c r="M13207" s="36" t="s">
        <v>25</v>
      </c>
      <c r="N13207">
        <v>0</v>
      </c>
      <c r="O13207" s="36" t="s">
        <v>27</v>
      </c>
      <c r="P13207" s="36" t="s">
        <v>28</v>
      </c>
    </row>
    <row r="13208" spans="1:16" x14ac:dyDescent="0.2">
      <c r="A13208" s="36" t="s">
        <v>16</v>
      </c>
      <c r="B13208" s="36" t="s">
        <v>17</v>
      </c>
      <c r="C13208">
        <v>410</v>
      </c>
      <c r="D13208" s="36" t="s">
        <v>842</v>
      </c>
      <c r="E13208">
        <v>826</v>
      </c>
      <c r="F13208" s="36" t="s">
        <v>932</v>
      </c>
      <c r="G13208">
        <v>5610</v>
      </c>
      <c r="H13208" s="36" t="s">
        <v>73</v>
      </c>
      <c r="I13208">
        <v>23912.01</v>
      </c>
      <c r="J13208" s="36" t="s">
        <v>44</v>
      </c>
      <c r="K13208">
        <v>2014</v>
      </c>
      <c r="L13208">
        <v>2014</v>
      </c>
      <c r="M13208" s="36" t="s">
        <v>25</v>
      </c>
      <c r="N13208">
        <v>0.01</v>
      </c>
      <c r="O13208" s="36" t="s">
        <v>27</v>
      </c>
      <c r="P13208" s="36" t="s">
        <v>28</v>
      </c>
    </row>
    <row r="13209" spans="1:16" x14ac:dyDescent="0.2">
      <c r="A13209" s="36" t="s">
        <v>16</v>
      </c>
      <c r="B13209" s="36" t="s">
        <v>17</v>
      </c>
      <c r="C13209">
        <v>410</v>
      </c>
      <c r="D13209" s="36" t="s">
        <v>842</v>
      </c>
      <c r="E13209">
        <v>826</v>
      </c>
      <c r="F13209" s="36" t="s">
        <v>932</v>
      </c>
      <c r="G13209">
        <v>5610</v>
      </c>
      <c r="H13209" s="36" t="s">
        <v>73</v>
      </c>
      <c r="I13209">
        <v>23912.01</v>
      </c>
      <c r="J13209" s="36" t="s">
        <v>44</v>
      </c>
      <c r="K13209">
        <v>2015</v>
      </c>
      <c r="L13209">
        <v>2015</v>
      </c>
      <c r="M13209" s="36" t="s">
        <v>25</v>
      </c>
      <c r="N13209">
        <v>0.02</v>
      </c>
      <c r="O13209" s="36" t="s">
        <v>27</v>
      </c>
      <c r="P13209" s="36" t="s">
        <v>28</v>
      </c>
    </row>
    <row r="13210" spans="1:16" x14ac:dyDescent="0.2">
      <c r="A13210" s="36" t="s">
        <v>16</v>
      </c>
      <c r="B13210" s="36" t="s">
        <v>17</v>
      </c>
      <c r="C13210">
        <v>410</v>
      </c>
      <c r="D13210" s="36" t="s">
        <v>842</v>
      </c>
      <c r="E13210">
        <v>826</v>
      </c>
      <c r="F13210" s="36" t="s">
        <v>932</v>
      </c>
      <c r="G13210">
        <v>5610</v>
      </c>
      <c r="H13210" s="36" t="s">
        <v>73</v>
      </c>
      <c r="I13210">
        <v>23912.01</v>
      </c>
      <c r="J13210" s="36" t="s">
        <v>44</v>
      </c>
      <c r="K13210">
        <v>2020</v>
      </c>
      <c r="L13210">
        <v>2020</v>
      </c>
      <c r="M13210" s="36" t="s">
        <v>25</v>
      </c>
      <c r="N13210">
        <v>0</v>
      </c>
      <c r="O13210" s="36" t="s">
        <v>27</v>
      </c>
      <c r="P13210" s="36" t="s">
        <v>28</v>
      </c>
    </row>
    <row r="13211" spans="1:16" x14ac:dyDescent="0.2">
      <c r="A13211" s="36" t="s">
        <v>16</v>
      </c>
      <c r="B13211" s="36" t="s">
        <v>17</v>
      </c>
      <c r="C13211">
        <v>410</v>
      </c>
      <c r="D13211" s="36" t="s">
        <v>842</v>
      </c>
      <c r="E13211">
        <v>826</v>
      </c>
      <c r="F13211" s="36" t="s">
        <v>932</v>
      </c>
      <c r="G13211">
        <v>5622</v>
      </c>
      <c r="H13211" s="36" t="s">
        <v>77</v>
      </c>
      <c r="I13211">
        <v>23912.01</v>
      </c>
      <c r="J13211" s="36" t="s">
        <v>44</v>
      </c>
      <c r="K13211">
        <v>2001</v>
      </c>
      <c r="L13211">
        <v>2001</v>
      </c>
      <c r="M13211" s="36" t="s">
        <v>38</v>
      </c>
      <c r="N13211">
        <v>2</v>
      </c>
      <c r="O13211" s="36" t="s">
        <v>27</v>
      </c>
      <c r="P13211" s="36" t="s">
        <v>28</v>
      </c>
    </row>
    <row r="13212" spans="1:16" x14ac:dyDescent="0.2">
      <c r="A13212" s="36" t="s">
        <v>16</v>
      </c>
      <c r="B13212" s="36" t="s">
        <v>17</v>
      </c>
      <c r="C13212">
        <v>410</v>
      </c>
      <c r="D13212" s="36" t="s">
        <v>842</v>
      </c>
      <c r="E13212">
        <v>826</v>
      </c>
      <c r="F13212" s="36" t="s">
        <v>932</v>
      </c>
      <c r="G13212">
        <v>5622</v>
      </c>
      <c r="H13212" s="36" t="s">
        <v>77</v>
      </c>
      <c r="I13212">
        <v>23912.01</v>
      </c>
      <c r="J13212" s="36" t="s">
        <v>44</v>
      </c>
      <c r="K13212">
        <v>2008</v>
      </c>
      <c r="L13212">
        <v>2008</v>
      </c>
      <c r="M13212" s="36" t="s">
        <v>38</v>
      </c>
      <c r="N13212">
        <v>0</v>
      </c>
      <c r="O13212" s="36" t="s">
        <v>27</v>
      </c>
      <c r="P13212" s="36" t="s">
        <v>28</v>
      </c>
    </row>
    <row r="13213" spans="1:16" x14ac:dyDescent="0.2">
      <c r="A13213" s="36" t="s">
        <v>16</v>
      </c>
      <c r="B13213" s="36" t="s">
        <v>17</v>
      </c>
      <c r="C13213">
        <v>410</v>
      </c>
      <c r="D13213" s="36" t="s">
        <v>842</v>
      </c>
      <c r="E13213">
        <v>826</v>
      </c>
      <c r="F13213" s="36" t="s">
        <v>932</v>
      </c>
      <c r="G13213">
        <v>5622</v>
      </c>
      <c r="H13213" s="36" t="s">
        <v>77</v>
      </c>
      <c r="I13213">
        <v>23912.01</v>
      </c>
      <c r="J13213" s="36" t="s">
        <v>44</v>
      </c>
      <c r="K13213">
        <v>2014</v>
      </c>
      <c r="L13213">
        <v>2014</v>
      </c>
      <c r="M13213" s="36" t="s">
        <v>38</v>
      </c>
      <c r="N13213">
        <v>0</v>
      </c>
      <c r="O13213" s="36" t="s">
        <v>27</v>
      </c>
      <c r="P13213" s="36" t="s">
        <v>28</v>
      </c>
    </row>
    <row r="13214" spans="1:16" x14ac:dyDescent="0.2">
      <c r="A13214" s="36" t="s">
        <v>16</v>
      </c>
      <c r="B13214" s="36" t="s">
        <v>17</v>
      </c>
      <c r="C13214">
        <v>410</v>
      </c>
      <c r="D13214" s="36" t="s">
        <v>842</v>
      </c>
      <c r="E13214">
        <v>826</v>
      </c>
      <c r="F13214" s="36" t="s">
        <v>932</v>
      </c>
      <c r="G13214">
        <v>5622</v>
      </c>
      <c r="H13214" s="36" t="s">
        <v>77</v>
      </c>
      <c r="I13214">
        <v>23912.01</v>
      </c>
      <c r="J13214" s="36" t="s">
        <v>44</v>
      </c>
      <c r="K13214">
        <v>2015</v>
      </c>
      <c r="L13214">
        <v>2015</v>
      </c>
      <c r="M13214" s="36" t="s">
        <v>38</v>
      </c>
      <c r="N13214">
        <v>0</v>
      </c>
      <c r="O13214" s="36" t="s">
        <v>27</v>
      </c>
      <c r="P13214" s="36" t="s">
        <v>28</v>
      </c>
    </row>
    <row r="13215" spans="1:16" x14ac:dyDescent="0.2">
      <c r="A13215" s="36" t="s">
        <v>16</v>
      </c>
      <c r="B13215" s="36" t="s">
        <v>17</v>
      </c>
      <c r="C13215">
        <v>410</v>
      </c>
      <c r="D13215" s="36" t="s">
        <v>842</v>
      </c>
      <c r="E13215">
        <v>826</v>
      </c>
      <c r="F13215" s="36" t="s">
        <v>932</v>
      </c>
      <c r="G13215">
        <v>5622</v>
      </c>
      <c r="H13215" s="36" t="s">
        <v>77</v>
      </c>
      <c r="I13215">
        <v>23912.01</v>
      </c>
      <c r="J13215" s="36" t="s">
        <v>44</v>
      </c>
      <c r="K13215">
        <v>2020</v>
      </c>
      <c r="L13215">
        <v>2020</v>
      </c>
      <c r="M13215" s="36" t="s">
        <v>38</v>
      </c>
      <c r="N13215">
        <v>0</v>
      </c>
      <c r="O13215" s="36" t="s">
        <v>27</v>
      </c>
      <c r="P13215" s="36" t="s">
        <v>28</v>
      </c>
    </row>
    <row r="13216" spans="1:16" x14ac:dyDescent="0.2">
      <c r="A13216" s="36" t="s">
        <v>16</v>
      </c>
      <c r="B13216" s="36" t="s">
        <v>17</v>
      </c>
      <c r="C13216">
        <v>410</v>
      </c>
      <c r="D13216" s="36" t="s">
        <v>842</v>
      </c>
      <c r="E13216">
        <v>826</v>
      </c>
      <c r="F13216" s="36" t="s">
        <v>932</v>
      </c>
      <c r="G13216">
        <v>5910</v>
      </c>
      <c r="H13216" s="36" t="s">
        <v>21</v>
      </c>
      <c r="I13216">
        <v>23912.01</v>
      </c>
      <c r="J13216" s="36" t="s">
        <v>44</v>
      </c>
      <c r="K13216">
        <v>2016</v>
      </c>
      <c r="L13216">
        <v>2016</v>
      </c>
      <c r="M13216" s="36" t="s">
        <v>25</v>
      </c>
      <c r="N13216">
        <v>0</v>
      </c>
      <c r="O13216" s="36" t="s">
        <v>27</v>
      </c>
      <c r="P13216" s="36" t="s">
        <v>28</v>
      </c>
    </row>
    <row r="13217" spans="1:16" x14ac:dyDescent="0.2">
      <c r="A13217" s="36" t="s">
        <v>16</v>
      </c>
      <c r="B13217" s="36" t="s">
        <v>17</v>
      </c>
      <c r="C13217">
        <v>410</v>
      </c>
      <c r="D13217" s="36" t="s">
        <v>842</v>
      </c>
      <c r="E13217">
        <v>826</v>
      </c>
      <c r="F13217" s="36" t="s">
        <v>932</v>
      </c>
      <c r="G13217">
        <v>5910</v>
      </c>
      <c r="H13217" s="36" t="s">
        <v>21</v>
      </c>
      <c r="I13217">
        <v>23912.01</v>
      </c>
      <c r="J13217" s="36" t="s">
        <v>44</v>
      </c>
      <c r="K13217">
        <v>2020</v>
      </c>
      <c r="L13217">
        <v>2020</v>
      </c>
      <c r="M13217" s="36" t="s">
        <v>25</v>
      </c>
      <c r="N13217">
        <v>0</v>
      </c>
      <c r="O13217" s="36" t="s">
        <v>27</v>
      </c>
      <c r="P13217" s="36" t="s">
        <v>28</v>
      </c>
    </row>
    <row r="13218" spans="1:16" x14ac:dyDescent="0.2">
      <c r="A13218" s="36" t="s">
        <v>16</v>
      </c>
      <c r="B13218" s="36" t="s">
        <v>17</v>
      </c>
      <c r="C13218">
        <v>410</v>
      </c>
      <c r="D13218" s="36" t="s">
        <v>842</v>
      </c>
      <c r="E13218">
        <v>826</v>
      </c>
      <c r="F13218" s="36" t="s">
        <v>932</v>
      </c>
      <c r="G13218">
        <v>5922</v>
      </c>
      <c r="H13218" s="36" t="s">
        <v>37</v>
      </c>
      <c r="I13218">
        <v>23912.01</v>
      </c>
      <c r="J13218" s="36" t="s">
        <v>44</v>
      </c>
      <c r="K13218">
        <v>2016</v>
      </c>
      <c r="L13218">
        <v>2016</v>
      </c>
      <c r="M13218" s="36" t="s">
        <v>38</v>
      </c>
      <c r="N13218">
        <v>0</v>
      </c>
      <c r="O13218" s="36" t="s">
        <v>27</v>
      </c>
      <c r="P13218" s="36" t="s">
        <v>28</v>
      </c>
    </row>
    <row r="13219" spans="1:16" x14ac:dyDescent="0.2">
      <c r="A13219" s="36" t="s">
        <v>16</v>
      </c>
      <c r="B13219" s="36" t="s">
        <v>17</v>
      </c>
      <c r="C13219">
        <v>410</v>
      </c>
      <c r="D13219" s="36" t="s">
        <v>842</v>
      </c>
      <c r="E13219">
        <v>826</v>
      </c>
      <c r="F13219" s="36" t="s">
        <v>932</v>
      </c>
      <c r="G13219">
        <v>5922</v>
      </c>
      <c r="H13219" s="36" t="s">
        <v>37</v>
      </c>
      <c r="I13219">
        <v>23912.01</v>
      </c>
      <c r="J13219" s="36" t="s">
        <v>44</v>
      </c>
      <c r="K13219">
        <v>2020</v>
      </c>
      <c r="L13219">
        <v>2020</v>
      </c>
      <c r="M13219" s="36" t="s">
        <v>38</v>
      </c>
      <c r="N13219">
        <v>0</v>
      </c>
      <c r="O13219" s="36" t="s">
        <v>27</v>
      </c>
      <c r="P13219" s="36" t="s">
        <v>28</v>
      </c>
    </row>
    <row r="13220" spans="1:16" x14ac:dyDescent="0.2">
      <c r="A13220" s="36" t="s">
        <v>16</v>
      </c>
      <c r="B13220" s="36" t="s">
        <v>17</v>
      </c>
      <c r="C13220">
        <v>410</v>
      </c>
      <c r="D13220" s="36" t="s">
        <v>842</v>
      </c>
      <c r="E13220">
        <v>826</v>
      </c>
      <c r="F13220" s="36" t="s">
        <v>932</v>
      </c>
      <c r="G13220">
        <v>5610</v>
      </c>
      <c r="H13220" s="36" t="s">
        <v>73</v>
      </c>
      <c r="I13220">
        <v>23911</v>
      </c>
      <c r="J13220" s="36" t="s">
        <v>176</v>
      </c>
      <c r="K13220">
        <v>1989</v>
      </c>
      <c r="L13220">
        <v>1989</v>
      </c>
      <c r="M13220" s="36" t="s">
        <v>25</v>
      </c>
      <c r="N13220">
        <v>1</v>
      </c>
      <c r="O13220" s="36" t="s">
        <v>27</v>
      </c>
      <c r="P13220" s="36" t="s">
        <v>28</v>
      </c>
    </row>
    <row r="13221" spans="1:16" x14ac:dyDescent="0.2">
      <c r="A13221" s="36" t="s">
        <v>16</v>
      </c>
      <c r="B13221" s="36" t="s">
        <v>17</v>
      </c>
      <c r="C13221">
        <v>410</v>
      </c>
      <c r="D13221" s="36" t="s">
        <v>842</v>
      </c>
      <c r="E13221">
        <v>826</v>
      </c>
      <c r="F13221" s="36" t="s">
        <v>932</v>
      </c>
      <c r="G13221">
        <v>5610</v>
      </c>
      <c r="H13221" s="36" t="s">
        <v>73</v>
      </c>
      <c r="I13221">
        <v>23911</v>
      </c>
      <c r="J13221" s="36" t="s">
        <v>176</v>
      </c>
      <c r="K13221">
        <v>1990</v>
      </c>
      <c r="L13221">
        <v>1990</v>
      </c>
      <c r="M13221" s="36" t="s">
        <v>25</v>
      </c>
      <c r="N13221">
        <v>21</v>
      </c>
      <c r="O13221" s="36" t="s">
        <v>27</v>
      </c>
      <c r="P13221" s="36" t="s">
        <v>28</v>
      </c>
    </row>
    <row r="13222" spans="1:16" x14ac:dyDescent="0.2">
      <c r="A13222" s="36" t="s">
        <v>16</v>
      </c>
      <c r="B13222" s="36" t="s">
        <v>17</v>
      </c>
      <c r="C13222">
        <v>410</v>
      </c>
      <c r="D13222" s="36" t="s">
        <v>842</v>
      </c>
      <c r="E13222">
        <v>826</v>
      </c>
      <c r="F13222" s="36" t="s">
        <v>932</v>
      </c>
      <c r="G13222">
        <v>5610</v>
      </c>
      <c r="H13222" s="36" t="s">
        <v>73</v>
      </c>
      <c r="I13222">
        <v>23911</v>
      </c>
      <c r="J13222" s="36" t="s">
        <v>176</v>
      </c>
      <c r="K13222">
        <v>1993</v>
      </c>
      <c r="L13222">
        <v>1993</v>
      </c>
      <c r="M13222" s="36" t="s">
        <v>25</v>
      </c>
      <c r="N13222">
        <v>0</v>
      </c>
      <c r="O13222" s="36" t="s">
        <v>27</v>
      </c>
      <c r="P13222" s="36" t="s">
        <v>28</v>
      </c>
    </row>
    <row r="13223" spans="1:16" x14ac:dyDescent="0.2">
      <c r="A13223" s="36" t="s">
        <v>16</v>
      </c>
      <c r="B13223" s="36" t="s">
        <v>17</v>
      </c>
      <c r="C13223">
        <v>410</v>
      </c>
      <c r="D13223" s="36" t="s">
        <v>842</v>
      </c>
      <c r="E13223">
        <v>826</v>
      </c>
      <c r="F13223" s="36" t="s">
        <v>932</v>
      </c>
      <c r="G13223">
        <v>5610</v>
      </c>
      <c r="H13223" s="36" t="s">
        <v>73</v>
      </c>
      <c r="I13223">
        <v>23911</v>
      </c>
      <c r="J13223" s="36" t="s">
        <v>176</v>
      </c>
      <c r="K13223">
        <v>1995</v>
      </c>
      <c r="L13223">
        <v>1995</v>
      </c>
      <c r="M13223" s="36" t="s">
        <v>25</v>
      </c>
      <c r="N13223">
        <v>1</v>
      </c>
      <c r="O13223" s="36" t="s">
        <v>27</v>
      </c>
      <c r="P13223" s="36" t="s">
        <v>28</v>
      </c>
    </row>
    <row r="13224" spans="1:16" x14ac:dyDescent="0.2">
      <c r="A13224" s="36" t="s">
        <v>16</v>
      </c>
      <c r="B13224" s="36" t="s">
        <v>17</v>
      </c>
      <c r="C13224">
        <v>410</v>
      </c>
      <c r="D13224" s="36" t="s">
        <v>842</v>
      </c>
      <c r="E13224">
        <v>826</v>
      </c>
      <c r="F13224" s="36" t="s">
        <v>932</v>
      </c>
      <c r="G13224">
        <v>5610</v>
      </c>
      <c r="H13224" s="36" t="s">
        <v>73</v>
      </c>
      <c r="I13224">
        <v>23911</v>
      </c>
      <c r="J13224" s="36" t="s">
        <v>176</v>
      </c>
      <c r="K13224">
        <v>1996</v>
      </c>
      <c r="L13224">
        <v>1996</v>
      </c>
      <c r="M13224" s="36" t="s">
        <v>25</v>
      </c>
      <c r="N13224">
        <v>1</v>
      </c>
      <c r="O13224" s="36" t="s">
        <v>27</v>
      </c>
      <c r="P13224" s="36" t="s">
        <v>28</v>
      </c>
    </row>
    <row r="13225" spans="1:16" x14ac:dyDescent="0.2">
      <c r="A13225" s="36" t="s">
        <v>16</v>
      </c>
      <c r="B13225" s="36" t="s">
        <v>17</v>
      </c>
      <c r="C13225">
        <v>410</v>
      </c>
      <c r="D13225" s="36" t="s">
        <v>842</v>
      </c>
      <c r="E13225">
        <v>826</v>
      </c>
      <c r="F13225" s="36" t="s">
        <v>932</v>
      </c>
      <c r="G13225">
        <v>5610</v>
      </c>
      <c r="H13225" s="36" t="s">
        <v>73</v>
      </c>
      <c r="I13225">
        <v>23911</v>
      </c>
      <c r="J13225" s="36" t="s">
        <v>176</v>
      </c>
      <c r="K13225">
        <v>1998</v>
      </c>
      <c r="L13225">
        <v>1998</v>
      </c>
      <c r="M13225" s="36" t="s">
        <v>25</v>
      </c>
      <c r="N13225">
        <v>0</v>
      </c>
      <c r="O13225" s="36" t="s">
        <v>27</v>
      </c>
      <c r="P13225" s="36" t="s">
        <v>28</v>
      </c>
    </row>
    <row r="13226" spans="1:16" x14ac:dyDescent="0.2">
      <c r="A13226" s="36" t="s">
        <v>16</v>
      </c>
      <c r="B13226" s="36" t="s">
        <v>17</v>
      </c>
      <c r="C13226">
        <v>410</v>
      </c>
      <c r="D13226" s="36" t="s">
        <v>842</v>
      </c>
      <c r="E13226">
        <v>826</v>
      </c>
      <c r="F13226" s="36" t="s">
        <v>932</v>
      </c>
      <c r="G13226">
        <v>5610</v>
      </c>
      <c r="H13226" s="36" t="s">
        <v>73</v>
      </c>
      <c r="I13226">
        <v>23911</v>
      </c>
      <c r="J13226" s="36" t="s">
        <v>176</v>
      </c>
      <c r="K13226">
        <v>1999</v>
      </c>
      <c r="L13226">
        <v>1999</v>
      </c>
      <c r="M13226" s="36" t="s">
        <v>25</v>
      </c>
      <c r="N13226">
        <v>0</v>
      </c>
      <c r="O13226" s="36" t="s">
        <v>27</v>
      </c>
      <c r="P13226" s="36" t="s">
        <v>28</v>
      </c>
    </row>
    <row r="13227" spans="1:16" x14ac:dyDescent="0.2">
      <c r="A13227" s="36" t="s">
        <v>16</v>
      </c>
      <c r="B13227" s="36" t="s">
        <v>17</v>
      </c>
      <c r="C13227">
        <v>410</v>
      </c>
      <c r="D13227" s="36" t="s">
        <v>842</v>
      </c>
      <c r="E13227">
        <v>826</v>
      </c>
      <c r="F13227" s="36" t="s">
        <v>932</v>
      </c>
      <c r="G13227">
        <v>5610</v>
      </c>
      <c r="H13227" s="36" t="s">
        <v>73</v>
      </c>
      <c r="I13227">
        <v>23911</v>
      </c>
      <c r="J13227" s="36" t="s">
        <v>176</v>
      </c>
      <c r="K13227">
        <v>2000</v>
      </c>
      <c r="L13227">
        <v>2000</v>
      </c>
      <c r="M13227" s="36" t="s">
        <v>25</v>
      </c>
      <c r="N13227">
        <v>4</v>
      </c>
      <c r="O13227" s="36" t="s">
        <v>27</v>
      </c>
      <c r="P13227" s="36" t="s">
        <v>28</v>
      </c>
    </row>
    <row r="13228" spans="1:16" x14ac:dyDescent="0.2">
      <c r="A13228" s="36" t="s">
        <v>16</v>
      </c>
      <c r="B13228" s="36" t="s">
        <v>17</v>
      </c>
      <c r="C13228">
        <v>410</v>
      </c>
      <c r="D13228" s="36" t="s">
        <v>842</v>
      </c>
      <c r="E13228">
        <v>826</v>
      </c>
      <c r="F13228" s="36" t="s">
        <v>932</v>
      </c>
      <c r="G13228">
        <v>5610</v>
      </c>
      <c r="H13228" s="36" t="s">
        <v>73</v>
      </c>
      <c r="I13228">
        <v>23911</v>
      </c>
      <c r="J13228" s="36" t="s">
        <v>176</v>
      </c>
      <c r="K13228">
        <v>2001</v>
      </c>
      <c r="L13228">
        <v>2001</v>
      </c>
      <c r="M13228" s="36" t="s">
        <v>25</v>
      </c>
      <c r="N13228">
        <v>4</v>
      </c>
      <c r="O13228" s="36" t="s">
        <v>27</v>
      </c>
      <c r="P13228" s="36" t="s">
        <v>28</v>
      </c>
    </row>
    <row r="13229" spans="1:16" x14ac:dyDescent="0.2">
      <c r="A13229" s="36" t="s">
        <v>16</v>
      </c>
      <c r="B13229" s="36" t="s">
        <v>17</v>
      </c>
      <c r="C13229">
        <v>410</v>
      </c>
      <c r="D13229" s="36" t="s">
        <v>842</v>
      </c>
      <c r="E13229">
        <v>826</v>
      </c>
      <c r="F13229" s="36" t="s">
        <v>932</v>
      </c>
      <c r="G13229">
        <v>5610</v>
      </c>
      <c r="H13229" s="36" t="s">
        <v>73</v>
      </c>
      <c r="I13229">
        <v>23911</v>
      </c>
      <c r="J13229" s="36" t="s">
        <v>176</v>
      </c>
      <c r="K13229">
        <v>2002</v>
      </c>
      <c r="L13229">
        <v>2002</v>
      </c>
      <c r="M13229" s="36" t="s">
        <v>25</v>
      </c>
      <c r="N13229">
        <v>3</v>
      </c>
      <c r="O13229" s="36" t="s">
        <v>27</v>
      </c>
      <c r="P13229" s="36" t="s">
        <v>28</v>
      </c>
    </row>
    <row r="13230" spans="1:16" x14ac:dyDescent="0.2">
      <c r="A13230" s="36" t="s">
        <v>16</v>
      </c>
      <c r="B13230" s="36" t="s">
        <v>17</v>
      </c>
      <c r="C13230">
        <v>410</v>
      </c>
      <c r="D13230" s="36" t="s">
        <v>842</v>
      </c>
      <c r="E13230">
        <v>826</v>
      </c>
      <c r="F13230" s="36" t="s">
        <v>932</v>
      </c>
      <c r="G13230">
        <v>5610</v>
      </c>
      <c r="H13230" s="36" t="s">
        <v>73</v>
      </c>
      <c r="I13230">
        <v>23911</v>
      </c>
      <c r="J13230" s="36" t="s">
        <v>176</v>
      </c>
      <c r="K13230">
        <v>2003</v>
      </c>
      <c r="L13230">
        <v>2003</v>
      </c>
      <c r="M13230" s="36" t="s">
        <v>25</v>
      </c>
      <c r="N13230">
        <v>3</v>
      </c>
      <c r="O13230" s="36" t="s">
        <v>27</v>
      </c>
      <c r="P13230" s="36" t="s">
        <v>28</v>
      </c>
    </row>
    <row r="13231" spans="1:16" x14ac:dyDescent="0.2">
      <c r="A13231" s="36" t="s">
        <v>16</v>
      </c>
      <c r="B13231" s="36" t="s">
        <v>17</v>
      </c>
      <c r="C13231">
        <v>410</v>
      </c>
      <c r="D13231" s="36" t="s">
        <v>842</v>
      </c>
      <c r="E13231">
        <v>826</v>
      </c>
      <c r="F13231" s="36" t="s">
        <v>932</v>
      </c>
      <c r="G13231">
        <v>5610</v>
      </c>
      <c r="H13231" s="36" t="s">
        <v>73</v>
      </c>
      <c r="I13231">
        <v>23911</v>
      </c>
      <c r="J13231" s="36" t="s">
        <v>176</v>
      </c>
      <c r="K13231">
        <v>2004</v>
      </c>
      <c r="L13231">
        <v>2004</v>
      </c>
      <c r="M13231" s="36" t="s">
        <v>25</v>
      </c>
      <c r="N13231">
        <v>3</v>
      </c>
      <c r="O13231" s="36" t="s">
        <v>27</v>
      </c>
      <c r="P13231" s="36" t="s">
        <v>28</v>
      </c>
    </row>
    <row r="13232" spans="1:16" x14ac:dyDescent="0.2">
      <c r="A13232" s="36" t="s">
        <v>16</v>
      </c>
      <c r="B13232" s="36" t="s">
        <v>17</v>
      </c>
      <c r="C13232">
        <v>410</v>
      </c>
      <c r="D13232" s="36" t="s">
        <v>842</v>
      </c>
      <c r="E13232">
        <v>826</v>
      </c>
      <c r="F13232" s="36" t="s">
        <v>932</v>
      </c>
      <c r="G13232">
        <v>5610</v>
      </c>
      <c r="H13232" s="36" t="s">
        <v>73</v>
      </c>
      <c r="I13232">
        <v>23911</v>
      </c>
      <c r="J13232" s="36" t="s">
        <v>176</v>
      </c>
      <c r="K13232">
        <v>2005</v>
      </c>
      <c r="L13232">
        <v>2005</v>
      </c>
      <c r="M13232" s="36" t="s">
        <v>25</v>
      </c>
      <c r="N13232">
        <v>2</v>
      </c>
      <c r="O13232" s="36" t="s">
        <v>27</v>
      </c>
      <c r="P13232" s="36" t="s">
        <v>28</v>
      </c>
    </row>
    <row r="13233" spans="1:16" x14ac:dyDescent="0.2">
      <c r="A13233" s="36" t="s">
        <v>16</v>
      </c>
      <c r="B13233" s="36" t="s">
        <v>17</v>
      </c>
      <c r="C13233">
        <v>410</v>
      </c>
      <c r="D13233" s="36" t="s">
        <v>842</v>
      </c>
      <c r="E13233">
        <v>826</v>
      </c>
      <c r="F13233" s="36" t="s">
        <v>932</v>
      </c>
      <c r="G13233">
        <v>5610</v>
      </c>
      <c r="H13233" s="36" t="s">
        <v>73</v>
      </c>
      <c r="I13233">
        <v>23911</v>
      </c>
      <c r="J13233" s="36" t="s">
        <v>176</v>
      </c>
      <c r="K13233">
        <v>2006</v>
      </c>
      <c r="L13233">
        <v>2006</v>
      </c>
      <c r="M13233" s="36" t="s">
        <v>25</v>
      </c>
      <c r="N13233">
        <v>2</v>
      </c>
      <c r="O13233" s="36" t="s">
        <v>27</v>
      </c>
      <c r="P13233" s="36" t="s">
        <v>28</v>
      </c>
    </row>
    <row r="13234" spans="1:16" x14ac:dyDescent="0.2">
      <c r="A13234" s="36" t="s">
        <v>16</v>
      </c>
      <c r="B13234" s="36" t="s">
        <v>17</v>
      </c>
      <c r="C13234">
        <v>410</v>
      </c>
      <c r="D13234" s="36" t="s">
        <v>842</v>
      </c>
      <c r="E13234">
        <v>826</v>
      </c>
      <c r="F13234" s="36" t="s">
        <v>932</v>
      </c>
      <c r="G13234">
        <v>5610</v>
      </c>
      <c r="H13234" s="36" t="s">
        <v>73</v>
      </c>
      <c r="I13234">
        <v>23911</v>
      </c>
      <c r="J13234" s="36" t="s">
        <v>176</v>
      </c>
      <c r="K13234">
        <v>2007</v>
      </c>
      <c r="L13234">
        <v>2007</v>
      </c>
      <c r="M13234" s="36" t="s">
        <v>25</v>
      </c>
      <c r="N13234">
        <v>12</v>
      </c>
      <c r="O13234" s="36" t="s">
        <v>27</v>
      </c>
      <c r="P13234" s="36" t="s">
        <v>28</v>
      </c>
    </row>
    <row r="13235" spans="1:16" x14ac:dyDescent="0.2">
      <c r="A13235" s="36" t="s">
        <v>16</v>
      </c>
      <c r="B13235" s="36" t="s">
        <v>17</v>
      </c>
      <c r="C13235">
        <v>410</v>
      </c>
      <c r="D13235" s="36" t="s">
        <v>842</v>
      </c>
      <c r="E13235">
        <v>826</v>
      </c>
      <c r="F13235" s="36" t="s">
        <v>932</v>
      </c>
      <c r="G13235">
        <v>5610</v>
      </c>
      <c r="H13235" s="36" t="s">
        <v>73</v>
      </c>
      <c r="I13235">
        <v>23911</v>
      </c>
      <c r="J13235" s="36" t="s">
        <v>176</v>
      </c>
      <c r="K13235">
        <v>2008</v>
      </c>
      <c r="L13235">
        <v>2008</v>
      </c>
      <c r="M13235" s="36" t="s">
        <v>25</v>
      </c>
      <c r="N13235">
        <v>16</v>
      </c>
      <c r="O13235" s="36" t="s">
        <v>27</v>
      </c>
      <c r="P13235" s="36" t="s">
        <v>28</v>
      </c>
    </row>
    <row r="13236" spans="1:16" x14ac:dyDescent="0.2">
      <c r="A13236" s="36" t="s">
        <v>16</v>
      </c>
      <c r="B13236" s="36" t="s">
        <v>17</v>
      </c>
      <c r="C13236">
        <v>410</v>
      </c>
      <c r="D13236" s="36" t="s">
        <v>842</v>
      </c>
      <c r="E13236">
        <v>826</v>
      </c>
      <c r="F13236" s="36" t="s">
        <v>932</v>
      </c>
      <c r="G13236">
        <v>5610</v>
      </c>
      <c r="H13236" s="36" t="s">
        <v>73</v>
      </c>
      <c r="I13236">
        <v>23911</v>
      </c>
      <c r="J13236" s="36" t="s">
        <v>176</v>
      </c>
      <c r="K13236">
        <v>2009</v>
      </c>
      <c r="L13236">
        <v>2009</v>
      </c>
      <c r="M13236" s="36" t="s">
        <v>25</v>
      </c>
      <c r="N13236">
        <v>26</v>
      </c>
      <c r="O13236" s="36" t="s">
        <v>27</v>
      </c>
      <c r="P13236" s="36" t="s">
        <v>28</v>
      </c>
    </row>
    <row r="13237" spans="1:16" x14ac:dyDescent="0.2">
      <c r="A13237" s="36" t="s">
        <v>16</v>
      </c>
      <c r="B13237" s="36" t="s">
        <v>17</v>
      </c>
      <c r="C13237">
        <v>410</v>
      </c>
      <c r="D13237" s="36" t="s">
        <v>842</v>
      </c>
      <c r="E13237">
        <v>826</v>
      </c>
      <c r="F13237" s="36" t="s">
        <v>932</v>
      </c>
      <c r="G13237">
        <v>5610</v>
      </c>
      <c r="H13237" s="36" t="s">
        <v>73</v>
      </c>
      <c r="I13237">
        <v>23911</v>
      </c>
      <c r="J13237" s="36" t="s">
        <v>176</v>
      </c>
      <c r="K13237">
        <v>2010</v>
      </c>
      <c r="L13237">
        <v>2010</v>
      </c>
      <c r="M13237" s="36" t="s">
        <v>25</v>
      </c>
      <c r="N13237">
        <v>42</v>
      </c>
      <c r="O13237" s="36" t="s">
        <v>27</v>
      </c>
      <c r="P13237" s="36" t="s">
        <v>28</v>
      </c>
    </row>
    <row r="13238" spans="1:16" x14ac:dyDescent="0.2">
      <c r="A13238" s="36" t="s">
        <v>16</v>
      </c>
      <c r="B13238" s="36" t="s">
        <v>17</v>
      </c>
      <c r="C13238">
        <v>410</v>
      </c>
      <c r="D13238" s="36" t="s">
        <v>842</v>
      </c>
      <c r="E13238">
        <v>826</v>
      </c>
      <c r="F13238" s="36" t="s">
        <v>932</v>
      </c>
      <c r="G13238">
        <v>5610</v>
      </c>
      <c r="H13238" s="36" t="s">
        <v>73</v>
      </c>
      <c r="I13238">
        <v>23911</v>
      </c>
      <c r="J13238" s="36" t="s">
        <v>176</v>
      </c>
      <c r="K13238">
        <v>2011</v>
      </c>
      <c r="L13238">
        <v>2011</v>
      </c>
      <c r="M13238" s="36" t="s">
        <v>25</v>
      </c>
      <c r="N13238">
        <v>352</v>
      </c>
      <c r="O13238" s="36" t="s">
        <v>27</v>
      </c>
      <c r="P13238" s="36" t="s">
        <v>28</v>
      </c>
    </row>
    <row r="13239" spans="1:16" x14ac:dyDescent="0.2">
      <c r="A13239" s="36" t="s">
        <v>16</v>
      </c>
      <c r="B13239" s="36" t="s">
        <v>17</v>
      </c>
      <c r="C13239">
        <v>410</v>
      </c>
      <c r="D13239" s="36" t="s">
        <v>842</v>
      </c>
      <c r="E13239">
        <v>826</v>
      </c>
      <c r="F13239" s="36" t="s">
        <v>932</v>
      </c>
      <c r="G13239">
        <v>5610</v>
      </c>
      <c r="H13239" s="36" t="s">
        <v>73</v>
      </c>
      <c r="I13239">
        <v>23911</v>
      </c>
      <c r="J13239" s="36" t="s">
        <v>176</v>
      </c>
      <c r="K13239">
        <v>2012</v>
      </c>
      <c r="L13239">
        <v>2012</v>
      </c>
      <c r="M13239" s="36" t="s">
        <v>25</v>
      </c>
      <c r="N13239">
        <v>224</v>
      </c>
      <c r="O13239" s="36" t="s">
        <v>27</v>
      </c>
      <c r="P13239" s="36" t="s">
        <v>28</v>
      </c>
    </row>
    <row r="13240" spans="1:16" x14ac:dyDescent="0.2">
      <c r="A13240" s="36" t="s">
        <v>16</v>
      </c>
      <c r="B13240" s="36" t="s">
        <v>17</v>
      </c>
      <c r="C13240">
        <v>410</v>
      </c>
      <c r="D13240" s="36" t="s">
        <v>842</v>
      </c>
      <c r="E13240">
        <v>826</v>
      </c>
      <c r="F13240" s="36" t="s">
        <v>932</v>
      </c>
      <c r="G13240">
        <v>5610</v>
      </c>
      <c r="H13240" s="36" t="s">
        <v>73</v>
      </c>
      <c r="I13240">
        <v>23911</v>
      </c>
      <c r="J13240" s="36" t="s">
        <v>176</v>
      </c>
      <c r="K13240">
        <v>2013</v>
      </c>
      <c r="L13240">
        <v>2013</v>
      </c>
      <c r="M13240" s="36" t="s">
        <v>25</v>
      </c>
      <c r="N13240">
        <v>278</v>
      </c>
      <c r="O13240" s="36" t="s">
        <v>27</v>
      </c>
      <c r="P13240" s="36" t="s">
        <v>28</v>
      </c>
    </row>
    <row r="13241" spans="1:16" x14ac:dyDescent="0.2">
      <c r="A13241" s="36" t="s">
        <v>16</v>
      </c>
      <c r="B13241" s="36" t="s">
        <v>17</v>
      </c>
      <c r="C13241">
        <v>410</v>
      </c>
      <c r="D13241" s="36" t="s">
        <v>842</v>
      </c>
      <c r="E13241">
        <v>826</v>
      </c>
      <c r="F13241" s="36" t="s">
        <v>932</v>
      </c>
      <c r="G13241">
        <v>5610</v>
      </c>
      <c r="H13241" s="36" t="s">
        <v>73</v>
      </c>
      <c r="I13241">
        <v>23911</v>
      </c>
      <c r="J13241" s="36" t="s">
        <v>176</v>
      </c>
      <c r="K13241">
        <v>2014</v>
      </c>
      <c r="L13241">
        <v>2014</v>
      </c>
      <c r="M13241" s="36" t="s">
        <v>25</v>
      </c>
      <c r="N13241">
        <v>308</v>
      </c>
      <c r="O13241" s="36" t="s">
        <v>27</v>
      </c>
      <c r="P13241" s="36" t="s">
        <v>28</v>
      </c>
    </row>
    <row r="13242" spans="1:16" x14ac:dyDescent="0.2">
      <c r="A13242" s="36" t="s">
        <v>16</v>
      </c>
      <c r="B13242" s="36" t="s">
        <v>17</v>
      </c>
      <c r="C13242">
        <v>410</v>
      </c>
      <c r="D13242" s="36" t="s">
        <v>842</v>
      </c>
      <c r="E13242">
        <v>826</v>
      </c>
      <c r="F13242" s="36" t="s">
        <v>932</v>
      </c>
      <c r="G13242">
        <v>5610</v>
      </c>
      <c r="H13242" s="36" t="s">
        <v>73</v>
      </c>
      <c r="I13242">
        <v>23911</v>
      </c>
      <c r="J13242" s="36" t="s">
        <v>176</v>
      </c>
      <c r="K13242">
        <v>2015</v>
      </c>
      <c r="L13242">
        <v>2015</v>
      </c>
      <c r="M13242" s="36" t="s">
        <v>25</v>
      </c>
      <c r="N13242">
        <v>329.54</v>
      </c>
      <c r="O13242" s="36" t="s">
        <v>32</v>
      </c>
      <c r="P13242" s="36" t="s">
        <v>33</v>
      </c>
    </row>
    <row r="13243" spans="1:16" x14ac:dyDescent="0.2">
      <c r="A13243" s="36" t="s">
        <v>16</v>
      </c>
      <c r="B13243" s="36" t="s">
        <v>17</v>
      </c>
      <c r="C13243">
        <v>410</v>
      </c>
      <c r="D13243" s="36" t="s">
        <v>842</v>
      </c>
      <c r="E13243">
        <v>826</v>
      </c>
      <c r="F13243" s="36" t="s">
        <v>932</v>
      </c>
      <c r="G13243">
        <v>5610</v>
      </c>
      <c r="H13243" s="36" t="s">
        <v>73</v>
      </c>
      <c r="I13243">
        <v>23911</v>
      </c>
      <c r="J13243" s="36" t="s">
        <v>176</v>
      </c>
      <c r="K13243">
        <v>2016</v>
      </c>
      <c r="L13243">
        <v>2016</v>
      </c>
      <c r="M13243" s="36" t="s">
        <v>25</v>
      </c>
      <c r="N13243">
        <v>453.61</v>
      </c>
      <c r="O13243" s="36" t="s">
        <v>27</v>
      </c>
      <c r="P13243" s="36" t="s">
        <v>28</v>
      </c>
    </row>
    <row r="13244" spans="1:16" x14ac:dyDescent="0.2">
      <c r="A13244" s="36" t="s">
        <v>16</v>
      </c>
      <c r="B13244" s="36" t="s">
        <v>17</v>
      </c>
      <c r="C13244">
        <v>410</v>
      </c>
      <c r="D13244" s="36" t="s">
        <v>842</v>
      </c>
      <c r="E13244">
        <v>826</v>
      </c>
      <c r="F13244" s="36" t="s">
        <v>932</v>
      </c>
      <c r="G13244">
        <v>5610</v>
      </c>
      <c r="H13244" s="36" t="s">
        <v>73</v>
      </c>
      <c r="I13244">
        <v>23911</v>
      </c>
      <c r="J13244" s="36" t="s">
        <v>176</v>
      </c>
      <c r="K13244">
        <v>2017</v>
      </c>
      <c r="L13244">
        <v>2017</v>
      </c>
      <c r="M13244" s="36" t="s">
        <v>25</v>
      </c>
      <c r="N13244">
        <v>516.23</v>
      </c>
      <c r="O13244" s="36" t="s">
        <v>27</v>
      </c>
      <c r="P13244" s="36" t="s">
        <v>28</v>
      </c>
    </row>
    <row r="13245" spans="1:16" x14ac:dyDescent="0.2">
      <c r="A13245" s="36" t="s">
        <v>16</v>
      </c>
      <c r="B13245" s="36" t="s">
        <v>17</v>
      </c>
      <c r="C13245">
        <v>410</v>
      </c>
      <c r="D13245" s="36" t="s">
        <v>842</v>
      </c>
      <c r="E13245">
        <v>826</v>
      </c>
      <c r="F13245" s="36" t="s">
        <v>932</v>
      </c>
      <c r="G13245">
        <v>5610</v>
      </c>
      <c r="H13245" s="36" t="s">
        <v>73</v>
      </c>
      <c r="I13245">
        <v>23911</v>
      </c>
      <c r="J13245" s="36" t="s">
        <v>176</v>
      </c>
      <c r="K13245">
        <v>2018</v>
      </c>
      <c r="L13245">
        <v>2018</v>
      </c>
      <c r="M13245" s="36" t="s">
        <v>25</v>
      </c>
      <c r="N13245">
        <v>431.58</v>
      </c>
      <c r="O13245" s="36" t="s">
        <v>27</v>
      </c>
      <c r="P13245" s="36" t="s">
        <v>28</v>
      </c>
    </row>
    <row r="13246" spans="1:16" x14ac:dyDescent="0.2">
      <c r="A13246" s="36" t="s">
        <v>16</v>
      </c>
      <c r="B13246" s="36" t="s">
        <v>17</v>
      </c>
      <c r="C13246">
        <v>410</v>
      </c>
      <c r="D13246" s="36" t="s">
        <v>842</v>
      </c>
      <c r="E13246">
        <v>826</v>
      </c>
      <c r="F13246" s="36" t="s">
        <v>932</v>
      </c>
      <c r="G13246">
        <v>5610</v>
      </c>
      <c r="H13246" s="36" t="s">
        <v>73</v>
      </c>
      <c r="I13246">
        <v>23911</v>
      </c>
      <c r="J13246" s="36" t="s">
        <v>176</v>
      </c>
      <c r="K13246">
        <v>2019</v>
      </c>
      <c r="L13246">
        <v>2019</v>
      </c>
      <c r="M13246" s="36" t="s">
        <v>25</v>
      </c>
      <c r="N13246">
        <v>439.87</v>
      </c>
      <c r="O13246" s="36" t="s">
        <v>27</v>
      </c>
      <c r="P13246" s="36" t="s">
        <v>28</v>
      </c>
    </row>
    <row r="13247" spans="1:16" x14ac:dyDescent="0.2">
      <c r="A13247" s="36" t="s">
        <v>16</v>
      </c>
      <c r="B13247" s="36" t="s">
        <v>17</v>
      </c>
      <c r="C13247">
        <v>410</v>
      </c>
      <c r="D13247" s="36" t="s">
        <v>842</v>
      </c>
      <c r="E13247">
        <v>826</v>
      </c>
      <c r="F13247" s="36" t="s">
        <v>932</v>
      </c>
      <c r="G13247">
        <v>5610</v>
      </c>
      <c r="H13247" s="36" t="s">
        <v>73</v>
      </c>
      <c r="I13247">
        <v>23911</v>
      </c>
      <c r="J13247" s="36" t="s">
        <v>176</v>
      </c>
      <c r="K13247">
        <v>2020</v>
      </c>
      <c r="L13247">
        <v>2020</v>
      </c>
      <c r="M13247" s="36" t="s">
        <v>25</v>
      </c>
      <c r="N13247">
        <v>505.75</v>
      </c>
      <c r="O13247" s="36" t="s">
        <v>27</v>
      </c>
      <c r="P13247" s="36" t="s">
        <v>28</v>
      </c>
    </row>
    <row r="13248" spans="1:16" x14ac:dyDescent="0.2">
      <c r="A13248" s="36" t="s">
        <v>16</v>
      </c>
      <c r="B13248" s="36" t="s">
        <v>17</v>
      </c>
      <c r="C13248">
        <v>410</v>
      </c>
      <c r="D13248" s="36" t="s">
        <v>842</v>
      </c>
      <c r="E13248">
        <v>826</v>
      </c>
      <c r="F13248" s="36" t="s">
        <v>932</v>
      </c>
      <c r="G13248">
        <v>5610</v>
      </c>
      <c r="H13248" s="36" t="s">
        <v>73</v>
      </c>
      <c r="I13248">
        <v>23911</v>
      </c>
      <c r="J13248" s="36" t="s">
        <v>176</v>
      </c>
      <c r="K13248">
        <v>2021</v>
      </c>
      <c r="L13248">
        <v>2021</v>
      </c>
      <c r="M13248" s="36" t="s">
        <v>25</v>
      </c>
      <c r="N13248">
        <v>690.72</v>
      </c>
      <c r="O13248" s="36" t="s">
        <v>27</v>
      </c>
      <c r="P13248" s="36" t="s">
        <v>28</v>
      </c>
    </row>
    <row r="13249" spans="1:16" x14ac:dyDescent="0.2">
      <c r="A13249" s="36" t="s">
        <v>16</v>
      </c>
      <c r="B13249" s="36" t="s">
        <v>17</v>
      </c>
      <c r="C13249">
        <v>410</v>
      </c>
      <c r="D13249" s="36" t="s">
        <v>842</v>
      </c>
      <c r="E13249">
        <v>826</v>
      </c>
      <c r="F13249" s="36" t="s">
        <v>932</v>
      </c>
      <c r="G13249">
        <v>5622</v>
      </c>
      <c r="H13249" s="36" t="s">
        <v>77</v>
      </c>
      <c r="I13249">
        <v>23911</v>
      </c>
      <c r="J13249" s="36" t="s">
        <v>176</v>
      </c>
      <c r="K13249">
        <v>1989</v>
      </c>
      <c r="L13249">
        <v>1989</v>
      </c>
      <c r="M13249" s="36" t="s">
        <v>38</v>
      </c>
      <c r="N13249">
        <v>11</v>
      </c>
      <c r="O13249" s="36" t="s">
        <v>27</v>
      </c>
      <c r="P13249" s="36" t="s">
        <v>28</v>
      </c>
    </row>
    <row r="13250" spans="1:16" x14ac:dyDescent="0.2">
      <c r="A13250" s="36" t="s">
        <v>16</v>
      </c>
      <c r="B13250" s="36" t="s">
        <v>17</v>
      </c>
      <c r="C13250">
        <v>410</v>
      </c>
      <c r="D13250" s="36" t="s">
        <v>842</v>
      </c>
      <c r="E13250">
        <v>826</v>
      </c>
      <c r="F13250" s="36" t="s">
        <v>932</v>
      </c>
      <c r="G13250">
        <v>5622</v>
      </c>
      <c r="H13250" s="36" t="s">
        <v>77</v>
      </c>
      <c r="I13250">
        <v>23911</v>
      </c>
      <c r="J13250" s="36" t="s">
        <v>176</v>
      </c>
      <c r="K13250">
        <v>1990</v>
      </c>
      <c r="L13250">
        <v>1990</v>
      </c>
      <c r="M13250" s="36" t="s">
        <v>38</v>
      </c>
      <c r="N13250">
        <v>89</v>
      </c>
      <c r="O13250" s="36" t="s">
        <v>27</v>
      </c>
      <c r="P13250" s="36" t="s">
        <v>28</v>
      </c>
    </row>
    <row r="13251" spans="1:16" x14ac:dyDescent="0.2">
      <c r="A13251" s="36" t="s">
        <v>16</v>
      </c>
      <c r="B13251" s="36" t="s">
        <v>17</v>
      </c>
      <c r="C13251">
        <v>410</v>
      </c>
      <c r="D13251" s="36" t="s">
        <v>842</v>
      </c>
      <c r="E13251">
        <v>826</v>
      </c>
      <c r="F13251" s="36" t="s">
        <v>932</v>
      </c>
      <c r="G13251">
        <v>5622</v>
      </c>
      <c r="H13251" s="36" t="s">
        <v>77</v>
      </c>
      <c r="I13251">
        <v>23911</v>
      </c>
      <c r="J13251" s="36" t="s">
        <v>176</v>
      </c>
      <c r="K13251">
        <v>1993</v>
      </c>
      <c r="L13251">
        <v>1993</v>
      </c>
      <c r="M13251" s="36" t="s">
        <v>38</v>
      </c>
      <c r="N13251">
        <v>12</v>
      </c>
      <c r="O13251" s="36" t="s">
        <v>27</v>
      </c>
      <c r="P13251" s="36" t="s">
        <v>28</v>
      </c>
    </row>
    <row r="13252" spans="1:16" x14ac:dyDescent="0.2">
      <c r="A13252" s="36" t="s">
        <v>16</v>
      </c>
      <c r="B13252" s="36" t="s">
        <v>17</v>
      </c>
      <c r="C13252">
        <v>410</v>
      </c>
      <c r="D13252" s="36" t="s">
        <v>842</v>
      </c>
      <c r="E13252">
        <v>826</v>
      </c>
      <c r="F13252" s="36" t="s">
        <v>932</v>
      </c>
      <c r="G13252">
        <v>5622</v>
      </c>
      <c r="H13252" s="36" t="s">
        <v>77</v>
      </c>
      <c r="I13252">
        <v>23911</v>
      </c>
      <c r="J13252" s="36" t="s">
        <v>176</v>
      </c>
      <c r="K13252">
        <v>1995</v>
      </c>
      <c r="L13252">
        <v>1995</v>
      </c>
      <c r="M13252" s="36" t="s">
        <v>38</v>
      </c>
      <c r="N13252">
        <v>22</v>
      </c>
      <c r="O13252" s="36" t="s">
        <v>27</v>
      </c>
      <c r="P13252" s="36" t="s">
        <v>28</v>
      </c>
    </row>
    <row r="13253" spans="1:16" x14ac:dyDescent="0.2">
      <c r="A13253" s="36" t="s">
        <v>16</v>
      </c>
      <c r="B13253" s="36" t="s">
        <v>17</v>
      </c>
      <c r="C13253">
        <v>410</v>
      </c>
      <c r="D13253" s="36" t="s">
        <v>842</v>
      </c>
      <c r="E13253">
        <v>826</v>
      </c>
      <c r="F13253" s="36" t="s">
        <v>932</v>
      </c>
      <c r="G13253">
        <v>5622</v>
      </c>
      <c r="H13253" s="36" t="s">
        <v>77</v>
      </c>
      <c r="I13253">
        <v>23911</v>
      </c>
      <c r="J13253" s="36" t="s">
        <v>176</v>
      </c>
      <c r="K13253">
        <v>1996</v>
      </c>
      <c r="L13253">
        <v>1996</v>
      </c>
      <c r="M13253" s="36" t="s">
        <v>38</v>
      </c>
      <c r="N13253">
        <v>12</v>
      </c>
      <c r="O13253" s="36" t="s">
        <v>27</v>
      </c>
      <c r="P13253" s="36" t="s">
        <v>28</v>
      </c>
    </row>
    <row r="13254" spans="1:16" x14ac:dyDescent="0.2">
      <c r="A13254" s="36" t="s">
        <v>16</v>
      </c>
      <c r="B13254" s="36" t="s">
        <v>17</v>
      </c>
      <c r="C13254">
        <v>410</v>
      </c>
      <c r="D13254" s="36" t="s">
        <v>842</v>
      </c>
      <c r="E13254">
        <v>826</v>
      </c>
      <c r="F13254" s="36" t="s">
        <v>932</v>
      </c>
      <c r="G13254">
        <v>5622</v>
      </c>
      <c r="H13254" s="36" t="s">
        <v>77</v>
      </c>
      <c r="I13254">
        <v>23911</v>
      </c>
      <c r="J13254" s="36" t="s">
        <v>176</v>
      </c>
      <c r="K13254">
        <v>1998</v>
      </c>
      <c r="L13254">
        <v>1998</v>
      </c>
      <c r="M13254" s="36" t="s">
        <v>38</v>
      </c>
      <c r="N13254">
        <v>0</v>
      </c>
      <c r="O13254" s="36" t="s">
        <v>27</v>
      </c>
      <c r="P13254" s="36" t="s">
        <v>28</v>
      </c>
    </row>
    <row r="13255" spans="1:16" x14ac:dyDescent="0.2">
      <c r="A13255" s="36" t="s">
        <v>16</v>
      </c>
      <c r="B13255" s="36" t="s">
        <v>17</v>
      </c>
      <c r="C13255">
        <v>410</v>
      </c>
      <c r="D13255" s="36" t="s">
        <v>842</v>
      </c>
      <c r="E13255">
        <v>826</v>
      </c>
      <c r="F13255" s="36" t="s">
        <v>932</v>
      </c>
      <c r="G13255">
        <v>5622</v>
      </c>
      <c r="H13255" s="36" t="s">
        <v>77</v>
      </c>
      <c r="I13255">
        <v>23911</v>
      </c>
      <c r="J13255" s="36" t="s">
        <v>176</v>
      </c>
      <c r="K13255">
        <v>1999</v>
      </c>
      <c r="L13255">
        <v>1999</v>
      </c>
      <c r="M13255" s="36" t="s">
        <v>38</v>
      </c>
      <c r="N13255">
        <v>2</v>
      </c>
      <c r="O13255" s="36" t="s">
        <v>27</v>
      </c>
      <c r="P13255" s="36" t="s">
        <v>28</v>
      </c>
    </row>
    <row r="13256" spans="1:16" x14ac:dyDescent="0.2">
      <c r="A13256" s="36" t="s">
        <v>16</v>
      </c>
      <c r="B13256" s="36" t="s">
        <v>17</v>
      </c>
      <c r="C13256">
        <v>410</v>
      </c>
      <c r="D13256" s="36" t="s">
        <v>842</v>
      </c>
      <c r="E13256">
        <v>826</v>
      </c>
      <c r="F13256" s="36" t="s">
        <v>932</v>
      </c>
      <c r="G13256">
        <v>5622</v>
      </c>
      <c r="H13256" s="36" t="s">
        <v>77</v>
      </c>
      <c r="I13256">
        <v>23911</v>
      </c>
      <c r="J13256" s="36" t="s">
        <v>176</v>
      </c>
      <c r="K13256">
        <v>2000</v>
      </c>
      <c r="L13256">
        <v>2000</v>
      </c>
      <c r="M13256" s="36" t="s">
        <v>38</v>
      </c>
      <c r="N13256">
        <v>38</v>
      </c>
      <c r="O13256" s="36" t="s">
        <v>27</v>
      </c>
      <c r="P13256" s="36" t="s">
        <v>28</v>
      </c>
    </row>
    <row r="13257" spans="1:16" x14ac:dyDescent="0.2">
      <c r="A13257" s="36" t="s">
        <v>16</v>
      </c>
      <c r="B13257" s="36" t="s">
        <v>17</v>
      </c>
      <c r="C13257">
        <v>410</v>
      </c>
      <c r="D13257" s="36" t="s">
        <v>842</v>
      </c>
      <c r="E13257">
        <v>826</v>
      </c>
      <c r="F13257" s="36" t="s">
        <v>932</v>
      </c>
      <c r="G13257">
        <v>5622</v>
      </c>
      <c r="H13257" s="36" t="s">
        <v>77</v>
      </c>
      <c r="I13257">
        <v>23911</v>
      </c>
      <c r="J13257" s="36" t="s">
        <v>176</v>
      </c>
      <c r="K13257">
        <v>2001</v>
      </c>
      <c r="L13257">
        <v>2001</v>
      </c>
      <c r="M13257" s="36" t="s">
        <v>38</v>
      </c>
      <c r="N13257">
        <v>45</v>
      </c>
      <c r="O13257" s="36" t="s">
        <v>27</v>
      </c>
      <c r="P13257" s="36" t="s">
        <v>28</v>
      </c>
    </row>
    <row r="13258" spans="1:16" x14ac:dyDescent="0.2">
      <c r="A13258" s="36" t="s">
        <v>16</v>
      </c>
      <c r="B13258" s="36" t="s">
        <v>17</v>
      </c>
      <c r="C13258">
        <v>410</v>
      </c>
      <c r="D13258" s="36" t="s">
        <v>842</v>
      </c>
      <c r="E13258">
        <v>826</v>
      </c>
      <c r="F13258" s="36" t="s">
        <v>932</v>
      </c>
      <c r="G13258">
        <v>5622</v>
      </c>
      <c r="H13258" s="36" t="s">
        <v>77</v>
      </c>
      <c r="I13258">
        <v>23911</v>
      </c>
      <c r="J13258" s="36" t="s">
        <v>176</v>
      </c>
      <c r="K13258">
        <v>2002</v>
      </c>
      <c r="L13258">
        <v>2002</v>
      </c>
      <c r="M13258" s="36" t="s">
        <v>38</v>
      </c>
      <c r="N13258">
        <v>28</v>
      </c>
      <c r="O13258" s="36" t="s">
        <v>27</v>
      </c>
      <c r="P13258" s="36" t="s">
        <v>28</v>
      </c>
    </row>
    <row r="13259" spans="1:16" x14ac:dyDescent="0.2">
      <c r="A13259" s="36" t="s">
        <v>16</v>
      </c>
      <c r="B13259" s="36" t="s">
        <v>17</v>
      </c>
      <c r="C13259">
        <v>410</v>
      </c>
      <c r="D13259" s="36" t="s">
        <v>842</v>
      </c>
      <c r="E13259">
        <v>826</v>
      </c>
      <c r="F13259" s="36" t="s">
        <v>932</v>
      </c>
      <c r="G13259">
        <v>5622</v>
      </c>
      <c r="H13259" s="36" t="s">
        <v>77</v>
      </c>
      <c r="I13259">
        <v>23911</v>
      </c>
      <c r="J13259" s="36" t="s">
        <v>176</v>
      </c>
      <c r="K13259">
        <v>2003</v>
      </c>
      <c r="L13259">
        <v>2003</v>
      </c>
      <c r="M13259" s="36" t="s">
        <v>38</v>
      </c>
      <c r="N13259">
        <v>45</v>
      </c>
      <c r="O13259" s="36" t="s">
        <v>27</v>
      </c>
      <c r="P13259" s="36" t="s">
        <v>28</v>
      </c>
    </row>
    <row r="13260" spans="1:16" x14ac:dyDescent="0.2">
      <c r="A13260" s="36" t="s">
        <v>16</v>
      </c>
      <c r="B13260" s="36" t="s">
        <v>17</v>
      </c>
      <c r="C13260">
        <v>410</v>
      </c>
      <c r="D13260" s="36" t="s">
        <v>842</v>
      </c>
      <c r="E13260">
        <v>826</v>
      </c>
      <c r="F13260" s="36" t="s">
        <v>932</v>
      </c>
      <c r="G13260">
        <v>5622</v>
      </c>
      <c r="H13260" s="36" t="s">
        <v>77</v>
      </c>
      <c r="I13260">
        <v>23911</v>
      </c>
      <c r="J13260" s="36" t="s">
        <v>176</v>
      </c>
      <c r="K13260">
        <v>2004</v>
      </c>
      <c r="L13260">
        <v>2004</v>
      </c>
      <c r="M13260" s="36" t="s">
        <v>38</v>
      </c>
      <c r="N13260">
        <v>63</v>
      </c>
      <c r="O13260" s="36" t="s">
        <v>27</v>
      </c>
      <c r="P13260" s="36" t="s">
        <v>28</v>
      </c>
    </row>
    <row r="13261" spans="1:16" x14ac:dyDescent="0.2">
      <c r="A13261" s="36" t="s">
        <v>16</v>
      </c>
      <c r="B13261" s="36" t="s">
        <v>17</v>
      </c>
      <c r="C13261">
        <v>410</v>
      </c>
      <c r="D13261" s="36" t="s">
        <v>842</v>
      </c>
      <c r="E13261">
        <v>826</v>
      </c>
      <c r="F13261" s="36" t="s">
        <v>932</v>
      </c>
      <c r="G13261">
        <v>5622</v>
      </c>
      <c r="H13261" s="36" t="s">
        <v>77</v>
      </c>
      <c r="I13261">
        <v>23911</v>
      </c>
      <c r="J13261" s="36" t="s">
        <v>176</v>
      </c>
      <c r="K13261">
        <v>2005</v>
      </c>
      <c r="L13261">
        <v>2005</v>
      </c>
      <c r="M13261" s="36" t="s">
        <v>38</v>
      </c>
      <c r="N13261">
        <v>35</v>
      </c>
      <c r="O13261" s="36" t="s">
        <v>27</v>
      </c>
      <c r="P13261" s="36" t="s">
        <v>28</v>
      </c>
    </row>
    <row r="13262" spans="1:16" x14ac:dyDescent="0.2">
      <c r="A13262" s="36" t="s">
        <v>16</v>
      </c>
      <c r="B13262" s="36" t="s">
        <v>17</v>
      </c>
      <c r="C13262">
        <v>410</v>
      </c>
      <c r="D13262" s="36" t="s">
        <v>842</v>
      </c>
      <c r="E13262">
        <v>826</v>
      </c>
      <c r="F13262" s="36" t="s">
        <v>932</v>
      </c>
      <c r="G13262">
        <v>5622</v>
      </c>
      <c r="H13262" s="36" t="s">
        <v>77</v>
      </c>
      <c r="I13262">
        <v>23911</v>
      </c>
      <c r="J13262" s="36" t="s">
        <v>176</v>
      </c>
      <c r="K13262">
        <v>2006</v>
      </c>
      <c r="L13262">
        <v>2006</v>
      </c>
      <c r="M13262" s="36" t="s">
        <v>38</v>
      </c>
      <c r="N13262">
        <v>56</v>
      </c>
      <c r="O13262" s="36" t="s">
        <v>27</v>
      </c>
      <c r="P13262" s="36" t="s">
        <v>28</v>
      </c>
    </row>
    <row r="13263" spans="1:16" x14ac:dyDescent="0.2">
      <c r="A13263" s="36" t="s">
        <v>16</v>
      </c>
      <c r="B13263" s="36" t="s">
        <v>17</v>
      </c>
      <c r="C13263">
        <v>410</v>
      </c>
      <c r="D13263" s="36" t="s">
        <v>842</v>
      </c>
      <c r="E13263">
        <v>826</v>
      </c>
      <c r="F13263" s="36" t="s">
        <v>932</v>
      </c>
      <c r="G13263">
        <v>5622</v>
      </c>
      <c r="H13263" s="36" t="s">
        <v>77</v>
      </c>
      <c r="I13263">
        <v>23911</v>
      </c>
      <c r="J13263" s="36" t="s">
        <v>176</v>
      </c>
      <c r="K13263">
        <v>2007</v>
      </c>
      <c r="L13263">
        <v>2007</v>
      </c>
      <c r="M13263" s="36" t="s">
        <v>38</v>
      </c>
      <c r="N13263">
        <v>122</v>
      </c>
      <c r="O13263" s="36" t="s">
        <v>27</v>
      </c>
      <c r="P13263" s="36" t="s">
        <v>28</v>
      </c>
    </row>
    <row r="13264" spans="1:16" x14ac:dyDescent="0.2">
      <c r="A13264" s="36" t="s">
        <v>16</v>
      </c>
      <c r="B13264" s="36" t="s">
        <v>17</v>
      </c>
      <c r="C13264">
        <v>410</v>
      </c>
      <c r="D13264" s="36" t="s">
        <v>842</v>
      </c>
      <c r="E13264">
        <v>826</v>
      </c>
      <c r="F13264" s="36" t="s">
        <v>932</v>
      </c>
      <c r="G13264">
        <v>5622</v>
      </c>
      <c r="H13264" s="36" t="s">
        <v>77</v>
      </c>
      <c r="I13264">
        <v>23911</v>
      </c>
      <c r="J13264" s="36" t="s">
        <v>176</v>
      </c>
      <c r="K13264">
        <v>2008</v>
      </c>
      <c r="L13264">
        <v>2008</v>
      </c>
      <c r="M13264" s="36" t="s">
        <v>38</v>
      </c>
      <c r="N13264">
        <v>236</v>
      </c>
      <c r="O13264" s="36" t="s">
        <v>27</v>
      </c>
      <c r="P13264" s="36" t="s">
        <v>28</v>
      </c>
    </row>
    <row r="13265" spans="1:16" x14ac:dyDescent="0.2">
      <c r="A13265" s="36" t="s">
        <v>16</v>
      </c>
      <c r="B13265" s="36" t="s">
        <v>17</v>
      </c>
      <c r="C13265">
        <v>410</v>
      </c>
      <c r="D13265" s="36" t="s">
        <v>842</v>
      </c>
      <c r="E13265">
        <v>826</v>
      </c>
      <c r="F13265" s="36" t="s">
        <v>932</v>
      </c>
      <c r="G13265">
        <v>5622</v>
      </c>
      <c r="H13265" s="36" t="s">
        <v>77</v>
      </c>
      <c r="I13265">
        <v>23911</v>
      </c>
      <c r="J13265" s="36" t="s">
        <v>176</v>
      </c>
      <c r="K13265">
        <v>2009</v>
      </c>
      <c r="L13265">
        <v>2009</v>
      </c>
      <c r="M13265" s="36" t="s">
        <v>38</v>
      </c>
      <c r="N13265">
        <v>429</v>
      </c>
      <c r="O13265" s="36" t="s">
        <v>27</v>
      </c>
      <c r="P13265" s="36" t="s">
        <v>28</v>
      </c>
    </row>
    <row r="13266" spans="1:16" x14ac:dyDescent="0.2">
      <c r="A13266" s="36" t="s">
        <v>16</v>
      </c>
      <c r="B13266" s="36" t="s">
        <v>17</v>
      </c>
      <c r="C13266">
        <v>410</v>
      </c>
      <c r="D13266" s="36" t="s">
        <v>842</v>
      </c>
      <c r="E13266">
        <v>826</v>
      </c>
      <c r="F13266" s="36" t="s">
        <v>932</v>
      </c>
      <c r="G13266">
        <v>5622</v>
      </c>
      <c r="H13266" s="36" t="s">
        <v>77</v>
      </c>
      <c r="I13266">
        <v>23911</v>
      </c>
      <c r="J13266" s="36" t="s">
        <v>176</v>
      </c>
      <c r="K13266">
        <v>2010</v>
      </c>
      <c r="L13266">
        <v>2010</v>
      </c>
      <c r="M13266" s="36" t="s">
        <v>38</v>
      </c>
      <c r="N13266">
        <v>646</v>
      </c>
      <c r="O13266" s="36" t="s">
        <v>27</v>
      </c>
      <c r="P13266" s="36" t="s">
        <v>28</v>
      </c>
    </row>
    <row r="13267" spans="1:16" x14ac:dyDescent="0.2">
      <c r="A13267" s="36" t="s">
        <v>16</v>
      </c>
      <c r="B13267" s="36" t="s">
        <v>17</v>
      </c>
      <c r="C13267">
        <v>410</v>
      </c>
      <c r="D13267" s="36" t="s">
        <v>842</v>
      </c>
      <c r="E13267">
        <v>826</v>
      </c>
      <c r="F13267" s="36" t="s">
        <v>932</v>
      </c>
      <c r="G13267">
        <v>5622</v>
      </c>
      <c r="H13267" s="36" t="s">
        <v>77</v>
      </c>
      <c r="I13267">
        <v>23911</v>
      </c>
      <c r="J13267" s="36" t="s">
        <v>176</v>
      </c>
      <c r="K13267">
        <v>2011</v>
      </c>
      <c r="L13267">
        <v>2011</v>
      </c>
      <c r="M13267" s="36" t="s">
        <v>38</v>
      </c>
      <c r="N13267">
        <v>6151</v>
      </c>
      <c r="O13267" s="36" t="s">
        <v>27</v>
      </c>
      <c r="P13267" s="36" t="s">
        <v>28</v>
      </c>
    </row>
    <row r="13268" spans="1:16" x14ac:dyDescent="0.2">
      <c r="A13268" s="36" t="s">
        <v>16</v>
      </c>
      <c r="B13268" s="36" t="s">
        <v>17</v>
      </c>
      <c r="C13268">
        <v>410</v>
      </c>
      <c r="D13268" s="36" t="s">
        <v>842</v>
      </c>
      <c r="E13268">
        <v>826</v>
      </c>
      <c r="F13268" s="36" t="s">
        <v>932</v>
      </c>
      <c r="G13268">
        <v>5622</v>
      </c>
      <c r="H13268" s="36" t="s">
        <v>77</v>
      </c>
      <c r="I13268">
        <v>23911</v>
      </c>
      <c r="J13268" s="36" t="s">
        <v>176</v>
      </c>
      <c r="K13268">
        <v>2012</v>
      </c>
      <c r="L13268">
        <v>2012</v>
      </c>
      <c r="M13268" s="36" t="s">
        <v>38</v>
      </c>
      <c r="N13268">
        <v>4712</v>
      </c>
      <c r="O13268" s="36" t="s">
        <v>27</v>
      </c>
      <c r="P13268" s="36" t="s">
        <v>28</v>
      </c>
    </row>
    <row r="13269" spans="1:16" x14ac:dyDescent="0.2">
      <c r="A13269" s="36" t="s">
        <v>16</v>
      </c>
      <c r="B13269" s="36" t="s">
        <v>17</v>
      </c>
      <c r="C13269">
        <v>410</v>
      </c>
      <c r="D13269" s="36" t="s">
        <v>842</v>
      </c>
      <c r="E13269">
        <v>826</v>
      </c>
      <c r="F13269" s="36" t="s">
        <v>932</v>
      </c>
      <c r="G13269">
        <v>5622</v>
      </c>
      <c r="H13269" s="36" t="s">
        <v>77</v>
      </c>
      <c r="I13269">
        <v>23911</v>
      </c>
      <c r="J13269" s="36" t="s">
        <v>176</v>
      </c>
      <c r="K13269">
        <v>2013</v>
      </c>
      <c r="L13269">
        <v>2013</v>
      </c>
      <c r="M13269" s="36" t="s">
        <v>38</v>
      </c>
      <c r="N13269">
        <v>5084</v>
      </c>
      <c r="O13269" s="36" t="s">
        <v>27</v>
      </c>
      <c r="P13269" s="36" t="s">
        <v>28</v>
      </c>
    </row>
    <row r="13270" spans="1:16" x14ac:dyDescent="0.2">
      <c r="A13270" s="36" t="s">
        <v>16</v>
      </c>
      <c r="B13270" s="36" t="s">
        <v>17</v>
      </c>
      <c r="C13270">
        <v>410</v>
      </c>
      <c r="D13270" s="36" t="s">
        <v>842</v>
      </c>
      <c r="E13270">
        <v>826</v>
      </c>
      <c r="F13270" s="36" t="s">
        <v>932</v>
      </c>
      <c r="G13270">
        <v>5622</v>
      </c>
      <c r="H13270" s="36" t="s">
        <v>77</v>
      </c>
      <c r="I13270">
        <v>23911</v>
      </c>
      <c r="J13270" s="36" t="s">
        <v>176</v>
      </c>
      <c r="K13270">
        <v>2014</v>
      </c>
      <c r="L13270">
        <v>2014</v>
      </c>
      <c r="M13270" s="36" t="s">
        <v>38</v>
      </c>
      <c r="N13270">
        <v>6454</v>
      </c>
      <c r="O13270" s="36" t="s">
        <v>27</v>
      </c>
      <c r="P13270" s="36" t="s">
        <v>28</v>
      </c>
    </row>
    <row r="13271" spans="1:16" x14ac:dyDescent="0.2">
      <c r="A13271" s="36" t="s">
        <v>16</v>
      </c>
      <c r="B13271" s="36" t="s">
        <v>17</v>
      </c>
      <c r="C13271">
        <v>410</v>
      </c>
      <c r="D13271" s="36" t="s">
        <v>842</v>
      </c>
      <c r="E13271">
        <v>826</v>
      </c>
      <c r="F13271" s="36" t="s">
        <v>932</v>
      </c>
      <c r="G13271">
        <v>5622</v>
      </c>
      <c r="H13271" s="36" t="s">
        <v>77</v>
      </c>
      <c r="I13271">
        <v>23911</v>
      </c>
      <c r="J13271" s="36" t="s">
        <v>176</v>
      </c>
      <c r="K13271">
        <v>2015</v>
      </c>
      <c r="L13271">
        <v>2015</v>
      </c>
      <c r="M13271" s="36" t="s">
        <v>38</v>
      </c>
      <c r="N13271">
        <v>6695</v>
      </c>
      <c r="O13271" s="36" t="s">
        <v>27</v>
      </c>
      <c r="P13271" s="36" t="s">
        <v>28</v>
      </c>
    </row>
    <row r="13272" spans="1:16" x14ac:dyDescent="0.2">
      <c r="A13272" s="36" t="s">
        <v>16</v>
      </c>
      <c r="B13272" s="36" t="s">
        <v>17</v>
      </c>
      <c r="C13272">
        <v>410</v>
      </c>
      <c r="D13272" s="36" t="s">
        <v>842</v>
      </c>
      <c r="E13272">
        <v>826</v>
      </c>
      <c r="F13272" s="36" t="s">
        <v>932</v>
      </c>
      <c r="G13272">
        <v>5622</v>
      </c>
      <c r="H13272" s="36" t="s">
        <v>77</v>
      </c>
      <c r="I13272">
        <v>23911</v>
      </c>
      <c r="J13272" s="36" t="s">
        <v>176</v>
      </c>
      <c r="K13272">
        <v>2016</v>
      </c>
      <c r="L13272">
        <v>2016</v>
      </c>
      <c r="M13272" s="36" t="s">
        <v>38</v>
      </c>
      <c r="N13272">
        <v>7283</v>
      </c>
      <c r="O13272" s="36" t="s">
        <v>27</v>
      </c>
      <c r="P13272" s="36" t="s">
        <v>28</v>
      </c>
    </row>
    <row r="13273" spans="1:16" x14ac:dyDescent="0.2">
      <c r="A13273" s="36" t="s">
        <v>16</v>
      </c>
      <c r="B13273" s="36" t="s">
        <v>17</v>
      </c>
      <c r="C13273">
        <v>410</v>
      </c>
      <c r="D13273" s="36" t="s">
        <v>842</v>
      </c>
      <c r="E13273">
        <v>826</v>
      </c>
      <c r="F13273" s="36" t="s">
        <v>932</v>
      </c>
      <c r="G13273">
        <v>5622</v>
      </c>
      <c r="H13273" s="36" t="s">
        <v>77</v>
      </c>
      <c r="I13273">
        <v>23911</v>
      </c>
      <c r="J13273" s="36" t="s">
        <v>176</v>
      </c>
      <c r="K13273">
        <v>2017</v>
      </c>
      <c r="L13273">
        <v>2017</v>
      </c>
      <c r="M13273" s="36" t="s">
        <v>38</v>
      </c>
      <c r="N13273">
        <v>9003</v>
      </c>
      <c r="O13273" s="36" t="s">
        <v>27</v>
      </c>
      <c r="P13273" s="36" t="s">
        <v>28</v>
      </c>
    </row>
    <row r="13274" spans="1:16" x14ac:dyDescent="0.2">
      <c r="A13274" s="36" t="s">
        <v>16</v>
      </c>
      <c r="B13274" s="36" t="s">
        <v>17</v>
      </c>
      <c r="C13274">
        <v>410</v>
      </c>
      <c r="D13274" s="36" t="s">
        <v>842</v>
      </c>
      <c r="E13274">
        <v>826</v>
      </c>
      <c r="F13274" s="36" t="s">
        <v>932</v>
      </c>
      <c r="G13274">
        <v>5622</v>
      </c>
      <c r="H13274" s="36" t="s">
        <v>77</v>
      </c>
      <c r="I13274">
        <v>23911</v>
      </c>
      <c r="J13274" s="36" t="s">
        <v>176</v>
      </c>
      <c r="K13274">
        <v>2018</v>
      </c>
      <c r="L13274">
        <v>2018</v>
      </c>
      <c r="M13274" s="36" t="s">
        <v>38</v>
      </c>
      <c r="N13274">
        <v>8080</v>
      </c>
      <c r="O13274" s="36" t="s">
        <v>27</v>
      </c>
      <c r="P13274" s="36" t="s">
        <v>28</v>
      </c>
    </row>
    <row r="13275" spans="1:16" x14ac:dyDescent="0.2">
      <c r="A13275" s="36" t="s">
        <v>16</v>
      </c>
      <c r="B13275" s="36" t="s">
        <v>17</v>
      </c>
      <c r="C13275">
        <v>410</v>
      </c>
      <c r="D13275" s="36" t="s">
        <v>842</v>
      </c>
      <c r="E13275">
        <v>826</v>
      </c>
      <c r="F13275" s="36" t="s">
        <v>932</v>
      </c>
      <c r="G13275">
        <v>5622</v>
      </c>
      <c r="H13275" s="36" t="s">
        <v>77</v>
      </c>
      <c r="I13275">
        <v>23911</v>
      </c>
      <c r="J13275" s="36" t="s">
        <v>176</v>
      </c>
      <c r="K13275">
        <v>2019</v>
      </c>
      <c r="L13275">
        <v>2019</v>
      </c>
      <c r="M13275" s="36" t="s">
        <v>38</v>
      </c>
      <c r="N13275">
        <v>8116</v>
      </c>
      <c r="O13275" s="36" t="s">
        <v>27</v>
      </c>
      <c r="P13275" s="36" t="s">
        <v>28</v>
      </c>
    </row>
    <row r="13276" spans="1:16" x14ac:dyDescent="0.2">
      <c r="A13276" s="36" t="s">
        <v>16</v>
      </c>
      <c r="B13276" s="36" t="s">
        <v>17</v>
      </c>
      <c r="C13276">
        <v>410</v>
      </c>
      <c r="D13276" s="36" t="s">
        <v>842</v>
      </c>
      <c r="E13276">
        <v>826</v>
      </c>
      <c r="F13276" s="36" t="s">
        <v>932</v>
      </c>
      <c r="G13276">
        <v>5622</v>
      </c>
      <c r="H13276" s="36" t="s">
        <v>77</v>
      </c>
      <c r="I13276">
        <v>23911</v>
      </c>
      <c r="J13276" s="36" t="s">
        <v>176</v>
      </c>
      <c r="K13276">
        <v>2020</v>
      </c>
      <c r="L13276">
        <v>2020</v>
      </c>
      <c r="M13276" s="36" t="s">
        <v>38</v>
      </c>
      <c r="N13276">
        <v>9290</v>
      </c>
      <c r="O13276" s="36" t="s">
        <v>27</v>
      </c>
      <c r="P13276" s="36" t="s">
        <v>28</v>
      </c>
    </row>
    <row r="13277" spans="1:16" x14ac:dyDescent="0.2">
      <c r="A13277" s="36" t="s">
        <v>16</v>
      </c>
      <c r="B13277" s="36" t="s">
        <v>17</v>
      </c>
      <c r="C13277">
        <v>410</v>
      </c>
      <c r="D13277" s="36" t="s">
        <v>842</v>
      </c>
      <c r="E13277">
        <v>826</v>
      </c>
      <c r="F13277" s="36" t="s">
        <v>932</v>
      </c>
      <c r="G13277">
        <v>5622</v>
      </c>
      <c r="H13277" s="36" t="s">
        <v>77</v>
      </c>
      <c r="I13277">
        <v>23911</v>
      </c>
      <c r="J13277" s="36" t="s">
        <v>176</v>
      </c>
      <c r="K13277">
        <v>2021</v>
      </c>
      <c r="L13277">
        <v>2021</v>
      </c>
      <c r="M13277" s="36" t="s">
        <v>38</v>
      </c>
      <c r="N13277">
        <v>13502</v>
      </c>
      <c r="O13277" s="36" t="s">
        <v>27</v>
      </c>
      <c r="P13277" s="36" t="s">
        <v>28</v>
      </c>
    </row>
    <row r="13278" spans="1:16" x14ac:dyDescent="0.2">
      <c r="A13278" s="36" t="s">
        <v>16</v>
      </c>
      <c r="B13278" s="36" t="s">
        <v>17</v>
      </c>
      <c r="C13278">
        <v>410</v>
      </c>
      <c r="D13278" s="36" t="s">
        <v>842</v>
      </c>
      <c r="E13278">
        <v>826</v>
      </c>
      <c r="F13278" s="36" t="s">
        <v>932</v>
      </c>
      <c r="G13278">
        <v>5910</v>
      </c>
      <c r="H13278" s="36" t="s">
        <v>21</v>
      </c>
      <c r="I13278">
        <v>23911</v>
      </c>
      <c r="J13278" s="36" t="s">
        <v>176</v>
      </c>
      <c r="K13278">
        <v>1994</v>
      </c>
      <c r="L13278">
        <v>1994</v>
      </c>
      <c r="M13278" s="36" t="s">
        <v>25</v>
      </c>
      <c r="N13278">
        <v>0</v>
      </c>
      <c r="O13278" s="36" t="s">
        <v>27</v>
      </c>
      <c r="P13278" s="36" t="s">
        <v>28</v>
      </c>
    </row>
    <row r="13279" spans="1:16" x14ac:dyDescent="0.2">
      <c r="A13279" s="36" t="s">
        <v>16</v>
      </c>
      <c r="B13279" s="36" t="s">
        <v>17</v>
      </c>
      <c r="C13279">
        <v>410</v>
      </c>
      <c r="D13279" s="36" t="s">
        <v>842</v>
      </c>
      <c r="E13279">
        <v>826</v>
      </c>
      <c r="F13279" s="36" t="s">
        <v>932</v>
      </c>
      <c r="G13279">
        <v>5910</v>
      </c>
      <c r="H13279" s="36" t="s">
        <v>21</v>
      </c>
      <c r="I13279">
        <v>23911</v>
      </c>
      <c r="J13279" s="36" t="s">
        <v>176</v>
      </c>
      <c r="K13279">
        <v>2004</v>
      </c>
      <c r="L13279">
        <v>2004</v>
      </c>
      <c r="M13279" s="36" t="s">
        <v>25</v>
      </c>
      <c r="N13279">
        <v>0</v>
      </c>
      <c r="O13279" s="36" t="s">
        <v>27</v>
      </c>
      <c r="P13279" s="36" t="s">
        <v>28</v>
      </c>
    </row>
    <row r="13280" spans="1:16" x14ac:dyDescent="0.2">
      <c r="A13280" s="36" t="s">
        <v>16</v>
      </c>
      <c r="B13280" s="36" t="s">
        <v>17</v>
      </c>
      <c r="C13280">
        <v>410</v>
      </c>
      <c r="D13280" s="36" t="s">
        <v>842</v>
      </c>
      <c r="E13280">
        <v>826</v>
      </c>
      <c r="F13280" s="36" t="s">
        <v>932</v>
      </c>
      <c r="G13280">
        <v>5910</v>
      </c>
      <c r="H13280" s="36" t="s">
        <v>21</v>
      </c>
      <c r="I13280">
        <v>23911</v>
      </c>
      <c r="J13280" s="36" t="s">
        <v>176</v>
      </c>
      <c r="K13280">
        <v>2006</v>
      </c>
      <c r="L13280">
        <v>2006</v>
      </c>
      <c r="M13280" s="36" t="s">
        <v>25</v>
      </c>
      <c r="N13280">
        <v>7</v>
      </c>
      <c r="O13280" s="36" t="s">
        <v>27</v>
      </c>
      <c r="P13280" s="36" t="s">
        <v>28</v>
      </c>
    </row>
    <row r="13281" spans="1:16" x14ac:dyDescent="0.2">
      <c r="A13281" s="36" t="s">
        <v>16</v>
      </c>
      <c r="B13281" s="36" t="s">
        <v>17</v>
      </c>
      <c r="C13281">
        <v>410</v>
      </c>
      <c r="D13281" s="36" t="s">
        <v>842</v>
      </c>
      <c r="E13281">
        <v>826</v>
      </c>
      <c r="F13281" s="36" t="s">
        <v>932</v>
      </c>
      <c r="G13281">
        <v>5910</v>
      </c>
      <c r="H13281" s="36" t="s">
        <v>21</v>
      </c>
      <c r="I13281">
        <v>23911</v>
      </c>
      <c r="J13281" s="36" t="s">
        <v>176</v>
      </c>
      <c r="K13281">
        <v>2007</v>
      </c>
      <c r="L13281">
        <v>2007</v>
      </c>
      <c r="M13281" s="36" t="s">
        <v>25</v>
      </c>
      <c r="N13281">
        <v>7</v>
      </c>
      <c r="O13281" s="36" t="s">
        <v>27</v>
      </c>
      <c r="P13281" s="36" t="s">
        <v>28</v>
      </c>
    </row>
    <row r="13282" spans="1:16" x14ac:dyDescent="0.2">
      <c r="A13282" s="36" t="s">
        <v>16</v>
      </c>
      <c r="B13282" s="36" t="s">
        <v>17</v>
      </c>
      <c r="C13282">
        <v>410</v>
      </c>
      <c r="D13282" s="36" t="s">
        <v>842</v>
      </c>
      <c r="E13282">
        <v>826</v>
      </c>
      <c r="F13282" s="36" t="s">
        <v>932</v>
      </c>
      <c r="G13282">
        <v>5910</v>
      </c>
      <c r="H13282" s="36" t="s">
        <v>21</v>
      </c>
      <c r="I13282">
        <v>23911</v>
      </c>
      <c r="J13282" s="36" t="s">
        <v>176</v>
      </c>
      <c r="K13282">
        <v>2010</v>
      </c>
      <c r="L13282">
        <v>2010</v>
      </c>
      <c r="M13282" s="36" t="s">
        <v>25</v>
      </c>
      <c r="N13282">
        <v>0</v>
      </c>
      <c r="O13282" s="36" t="s">
        <v>27</v>
      </c>
      <c r="P13282" s="36" t="s">
        <v>28</v>
      </c>
    </row>
    <row r="13283" spans="1:16" x14ac:dyDescent="0.2">
      <c r="A13283" s="36" t="s">
        <v>16</v>
      </c>
      <c r="B13283" s="36" t="s">
        <v>17</v>
      </c>
      <c r="C13283">
        <v>410</v>
      </c>
      <c r="D13283" s="36" t="s">
        <v>842</v>
      </c>
      <c r="E13283">
        <v>826</v>
      </c>
      <c r="F13283" s="36" t="s">
        <v>932</v>
      </c>
      <c r="G13283">
        <v>5910</v>
      </c>
      <c r="H13283" s="36" t="s">
        <v>21</v>
      </c>
      <c r="I13283">
        <v>23911</v>
      </c>
      <c r="J13283" s="36" t="s">
        <v>176</v>
      </c>
      <c r="K13283">
        <v>2013</v>
      </c>
      <c r="L13283">
        <v>2013</v>
      </c>
      <c r="M13283" s="36" t="s">
        <v>25</v>
      </c>
      <c r="N13283">
        <v>0</v>
      </c>
      <c r="O13283" s="36" t="s">
        <v>27</v>
      </c>
      <c r="P13283" s="36" t="s">
        <v>28</v>
      </c>
    </row>
    <row r="13284" spans="1:16" x14ac:dyDescent="0.2">
      <c r="A13284" s="36" t="s">
        <v>16</v>
      </c>
      <c r="B13284" s="36" t="s">
        <v>17</v>
      </c>
      <c r="C13284">
        <v>410</v>
      </c>
      <c r="D13284" s="36" t="s">
        <v>842</v>
      </c>
      <c r="E13284">
        <v>826</v>
      </c>
      <c r="F13284" s="36" t="s">
        <v>932</v>
      </c>
      <c r="G13284">
        <v>5910</v>
      </c>
      <c r="H13284" s="36" t="s">
        <v>21</v>
      </c>
      <c r="I13284">
        <v>23911</v>
      </c>
      <c r="J13284" s="36" t="s">
        <v>176</v>
      </c>
      <c r="K13284">
        <v>2017</v>
      </c>
      <c r="L13284">
        <v>2017</v>
      </c>
      <c r="M13284" s="36" t="s">
        <v>25</v>
      </c>
      <c r="N13284">
        <v>0.08</v>
      </c>
      <c r="O13284" s="36" t="s">
        <v>27</v>
      </c>
      <c r="P13284" s="36" t="s">
        <v>28</v>
      </c>
    </row>
    <row r="13285" spans="1:16" x14ac:dyDescent="0.2">
      <c r="A13285" s="36" t="s">
        <v>16</v>
      </c>
      <c r="B13285" s="36" t="s">
        <v>17</v>
      </c>
      <c r="C13285">
        <v>410</v>
      </c>
      <c r="D13285" s="36" t="s">
        <v>842</v>
      </c>
      <c r="E13285">
        <v>826</v>
      </c>
      <c r="F13285" s="36" t="s">
        <v>932</v>
      </c>
      <c r="G13285">
        <v>5910</v>
      </c>
      <c r="H13285" s="36" t="s">
        <v>21</v>
      </c>
      <c r="I13285">
        <v>23911</v>
      </c>
      <c r="J13285" s="36" t="s">
        <v>176</v>
      </c>
      <c r="K13285">
        <v>2018</v>
      </c>
      <c r="L13285">
        <v>2018</v>
      </c>
      <c r="M13285" s="36" t="s">
        <v>25</v>
      </c>
      <c r="N13285">
        <v>0.02</v>
      </c>
      <c r="O13285" s="36" t="s">
        <v>27</v>
      </c>
      <c r="P13285" s="36" t="s">
        <v>28</v>
      </c>
    </row>
    <row r="13286" spans="1:16" x14ac:dyDescent="0.2">
      <c r="A13286" s="36" t="s">
        <v>16</v>
      </c>
      <c r="B13286" s="36" t="s">
        <v>17</v>
      </c>
      <c r="C13286">
        <v>410</v>
      </c>
      <c r="D13286" s="36" t="s">
        <v>842</v>
      </c>
      <c r="E13286">
        <v>826</v>
      </c>
      <c r="F13286" s="36" t="s">
        <v>932</v>
      </c>
      <c r="G13286">
        <v>5910</v>
      </c>
      <c r="H13286" s="36" t="s">
        <v>21</v>
      </c>
      <c r="I13286">
        <v>23911</v>
      </c>
      <c r="J13286" s="36" t="s">
        <v>176</v>
      </c>
      <c r="K13286">
        <v>2019</v>
      </c>
      <c r="L13286">
        <v>2019</v>
      </c>
      <c r="M13286" s="36" t="s">
        <v>25</v>
      </c>
      <c r="N13286">
        <v>0.03</v>
      </c>
      <c r="O13286" s="36" t="s">
        <v>27</v>
      </c>
      <c r="P13286" s="36" t="s">
        <v>28</v>
      </c>
    </row>
    <row r="13287" spans="1:16" x14ac:dyDescent="0.2">
      <c r="A13287" s="36" t="s">
        <v>16</v>
      </c>
      <c r="B13287" s="36" t="s">
        <v>17</v>
      </c>
      <c r="C13287">
        <v>410</v>
      </c>
      <c r="D13287" s="36" t="s">
        <v>842</v>
      </c>
      <c r="E13287">
        <v>826</v>
      </c>
      <c r="F13287" s="36" t="s">
        <v>932</v>
      </c>
      <c r="G13287">
        <v>5910</v>
      </c>
      <c r="H13287" s="36" t="s">
        <v>21</v>
      </c>
      <c r="I13287">
        <v>23911</v>
      </c>
      <c r="J13287" s="36" t="s">
        <v>176</v>
      </c>
      <c r="K13287">
        <v>2020</v>
      </c>
      <c r="L13287">
        <v>2020</v>
      </c>
      <c r="M13287" s="36" t="s">
        <v>25</v>
      </c>
      <c r="N13287">
        <v>0.1</v>
      </c>
      <c r="O13287" s="36" t="s">
        <v>27</v>
      </c>
      <c r="P13287" s="36" t="s">
        <v>28</v>
      </c>
    </row>
    <row r="13288" spans="1:16" x14ac:dyDescent="0.2">
      <c r="A13288" s="36" t="s">
        <v>16</v>
      </c>
      <c r="B13288" s="36" t="s">
        <v>17</v>
      </c>
      <c r="C13288">
        <v>410</v>
      </c>
      <c r="D13288" s="36" t="s">
        <v>842</v>
      </c>
      <c r="E13288">
        <v>826</v>
      </c>
      <c r="F13288" s="36" t="s">
        <v>932</v>
      </c>
      <c r="G13288">
        <v>5910</v>
      </c>
      <c r="H13288" s="36" t="s">
        <v>21</v>
      </c>
      <c r="I13288">
        <v>23911</v>
      </c>
      <c r="J13288" s="36" t="s">
        <v>176</v>
      </c>
      <c r="K13288">
        <v>2021</v>
      </c>
      <c r="L13288">
        <v>2021</v>
      </c>
      <c r="M13288" s="36" t="s">
        <v>25</v>
      </c>
      <c r="N13288">
        <v>0.09</v>
      </c>
      <c r="O13288" s="36" t="s">
        <v>27</v>
      </c>
      <c r="P13288" s="36" t="s">
        <v>28</v>
      </c>
    </row>
    <row r="13289" spans="1:16" x14ac:dyDescent="0.2">
      <c r="A13289" s="36" t="s">
        <v>16</v>
      </c>
      <c r="B13289" s="36" t="s">
        <v>17</v>
      </c>
      <c r="C13289">
        <v>410</v>
      </c>
      <c r="D13289" s="36" t="s">
        <v>842</v>
      </c>
      <c r="E13289">
        <v>826</v>
      </c>
      <c r="F13289" s="36" t="s">
        <v>932</v>
      </c>
      <c r="G13289">
        <v>5922</v>
      </c>
      <c r="H13289" s="36" t="s">
        <v>37</v>
      </c>
      <c r="I13289">
        <v>23911</v>
      </c>
      <c r="J13289" s="36" t="s">
        <v>176</v>
      </c>
      <c r="K13289">
        <v>1994</v>
      </c>
      <c r="L13289">
        <v>1994</v>
      </c>
      <c r="M13289" s="36" t="s">
        <v>38</v>
      </c>
      <c r="N13289">
        <v>11</v>
      </c>
      <c r="O13289" s="36" t="s">
        <v>27</v>
      </c>
      <c r="P13289" s="36" t="s">
        <v>28</v>
      </c>
    </row>
    <row r="13290" spans="1:16" x14ac:dyDescent="0.2">
      <c r="A13290" s="36" t="s">
        <v>16</v>
      </c>
      <c r="B13290" s="36" t="s">
        <v>17</v>
      </c>
      <c r="C13290">
        <v>410</v>
      </c>
      <c r="D13290" s="36" t="s">
        <v>842</v>
      </c>
      <c r="E13290">
        <v>826</v>
      </c>
      <c r="F13290" s="36" t="s">
        <v>932</v>
      </c>
      <c r="G13290">
        <v>5922</v>
      </c>
      <c r="H13290" s="36" t="s">
        <v>37</v>
      </c>
      <c r="I13290">
        <v>23911</v>
      </c>
      <c r="J13290" s="36" t="s">
        <v>176</v>
      </c>
      <c r="K13290">
        <v>2004</v>
      </c>
      <c r="L13290">
        <v>2004</v>
      </c>
      <c r="M13290" s="36" t="s">
        <v>38</v>
      </c>
      <c r="N13290">
        <v>3</v>
      </c>
      <c r="O13290" s="36" t="s">
        <v>27</v>
      </c>
      <c r="P13290" s="36" t="s">
        <v>28</v>
      </c>
    </row>
    <row r="13291" spans="1:16" x14ac:dyDescent="0.2">
      <c r="A13291" s="36" t="s">
        <v>16</v>
      </c>
      <c r="B13291" s="36" t="s">
        <v>17</v>
      </c>
      <c r="C13291">
        <v>410</v>
      </c>
      <c r="D13291" s="36" t="s">
        <v>842</v>
      </c>
      <c r="E13291">
        <v>826</v>
      </c>
      <c r="F13291" s="36" t="s">
        <v>932</v>
      </c>
      <c r="G13291">
        <v>5922</v>
      </c>
      <c r="H13291" s="36" t="s">
        <v>37</v>
      </c>
      <c r="I13291">
        <v>23911</v>
      </c>
      <c r="J13291" s="36" t="s">
        <v>176</v>
      </c>
      <c r="K13291">
        <v>2006</v>
      </c>
      <c r="L13291">
        <v>2006</v>
      </c>
      <c r="M13291" s="36" t="s">
        <v>38</v>
      </c>
      <c r="N13291">
        <v>20</v>
      </c>
      <c r="O13291" s="36" t="s">
        <v>27</v>
      </c>
      <c r="P13291" s="36" t="s">
        <v>28</v>
      </c>
    </row>
    <row r="13292" spans="1:16" x14ac:dyDescent="0.2">
      <c r="A13292" s="36" t="s">
        <v>16</v>
      </c>
      <c r="B13292" s="36" t="s">
        <v>17</v>
      </c>
      <c r="C13292">
        <v>410</v>
      </c>
      <c r="D13292" s="36" t="s">
        <v>842</v>
      </c>
      <c r="E13292">
        <v>826</v>
      </c>
      <c r="F13292" s="36" t="s">
        <v>932</v>
      </c>
      <c r="G13292">
        <v>5922</v>
      </c>
      <c r="H13292" s="36" t="s">
        <v>37</v>
      </c>
      <c r="I13292">
        <v>23911</v>
      </c>
      <c r="J13292" s="36" t="s">
        <v>176</v>
      </c>
      <c r="K13292">
        <v>2007</v>
      </c>
      <c r="L13292">
        <v>2007</v>
      </c>
      <c r="M13292" s="36" t="s">
        <v>38</v>
      </c>
      <c r="N13292">
        <v>27</v>
      </c>
      <c r="O13292" s="36" t="s">
        <v>27</v>
      </c>
      <c r="P13292" s="36" t="s">
        <v>28</v>
      </c>
    </row>
    <row r="13293" spans="1:16" x14ac:dyDescent="0.2">
      <c r="A13293" s="36" t="s">
        <v>16</v>
      </c>
      <c r="B13293" s="36" t="s">
        <v>17</v>
      </c>
      <c r="C13293">
        <v>410</v>
      </c>
      <c r="D13293" s="36" t="s">
        <v>842</v>
      </c>
      <c r="E13293">
        <v>826</v>
      </c>
      <c r="F13293" s="36" t="s">
        <v>932</v>
      </c>
      <c r="G13293">
        <v>5922</v>
      </c>
      <c r="H13293" s="36" t="s">
        <v>37</v>
      </c>
      <c r="I13293">
        <v>23911</v>
      </c>
      <c r="J13293" s="36" t="s">
        <v>176</v>
      </c>
      <c r="K13293">
        <v>2010</v>
      </c>
      <c r="L13293">
        <v>2010</v>
      </c>
      <c r="M13293" s="36" t="s">
        <v>38</v>
      </c>
      <c r="N13293">
        <v>0</v>
      </c>
      <c r="O13293" s="36" t="s">
        <v>27</v>
      </c>
      <c r="P13293" s="36" t="s">
        <v>28</v>
      </c>
    </row>
    <row r="13294" spans="1:16" x14ac:dyDescent="0.2">
      <c r="A13294" s="36" t="s">
        <v>16</v>
      </c>
      <c r="B13294" s="36" t="s">
        <v>17</v>
      </c>
      <c r="C13294">
        <v>410</v>
      </c>
      <c r="D13294" s="36" t="s">
        <v>842</v>
      </c>
      <c r="E13294">
        <v>826</v>
      </c>
      <c r="F13294" s="36" t="s">
        <v>932</v>
      </c>
      <c r="G13294">
        <v>5922</v>
      </c>
      <c r="H13294" s="36" t="s">
        <v>37</v>
      </c>
      <c r="I13294">
        <v>23911</v>
      </c>
      <c r="J13294" s="36" t="s">
        <v>176</v>
      </c>
      <c r="K13294">
        <v>2013</v>
      </c>
      <c r="L13294">
        <v>2013</v>
      </c>
      <c r="M13294" s="36" t="s">
        <v>38</v>
      </c>
      <c r="N13294">
        <v>0</v>
      </c>
      <c r="O13294" s="36" t="s">
        <v>27</v>
      </c>
      <c r="P13294" s="36" t="s">
        <v>28</v>
      </c>
    </row>
    <row r="13295" spans="1:16" x14ac:dyDescent="0.2">
      <c r="A13295" s="36" t="s">
        <v>16</v>
      </c>
      <c r="B13295" s="36" t="s">
        <v>17</v>
      </c>
      <c r="C13295">
        <v>410</v>
      </c>
      <c r="D13295" s="36" t="s">
        <v>842</v>
      </c>
      <c r="E13295">
        <v>826</v>
      </c>
      <c r="F13295" s="36" t="s">
        <v>932</v>
      </c>
      <c r="G13295">
        <v>5922</v>
      </c>
      <c r="H13295" s="36" t="s">
        <v>37</v>
      </c>
      <c r="I13295">
        <v>23911</v>
      </c>
      <c r="J13295" s="36" t="s">
        <v>176</v>
      </c>
      <c r="K13295">
        <v>2017</v>
      </c>
      <c r="L13295">
        <v>2017</v>
      </c>
      <c r="M13295" s="36" t="s">
        <v>38</v>
      </c>
      <c r="N13295">
        <v>1</v>
      </c>
      <c r="O13295" s="36" t="s">
        <v>27</v>
      </c>
      <c r="P13295" s="36" t="s">
        <v>28</v>
      </c>
    </row>
    <row r="13296" spans="1:16" x14ac:dyDescent="0.2">
      <c r="A13296" s="36" t="s">
        <v>16</v>
      </c>
      <c r="B13296" s="36" t="s">
        <v>17</v>
      </c>
      <c r="C13296">
        <v>410</v>
      </c>
      <c r="D13296" s="36" t="s">
        <v>842</v>
      </c>
      <c r="E13296">
        <v>826</v>
      </c>
      <c r="F13296" s="36" t="s">
        <v>932</v>
      </c>
      <c r="G13296">
        <v>5922</v>
      </c>
      <c r="H13296" s="36" t="s">
        <v>37</v>
      </c>
      <c r="I13296">
        <v>23911</v>
      </c>
      <c r="J13296" s="36" t="s">
        <v>176</v>
      </c>
      <c r="K13296">
        <v>2018</v>
      </c>
      <c r="L13296">
        <v>2018</v>
      </c>
      <c r="M13296" s="36" t="s">
        <v>38</v>
      </c>
      <c r="N13296">
        <v>1</v>
      </c>
      <c r="O13296" s="36" t="s">
        <v>27</v>
      </c>
      <c r="P13296" s="36" t="s">
        <v>28</v>
      </c>
    </row>
    <row r="13297" spans="1:16" x14ac:dyDescent="0.2">
      <c r="A13297" s="36" t="s">
        <v>16</v>
      </c>
      <c r="B13297" s="36" t="s">
        <v>17</v>
      </c>
      <c r="C13297">
        <v>410</v>
      </c>
      <c r="D13297" s="36" t="s">
        <v>842</v>
      </c>
      <c r="E13297">
        <v>826</v>
      </c>
      <c r="F13297" s="36" t="s">
        <v>932</v>
      </c>
      <c r="G13297">
        <v>5922</v>
      </c>
      <c r="H13297" s="36" t="s">
        <v>37</v>
      </c>
      <c r="I13297">
        <v>23911</v>
      </c>
      <c r="J13297" s="36" t="s">
        <v>176</v>
      </c>
      <c r="K13297">
        <v>2019</v>
      </c>
      <c r="L13297">
        <v>2019</v>
      </c>
      <c r="M13297" s="36" t="s">
        <v>38</v>
      </c>
      <c r="N13297">
        <v>1</v>
      </c>
      <c r="O13297" s="36" t="s">
        <v>27</v>
      </c>
      <c r="P13297" s="36" t="s">
        <v>28</v>
      </c>
    </row>
    <row r="13298" spans="1:16" x14ac:dyDescent="0.2">
      <c r="A13298" s="36" t="s">
        <v>16</v>
      </c>
      <c r="B13298" s="36" t="s">
        <v>17</v>
      </c>
      <c r="C13298">
        <v>410</v>
      </c>
      <c r="D13298" s="36" t="s">
        <v>842</v>
      </c>
      <c r="E13298">
        <v>826</v>
      </c>
      <c r="F13298" s="36" t="s">
        <v>932</v>
      </c>
      <c r="G13298">
        <v>5922</v>
      </c>
      <c r="H13298" s="36" t="s">
        <v>37</v>
      </c>
      <c r="I13298">
        <v>23911</v>
      </c>
      <c r="J13298" s="36" t="s">
        <v>176</v>
      </c>
      <c r="K13298">
        <v>2020</v>
      </c>
      <c r="L13298">
        <v>2020</v>
      </c>
      <c r="M13298" s="36" t="s">
        <v>38</v>
      </c>
      <c r="N13298">
        <v>4</v>
      </c>
      <c r="O13298" s="36" t="s">
        <v>27</v>
      </c>
      <c r="P13298" s="36" t="s">
        <v>28</v>
      </c>
    </row>
    <row r="13299" spans="1:16" x14ac:dyDescent="0.2">
      <c r="A13299" s="36" t="s">
        <v>16</v>
      </c>
      <c r="B13299" s="36" t="s">
        <v>17</v>
      </c>
      <c r="C13299">
        <v>410</v>
      </c>
      <c r="D13299" s="36" t="s">
        <v>842</v>
      </c>
      <c r="E13299">
        <v>826</v>
      </c>
      <c r="F13299" s="36" t="s">
        <v>932</v>
      </c>
      <c r="G13299">
        <v>5922</v>
      </c>
      <c r="H13299" s="36" t="s">
        <v>37</v>
      </c>
      <c r="I13299">
        <v>23911</v>
      </c>
      <c r="J13299" s="36" t="s">
        <v>176</v>
      </c>
      <c r="K13299">
        <v>2021</v>
      </c>
      <c r="L13299">
        <v>2021</v>
      </c>
      <c r="M13299" s="36" t="s">
        <v>38</v>
      </c>
      <c r="N13299">
        <v>3</v>
      </c>
      <c r="O13299" s="36" t="s">
        <v>27</v>
      </c>
      <c r="P13299" s="36" t="s">
        <v>28</v>
      </c>
    </row>
    <row r="13300" spans="1:16" x14ac:dyDescent="0.2">
      <c r="A13300" s="36" t="s">
        <v>16</v>
      </c>
      <c r="B13300" s="36" t="s">
        <v>17</v>
      </c>
      <c r="C13300">
        <v>410</v>
      </c>
      <c r="D13300" s="36" t="s">
        <v>842</v>
      </c>
      <c r="E13300">
        <v>826</v>
      </c>
      <c r="F13300" s="36" t="s">
        <v>932</v>
      </c>
      <c r="G13300">
        <v>5610</v>
      </c>
      <c r="H13300" s="36" t="s">
        <v>73</v>
      </c>
      <c r="I13300">
        <v>1610</v>
      </c>
      <c r="J13300" s="36" t="s">
        <v>75</v>
      </c>
      <c r="K13300">
        <v>2007</v>
      </c>
      <c r="L13300">
        <v>2007</v>
      </c>
      <c r="M13300" s="36" t="s">
        <v>25</v>
      </c>
      <c r="N13300">
        <v>0</v>
      </c>
      <c r="O13300" s="36" t="s">
        <v>27</v>
      </c>
      <c r="P13300" s="36" t="s">
        <v>28</v>
      </c>
    </row>
    <row r="13301" spans="1:16" x14ac:dyDescent="0.2">
      <c r="A13301" s="36" t="s">
        <v>16</v>
      </c>
      <c r="B13301" s="36" t="s">
        <v>17</v>
      </c>
      <c r="C13301">
        <v>410</v>
      </c>
      <c r="D13301" s="36" t="s">
        <v>842</v>
      </c>
      <c r="E13301">
        <v>826</v>
      </c>
      <c r="F13301" s="36" t="s">
        <v>932</v>
      </c>
      <c r="G13301">
        <v>5610</v>
      </c>
      <c r="H13301" s="36" t="s">
        <v>73</v>
      </c>
      <c r="I13301">
        <v>1610</v>
      </c>
      <c r="J13301" s="36" t="s">
        <v>75</v>
      </c>
      <c r="K13301">
        <v>2008</v>
      </c>
      <c r="L13301">
        <v>2008</v>
      </c>
      <c r="M13301" s="36" t="s">
        <v>25</v>
      </c>
      <c r="N13301">
        <v>1</v>
      </c>
      <c r="O13301" s="36" t="s">
        <v>27</v>
      </c>
      <c r="P13301" s="36" t="s">
        <v>28</v>
      </c>
    </row>
    <row r="13302" spans="1:16" x14ac:dyDescent="0.2">
      <c r="A13302" s="36" t="s">
        <v>16</v>
      </c>
      <c r="B13302" s="36" t="s">
        <v>17</v>
      </c>
      <c r="C13302">
        <v>410</v>
      </c>
      <c r="D13302" s="36" t="s">
        <v>842</v>
      </c>
      <c r="E13302">
        <v>826</v>
      </c>
      <c r="F13302" s="36" t="s">
        <v>932</v>
      </c>
      <c r="G13302">
        <v>5610</v>
      </c>
      <c r="H13302" s="36" t="s">
        <v>73</v>
      </c>
      <c r="I13302">
        <v>1610</v>
      </c>
      <c r="J13302" s="36" t="s">
        <v>75</v>
      </c>
      <c r="K13302">
        <v>2009</v>
      </c>
      <c r="L13302">
        <v>2009</v>
      </c>
      <c r="M13302" s="36" t="s">
        <v>25</v>
      </c>
      <c r="N13302">
        <v>15</v>
      </c>
      <c r="O13302" s="36" t="s">
        <v>27</v>
      </c>
      <c r="P13302" s="36" t="s">
        <v>28</v>
      </c>
    </row>
    <row r="13303" spans="1:16" x14ac:dyDescent="0.2">
      <c r="A13303" s="36" t="s">
        <v>16</v>
      </c>
      <c r="B13303" s="36" t="s">
        <v>17</v>
      </c>
      <c r="C13303">
        <v>410</v>
      </c>
      <c r="D13303" s="36" t="s">
        <v>842</v>
      </c>
      <c r="E13303">
        <v>826</v>
      </c>
      <c r="F13303" s="36" t="s">
        <v>932</v>
      </c>
      <c r="G13303">
        <v>5610</v>
      </c>
      <c r="H13303" s="36" t="s">
        <v>73</v>
      </c>
      <c r="I13303">
        <v>1610</v>
      </c>
      <c r="J13303" s="36" t="s">
        <v>75</v>
      </c>
      <c r="K13303">
        <v>2010</v>
      </c>
      <c r="L13303">
        <v>2010</v>
      </c>
      <c r="M13303" s="36" t="s">
        <v>25</v>
      </c>
      <c r="N13303">
        <v>0</v>
      </c>
      <c r="O13303" s="36" t="s">
        <v>27</v>
      </c>
      <c r="P13303" s="36" t="s">
        <v>28</v>
      </c>
    </row>
    <row r="13304" spans="1:16" x14ac:dyDescent="0.2">
      <c r="A13304" s="36" t="s">
        <v>16</v>
      </c>
      <c r="B13304" s="36" t="s">
        <v>17</v>
      </c>
      <c r="C13304">
        <v>410</v>
      </c>
      <c r="D13304" s="36" t="s">
        <v>842</v>
      </c>
      <c r="E13304">
        <v>826</v>
      </c>
      <c r="F13304" s="36" t="s">
        <v>932</v>
      </c>
      <c r="G13304">
        <v>5610</v>
      </c>
      <c r="H13304" s="36" t="s">
        <v>73</v>
      </c>
      <c r="I13304">
        <v>1610</v>
      </c>
      <c r="J13304" s="36" t="s">
        <v>75</v>
      </c>
      <c r="K13304">
        <v>2011</v>
      </c>
      <c r="L13304">
        <v>2011</v>
      </c>
      <c r="M13304" s="36" t="s">
        <v>25</v>
      </c>
      <c r="N13304">
        <v>2</v>
      </c>
      <c r="O13304" s="36" t="s">
        <v>27</v>
      </c>
      <c r="P13304" s="36" t="s">
        <v>28</v>
      </c>
    </row>
    <row r="13305" spans="1:16" x14ac:dyDescent="0.2">
      <c r="A13305" s="36" t="s">
        <v>16</v>
      </c>
      <c r="B13305" s="36" t="s">
        <v>17</v>
      </c>
      <c r="C13305">
        <v>410</v>
      </c>
      <c r="D13305" s="36" t="s">
        <v>842</v>
      </c>
      <c r="E13305">
        <v>826</v>
      </c>
      <c r="F13305" s="36" t="s">
        <v>932</v>
      </c>
      <c r="G13305">
        <v>5610</v>
      </c>
      <c r="H13305" s="36" t="s">
        <v>73</v>
      </c>
      <c r="I13305">
        <v>1610</v>
      </c>
      <c r="J13305" s="36" t="s">
        <v>75</v>
      </c>
      <c r="K13305">
        <v>2012</v>
      </c>
      <c r="L13305">
        <v>2012</v>
      </c>
      <c r="M13305" s="36" t="s">
        <v>25</v>
      </c>
      <c r="N13305">
        <v>0</v>
      </c>
      <c r="O13305" s="36" t="s">
        <v>27</v>
      </c>
      <c r="P13305" s="36" t="s">
        <v>28</v>
      </c>
    </row>
    <row r="13306" spans="1:16" x14ac:dyDescent="0.2">
      <c r="A13306" s="36" t="s">
        <v>16</v>
      </c>
      <c r="B13306" s="36" t="s">
        <v>17</v>
      </c>
      <c r="C13306">
        <v>410</v>
      </c>
      <c r="D13306" s="36" t="s">
        <v>842</v>
      </c>
      <c r="E13306">
        <v>826</v>
      </c>
      <c r="F13306" s="36" t="s">
        <v>932</v>
      </c>
      <c r="G13306">
        <v>5610</v>
      </c>
      <c r="H13306" s="36" t="s">
        <v>73</v>
      </c>
      <c r="I13306">
        <v>1610</v>
      </c>
      <c r="J13306" s="36" t="s">
        <v>75</v>
      </c>
      <c r="K13306">
        <v>2013</v>
      </c>
      <c r="L13306">
        <v>2013</v>
      </c>
      <c r="M13306" s="36" t="s">
        <v>25</v>
      </c>
      <c r="N13306">
        <v>0</v>
      </c>
      <c r="O13306" s="36" t="s">
        <v>27</v>
      </c>
      <c r="P13306" s="36" t="s">
        <v>28</v>
      </c>
    </row>
    <row r="13307" spans="1:16" x14ac:dyDescent="0.2">
      <c r="A13307" s="36" t="s">
        <v>16</v>
      </c>
      <c r="B13307" s="36" t="s">
        <v>17</v>
      </c>
      <c r="C13307">
        <v>410</v>
      </c>
      <c r="D13307" s="36" t="s">
        <v>842</v>
      </c>
      <c r="E13307">
        <v>826</v>
      </c>
      <c r="F13307" s="36" t="s">
        <v>932</v>
      </c>
      <c r="G13307">
        <v>5610</v>
      </c>
      <c r="H13307" s="36" t="s">
        <v>73</v>
      </c>
      <c r="I13307">
        <v>1610</v>
      </c>
      <c r="J13307" s="36" t="s">
        <v>75</v>
      </c>
      <c r="K13307">
        <v>2014</v>
      </c>
      <c r="L13307">
        <v>2014</v>
      </c>
      <c r="M13307" s="36" t="s">
        <v>25</v>
      </c>
      <c r="N13307">
        <v>0.25</v>
      </c>
      <c r="O13307" s="36" t="s">
        <v>27</v>
      </c>
      <c r="P13307" s="36" t="s">
        <v>28</v>
      </c>
    </row>
    <row r="13308" spans="1:16" x14ac:dyDescent="0.2">
      <c r="A13308" s="36" t="s">
        <v>16</v>
      </c>
      <c r="B13308" s="36" t="s">
        <v>17</v>
      </c>
      <c r="C13308">
        <v>410</v>
      </c>
      <c r="D13308" s="36" t="s">
        <v>842</v>
      </c>
      <c r="E13308">
        <v>826</v>
      </c>
      <c r="F13308" s="36" t="s">
        <v>932</v>
      </c>
      <c r="G13308">
        <v>5610</v>
      </c>
      <c r="H13308" s="36" t="s">
        <v>73</v>
      </c>
      <c r="I13308">
        <v>1610</v>
      </c>
      <c r="J13308" s="36" t="s">
        <v>75</v>
      </c>
      <c r="K13308">
        <v>2015</v>
      </c>
      <c r="L13308">
        <v>2015</v>
      </c>
      <c r="M13308" s="36" t="s">
        <v>25</v>
      </c>
      <c r="N13308">
        <v>0.09</v>
      </c>
      <c r="O13308" s="36" t="s">
        <v>27</v>
      </c>
      <c r="P13308" s="36" t="s">
        <v>28</v>
      </c>
    </row>
    <row r="13309" spans="1:16" x14ac:dyDescent="0.2">
      <c r="A13309" s="36" t="s">
        <v>16</v>
      </c>
      <c r="B13309" s="36" t="s">
        <v>17</v>
      </c>
      <c r="C13309">
        <v>410</v>
      </c>
      <c r="D13309" s="36" t="s">
        <v>842</v>
      </c>
      <c r="E13309">
        <v>826</v>
      </c>
      <c r="F13309" s="36" t="s">
        <v>932</v>
      </c>
      <c r="G13309">
        <v>5610</v>
      </c>
      <c r="H13309" s="36" t="s">
        <v>73</v>
      </c>
      <c r="I13309">
        <v>1610</v>
      </c>
      <c r="J13309" s="36" t="s">
        <v>75</v>
      </c>
      <c r="K13309">
        <v>2016</v>
      </c>
      <c r="L13309">
        <v>2016</v>
      </c>
      <c r="M13309" s="36" t="s">
        <v>25</v>
      </c>
      <c r="N13309">
        <v>0.05</v>
      </c>
      <c r="O13309" s="36" t="s">
        <v>27</v>
      </c>
      <c r="P13309" s="36" t="s">
        <v>28</v>
      </c>
    </row>
    <row r="13310" spans="1:16" x14ac:dyDescent="0.2">
      <c r="A13310" s="36" t="s">
        <v>16</v>
      </c>
      <c r="B13310" s="36" t="s">
        <v>17</v>
      </c>
      <c r="C13310">
        <v>410</v>
      </c>
      <c r="D13310" s="36" t="s">
        <v>842</v>
      </c>
      <c r="E13310">
        <v>826</v>
      </c>
      <c r="F13310" s="36" t="s">
        <v>932</v>
      </c>
      <c r="G13310">
        <v>5610</v>
      </c>
      <c r="H13310" s="36" t="s">
        <v>73</v>
      </c>
      <c r="I13310">
        <v>1610</v>
      </c>
      <c r="J13310" s="36" t="s">
        <v>75</v>
      </c>
      <c r="K13310">
        <v>2017</v>
      </c>
      <c r="L13310">
        <v>2017</v>
      </c>
      <c r="M13310" s="36" t="s">
        <v>25</v>
      </c>
      <c r="N13310">
        <v>0.05</v>
      </c>
      <c r="O13310" s="36" t="s">
        <v>27</v>
      </c>
      <c r="P13310" s="36" t="s">
        <v>28</v>
      </c>
    </row>
    <row r="13311" spans="1:16" x14ac:dyDescent="0.2">
      <c r="A13311" s="36" t="s">
        <v>16</v>
      </c>
      <c r="B13311" s="36" t="s">
        <v>17</v>
      </c>
      <c r="C13311">
        <v>410</v>
      </c>
      <c r="D13311" s="36" t="s">
        <v>842</v>
      </c>
      <c r="E13311">
        <v>826</v>
      </c>
      <c r="F13311" s="36" t="s">
        <v>932</v>
      </c>
      <c r="G13311">
        <v>5610</v>
      </c>
      <c r="H13311" s="36" t="s">
        <v>73</v>
      </c>
      <c r="I13311">
        <v>1610</v>
      </c>
      <c r="J13311" s="36" t="s">
        <v>75</v>
      </c>
      <c r="K13311">
        <v>2018</v>
      </c>
      <c r="L13311">
        <v>2018</v>
      </c>
      <c r="M13311" s="36" t="s">
        <v>25</v>
      </c>
      <c r="N13311">
        <v>0.13</v>
      </c>
      <c r="O13311" s="36" t="s">
        <v>27</v>
      </c>
      <c r="P13311" s="36" t="s">
        <v>28</v>
      </c>
    </row>
    <row r="13312" spans="1:16" x14ac:dyDescent="0.2">
      <c r="A13312" s="36" t="s">
        <v>16</v>
      </c>
      <c r="B13312" s="36" t="s">
        <v>17</v>
      </c>
      <c r="C13312">
        <v>410</v>
      </c>
      <c r="D13312" s="36" t="s">
        <v>842</v>
      </c>
      <c r="E13312">
        <v>826</v>
      </c>
      <c r="F13312" s="36" t="s">
        <v>932</v>
      </c>
      <c r="G13312">
        <v>5610</v>
      </c>
      <c r="H13312" s="36" t="s">
        <v>73</v>
      </c>
      <c r="I13312">
        <v>1610</v>
      </c>
      <c r="J13312" s="36" t="s">
        <v>75</v>
      </c>
      <c r="K13312">
        <v>2019</v>
      </c>
      <c r="L13312">
        <v>2019</v>
      </c>
      <c r="M13312" s="36" t="s">
        <v>25</v>
      </c>
      <c r="N13312">
        <v>0.27</v>
      </c>
      <c r="O13312" s="36" t="s">
        <v>27</v>
      </c>
      <c r="P13312" s="36" t="s">
        <v>28</v>
      </c>
    </row>
    <row r="13313" spans="1:16" x14ac:dyDescent="0.2">
      <c r="A13313" s="36" t="s">
        <v>16</v>
      </c>
      <c r="B13313" s="36" t="s">
        <v>17</v>
      </c>
      <c r="C13313">
        <v>410</v>
      </c>
      <c r="D13313" s="36" t="s">
        <v>842</v>
      </c>
      <c r="E13313">
        <v>826</v>
      </c>
      <c r="F13313" s="36" t="s">
        <v>932</v>
      </c>
      <c r="G13313">
        <v>5610</v>
      </c>
      <c r="H13313" s="36" t="s">
        <v>73</v>
      </c>
      <c r="I13313">
        <v>1610</v>
      </c>
      <c r="J13313" s="36" t="s">
        <v>75</v>
      </c>
      <c r="K13313">
        <v>2020</v>
      </c>
      <c r="L13313">
        <v>2020</v>
      </c>
      <c r="M13313" s="36" t="s">
        <v>25</v>
      </c>
      <c r="N13313">
        <v>0.59</v>
      </c>
      <c r="O13313" s="36" t="s">
        <v>32</v>
      </c>
      <c r="P13313" s="36" t="s">
        <v>33</v>
      </c>
    </row>
    <row r="13314" spans="1:16" x14ac:dyDescent="0.2">
      <c r="A13314" s="36" t="s">
        <v>16</v>
      </c>
      <c r="B13314" s="36" t="s">
        <v>17</v>
      </c>
      <c r="C13314">
        <v>410</v>
      </c>
      <c r="D13314" s="36" t="s">
        <v>842</v>
      </c>
      <c r="E13314">
        <v>826</v>
      </c>
      <c r="F13314" s="36" t="s">
        <v>932</v>
      </c>
      <c r="G13314">
        <v>5610</v>
      </c>
      <c r="H13314" s="36" t="s">
        <v>73</v>
      </c>
      <c r="I13314">
        <v>1610</v>
      </c>
      <c r="J13314" s="36" t="s">
        <v>75</v>
      </c>
      <c r="K13314">
        <v>2021</v>
      </c>
      <c r="L13314">
        <v>2021</v>
      </c>
      <c r="M13314" s="36" t="s">
        <v>25</v>
      </c>
      <c r="N13314">
        <v>0.21</v>
      </c>
      <c r="O13314" s="36" t="s">
        <v>27</v>
      </c>
      <c r="P13314" s="36" t="s">
        <v>28</v>
      </c>
    </row>
    <row r="13315" spans="1:16" x14ac:dyDescent="0.2">
      <c r="A13315" s="36" t="s">
        <v>16</v>
      </c>
      <c r="B13315" s="36" t="s">
        <v>17</v>
      </c>
      <c r="C13315">
        <v>410</v>
      </c>
      <c r="D13315" s="36" t="s">
        <v>842</v>
      </c>
      <c r="E13315">
        <v>826</v>
      </c>
      <c r="F13315" s="36" t="s">
        <v>932</v>
      </c>
      <c r="G13315">
        <v>5622</v>
      </c>
      <c r="H13315" s="36" t="s">
        <v>77</v>
      </c>
      <c r="I13315">
        <v>1610</v>
      </c>
      <c r="J13315" s="36" t="s">
        <v>75</v>
      </c>
      <c r="K13315">
        <v>2007</v>
      </c>
      <c r="L13315">
        <v>2007</v>
      </c>
      <c r="M13315" s="36" t="s">
        <v>38</v>
      </c>
      <c r="N13315">
        <v>6</v>
      </c>
      <c r="O13315" s="36" t="s">
        <v>27</v>
      </c>
      <c r="P13315" s="36" t="s">
        <v>28</v>
      </c>
    </row>
    <row r="13316" spans="1:16" x14ac:dyDescent="0.2">
      <c r="A13316" s="36" t="s">
        <v>16</v>
      </c>
      <c r="B13316" s="36" t="s">
        <v>17</v>
      </c>
      <c r="C13316">
        <v>410</v>
      </c>
      <c r="D13316" s="36" t="s">
        <v>842</v>
      </c>
      <c r="E13316">
        <v>826</v>
      </c>
      <c r="F13316" s="36" t="s">
        <v>932</v>
      </c>
      <c r="G13316">
        <v>5622</v>
      </c>
      <c r="H13316" s="36" t="s">
        <v>77</v>
      </c>
      <c r="I13316">
        <v>1610</v>
      </c>
      <c r="J13316" s="36" t="s">
        <v>75</v>
      </c>
      <c r="K13316">
        <v>2008</v>
      </c>
      <c r="L13316">
        <v>2008</v>
      </c>
      <c r="M13316" s="36" t="s">
        <v>38</v>
      </c>
      <c r="N13316">
        <v>17</v>
      </c>
      <c r="O13316" s="36" t="s">
        <v>27</v>
      </c>
      <c r="P13316" s="36" t="s">
        <v>28</v>
      </c>
    </row>
    <row r="13317" spans="1:16" x14ac:dyDescent="0.2">
      <c r="A13317" s="36" t="s">
        <v>16</v>
      </c>
      <c r="B13317" s="36" t="s">
        <v>17</v>
      </c>
      <c r="C13317">
        <v>410</v>
      </c>
      <c r="D13317" s="36" t="s">
        <v>842</v>
      </c>
      <c r="E13317">
        <v>826</v>
      </c>
      <c r="F13317" s="36" t="s">
        <v>932</v>
      </c>
      <c r="G13317">
        <v>5622</v>
      </c>
      <c r="H13317" s="36" t="s">
        <v>77</v>
      </c>
      <c r="I13317">
        <v>1610</v>
      </c>
      <c r="J13317" s="36" t="s">
        <v>75</v>
      </c>
      <c r="K13317">
        <v>2009</v>
      </c>
      <c r="L13317">
        <v>2009</v>
      </c>
      <c r="M13317" s="36" t="s">
        <v>38</v>
      </c>
      <c r="N13317">
        <v>89</v>
      </c>
      <c r="O13317" s="36" t="s">
        <v>27</v>
      </c>
      <c r="P13317" s="36" t="s">
        <v>28</v>
      </c>
    </row>
    <row r="13318" spans="1:16" x14ac:dyDescent="0.2">
      <c r="A13318" s="36" t="s">
        <v>16</v>
      </c>
      <c r="B13318" s="36" t="s">
        <v>17</v>
      </c>
      <c r="C13318">
        <v>410</v>
      </c>
      <c r="D13318" s="36" t="s">
        <v>842</v>
      </c>
      <c r="E13318">
        <v>826</v>
      </c>
      <c r="F13318" s="36" t="s">
        <v>932</v>
      </c>
      <c r="G13318">
        <v>5622</v>
      </c>
      <c r="H13318" s="36" t="s">
        <v>77</v>
      </c>
      <c r="I13318">
        <v>1610</v>
      </c>
      <c r="J13318" s="36" t="s">
        <v>75</v>
      </c>
      <c r="K13318">
        <v>2010</v>
      </c>
      <c r="L13318">
        <v>2010</v>
      </c>
      <c r="M13318" s="36" t="s">
        <v>38</v>
      </c>
      <c r="N13318">
        <v>0</v>
      </c>
      <c r="O13318" s="36" t="s">
        <v>27</v>
      </c>
      <c r="P13318" s="36" t="s">
        <v>28</v>
      </c>
    </row>
    <row r="13319" spans="1:16" x14ac:dyDescent="0.2">
      <c r="A13319" s="36" t="s">
        <v>16</v>
      </c>
      <c r="B13319" s="36" t="s">
        <v>17</v>
      </c>
      <c r="C13319">
        <v>410</v>
      </c>
      <c r="D13319" s="36" t="s">
        <v>842</v>
      </c>
      <c r="E13319">
        <v>826</v>
      </c>
      <c r="F13319" s="36" t="s">
        <v>932</v>
      </c>
      <c r="G13319">
        <v>5622</v>
      </c>
      <c r="H13319" s="36" t="s">
        <v>77</v>
      </c>
      <c r="I13319">
        <v>1610</v>
      </c>
      <c r="J13319" s="36" t="s">
        <v>75</v>
      </c>
      <c r="K13319">
        <v>2011</v>
      </c>
      <c r="L13319">
        <v>2011</v>
      </c>
      <c r="M13319" s="36" t="s">
        <v>38</v>
      </c>
      <c r="N13319">
        <v>17</v>
      </c>
      <c r="O13319" s="36" t="s">
        <v>27</v>
      </c>
      <c r="P13319" s="36" t="s">
        <v>28</v>
      </c>
    </row>
    <row r="13320" spans="1:16" x14ac:dyDescent="0.2">
      <c r="A13320" s="36" t="s">
        <v>16</v>
      </c>
      <c r="B13320" s="36" t="s">
        <v>17</v>
      </c>
      <c r="C13320">
        <v>410</v>
      </c>
      <c r="D13320" s="36" t="s">
        <v>842</v>
      </c>
      <c r="E13320">
        <v>826</v>
      </c>
      <c r="F13320" s="36" t="s">
        <v>932</v>
      </c>
      <c r="G13320">
        <v>5622</v>
      </c>
      <c r="H13320" s="36" t="s">
        <v>77</v>
      </c>
      <c r="I13320">
        <v>1610</v>
      </c>
      <c r="J13320" s="36" t="s">
        <v>75</v>
      </c>
      <c r="K13320">
        <v>2012</v>
      </c>
      <c r="L13320">
        <v>2012</v>
      </c>
      <c r="M13320" s="36" t="s">
        <v>38</v>
      </c>
      <c r="N13320">
        <v>0</v>
      </c>
      <c r="O13320" s="36" t="s">
        <v>27</v>
      </c>
      <c r="P13320" s="36" t="s">
        <v>28</v>
      </c>
    </row>
    <row r="13321" spans="1:16" x14ac:dyDescent="0.2">
      <c r="A13321" s="36" t="s">
        <v>16</v>
      </c>
      <c r="B13321" s="36" t="s">
        <v>17</v>
      </c>
      <c r="C13321">
        <v>410</v>
      </c>
      <c r="D13321" s="36" t="s">
        <v>842</v>
      </c>
      <c r="E13321">
        <v>826</v>
      </c>
      <c r="F13321" s="36" t="s">
        <v>932</v>
      </c>
      <c r="G13321">
        <v>5622</v>
      </c>
      <c r="H13321" s="36" t="s">
        <v>77</v>
      </c>
      <c r="I13321">
        <v>1610</v>
      </c>
      <c r="J13321" s="36" t="s">
        <v>75</v>
      </c>
      <c r="K13321">
        <v>2013</v>
      </c>
      <c r="L13321">
        <v>2013</v>
      </c>
      <c r="M13321" s="36" t="s">
        <v>38</v>
      </c>
      <c r="N13321">
        <v>0</v>
      </c>
      <c r="O13321" s="36" t="s">
        <v>27</v>
      </c>
      <c r="P13321" s="36" t="s">
        <v>28</v>
      </c>
    </row>
    <row r="13322" spans="1:16" x14ac:dyDescent="0.2">
      <c r="A13322" s="36" t="s">
        <v>16</v>
      </c>
      <c r="B13322" s="36" t="s">
        <v>17</v>
      </c>
      <c r="C13322">
        <v>410</v>
      </c>
      <c r="D13322" s="36" t="s">
        <v>842</v>
      </c>
      <c r="E13322">
        <v>826</v>
      </c>
      <c r="F13322" s="36" t="s">
        <v>932</v>
      </c>
      <c r="G13322">
        <v>5622</v>
      </c>
      <c r="H13322" s="36" t="s">
        <v>77</v>
      </c>
      <c r="I13322">
        <v>1610</v>
      </c>
      <c r="J13322" s="36" t="s">
        <v>75</v>
      </c>
      <c r="K13322">
        <v>2014</v>
      </c>
      <c r="L13322">
        <v>2014</v>
      </c>
      <c r="M13322" s="36" t="s">
        <v>38</v>
      </c>
      <c r="N13322">
        <v>26</v>
      </c>
      <c r="O13322" s="36" t="s">
        <v>27</v>
      </c>
      <c r="P13322" s="36" t="s">
        <v>28</v>
      </c>
    </row>
    <row r="13323" spans="1:16" x14ac:dyDescent="0.2">
      <c r="A13323" s="36" t="s">
        <v>16</v>
      </c>
      <c r="B13323" s="36" t="s">
        <v>17</v>
      </c>
      <c r="C13323">
        <v>410</v>
      </c>
      <c r="D13323" s="36" t="s">
        <v>842</v>
      </c>
      <c r="E13323">
        <v>826</v>
      </c>
      <c r="F13323" s="36" t="s">
        <v>932</v>
      </c>
      <c r="G13323">
        <v>5622</v>
      </c>
      <c r="H13323" s="36" t="s">
        <v>77</v>
      </c>
      <c r="I13323">
        <v>1610</v>
      </c>
      <c r="J13323" s="36" t="s">
        <v>75</v>
      </c>
      <c r="K13323">
        <v>2015</v>
      </c>
      <c r="L13323">
        <v>2015</v>
      </c>
      <c r="M13323" s="36" t="s">
        <v>38</v>
      </c>
      <c r="N13323">
        <v>2</v>
      </c>
      <c r="O13323" s="36" t="s">
        <v>27</v>
      </c>
      <c r="P13323" s="36" t="s">
        <v>28</v>
      </c>
    </row>
    <row r="13324" spans="1:16" x14ac:dyDescent="0.2">
      <c r="A13324" s="36" t="s">
        <v>16</v>
      </c>
      <c r="B13324" s="36" t="s">
        <v>17</v>
      </c>
      <c r="C13324">
        <v>410</v>
      </c>
      <c r="D13324" s="36" t="s">
        <v>842</v>
      </c>
      <c r="E13324">
        <v>826</v>
      </c>
      <c r="F13324" s="36" t="s">
        <v>932</v>
      </c>
      <c r="G13324">
        <v>5622</v>
      </c>
      <c r="H13324" s="36" t="s">
        <v>77</v>
      </c>
      <c r="I13324">
        <v>1610</v>
      </c>
      <c r="J13324" s="36" t="s">
        <v>75</v>
      </c>
      <c r="K13324">
        <v>2016</v>
      </c>
      <c r="L13324">
        <v>2016</v>
      </c>
      <c r="M13324" s="36" t="s">
        <v>38</v>
      </c>
      <c r="N13324">
        <v>1</v>
      </c>
      <c r="O13324" s="36" t="s">
        <v>27</v>
      </c>
      <c r="P13324" s="36" t="s">
        <v>28</v>
      </c>
    </row>
    <row r="13325" spans="1:16" x14ac:dyDescent="0.2">
      <c r="A13325" s="36" t="s">
        <v>16</v>
      </c>
      <c r="B13325" s="36" t="s">
        <v>17</v>
      </c>
      <c r="C13325">
        <v>410</v>
      </c>
      <c r="D13325" s="36" t="s">
        <v>842</v>
      </c>
      <c r="E13325">
        <v>826</v>
      </c>
      <c r="F13325" s="36" t="s">
        <v>932</v>
      </c>
      <c r="G13325">
        <v>5622</v>
      </c>
      <c r="H13325" s="36" t="s">
        <v>77</v>
      </c>
      <c r="I13325">
        <v>1610</v>
      </c>
      <c r="J13325" s="36" t="s">
        <v>75</v>
      </c>
      <c r="K13325">
        <v>2017</v>
      </c>
      <c r="L13325">
        <v>2017</v>
      </c>
      <c r="M13325" s="36" t="s">
        <v>38</v>
      </c>
      <c r="N13325">
        <v>1</v>
      </c>
      <c r="O13325" s="36" t="s">
        <v>27</v>
      </c>
      <c r="P13325" s="36" t="s">
        <v>28</v>
      </c>
    </row>
    <row r="13326" spans="1:16" x14ac:dyDescent="0.2">
      <c r="A13326" s="36" t="s">
        <v>16</v>
      </c>
      <c r="B13326" s="36" t="s">
        <v>17</v>
      </c>
      <c r="C13326">
        <v>410</v>
      </c>
      <c r="D13326" s="36" t="s">
        <v>842</v>
      </c>
      <c r="E13326">
        <v>826</v>
      </c>
      <c r="F13326" s="36" t="s">
        <v>932</v>
      </c>
      <c r="G13326">
        <v>5622</v>
      </c>
      <c r="H13326" s="36" t="s">
        <v>77</v>
      </c>
      <c r="I13326">
        <v>1610</v>
      </c>
      <c r="J13326" s="36" t="s">
        <v>75</v>
      </c>
      <c r="K13326">
        <v>2018</v>
      </c>
      <c r="L13326">
        <v>2018</v>
      </c>
      <c r="M13326" s="36" t="s">
        <v>38</v>
      </c>
      <c r="N13326">
        <v>6</v>
      </c>
      <c r="O13326" s="36" t="s">
        <v>27</v>
      </c>
      <c r="P13326" s="36" t="s">
        <v>28</v>
      </c>
    </row>
    <row r="13327" spans="1:16" x14ac:dyDescent="0.2">
      <c r="A13327" s="36" t="s">
        <v>16</v>
      </c>
      <c r="B13327" s="36" t="s">
        <v>17</v>
      </c>
      <c r="C13327">
        <v>410</v>
      </c>
      <c r="D13327" s="36" t="s">
        <v>842</v>
      </c>
      <c r="E13327">
        <v>826</v>
      </c>
      <c r="F13327" s="36" t="s">
        <v>932</v>
      </c>
      <c r="G13327">
        <v>5622</v>
      </c>
      <c r="H13327" s="36" t="s">
        <v>77</v>
      </c>
      <c r="I13327">
        <v>1610</v>
      </c>
      <c r="J13327" s="36" t="s">
        <v>75</v>
      </c>
      <c r="K13327">
        <v>2019</v>
      </c>
      <c r="L13327">
        <v>2019</v>
      </c>
      <c r="M13327" s="36" t="s">
        <v>38</v>
      </c>
      <c r="N13327">
        <v>28</v>
      </c>
      <c r="O13327" s="36" t="s">
        <v>27</v>
      </c>
      <c r="P13327" s="36" t="s">
        <v>28</v>
      </c>
    </row>
    <row r="13328" spans="1:16" x14ac:dyDescent="0.2">
      <c r="A13328" s="36" t="s">
        <v>16</v>
      </c>
      <c r="B13328" s="36" t="s">
        <v>17</v>
      </c>
      <c r="C13328">
        <v>410</v>
      </c>
      <c r="D13328" s="36" t="s">
        <v>842</v>
      </c>
      <c r="E13328">
        <v>826</v>
      </c>
      <c r="F13328" s="36" t="s">
        <v>932</v>
      </c>
      <c r="G13328">
        <v>5622</v>
      </c>
      <c r="H13328" s="36" t="s">
        <v>77</v>
      </c>
      <c r="I13328">
        <v>1610</v>
      </c>
      <c r="J13328" s="36" t="s">
        <v>75</v>
      </c>
      <c r="K13328">
        <v>2020</v>
      </c>
      <c r="L13328">
        <v>2020</v>
      </c>
      <c r="M13328" s="36" t="s">
        <v>38</v>
      </c>
      <c r="N13328">
        <v>32</v>
      </c>
      <c r="O13328" s="36" t="s">
        <v>27</v>
      </c>
      <c r="P13328" s="36" t="s">
        <v>28</v>
      </c>
    </row>
    <row r="13329" spans="1:16" x14ac:dyDescent="0.2">
      <c r="A13329" s="36" t="s">
        <v>16</v>
      </c>
      <c r="B13329" s="36" t="s">
        <v>17</v>
      </c>
      <c r="C13329">
        <v>410</v>
      </c>
      <c r="D13329" s="36" t="s">
        <v>842</v>
      </c>
      <c r="E13329">
        <v>826</v>
      </c>
      <c r="F13329" s="36" t="s">
        <v>932</v>
      </c>
      <c r="G13329">
        <v>5622</v>
      </c>
      <c r="H13329" s="36" t="s">
        <v>77</v>
      </c>
      <c r="I13329">
        <v>1610</v>
      </c>
      <c r="J13329" s="36" t="s">
        <v>75</v>
      </c>
      <c r="K13329">
        <v>2021</v>
      </c>
      <c r="L13329">
        <v>2021</v>
      </c>
      <c r="M13329" s="36" t="s">
        <v>38</v>
      </c>
      <c r="N13329">
        <v>13</v>
      </c>
      <c r="O13329" s="36" t="s">
        <v>27</v>
      </c>
      <c r="P13329" s="36" t="s">
        <v>28</v>
      </c>
    </row>
    <row r="13330" spans="1:16" x14ac:dyDescent="0.2">
      <c r="A13330" s="36" t="s">
        <v>16</v>
      </c>
      <c r="B13330" s="36" t="s">
        <v>17</v>
      </c>
      <c r="C13330">
        <v>410</v>
      </c>
      <c r="D13330" s="36" t="s">
        <v>842</v>
      </c>
      <c r="E13330">
        <v>826</v>
      </c>
      <c r="F13330" s="36" t="s">
        <v>932</v>
      </c>
      <c r="G13330">
        <v>5910</v>
      </c>
      <c r="H13330" s="36" t="s">
        <v>21</v>
      </c>
      <c r="I13330">
        <v>1610</v>
      </c>
      <c r="J13330" s="36" t="s">
        <v>75</v>
      </c>
      <c r="K13330">
        <v>2016</v>
      </c>
      <c r="L13330">
        <v>2016</v>
      </c>
      <c r="M13330" s="36" t="s">
        <v>25</v>
      </c>
      <c r="N13330">
        <v>9.3000000000000007</v>
      </c>
      <c r="O13330" s="36" t="s">
        <v>27</v>
      </c>
      <c r="P13330" s="36" t="s">
        <v>28</v>
      </c>
    </row>
    <row r="13331" spans="1:16" x14ac:dyDescent="0.2">
      <c r="A13331" s="36" t="s">
        <v>16</v>
      </c>
      <c r="B13331" s="36" t="s">
        <v>17</v>
      </c>
      <c r="C13331">
        <v>410</v>
      </c>
      <c r="D13331" s="36" t="s">
        <v>842</v>
      </c>
      <c r="E13331">
        <v>826</v>
      </c>
      <c r="F13331" s="36" t="s">
        <v>932</v>
      </c>
      <c r="G13331">
        <v>5910</v>
      </c>
      <c r="H13331" s="36" t="s">
        <v>21</v>
      </c>
      <c r="I13331">
        <v>1610</v>
      </c>
      <c r="J13331" s="36" t="s">
        <v>75</v>
      </c>
      <c r="K13331">
        <v>2021</v>
      </c>
      <c r="L13331">
        <v>2021</v>
      </c>
      <c r="M13331" s="36" t="s">
        <v>25</v>
      </c>
      <c r="N13331">
        <v>0.02</v>
      </c>
      <c r="O13331" s="36" t="s">
        <v>27</v>
      </c>
      <c r="P13331" s="36" t="s">
        <v>28</v>
      </c>
    </row>
    <row r="13332" spans="1:16" x14ac:dyDescent="0.2">
      <c r="A13332" s="36" t="s">
        <v>16</v>
      </c>
      <c r="B13332" s="36" t="s">
        <v>17</v>
      </c>
      <c r="C13332">
        <v>410</v>
      </c>
      <c r="D13332" s="36" t="s">
        <v>842</v>
      </c>
      <c r="E13332">
        <v>826</v>
      </c>
      <c r="F13332" s="36" t="s">
        <v>932</v>
      </c>
      <c r="G13332">
        <v>5922</v>
      </c>
      <c r="H13332" s="36" t="s">
        <v>37</v>
      </c>
      <c r="I13332">
        <v>1610</v>
      </c>
      <c r="J13332" s="36" t="s">
        <v>75</v>
      </c>
      <c r="K13332">
        <v>2016</v>
      </c>
      <c r="L13332">
        <v>2016</v>
      </c>
      <c r="M13332" s="36" t="s">
        <v>38</v>
      </c>
      <c r="N13332">
        <v>45</v>
      </c>
      <c r="O13332" s="36" t="s">
        <v>27</v>
      </c>
      <c r="P13332" s="36" t="s">
        <v>28</v>
      </c>
    </row>
    <row r="13333" spans="1:16" x14ac:dyDescent="0.2">
      <c r="A13333" s="36" t="s">
        <v>16</v>
      </c>
      <c r="B13333" s="36" t="s">
        <v>17</v>
      </c>
      <c r="C13333">
        <v>410</v>
      </c>
      <c r="D13333" s="36" t="s">
        <v>842</v>
      </c>
      <c r="E13333">
        <v>826</v>
      </c>
      <c r="F13333" s="36" t="s">
        <v>932</v>
      </c>
      <c r="G13333">
        <v>5922</v>
      </c>
      <c r="H13333" s="36" t="s">
        <v>37</v>
      </c>
      <c r="I13333">
        <v>1610</v>
      </c>
      <c r="J13333" s="36" t="s">
        <v>75</v>
      </c>
      <c r="K13333">
        <v>2021</v>
      </c>
      <c r="L13333">
        <v>2021</v>
      </c>
      <c r="M13333" s="36" t="s">
        <v>38</v>
      </c>
      <c r="N13333">
        <v>1</v>
      </c>
      <c r="O13333" s="36" t="s">
        <v>27</v>
      </c>
      <c r="P13333" s="36" t="s">
        <v>28</v>
      </c>
    </row>
    <row r="13334" spans="1:16" x14ac:dyDescent="0.2">
      <c r="A13334" s="36" t="s">
        <v>16</v>
      </c>
      <c r="B13334" s="36" t="s">
        <v>17</v>
      </c>
      <c r="C13334">
        <v>410</v>
      </c>
      <c r="D13334" s="36" t="s">
        <v>842</v>
      </c>
      <c r="E13334">
        <v>834</v>
      </c>
      <c r="F13334" s="36" t="s">
        <v>938</v>
      </c>
      <c r="G13334">
        <v>5610</v>
      </c>
      <c r="H13334" s="36" t="s">
        <v>73</v>
      </c>
      <c r="I13334">
        <v>23912.02</v>
      </c>
      <c r="J13334" s="36" t="s">
        <v>23</v>
      </c>
      <c r="K13334">
        <v>2002</v>
      </c>
      <c r="L13334">
        <v>2002</v>
      </c>
      <c r="M13334" s="36" t="s">
        <v>25</v>
      </c>
      <c r="N13334">
        <v>11</v>
      </c>
      <c r="O13334" s="36" t="s">
        <v>27</v>
      </c>
      <c r="P13334" s="36" t="s">
        <v>28</v>
      </c>
    </row>
    <row r="13335" spans="1:16" x14ac:dyDescent="0.2">
      <c r="A13335" s="36" t="s">
        <v>16</v>
      </c>
      <c r="B13335" s="36" t="s">
        <v>17</v>
      </c>
      <c r="C13335">
        <v>410</v>
      </c>
      <c r="D13335" s="36" t="s">
        <v>842</v>
      </c>
      <c r="E13335">
        <v>834</v>
      </c>
      <c r="F13335" s="36" t="s">
        <v>938</v>
      </c>
      <c r="G13335">
        <v>5610</v>
      </c>
      <c r="H13335" s="36" t="s">
        <v>73</v>
      </c>
      <c r="I13335">
        <v>23912.02</v>
      </c>
      <c r="J13335" s="36" t="s">
        <v>23</v>
      </c>
      <c r="K13335">
        <v>2003</v>
      </c>
      <c r="L13335">
        <v>2003</v>
      </c>
      <c r="M13335" s="36" t="s">
        <v>25</v>
      </c>
      <c r="N13335">
        <v>6</v>
      </c>
      <c r="O13335" s="36" t="s">
        <v>27</v>
      </c>
      <c r="P13335" s="36" t="s">
        <v>28</v>
      </c>
    </row>
    <row r="13336" spans="1:16" x14ac:dyDescent="0.2">
      <c r="A13336" s="36" t="s">
        <v>16</v>
      </c>
      <c r="B13336" s="36" t="s">
        <v>17</v>
      </c>
      <c r="C13336">
        <v>410</v>
      </c>
      <c r="D13336" s="36" t="s">
        <v>842</v>
      </c>
      <c r="E13336">
        <v>834</v>
      </c>
      <c r="F13336" s="36" t="s">
        <v>938</v>
      </c>
      <c r="G13336">
        <v>5610</v>
      </c>
      <c r="H13336" s="36" t="s">
        <v>73</v>
      </c>
      <c r="I13336">
        <v>23912.02</v>
      </c>
      <c r="J13336" s="36" t="s">
        <v>23</v>
      </c>
      <c r="K13336">
        <v>2005</v>
      </c>
      <c r="L13336">
        <v>2005</v>
      </c>
      <c r="M13336" s="36" t="s">
        <v>25</v>
      </c>
      <c r="N13336">
        <v>12</v>
      </c>
      <c r="O13336" s="36" t="s">
        <v>27</v>
      </c>
      <c r="P13336" s="36" t="s">
        <v>28</v>
      </c>
    </row>
    <row r="13337" spans="1:16" x14ac:dyDescent="0.2">
      <c r="A13337" s="36" t="s">
        <v>16</v>
      </c>
      <c r="B13337" s="36" t="s">
        <v>17</v>
      </c>
      <c r="C13337">
        <v>410</v>
      </c>
      <c r="D13337" s="36" t="s">
        <v>842</v>
      </c>
      <c r="E13337">
        <v>834</v>
      </c>
      <c r="F13337" s="36" t="s">
        <v>938</v>
      </c>
      <c r="G13337">
        <v>5610</v>
      </c>
      <c r="H13337" s="36" t="s">
        <v>73</v>
      </c>
      <c r="I13337">
        <v>23912.02</v>
      </c>
      <c r="J13337" s="36" t="s">
        <v>23</v>
      </c>
      <c r="K13337">
        <v>2006</v>
      </c>
      <c r="L13337">
        <v>2006</v>
      </c>
      <c r="M13337" s="36" t="s">
        <v>25</v>
      </c>
      <c r="N13337">
        <v>7</v>
      </c>
      <c r="O13337" s="36" t="s">
        <v>27</v>
      </c>
      <c r="P13337" s="36" t="s">
        <v>28</v>
      </c>
    </row>
    <row r="13338" spans="1:16" x14ac:dyDescent="0.2">
      <c r="A13338" s="36" t="s">
        <v>16</v>
      </c>
      <c r="B13338" s="36" t="s">
        <v>17</v>
      </c>
      <c r="C13338">
        <v>410</v>
      </c>
      <c r="D13338" s="36" t="s">
        <v>842</v>
      </c>
      <c r="E13338">
        <v>834</v>
      </c>
      <c r="F13338" s="36" t="s">
        <v>938</v>
      </c>
      <c r="G13338">
        <v>5610</v>
      </c>
      <c r="H13338" s="36" t="s">
        <v>73</v>
      </c>
      <c r="I13338">
        <v>23912.02</v>
      </c>
      <c r="J13338" s="36" t="s">
        <v>23</v>
      </c>
      <c r="K13338">
        <v>2007</v>
      </c>
      <c r="L13338">
        <v>2007</v>
      </c>
      <c r="M13338" s="36" t="s">
        <v>25</v>
      </c>
      <c r="N13338">
        <v>6</v>
      </c>
      <c r="O13338" s="36" t="s">
        <v>27</v>
      </c>
      <c r="P13338" s="36" t="s">
        <v>28</v>
      </c>
    </row>
    <row r="13339" spans="1:16" x14ac:dyDescent="0.2">
      <c r="A13339" s="36" t="s">
        <v>16</v>
      </c>
      <c r="B13339" s="36" t="s">
        <v>17</v>
      </c>
      <c r="C13339">
        <v>410</v>
      </c>
      <c r="D13339" s="36" t="s">
        <v>842</v>
      </c>
      <c r="E13339">
        <v>834</v>
      </c>
      <c r="F13339" s="36" t="s">
        <v>938</v>
      </c>
      <c r="G13339">
        <v>5610</v>
      </c>
      <c r="H13339" s="36" t="s">
        <v>73</v>
      </c>
      <c r="I13339">
        <v>23912.02</v>
      </c>
      <c r="J13339" s="36" t="s">
        <v>23</v>
      </c>
      <c r="K13339">
        <v>2010</v>
      </c>
      <c r="L13339">
        <v>2010</v>
      </c>
      <c r="M13339" s="36" t="s">
        <v>25</v>
      </c>
      <c r="N13339">
        <v>0</v>
      </c>
      <c r="O13339" s="36" t="s">
        <v>27</v>
      </c>
      <c r="P13339" s="36" t="s">
        <v>28</v>
      </c>
    </row>
    <row r="13340" spans="1:16" x14ac:dyDescent="0.2">
      <c r="A13340" s="36" t="s">
        <v>16</v>
      </c>
      <c r="B13340" s="36" t="s">
        <v>17</v>
      </c>
      <c r="C13340">
        <v>410</v>
      </c>
      <c r="D13340" s="36" t="s">
        <v>842</v>
      </c>
      <c r="E13340">
        <v>834</v>
      </c>
      <c r="F13340" s="36" t="s">
        <v>938</v>
      </c>
      <c r="G13340">
        <v>5610</v>
      </c>
      <c r="H13340" s="36" t="s">
        <v>73</v>
      </c>
      <c r="I13340">
        <v>23912.02</v>
      </c>
      <c r="J13340" s="36" t="s">
        <v>23</v>
      </c>
      <c r="K13340">
        <v>2011</v>
      </c>
      <c r="L13340">
        <v>2011</v>
      </c>
      <c r="M13340" s="36" t="s">
        <v>25</v>
      </c>
      <c r="N13340">
        <v>0</v>
      </c>
      <c r="O13340" s="36" t="s">
        <v>27</v>
      </c>
      <c r="P13340" s="36" t="s">
        <v>28</v>
      </c>
    </row>
    <row r="13341" spans="1:16" x14ac:dyDescent="0.2">
      <c r="A13341" s="36" t="s">
        <v>16</v>
      </c>
      <c r="B13341" s="36" t="s">
        <v>17</v>
      </c>
      <c r="C13341">
        <v>410</v>
      </c>
      <c r="D13341" s="36" t="s">
        <v>842</v>
      </c>
      <c r="E13341">
        <v>834</v>
      </c>
      <c r="F13341" s="36" t="s">
        <v>938</v>
      </c>
      <c r="G13341">
        <v>5610</v>
      </c>
      <c r="H13341" s="36" t="s">
        <v>73</v>
      </c>
      <c r="I13341">
        <v>23912.02</v>
      </c>
      <c r="J13341" s="36" t="s">
        <v>23</v>
      </c>
      <c r="K13341">
        <v>2012</v>
      </c>
      <c r="L13341">
        <v>2012</v>
      </c>
      <c r="M13341" s="36" t="s">
        <v>25</v>
      </c>
      <c r="N13341">
        <v>0</v>
      </c>
      <c r="O13341" s="36" t="s">
        <v>27</v>
      </c>
      <c r="P13341" s="36" t="s">
        <v>28</v>
      </c>
    </row>
    <row r="13342" spans="1:16" x14ac:dyDescent="0.2">
      <c r="A13342" s="36" t="s">
        <v>16</v>
      </c>
      <c r="B13342" s="36" t="s">
        <v>17</v>
      </c>
      <c r="C13342">
        <v>410</v>
      </c>
      <c r="D13342" s="36" t="s">
        <v>842</v>
      </c>
      <c r="E13342">
        <v>834</v>
      </c>
      <c r="F13342" s="36" t="s">
        <v>938</v>
      </c>
      <c r="G13342">
        <v>5610</v>
      </c>
      <c r="H13342" s="36" t="s">
        <v>73</v>
      </c>
      <c r="I13342">
        <v>23912.02</v>
      </c>
      <c r="J13342" s="36" t="s">
        <v>23</v>
      </c>
      <c r="K13342">
        <v>2013</v>
      </c>
      <c r="L13342">
        <v>2013</v>
      </c>
      <c r="M13342" s="36" t="s">
        <v>25</v>
      </c>
      <c r="N13342">
        <v>0</v>
      </c>
      <c r="O13342" s="36" t="s">
        <v>27</v>
      </c>
      <c r="P13342" s="36" t="s">
        <v>28</v>
      </c>
    </row>
    <row r="13343" spans="1:16" x14ac:dyDescent="0.2">
      <c r="A13343" s="36" t="s">
        <v>16</v>
      </c>
      <c r="B13343" s="36" t="s">
        <v>17</v>
      </c>
      <c r="C13343">
        <v>410</v>
      </c>
      <c r="D13343" s="36" t="s">
        <v>842</v>
      </c>
      <c r="E13343">
        <v>834</v>
      </c>
      <c r="F13343" s="36" t="s">
        <v>938</v>
      </c>
      <c r="G13343">
        <v>5610</v>
      </c>
      <c r="H13343" s="36" t="s">
        <v>73</v>
      </c>
      <c r="I13343">
        <v>23912.02</v>
      </c>
      <c r="J13343" s="36" t="s">
        <v>23</v>
      </c>
      <c r="K13343">
        <v>2014</v>
      </c>
      <c r="L13343">
        <v>2014</v>
      </c>
      <c r="M13343" s="36" t="s">
        <v>25</v>
      </c>
      <c r="N13343">
        <v>7.0000000000000007E-2</v>
      </c>
      <c r="O13343" s="36" t="s">
        <v>27</v>
      </c>
      <c r="P13343" s="36" t="s">
        <v>28</v>
      </c>
    </row>
    <row r="13344" spans="1:16" x14ac:dyDescent="0.2">
      <c r="A13344" s="36" t="s">
        <v>16</v>
      </c>
      <c r="B13344" s="36" t="s">
        <v>17</v>
      </c>
      <c r="C13344">
        <v>410</v>
      </c>
      <c r="D13344" s="36" t="s">
        <v>842</v>
      </c>
      <c r="E13344">
        <v>834</v>
      </c>
      <c r="F13344" s="36" t="s">
        <v>938</v>
      </c>
      <c r="G13344">
        <v>5610</v>
      </c>
      <c r="H13344" s="36" t="s">
        <v>73</v>
      </c>
      <c r="I13344">
        <v>23912.02</v>
      </c>
      <c r="J13344" s="36" t="s">
        <v>23</v>
      </c>
      <c r="K13344">
        <v>2015</v>
      </c>
      <c r="L13344">
        <v>2015</v>
      </c>
      <c r="M13344" s="36" t="s">
        <v>25</v>
      </c>
      <c r="N13344">
        <v>0.33</v>
      </c>
      <c r="O13344" s="36" t="s">
        <v>27</v>
      </c>
      <c r="P13344" s="36" t="s">
        <v>28</v>
      </c>
    </row>
    <row r="13345" spans="1:16" x14ac:dyDescent="0.2">
      <c r="A13345" s="36" t="s">
        <v>16</v>
      </c>
      <c r="B13345" s="36" t="s">
        <v>17</v>
      </c>
      <c r="C13345">
        <v>410</v>
      </c>
      <c r="D13345" s="36" t="s">
        <v>842</v>
      </c>
      <c r="E13345">
        <v>834</v>
      </c>
      <c r="F13345" s="36" t="s">
        <v>938</v>
      </c>
      <c r="G13345">
        <v>5610</v>
      </c>
      <c r="H13345" s="36" t="s">
        <v>73</v>
      </c>
      <c r="I13345">
        <v>23912.02</v>
      </c>
      <c r="J13345" s="36" t="s">
        <v>23</v>
      </c>
      <c r="K13345">
        <v>2016</v>
      </c>
      <c r="L13345">
        <v>2016</v>
      </c>
      <c r="M13345" s="36" t="s">
        <v>25</v>
      </c>
      <c r="N13345">
        <v>0.5</v>
      </c>
      <c r="O13345" s="36" t="s">
        <v>27</v>
      </c>
      <c r="P13345" s="36" t="s">
        <v>28</v>
      </c>
    </row>
    <row r="13346" spans="1:16" x14ac:dyDescent="0.2">
      <c r="A13346" s="36" t="s">
        <v>16</v>
      </c>
      <c r="B13346" s="36" t="s">
        <v>17</v>
      </c>
      <c r="C13346">
        <v>410</v>
      </c>
      <c r="D13346" s="36" t="s">
        <v>842</v>
      </c>
      <c r="E13346">
        <v>834</v>
      </c>
      <c r="F13346" s="36" t="s">
        <v>938</v>
      </c>
      <c r="G13346">
        <v>5610</v>
      </c>
      <c r="H13346" s="36" t="s">
        <v>73</v>
      </c>
      <c r="I13346">
        <v>23912.02</v>
      </c>
      <c r="J13346" s="36" t="s">
        <v>23</v>
      </c>
      <c r="K13346">
        <v>2017</v>
      </c>
      <c r="L13346">
        <v>2017</v>
      </c>
      <c r="M13346" s="36" t="s">
        <v>25</v>
      </c>
      <c r="N13346">
        <v>0.05</v>
      </c>
      <c r="O13346" s="36" t="s">
        <v>27</v>
      </c>
      <c r="P13346" s="36" t="s">
        <v>28</v>
      </c>
    </row>
    <row r="13347" spans="1:16" x14ac:dyDescent="0.2">
      <c r="A13347" s="36" t="s">
        <v>16</v>
      </c>
      <c r="B13347" s="36" t="s">
        <v>17</v>
      </c>
      <c r="C13347">
        <v>410</v>
      </c>
      <c r="D13347" s="36" t="s">
        <v>842</v>
      </c>
      <c r="E13347">
        <v>834</v>
      </c>
      <c r="F13347" s="36" t="s">
        <v>938</v>
      </c>
      <c r="G13347">
        <v>5610</v>
      </c>
      <c r="H13347" s="36" t="s">
        <v>73</v>
      </c>
      <c r="I13347">
        <v>23912.02</v>
      </c>
      <c r="J13347" s="36" t="s">
        <v>23</v>
      </c>
      <c r="K13347">
        <v>2018</v>
      </c>
      <c r="L13347">
        <v>2018</v>
      </c>
      <c r="M13347" s="36" t="s">
        <v>25</v>
      </c>
      <c r="N13347">
        <v>0.01</v>
      </c>
      <c r="O13347" s="36" t="s">
        <v>27</v>
      </c>
      <c r="P13347" s="36" t="s">
        <v>28</v>
      </c>
    </row>
    <row r="13348" spans="1:16" x14ac:dyDescent="0.2">
      <c r="A13348" s="36" t="s">
        <v>16</v>
      </c>
      <c r="B13348" s="36" t="s">
        <v>17</v>
      </c>
      <c r="C13348">
        <v>410</v>
      </c>
      <c r="D13348" s="36" t="s">
        <v>842</v>
      </c>
      <c r="E13348">
        <v>834</v>
      </c>
      <c r="F13348" s="36" t="s">
        <v>938</v>
      </c>
      <c r="G13348">
        <v>5610</v>
      </c>
      <c r="H13348" s="36" t="s">
        <v>73</v>
      </c>
      <c r="I13348">
        <v>23912.02</v>
      </c>
      <c r="J13348" s="36" t="s">
        <v>23</v>
      </c>
      <c r="K13348">
        <v>2019</v>
      </c>
      <c r="L13348">
        <v>2019</v>
      </c>
      <c r="M13348" s="36" t="s">
        <v>25</v>
      </c>
      <c r="N13348">
        <v>0</v>
      </c>
      <c r="O13348" s="36" t="s">
        <v>27</v>
      </c>
      <c r="P13348" s="36" t="s">
        <v>28</v>
      </c>
    </row>
    <row r="13349" spans="1:16" x14ac:dyDescent="0.2">
      <c r="A13349" s="36" t="s">
        <v>16</v>
      </c>
      <c r="B13349" s="36" t="s">
        <v>17</v>
      </c>
      <c r="C13349">
        <v>410</v>
      </c>
      <c r="D13349" s="36" t="s">
        <v>842</v>
      </c>
      <c r="E13349">
        <v>834</v>
      </c>
      <c r="F13349" s="36" t="s">
        <v>938</v>
      </c>
      <c r="G13349">
        <v>5610</v>
      </c>
      <c r="H13349" s="36" t="s">
        <v>73</v>
      </c>
      <c r="I13349">
        <v>23912.02</v>
      </c>
      <c r="J13349" s="36" t="s">
        <v>23</v>
      </c>
      <c r="K13349">
        <v>2020</v>
      </c>
      <c r="L13349">
        <v>2020</v>
      </c>
      <c r="M13349" s="36" t="s">
        <v>25</v>
      </c>
      <c r="N13349">
        <v>0.06</v>
      </c>
      <c r="O13349" s="36" t="s">
        <v>27</v>
      </c>
      <c r="P13349" s="36" t="s">
        <v>28</v>
      </c>
    </row>
    <row r="13350" spans="1:16" x14ac:dyDescent="0.2">
      <c r="A13350" s="36" t="s">
        <v>16</v>
      </c>
      <c r="B13350" s="36" t="s">
        <v>17</v>
      </c>
      <c r="C13350">
        <v>410</v>
      </c>
      <c r="D13350" s="36" t="s">
        <v>842</v>
      </c>
      <c r="E13350">
        <v>834</v>
      </c>
      <c r="F13350" s="36" t="s">
        <v>938</v>
      </c>
      <c r="G13350">
        <v>5610</v>
      </c>
      <c r="H13350" s="36" t="s">
        <v>73</v>
      </c>
      <c r="I13350">
        <v>23912.02</v>
      </c>
      <c r="J13350" s="36" t="s">
        <v>23</v>
      </c>
      <c r="K13350">
        <v>2021</v>
      </c>
      <c r="L13350">
        <v>2021</v>
      </c>
      <c r="M13350" s="36" t="s">
        <v>25</v>
      </c>
      <c r="N13350">
        <v>0</v>
      </c>
      <c r="O13350" s="36" t="s">
        <v>27</v>
      </c>
      <c r="P13350" s="36" t="s">
        <v>28</v>
      </c>
    </row>
    <row r="13351" spans="1:16" x14ac:dyDescent="0.2">
      <c r="A13351" s="36" t="s">
        <v>16</v>
      </c>
      <c r="B13351" s="36" t="s">
        <v>17</v>
      </c>
      <c r="C13351">
        <v>410</v>
      </c>
      <c r="D13351" s="36" t="s">
        <v>842</v>
      </c>
      <c r="E13351">
        <v>834</v>
      </c>
      <c r="F13351" s="36" t="s">
        <v>938</v>
      </c>
      <c r="G13351">
        <v>5622</v>
      </c>
      <c r="H13351" s="36" t="s">
        <v>77</v>
      </c>
      <c r="I13351">
        <v>23912.02</v>
      </c>
      <c r="J13351" s="36" t="s">
        <v>23</v>
      </c>
      <c r="K13351">
        <v>2002</v>
      </c>
      <c r="L13351">
        <v>2002</v>
      </c>
      <c r="M13351" s="36" t="s">
        <v>38</v>
      </c>
      <c r="N13351">
        <v>38</v>
      </c>
      <c r="O13351" s="36" t="s">
        <v>27</v>
      </c>
      <c r="P13351" s="36" t="s">
        <v>28</v>
      </c>
    </row>
    <row r="13352" spans="1:16" x14ac:dyDescent="0.2">
      <c r="A13352" s="36" t="s">
        <v>16</v>
      </c>
      <c r="B13352" s="36" t="s">
        <v>17</v>
      </c>
      <c r="C13352">
        <v>410</v>
      </c>
      <c r="D13352" s="36" t="s">
        <v>842</v>
      </c>
      <c r="E13352">
        <v>834</v>
      </c>
      <c r="F13352" s="36" t="s">
        <v>938</v>
      </c>
      <c r="G13352">
        <v>5622</v>
      </c>
      <c r="H13352" s="36" t="s">
        <v>77</v>
      </c>
      <c r="I13352">
        <v>23912.02</v>
      </c>
      <c r="J13352" s="36" t="s">
        <v>23</v>
      </c>
      <c r="K13352">
        <v>2003</v>
      </c>
      <c r="L13352">
        <v>2003</v>
      </c>
      <c r="M13352" s="36" t="s">
        <v>38</v>
      </c>
      <c r="N13352">
        <v>20</v>
      </c>
      <c r="O13352" s="36" t="s">
        <v>27</v>
      </c>
      <c r="P13352" s="36" t="s">
        <v>28</v>
      </c>
    </row>
    <row r="13353" spans="1:16" x14ac:dyDescent="0.2">
      <c r="A13353" s="36" t="s">
        <v>16</v>
      </c>
      <c r="B13353" s="36" t="s">
        <v>17</v>
      </c>
      <c r="C13353">
        <v>410</v>
      </c>
      <c r="D13353" s="36" t="s">
        <v>842</v>
      </c>
      <c r="E13353">
        <v>834</v>
      </c>
      <c r="F13353" s="36" t="s">
        <v>938</v>
      </c>
      <c r="G13353">
        <v>5622</v>
      </c>
      <c r="H13353" s="36" t="s">
        <v>77</v>
      </c>
      <c r="I13353">
        <v>23912.02</v>
      </c>
      <c r="J13353" s="36" t="s">
        <v>23</v>
      </c>
      <c r="K13353">
        <v>2005</v>
      </c>
      <c r="L13353">
        <v>2005</v>
      </c>
      <c r="M13353" s="36" t="s">
        <v>38</v>
      </c>
      <c r="N13353">
        <v>47</v>
      </c>
      <c r="O13353" s="36" t="s">
        <v>27</v>
      </c>
      <c r="P13353" s="36" t="s">
        <v>28</v>
      </c>
    </row>
    <row r="13354" spans="1:16" x14ac:dyDescent="0.2">
      <c r="A13354" s="36" t="s">
        <v>16</v>
      </c>
      <c r="B13354" s="36" t="s">
        <v>17</v>
      </c>
      <c r="C13354">
        <v>410</v>
      </c>
      <c r="D13354" s="36" t="s">
        <v>842</v>
      </c>
      <c r="E13354">
        <v>834</v>
      </c>
      <c r="F13354" s="36" t="s">
        <v>938</v>
      </c>
      <c r="G13354">
        <v>5622</v>
      </c>
      <c r="H13354" s="36" t="s">
        <v>77</v>
      </c>
      <c r="I13354">
        <v>23912.02</v>
      </c>
      <c r="J13354" s="36" t="s">
        <v>23</v>
      </c>
      <c r="K13354">
        <v>2006</v>
      </c>
      <c r="L13354">
        <v>2006</v>
      </c>
      <c r="M13354" s="36" t="s">
        <v>38</v>
      </c>
      <c r="N13354">
        <v>35</v>
      </c>
      <c r="O13354" s="36" t="s">
        <v>27</v>
      </c>
      <c r="P13354" s="36" t="s">
        <v>28</v>
      </c>
    </row>
    <row r="13355" spans="1:16" x14ac:dyDescent="0.2">
      <c r="A13355" s="36" t="s">
        <v>16</v>
      </c>
      <c r="B13355" s="36" t="s">
        <v>17</v>
      </c>
      <c r="C13355">
        <v>410</v>
      </c>
      <c r="D13355" s="36" t="s">
        <v>842</v>
      </c>
      <c r="E13355">
        <v>834</v>
      </c>
      <c r="F13355" s="36" t="s">
        <v>938</v>
      </c>
      <c r="G13355">
        <v>5622</v>
      </c>
      <c r="H13355" s="36" t="s">
        <v>77</v>
      </c>
      <c r="I13355">
        <v>23912.02</v>
      </c>
      <c r="J13355" s="36" t="s">
        <v>23</v>
      </c>
      <c r="K13355">
        <v>2007</v>
      </c>
      <c r="L13355">
        <v>2007</v>
      </c>
      <c r="M13355" s="36" t="s">
        <v>38</v>
      </c>
      <c r="N13355">
        <v>38</v>
      </c>
      <c r="O13355" s="36" t="s">
        <v>27</v>
      </c>
      <c r="P13355" s="36" t="s">
        <v>28</v>
      </c>
    </row>
    <row r="13356" spans="1:16" x14ac:dyDescent="0.2">
      <c r="A13356" s="36" t="s">
        <v>16</v>
      </c>
      <c r="B13356" s="36" t="s">
        <v>17</v>
      </c>
      <c r="C13356">
        <v>410</v>
      </c>
      <c r="D13356" s="36" t="s">
        <v>842</v>
      </c>
      <c r="E13356">
        <v>834</v>
      </c>
      <c r="F13356" s="36" t="s">
        <v>938</v>
      </c>
      <c r="G13356">
        <v>5622</v>
      </c>
      <c r="H13356" s="36" t="s">
        <v>77</v>
      </c>
      <c r="I13356">
        <v>23912.02</v>
      </c>
      <c r="J13356" s="36" t="s">
        <v>23</v>
      </c>
      <c r="K13356">
        <v>2010</v>
      </c>
      <c r="L13356">
        <v>2010</v>
      </c>
      <c r="M13356" s="36" t="s">
        <v>38</v>
      </c>
      <c r="N13356">
        <v>0</v>
      </c>
      <c r="O13356" s="36" t="s">
        <v>27</v>
      </c>
      <c r="P13356" s="36" t="s">
        <v>28</v>
      </c>
    </row>
    <row r="13357" spans="1:16" x14ac:dyDescent="0.2">
      <c r="A13357" s="36" t="s">
        <v>16</v>
      </c>
      <c r="B13357" s="36" t="s">
        <v>17</v>
      </c>
      <c r="C13357">
        <v>410</v>
      </c>
      <c r="D13357" s="36" t="s">
        <v>842</v>
      </c>
      <c r="E13357">
        <v>834</v>
      </c>
      <c r="F13357" s="36" t="s">
        <v>938</v>
      </c>
      <c r="G13357">
        <v>5622</v>
      </c>
      <c r="H13357" s="36" t="s">
        <v>77</v>
      </c>
      <c r="I13357">
        <v>23912.02</v>
      </c>
      <c r="J13357" s="36" t="s">
        <v>23</v>
      </c>
      <c r="K13357">
        <v>2011</v>
      </c>
      <c r="L13357">
        <v>2011</v>
      </c>
      <c r="M13357" s="36" t="s">
        <v>38</v>
      </c>
      <c r="N13357">
        <v>0</v>
      </c>
      <c r="O13357" s="36" t="s">
        <v>27</v>
      </c>
      <c r="P13357" s="36" t="s">
        <v>28</v>
      </c>
    </row>
    <row r="13358" spans="1:16" x14ac:dyDescent="0.2">
      <c r="A13358" s="36" t="s">
        <v>16</v>
      </c>
      <c r="B13358" s="36" t="s">
        <v>17</v>
      </c>
      <c r="C13358">
        <v>410</v>
      </c>
      <c r="D13358" s="36" t="s">
        <v>842</v>
      </c>
      <c r="E13358">
        <v>834</v>
      </c>
      <c r="F13358" s="36" t="s">
        <v>938</v>
      </c>
      <c r="G13358">
        <v>5622</v>
      </c>
      <c r="H13358" s="36" t="s">
        <v>77</v>
      </c>
      <c r="I13358">
        <v>23912.02</v>
      </c>
      <c r="J13358" s="36" t="s">
        <v>23</v>
      </c>
      <c r="K13358">
        <v>2012</v>
      </c>
      <c r="L13358">
        <v>2012</v>
      </c>
      <c r="M13358" s="36" t="s">
        <v>38</v>
      </c>
      <c r="N13358">
        <v>0</v>
      </c>
      <c r="O13358" s="36" t="s">
        <v>27</v>
      </c>
      <c r="P13358" s="36" t="s">
        <v>28</v>
      </c>
    </row>
    <row r="13359" spans="1:16" x14ac:dyDescent="0.2">
      <c r="A13359" s="36" t="s">
        <v>16</v>
      </c>
      <c r="B13359" s="36" t="s">
        <v>17</v>
      </c>
      <c r="C13359">
        <v>410</v>
      </c>
      <c r="D13359" s="36" t="s">
        <v>842</v>
      </c>
      <c r="E13359">
        <v>834</v>
      </c>
      <c r="F13359" s="36" t="s">
        <v>938</v>
      </c>
      <c r="G13359">
        <v>5622</v>
      </c>
      <c r="H13359" s="36" t="s">
        <v>77</v>
      </c>
      <c r="I13359">
        <v>23912.02</v>
      </c>
      <c r="J13359" s="36" t="s">
        <v>23</v>
      </c>
      <c r="K13359">
        <v>2013</v>
      </c>
      <c r="L13359">
        <v>2013</v>
      </c>
      <c r="M13359" s="36" t="s">
        <v>38</v>
      </c>
      <c r="N13359">
        <v>1</v>
      </c>
      <c r="O13359" s="36" t="s">
        <v>27</v>
      </c>
      <c r="P13359" s="36" t="s">
        <v>28</v>
      </c>
    </row>
    <row r="13360" spans="1:16" x14ac:dyDescent="0.2">
      <c r="A13360" s="36" t="s">
        <v>16</v>
      </c>
      <c r="B13360" s="36" t="s">
        <v>17</v>
      </c>
      <c r="C13360">
        <v>410</v>
      </c>
      <c r="D13360" s="36" t="s">
        <v>842</v>
      </c>
      <c r="E13360">
        <v>834</v>
      </c>
      <c r="F13360" s="36" t="s">
        <v>938</v>
      </c>
      <c r="G13360">
        <v>5622</v>
      </c>
      <c r="H13360" s="36" t="s">
        <v>77</v>
      </c>
      <c r="I13360">
        <v>23912.02</v>
      </c>
      <c r="J13360" s="36" t="s">
        <v>23</v>
      </c>
      <c r="K13360">
        <v>2014</v>
      </c>
      <c r="L13360">
        <v>2014</v>
      </c>
      <c r="M13360" s="36" t="s">
        <v>38</v>
      </c>
      <c r="N13360">
        <v>3</v>
      </c>
      <c r="O13360" s="36" t="s">
        <v>27</v>
      </c>
      <c r="P13360" s="36" t="s">
        <v>28</v>
      </c>
    </row>
    <row r="13361" spans="1:16" x14ac:dyDescent="0.2">
      <c r="A13361" s="36" t="s">
        <v>16</v>
      </c>
      <c r="B13361" s="36" t="s">
        <v>17</v>
      </c>
      <c r="C13361">
        <v>410</v>
      </c>
      <c r="D13361" s="36" t="s">
        <v>842</v>
      </c>
      <c r="E13361">
        <v>834</v>
      </c>
      <c r="F13361" s="36" t="s">
        <v>938</v>
      </c>
      <c r="G13361">
        <v>5622</v>
      </c>
      <c r="H13361" s="36" t="s">
        <v>77</v>
      </c>
      <c r="I13361">
        <v>23912.02</v>
      </c>
      <c r="J13361" s="36" t="s">
        <v>23</v>
      </c>
      <c r="K13361">
        <v>2015</v>
      </c>
      <c r="L13361">
        <v>2015</v>
      </c>
      <c r="M13361" s="36" t="s">
        <v>38</v>
      </c>
      <c r="N13361">
        <v>13</v>
      </c>
      <c r="O13361" s="36" t="s">
        <v>27</v>
      </c>
      <c r="P13361" s="36" t="s">
        <v>28</v>
      </c>
    </row>
    <row r="13362" spans="1:16" x14ac:dyDescent="0.2">
      <c r="A13362" s="36" t="s">
        <v>16</v>
      </c>
      <c r="B13362" s="36" t="s">
        <v>17</v>
      </c>
      <c r="C13362">
        <v>410</v>
      </c>
      <c r="D13362" s="36" t="s">
        <v>842</v>
      </c>
      <c r="E13362">
        <v>834</v>
      </c>
      <c r="F13362" s="36" t="s">
        <v>938</v>
      </c>
      <c r="G13362">
        <v>5622</v>
      </c>
      <c r="H13362" s="36" t="s">
        <v>77</v>
      </c>
      <c r="I13362">
        <v>23912.02</v>
      </c>
      <c r="J13362" s="36" t="s">
        <v>23</v>
      </c>
      <c r="K13362">
        <v>2016</v>
      </c>
      <c r="L13362">
        <v>2016</v>
      </c>
      <c r="M13362" s="36" t="s">
        <v>38</v>
      </c>
      <c r="N13362">
        <v>21</v>
      </c>
      <c r="O13362" s="36" t="s">
        <v>27</v>
      </c>
      <c r="P13362" s="36" t="s">
        <v>28</v>
      </c>
    </row>
    <row r="13363" spans="1:16" x14ac:dyDescent="0.2">
      <c r="A13363" s="36" t="s">
        <v>16</v>
      </c>
      <c r="B13363" s="36" t="s">
        <v>17</v>
      </c>
      <c r="C13363">
        <v>410</v>
      </c>
      <c r="D13363" s="36" t="s">
        <v>842</v>
      </c>
      <c r="E13363">
        <v>834</v>
      </c>
      <c r="F13363" s="36" t="s">
        <v>938</v>
      </c>
      <c r="G13363">
        <v>5622</v>
      </c>
      <c r="H13363" s="36" t="s">
        <v>77</v>
      </c>
      <c r="I13363">
        <v>23912.02</v>
      </c>
      <c r="J13363" s="36" t="s">
        <v>23</v>
      </c>
      <c r="K13363">
        <v>2017</v>
      </c>
      <c r="L13363">
        <v>2017</v>
      </c>
      <c r="M13363" s="36" t="s">
        <v>38</v>
      </c>
      <c r="N13363">
        <v>2</v>
      </c>
      <c r="O13363" s="36" t="s">
        <v>27</v>
      </c>
      <c r="P13363" s="36" t="s">
        <v>28</v>
      </c>
    </row>
    <row r="13364" spans="1:16" x14ac:dyDescent="0.2">
      <c r="A13364" s="36" t="s">
        <v>16</v>
      </c>
      <c r="B13364" s="36" t="s">
        <v>17</v>
      </c>
      <c r="C13364">
        <v>410</v>
      </c>
      <c r="D13364" s="36" t="s">
        <v>842</v>
      </c>
      <c r="E13364">
        <v>834</v>
      </c>
      <c r="F13364" s="36" t="s">
        <v>938</v>
      </c>
      <c r="G13364">
        <v>5622</v>
      </c>
      <c r="H13364" s="36" t="s">
        <v>77</v>
      </c>
      <c r="I13364">
        <v>23912.02</v>
      </c>
      <c r="J13364" s="36" t="s">
        <v>23</v>
      </c>
      <c r="K13364">
        <v>2018</v>
      </c>
      <c r="L13364">
        <v>2018</v>
      </c>
      <c r="M13364" s="36" t="s">
        <v>38</v>
      </c>
      <c r="N13364">
        <v>0</v>
      </c>
      <c r="O13364" s="36" t="s">
        <v>27</v>
      </c>
      <c r="P13364" s="36" t="s">
        <v>28</v>
      </c>
    </row>
    <row r="13365" spans="1:16" x14ac:dyDescent="0.2">
      <c r="A13365" s="36" t="s">
        <v>16</v>
      </c>
      <c r="B13365" s="36" t="s">
        <v>17</v>
      </c>
      <c r="C13365">
        <v>410</v>
      </c>
      <c r="D13365" s="36" t="s">
        <v>842</v>
      </c>
      <c r="E13365">
        <v>834</v>
      </c>
      <c r="F13365" s="36" t="s">
        <v>938</v>
      </c>
      <c r="G13365">
        <v>5622</v>
      </c>
      <c r="H13365" s="36" t="s">
        <v>77</v>
      </c>
      <c r="I13365">
        <v>23912.02</v>
      </c>
      <c r="J13365" s="36" t="s">
        <v>23</v>
      </c>
      <c r="K13365">
        <v>2019</v>
      </c>
      <c r="L13365">
        <v>2019</v>
      </c>
      <c r="M13365" s="36" t="s">
        <v>38</v>
      </c>
      <c r="N13365">
        <v>0</v>
      </c>
      <c r="O13365" s="36" t="s">
        <v>27</v>
      </c>
      <c r="P13365" s="36" t="s">
        <v>28</v>
      </c>
    </row>
    <row r="13366" spans="1:16" x14ac:dyDescent="0.2">
      <c r="A13366" s="36" t="s">
        <v>16</v>
      </c>
      <c r="B13366" s="36" t="s">
        <v>17</v>
      </c>
      <c r="C13366">
        <v>410</v>
      </c>
      <c r="D13366" s="36" t="s">
        <v>842</v>
      </c>
      <c r="E13366">
        <v>834</v>
      </c>
      <c r="F13366" s="36" t="s">
        <v>938</v>
      </c>
      <c r="G13366">
        <v>5622</v>
      </c>
      <c r="H13366" s="36" t="s">
        <v>77</v>
      </c>
      <c r="I13366">
        <v>23912.02</v>
      </c>
      <c r="J13366" s="36" t="s">
        <v>23</v>
      </c>
      <c r="K13366">
        <v>2020</v>
      </c>
      <c r="L13366">
        <v>2020</v>
      </c>
      <c r="M13366" s="36" t="s">
        <v>38</v>
      </c>
      <c r="N13366">
        <v>2</v>
      </c>
      <c r="O13366" s="36" t="s">
        <v>27</v>
      </c>
      <c r="P13366" s="36" t="s">
        <v>28</v>
      </c>
    </row>
    <row r="13367" spans="1:16" x14ac:dyDescent="0.2">
      <c r="A13367" s="36" t="s">
        <v>16</v>
      </c>
      <c r="B13367" s="36" t="s">
        <v>17</v>
      </c>
      <c r="C13367">
        <v>410</v>
      </c>
      <c r="D13367" s="36" t="s">
        <v>842</v>
      </c>
      <c r="E13367">
        <v>834</v>
      </c>
      <c r="F13367" s="36" t="s">
        <v>938</v>
      </c>
      <c r="G13367">
        <v>5622</v>
      </c>
      <c r="H13367" s="36" t="s">
        <v>77</v>
      </c>
      <c r="I13367">
        <v>23912.02</v>
      </c>
      <c r="J13367" s="36" t="s">
        <v>23</v>
      </c>
      <c r="K13367">
        <v>2021</v>
      </c>
      <c r="L13367">
        <v>2021</v>
      </c>
      <c r="M13367" s="36" t="s">
        <v>38</v>
      </c>
      <c r="N13367">
        <v>0</v>
      </c>
      <c r="O13367" s="36" t="s">
        <v>27</v>
      </c>
      <c r="P13367" s="36" t="s">
        <v>28</v>
      </c>
    </row>
    <row r="13368" spans="1:16" x14ac:dyDescent="0.2">
      <c r="A13368" s="36" t="s">
        <v>16</v>
      </c>
      <c r="B13368" s="36" t="s">
        <v>17</v>
      </c>
      <c r="C13368">
        <v>410</v>
      </c>
      <c r="D13368" s="36" t="s">
        <v>842</v>
      </c>
      <c r="E13368">
        <v>834</v>
      </c>
      <c r="F13368" s="36" t="s">
        <v>938</v>
      </c>
      <c r="G13368">
        <v>5910</v>
      </c>
      <c r="H13368" s="36" t="s">
        <v>21</v>
      </c>
      <c r="I13368">
        <v>23912.02</v>
      </c>
      <c r="J13368" s="36" t="s">
        <v>23</v>
      </c>
      <c r="K13368">
        <v>2016</v>
      </c>
      <c r="L13368">
        <v>2016</v>
      </c>
      <c r="M13368" s="36" t="s">
        <v>25</v>
      </c>
      <c r="N13368">
        <v>4.43</v>
      </c>
      <c r="O13368" s="36" t="s">
        <v>27</v>
      </c>
      <c r="P13368" s="36" t="s">
        <v>28</v>
      </c>
    </row>
    <row r="13369" spans="1:16" x14ac:dyDescent="0.2">
      <c r="A13369" s="36" t="s">
        <v>16</v>
      </c>
      <c r="B13369" s="36" t="s">
        <v>17</v>
      </c>
      <c r="C13369">
        <v>410</v>
      </c>
      <c r="D13369" s="36" t="s">
        <v>842</v>
      </c>
      <c r="E13369">
        <v>834</v>
      </c>
      <c r="F13369" s="36" t="s">
        <v>938</v>
      </c>
      <c r="G13369">
        <v>5910</v>
      </c>
      <c r="H13369" s="36" t="s">
        <v>21</v>
      </c>
      <c r="I13369">
        <v>23912.02</v>
      </c>
      <c r="J13369" s="36" t="s">
        <v>23</v>
      </c>
      <c r="K13369">
        <v>2017</v>
      </c>
      <c r="L13369">
        <v>2017</v>
      </c>
      <c r="M13369" s="36" t="s">
        <v>25</v>
      </c>
      <c r="N13369">
        <v>5.4</v>
      </c>
      <c r="O13369" s="36" t="s">
        <v>27</v>
      </c>
      <c r="P13369" s="36" t="s">
        <v>28</v>
      </c>
    </row>
    <row r="13370" spans="1:16" x14ac:dyDescent="0.2">
      <c r="A13370" s="36" t="s">
        <v>16</v>
      </c>
      <c r="B13370" s="36" t="s">
        <v>17</v>
      </c>
      <c r="C13370">
        <v>410</v>
      </c>
      <c r="D13370" s="36" t="s">
        <v>842</v>
      </c>
      <c r="E13370">
        <v>834</v>
      </c>
      <c r="F13370" s="36" t="s">
        <v>938</v>
      </c>
      <c r="G13370">
        <v>5910</v>
      </c>
      <c r="H13370" s="36" t="s">
        <v>21</v>
      </c>
      <c r="I13370">
        <v>23912.02</v>
      </c>
      <c r="J13370" s="36" t="s">
        <v>23</v>
      </c>
      <c r="K13370">
        <v>2019</v>
      </c>
      <c r="L13370">
        <v>2019</v>
      </c>
      <c r="M13370" s="36" t="s">
        <v>25</v>
      </c>
      <c r="N13370">
        <v>4.43</v>
      </c>
      <c r="O13370" s="36" t="s">
        <v>27</v>
      </c>
      <c r="P13370" s="36" t="s">
        <v>28</v>
      </c>
    </row>
    <row r="13371" spans="1:16" x14ac:dyDescent="0.2">
      <c r="A13371" s="36" t="s">
        <v>16</v>
      </c>
      <c r="B13371" s="36" t="s">
        <v>17</v>
      </c>
      <c r="C13371">
        <v>410</v>
      </c>
      <c r="D13371" s="36" t="s">
        <v>842</v>
      </c>
      <c r="E13371">
        <v>834</v>
      </c>
      <c r="F13371" s="36" t="s">
        <v>938</v>
      </c>
      <c r="G13371">
        <v>5910</v>
      </c>
      <c r="H13371" s="36" t="s">
        <v>21</v>
      </c>
      <c r="I13371">
        <v>23912.02</v>
      </c>
      <c r="J13371" s="36" t="s">
        <v>23</v>
      </c>
      <c r="K13371">
        <v>2021</v>
      </c>
      <c r="L13371">
        <v>2021</v>
      </c>
      <c r="M13371" s="36" t="s">
        <v>25</v>
      </c>
      <c r="N13371">
        <v>0</v>
      </c>
      <c r="O13371" s="36" t="s">
        <v>27</v>
      </c>
      <c r="P13371" s="36" t="s">
        <v>28</v>
      </c>
    </row>
    <row r="13372" spans="1:16" x14ac:dyDescent="0.2">
      <c r="A13372" s="36" t="s">
        <v>16</v>
      </c>
      <c r="B13372" s="36" t="s">
        <v>17</v>
      </c>
      <c r="C13372">
        <v>410</v>
      </c>
      <c r="D13372" s="36" t="s">
        <v>842</v>
      </c>
      <c r="E13372">
        <v>834</v>
      </c>
      <c r="F13372" s="36" t="s">
        <v>938</v>
      </c>
      <c r="G13372">
        <v>5922</v>
      </c>
      <c r="H13372" s="36" t="s">
        <v>37</v>
      </c>
      <c r="I13372">
        <v>23912.02</v>
      </c>
      <c r="J13372" s="36" t="s">
        <v>23</v>
      </c>
      <c r="K13372">
        <v>2016</v>
      </c>
      <c r="L13372">
        <v>2016</v>
      </c>
      <c r="M13372" s="36" t="s">
        <v>38</v>
      </c>
      <c r="N13372">
        <v>32</v>
      </c>
      <c r="O13372" s="36" t="s">
        <v>27</v>
      </c>
      <c r="P13372" s="36" t="s">
        <v>28</v>
      </c>
    </row>
    <row r="13373" spans="1:16" x14ac:dyDescent="0.2">
      <c r="A13373" s="36" t="s">
        <v>16</v>
      </c>
      <c r="B13373" s="36" t="s">
        <v>17</v>
      </c>
      <c r="C13373">
        <v>410</v>
      </c>
      <c r="D13373" s="36" t="s">
        <v>842</v>
      </c>
      <c r="E13373">
        <v>834</v>
      </c>
      <c r="F13373" s="36" t="s">
        <v>938</v>
      </c>
      <c r="G13373">
        <v>5922</v>
      </c>
      <c r="H13373" s="36" t="s">
        <v>37</v>
      </c>
      <c r="I13373">
        <v>23912.02</v>
      </c>
      <c r="J13373" s="36" t="s">
        <v>23</v>
      </c>
      <c r="K13373">
        <v>2017</v>
      </c>
      <c r="L13373">
        <v>2017</v>
      </c>
      <c r="M13373" s="36" t="s">
        <v>38</v>
      </c>
      <c r="N13373">
        <v>32</v>
      </c>
      <c r="O13373" s="36" t="s">
        <v>27</v>
      </c>
      <c r="P13373" s="36" t="s">
        <v>28</v>
      </c>
    </row>
    <row r="13374" spans="1:16" x14ac:dyDescent="0.2">
      <c r="A13374" s="36" t="s">
        <v>16</v>
      </c>
      <c r="B13374" s="36" t="s">
        <v>17</v>
      </c>
      <c r="C13374">
        <v>410</v>
      </c>
      <c r="D13374" s="36" t="s">
        <v>842</v>
      </c>
      <c r="E13374">
        <v>834</v>
      </c>
      <c r="F13374" s="36" t="s">
        <v>938</v>
      </c>
      <c r="G13374">
        <v>5922</v>
      </c>
      <c r="H13374" s="36" t="s">
        <v>37</v>
      </c>
      <c r="I13374">
        <v>23912.02</v>
      </c>
      <c r="J13374" s="36" t="s">
        <v>23</v>
      </c>
      <c r="K13374">
        <v>2019</v>
      </c>
      <c r="L13374">
        <v>2019</v>
      </c>
      <c r="M13374" s="36" t="s">
        <v>38</v>
      </c>
      <c r="N13374">
        <v>24</v>
      </c>
      <c r="O13374" s="36" t="s">
        <v>27</v>
      </c>
      <c r="P13374" s="36" t="s">
        <v>28</v>
      </c>
    </row>
    <row r="13375" spans="1:16" x14ac:dyDescent="0.2">
      <c r="A13375" s="36" t="s">
        <v>16</v>
      </c>
      <c r="B13375" s="36" t="s">
        <v>17</v>
      </c>
      <c r="C13375">
        <v>410</v>
      </c>
      <c r="D13375" s="36" t="s">
        <v>842</v>
      </c>
      <c r="E13375">
        <v>834</v>
      </c>
      <c r="F13375" s="36" t="s">
        <v>938</v>
      </c>
      <c r="G13375">
        <v>5922</v>
      </c>
      <c r="H13375" s="36" t="s">
        <v>37</v>
      </c>
      <c r="I13375">
        <v>23912.02</v>
      </c>
      <c r="J13375" s="36" t="s">
        <v>23</v>
      </c>
      <c r="K13375">
        <v>2021</v>
      </c>
      <c r="L13375">
        <v>2021</v>
      </c>
      <c r="M13375" s="36" t="s">
        <v>38</v>
      </c>
      <c r="N13375">
        <v>0</v>
      </c>
      <c r="O13375" s="36" t="s">
        <v>27</v>
      </c>
      <c r="P13375" s="36" t="s">
        <v>28</v>
      </c>
    </row>
    <row r="13376" spans="1:16" x14ac:dyDescent="0.2">
      <c r="A13376" s="36" t="s">
        <v>16</v>
      </c>
      <c r="B13376" s="36" t="s">
        <v>17</v>
      </c>
      <c r="C13376">
        <v>410</v>
      </c>
      <c r="D13376" s="36" t="s">
        <v>842</v>
      </c>
      <c r="E13376">
        <v>834</v>
      </c>
      <c r="F13376" s="36" t="s">
        <v>938</v>
      </c>
      <c r="G13376">
        <v>5610</v>
      </c>
      <c r="H13376" s="36" t="s">
        <v>73</v>
      </c>
      <c r="I13376">
        <v>23912.01</v>
      </c>
      <c r="J13376" s="36" t="s">
        <v>44</v>
      </c>
      <c r="K13376">
        <v>2010</v>
      </c>
      <c r="L13376">
        <v>2010</v>
      </c>
      <c r="M13376" s="36" t="s">
        <v>25</v>
      </c>
      <c r="N13376">
        <v>0</v>
      </c>
      <c r="O13376" s="36" t="s">
        <v>27</v>
      </c>
      <c r="P13376" s="36" t="s">
        <v>28</v>
      </c>
    </row>
    <row r="13377" spans="1:16" x14ac:dyDescent="0.2">
      <c r="A13377" s="36" t="s">
        <v>16</v>
      </c>
      <c r="B13377" s="36" t="s">
        <v>17</v>
      </c>
      <c r="C13377">
        <v>410</v>
      </c>
      <c r="D13377" s="36" t="s">
        <v>842</v>
      </c>
      <c r="E13377">
        <v>834</v>
      </c>
      <c r="F13377" s="36" t="s">
        <v>938</v>
      </c>
      <c r="G13377">
        <v>5622</v>
      </c>
      <c r="H13377" s="36" t="s">
        <v>77</v>
      </c>
      <c r="I13377">
        <v>23912.01</v>
      </c>
      <c r="J13377" s="36" t="s">
        <v>44</v>
      </c>
      <c r="K13377">
        <v>2010</v>
      </c>
      <c r="L13377">
        <v>2010</v>
      </c>
      <c r="M13377" s="36" t="s">
        <v>38</v>
      </c>
      <c r="N13377">
        <v>0</v>
      </c>
      <c r="O13377" s="36" t="s">
        <v>27</v>
      </c>
      <c r="P13377" s="36" t="s">
        <v>28</v>
      </c>
    </row>
    <row r="13378" spans="1:16" x14ac:dyDescent="0.2">
      <c r="A13378" s="36" t="s">
        <v>16</v>
      </c>
      <c r="B13378" s="36" t="s">
        <v>17</v>
      </c>
      <c r="C13378">
        <v>410</v>
      </c>
      <c r="D13378" s="36" t="s">
        <v>842</v>
      </c>
      <c r="E13378">
        <v>834</v>
      </c>
      <c r="F13378" s="36" t="s">
        <v>938</v>
      </c>
      <c r="G13378">
        <v>5610</v>
      </c>
      <c r="H13378" s="36" t="s">
        <v>73</v>
      </c>
      <c r="I13378">
        <v>23911</v>
      </c>
      <c r="J13378" s="36" t="s">
        <v>176</v>
      </c>
      <c r="K13378">
        <v>2000</v>
      </c>
      <c r="L13378">
        <v>2000</v>
      </c>
      <c r="M13378" s="36" t="s">
        <v>25</v>
      </c>
      <c r="N13378">
        <v>3</v>
      </c>
      <c r="O13378" s="36" t="s">
        <v>27</v>
      </c>
      <c r="P13378" s="36" t="s">
        <v>28</v>
      </c>
    </row>
    <row r="13379" spans="1:16" x14ac:dyDescent="0.2">
      <c r="A13379" s="36" t="s">
        <v>16</v>
      </c>
      <c r="B13379" s="36" t="s">
        <v>17</v>
      </c>
      <c r="C13379">
        <v>410</v>
      </c>
      <c r="D13379" s="36" t="s">
        <v>842</v>
      </c>
      <c r="E13379">
        <v>834</v>
      </c>
      <c r="F13379" s="36" t="s">
        <v>938</v>
      </c>
      <c r="G13379">
        <v>5610</v>
      </c>
      <c r="H13379" s="36" t="s">
        <v>73</v>
      </c>
      <c r="I13379">
        <v>23911</v>
      </c>
      <c r="J13379" s="36" t="s">
        <v>176</v>
      </c>
      <c r="K13379">
        <v>2002</v>
      </c>
      <c r="L13379">
        <v>2002</v>
      </c>
      <c r="M13379" s="36" t="s">
        <v>25</v>
      </c>
      <c r="N13379">
        <v>18</v>
      </c>
      <c r="O13379" s="36" t="s">
        <v>27</v>
      </c>
      <c r="P13379" s="36" t="s">
        <v>28</v>
      </c>
    </row>
    <row r="13380" spans="1:16" x14ac:dyDescent="0.2">
      <c r="A13380" s="36" t="s">
        <v>16</v>
      </c>
      <c r="B13380" s="36" t="s">
        <v>17</v>
      </c>
      <c r="C13380">
        <v>410</v>
      </c>
      <c r="D13380" s="36" t="s">
        <v>842</v>
      </c>
      <c r="E13380">
        <v>834</v>
      </c>
      <c r="F13380" s="36" t="s">
        <v>938</v>
      </c>
      <c r="G13380">
        <v>5610</v>
      </c>
      <c r="H13380" s="36" t="s">
        <v>73</v>
      </c>
      <c r="I13380">
        <v>23911</v>
      </c>
      <c r="J13380" s="36" t="s">
        <v>176</v>
      </c>
      <c r="K13380">
        <v>2011</v>
      </c>
      <c r="L13380">
        <v>2011</v>
      </c>
      <c r="M13380" s="36" t="s">
        <v>25</v>
      </c>
      <c r="N13380">
        <v>1</v>
      </c>
      <c r="O13380" s="36" t="s">
        <v>27</v>
      </c>
      <c r="P13380" s="36" t="s">
        <v>28</v>
      </c>
    </row>
    <row r="13381" spans="1:16" x14ac:dyDescent="0.2">
      <c r="A13381" s="36" t="s">
        <v>16</v>
      </c>
      <c r="B13381" s="36" t="s">
        <v>17</v>
      </c>
      <c r="C13381">
        <v>410</v>
      </c>
      <c r="D13381" s="36" t="s">
        <v>842</v>
      </c>
      <c r="E13381">
        <v>834</v>
      </c>
      <c r="F13381" s="36" t="s">
        <v>938</v>
      </c>
      <c r="G13381">
        <v>5610</v>
      </c>
      <c r="H13381" s="36" t="s">
        <v>73</v>
      </c>
      <c r="I13381">
        <v>23911</v>
      </c>
      <c r="J13381" s="36" t="s">
        <v>176</v>
      </c>
      <c r="K13381">
        <v>2012</v>
      </c>
      <c r="L13381">
        <v>2012</v>
      </c>
      <c r="M13381" s="36" t="s">
        <v>25</v>
      </c>
      <c r="N13381">
        <v>1</v>
      </c>
      <c r="O13381" s="36" t="s">
        <v>27</v>
      </c>
      <c r="P13381" s="36" t="s">
        <v>28</v>
      </c>
    </row>
    <row r="13382" spans="1:16" x14ac:dyDescent="0.2">
      <c r="A13382" s="36" t="s">
        <v>16</v>
      </c>
      <c r="B13382" s="36" t="s">
        <v>17</v>
      </c>
      <c r="C13382">
        <v>410</v>
      </c>
      <c r="D13382" s="36" t="s">
        <v>842</v>
      </c>
      <c r="E13382">
        <v>834</v>
      </c>
      <c r="F13382" s="36" t="s">
        <v>938</v>
      </c>
      <c r="G13382">
        <v>5610</v>
      </c>
      <c r="H13382" s="36" t="s">
        <v>73</v>
      </c>
      <c r="I13382">
        <v>23911</v>
      </c>
      <c r="J13382" s="36" t="s">
        <v>176</v>
      </c>
      <c r="K13382">
        <v>2013</v>
      </c>
      <c r="L13382">
        <v>2013</v>
      </c>
      <c r="M13382" s="36" t="s">
        <v>25</v>
      </c>
      <c r="N13382">
        <v>0</v>
      </c>
      <c r="O13382" s="36" t="s">
        <v>27</v>
      </c>
      <c r="P13382" s="36" t="s">
        <v>28</v>
      </c>
    </row>
    <row r="13383" spans="1:16" x14ac:dyDescent="0.2">
      <c r="A13383" s="36" t="s">
        <v>16</v>
      </c>
      <c r="B13383" s="36" t="s">
        <v>17</v>
      </c>
      <c r="C13383">
        <v>410</v>
      </c>
      <c r="D13383" s="36" t="s">
        <v>842</v>
      </c>
      <c r="E13383">
        <v>834</v>
      </c>
      <c r="F13383" s="36" t="s">
        <v>938</v>
      </c>
      <c r="G13383">
        <v>5610</v>
      </c>
      <c r="H13383" s="36" t="s">
        <v>73</v>
      </c>
      <c r="I13383">
        <v>23911</v>
      </c>
      <c r="J13383" s="36" t="s">
        <v>176</v>
      </c>
      <c r="K13383">
        <v>2014</v>
      </c>
      <c r="L13383">
        <v>2014</v>
      </c>
      <c r="M13383" s="36" t="s">
        <v>25</v>
      </c>
      <c r="N13383">
        <v>0.02</v>
      </c>
      <c r="O13383" s="36" t="s">
        <v>27</v>
      </c>
      <c r="P13383" s="36" t="s">
        <v>28</v>
      </c>
    </row>
    <row r="13384" spans="1:16" x14ac:dyDescent="0.2">
      <c r="A13384" s="36" t="s">
        <v>16</v>
      </c>
      <c r="B13384" s="36" t="s">
        <v>17</v>
      </c>
      <c r="C13384">
        <v>410</v>
      </c>
      <c r="D13384" s="36" t="s">
        <v>842</v>
      </c>
      <c r="E13384">
        <v>834</v>
      </c>
      <c r="F13384" s="36" t="s">
        <v>938</v>
      </c>
      <c r="G13384">
        <v>5610</v>
      </c>
      <c r="H13384" s="36" t="s">
        <v>73</v>
      </c>
      <c r="I13384">
        <v>23911</v>
      </c>
      <c r="J13384" s="36" t="s">
        <v>176</v>
      </c>
      <c r="K13384">
        <v>2015</v>
      </c>
      <c r="L13384">
        <v>2015</v>
      </c>
      <c r="M13384" s="36" t="s">
        <v>25</v>
      </c>
      <c r="N13384">
        <v>0</v>
      </c>
      <c r="O13384" s="36" t="s">
        <v>32</v>
      </c>
      <c r="P13384" s="36" t="s">
        <v>33</v>
      </c>
    </row>
    <row r="13385" spans="1:16" x14ac:dyDescent="0.2">
      <c r="A13385" s="36" t="s">
        <v>16</v>
      </c>
      <c r="B13385" s="36" t="s">
        <v>17</v>
      </c>
      <c r="C13385">
        <v>410</v>
      </c>
      <c r="D13385" s="36" t="s">
        <v>842</v>
      </c>
      <c r="E13385">
        <v>834</v>
      </c>
      <c r="F13385" s="36" t="s">
        <v>938</v>
      </c>
      <c r="G13385">
        <v>5610</v>
      </c>
      <c r="H13385" s="36" t="s">
        <v>73</v>
      </c>
      <c r="I13385">
        <v>23911</v>
      </c>
      <c r="J13385" s="36" t="s">
        <v>176</v>
      </c>
      <c r="K13385">
        <v>2016</v>
      </c>
      <c r="L13385">
        <v>2016</v>
      </c>
      <c r="M13385" s="36" t="s">
        <v>25</v>
      </c>
      <c r="N13385">
        <v>0.01</v>
      </c>
      <c r="O13385" s="36" t="s">
        <v>27</v>
      </c>
      <c r="P13385" s="36" t="s">
        <v>28</v>
      </c>
    </row>
    <row r="13386" spans="1:16" x14ac:dyDescent="0.2">
      <c r="A13386" s="36" t="s">
        <v>16</v>
      </c>
      <c r="B13386" s="36" t="s">
        <v>17</v>
      </c>
      <c r="C13386">
        <v>410</v>
      </c>
      <c r="D13386" s="36" t="s">
        <v>842</v>
      </c>
      <c r="E13386">
        <v>834</v>
      </c>
      <c r="F13386" s="36" t="s">
        <v>938</v>
      </c>
      <c r="G13386">
        <v>5610</v>
      </c>
      <c r="H13386" s="36" t="s">
        <v>73</v>
      </c>
      <c r="I13386">
        <v>23911</v>
      </c>
      <c r="J13386" s="36" t="s">
        <v>176</v>
      </c>
      <c r="K13386">
        <v>2017</v>
      </c>
      <c r="L13386">
        <v>2017</v>
      </c>
      <c r="M13386" s="36" t="s">
        <v>25</v>
      </c>
      <c r="N13386">
        <v>1.08</v>
      </c>
      <c r="O13386" s="36" t="s">
        <v>27</v>
      </c>
      <c r="P13386" s="36" t="s">
        <v>28</v>
      </c>
    </row>
    <row r="13387" spans="1:16" x14ac:dyDescent="0.2">
      <c r="A13387" s="36" t="s">
        <v>16</v>
      </c>
      <c r="B13387" s="36" t="s">
        <v>17</v>
      </c>
      <c r="C13387">
        <v>410</v>
      </c>
      <c r="D13387" s="36" t="s">
        <v>842</v>
      </c>
      <c r="E13387">
        <v>834</v>
      </c>
      <c r="F13387" s="36" t="s">
        <v>938</v>
      </c>
      <c r="G13387">
        <v>5610</v>
      </c>
      <c r="H13387" s="36" t="s">
        <v>73</v>
      </c>
      <c r="I13387">
        <v>23911</v>
      </c>
      <c r="J13387" s="36" t="s">
        <v>176</v>
      </c>
      <c r="K13387">
        <v>2019</v>
      </c>
      <c r="L13387">
        <v>2019</v>
      </c>
      <c r="M13387" s="36" t="s">
        <v>25</v>
      </c>
      <c r="N13387">
        <v>0</v>
      </c>
      <c r="O13387" s="36" t="s">
        <v>27</v>
      </c>
      <c r="P13387" s="36" t="s">
        <v>28</v>
      </c>
    </row>
    <row r="13388" spans="1:16" x14ac:dyDescent="0.2">
      <c r="A13388" s="36" t="s">
        <v>16</v>
      </c>
      <c r="B13388" s="36" t="s">
        <v>17</v>
      </c>
      <c r="C13388">
        <v>410</v>
      </c>
      <c r="D13388" s="36" t="s">
        <v>842</v>
      </c>
      <c r="E13388">
        <v>834</v>
      </c>
      <c r="F13388" s="36" t="s">
        <v>938</v>
      </c>
      <c r="G13388">
        <v>5610</v>
      </c>
      <c r="H13388" s="36" t="s">
        <v>73</v>
      </c>
      <c r="I13388">
        <v>23911</v>
      </c>
      <c r="J13388" s="36" t="s">
        <v>176</v>
      </c>
      <c r="K13388">
        <v>2020</v>
      </c>
      <c r="L13388">
        <v>2020</v>
      </c>
      <c r="M13388" s="36" t="s">
        <v>25</v>
      </c>
      <c r="N13388">
        <v>0.03</v>
      </c>
      <c r="O13388" s="36" t="s">
        <v>27</v>
      </c>
      <c r="P13388" s="36" t="s">
        <v>28</v>
      </c>
    </row>
    <row r="13389" spans="1:16" x14ac:dyDescent="0.2">
      <c r="A13389" s="36" t="s">
        <v>16</v>
      </c>
      <c r="B13389" s="36" t="s">
        <v>17</v>
      </c>
      <c r="C13389">
        <v>410</v>
      </c>
      <c r="D13389" s="36" t="s">
        <v>842</v>
      </c>
      <c r="E13389">
        <v>834</v>
      </c>
      <c r="F13389" s="36" t="s">
        <v>938</v>
      </c>
      <c r="G13389">
        <v>5610</v>
      </c>
      <c r="H13389" s="36" t="s">
        <v>73</v>
      </c>
      <c r="I13389">
        <v>23911</v>
      </c>
      <c r="J13389" s="36" t="s">
        <v>176</v>
      </c>
      <c r="K13389">
        <v>2021</v>
      </c>
      <c r="L13389">
        <v>2021</v>
      </c>
      <c r="M13389" s="36" t="s">
        <v>25</v>
      </c>
      <c r="N13389">
        <v>0.03</v>
      </c>
      <c r="O13389" s="36" t="s">
        <v>27</v>
      </c>
      <c r="P13389" s="36" t="s">
        <v>28</v>
      </c>
    </row>
    <row r="13390" spans="1:16" x14ac:dyDescent="0.2">
      <c r="A13390" s="36" t="s">
        <v>16</v>
      </c>
      <c r="B13390" s="36" t="s">
        <v>17</v>
      </c>
      <c r="C13390">
        <v>410</v>
      </c>
      <c r="D13390" s="36" t="s">
        <v>842</v>
      </c>
      <c r="E13390">
        <v>834</v>
      </c>
      <c r="F13390" s="36" t="s">
        <v>938</v>
      </c>
      <c r="G13390">
        <v>5622</v>
      </c>
      <c r="H13390" s="36" t="s">
        <v>77</v>
      </c>
      <c r="I13390">
        <v>23911</v>
      </c>
      <c r="J13390" s="36" t="s">
        <v>176</v>
      </c>
      <c r="K13390">
        <v>2000</v>
      </c>
      <c r="L13390">
        <v>2000</v>
      </c>
      <c r="M13390" s="36" t="s">
        <v>38</v>
      </c>
      <c r="N13390">
        <v>18</v>
      </c>
      <c r="O13390" s="36" t="s">
        <v>27</v>
      </c>
      <c r="P13390" s="36" t="s">
        <v>28</v>
      </c>
    </row>
    <row r="13391" spans="1:16" x14ac:dyDescent="0.2">
      <c r="A13391" s="36" t="s">
        <v>16</v>
      </c>
      <c r="B13391" s="36" t="s">
        <v>17</v>
      </c>
      <c r="C13391">
        <v>410</v>
      </c>
      <c r="D13391" s="36" t="s">
        <v>842</v>
      </c>
      <c r="E13391">
        <v>834</v>
      </c>
      <c r="F13391" s="36" t="s">
        <v>938</v>
      </c>
      <c r="G13391">
        <v>5622</v>
      </c>
      <c r="H13391" s="36" t="s">
        <v>77</v>
      </c>
      <c r="I13391">
        <v>23911</v>
      </c>
      <c r="J13391" s="36" t="s">
        <v>176</v>
      </c>
      <c r="K13391">
        <v>2002</v>
      </c>
      <c r="L13391">
        <v>2002</v>
      </c>
      <c r="M13391" s="36" t="s">
        <v>38</v>
      </c>
      <c r="N13391">
        <v>59</v>
      </c>
      <c r="O13391" s="36" t="s">
        <v>27</v>
      </c>
      <c r="P13391" s="36" t="s">
        <v>28</v>
      </c>
    </row>
    <row r="13392" spans="1:16" x14ac:dyDescent="0.2">
      <c r="A13392" s="36" t="s">
        <v>16</v>
      </c>
      <c r="B13392" s="36" t="s">
        <v>17</v>
      </c>
      <c r="C13392">
        <v>410</v>
      </c>
      <c r="D13392" s="36" t="s">
        <v>842</v>
      </c>
      <c r="E13392">
        <v>834</v>
      </c>
      <c r="F13392" s="36" t="s">
        <v>938</v>
      </c>
      <c r="G13392">
        <v>5622</v>
      </c>
      <c r="H13392" s="36" t="s">
        <v>77</v>
      </c>
      <c r="I13392">
        <v>23911</v>
      </c>
      <c r="J13392" s="36" t="s">
        <v>176</v>
      </c>
      <c r="K13392">
        <v>2011</v>
      </c>
      <c r="L13392">
        <v>2011</v>
      </c>
      <c r="M13392" s="36" t="s">
        <v>38</v>
      </c>
      <c r="N13392">
        <v>17</v>
      </c>
      <c r="O13392" s="36" t="s">
        <v>27</v>
      </c>
      <c r="P13392" s="36" t="s">
        <v>28</v>
      </c>
    </row>
    <row r="13393" spans="1:16" x14ac:dyDescent="0.2">
      <c r="A13393" s="36" t="s">
        <v>16</v>
      </c>
      <c r="B13393" s="36" t="s">
        <v>17</v>
      </c>
      <c r="C13393">
        <v>410</v>
      </c>
      <c r="D13393" s="36" t="s">
        <v>842</v>
      </c>
      <c r="E13393">
        <v>834</v>
      </c>
      <c r="F13393" s="36" t="s">
        <v>938</v>
      </c>
      <c r="G13393">
        <v>5622</v>
      </c>
      <c r="H13393" s="36" t="s">
        <v>77</v>
      </c>
      <c r="I13393">
        <v>23911</v>
      </c>
      <c r="J13393" s="36" t="s">
        <v>176</v>
      </c>
      <c r="K13393">
        <v>2012</v>
      </c>
      <c r="L13393">
        <v>2012</v>
      </c>
      <c r="M13393" s="36" t="s">
        <v>38</v>
      </c>
      <c r="N13393">
        <v>13</v>
      </c>
      <c r="O13393" s="36" t="s">
        <v>27</v>
      </c>
      <c r="P13393" s="36" t="s">
        <v>28</v>
      </c>
    </row>
    <row r="13394" spans="1:16" x14ac:dyDescent="0.2">
      <c r="A13394" s="36" t="s">
        <v>16</v>
      </c>
      <c r="B13394" s="36" t="s">
        <v>17</v>
      </c>
      <c r="C13394">
        <v>410</v>
      </c>
      <c r="D13394" s="36" t="s">
        <v>842</v>
      </c>
      <c r="E13394">
        <v>834</v>
      </c>
      <c r="F13394" s="36" t="s">
        <v>938</v>
      </c>
      <c r="G13394">
        <v>5622</v>
      </c>
      <c r="H13394" s="36" t="s">
        <v>77</v>
      </c>
      <c r="I13394">
        <v>23911</v>
      </c>
      <c r="J13394" s="36" t="s">
        <v>176</v>
      </c>
      <c r="K13394">
        <v>2013</v>
      </c>
      <c r="L13394">
        <v>2013</v>
      </c>
      <c r="M13394" s="36" t="s">
        <v>38</v>
      </c>
      <c r="N13394">
        <v>4</v>
      </c>
      <c r="O13394" s="36" t="s">
        <v>27</v>
      </c>
      <c r="P13394" s="36" t="s">
        <v>28</v>
      </c>
    </row>
    <row r="13395" spans="1:16" x14ac:dyDescent="0.2">
      <c r="A13395" s="36" t="s">
        <v>16</v>
      </c>
      <c r="B13395" s="36" t="s">
        <v>17</v>
      </c>
      <c r="C13395">
        <v>410</v>
      </c>
      <c r="D13395" s="36" t="s">
        <v>842</v>
      </c>
      <c r="E13395">
        <v>834</v>
      </c>
      <c r="F13395" s="36" t="s">
        <v>938</v>
      </c>
      <c r="G13395">
        <v>5622</v>
      </c>
      <c r="H13395" s="36" t="s">
        <v>77</v>
      </c>
      <c r="I13395">
        <v>23911</v>
      </c>
      <c r="J13395" s="36" t="s">
        <v>176</v>
      </c>
      <c r="K13395">
        <v>2014</v>
      </c>
      <c r="L13395">
        <v>2014</v>
      </c>
      <c r="M13395" s="36" t="s">
        <v>38</v>
      </c>
      <c r="N13395">
        <v>1</v>
      </c>
      <c r="O13395" s="36" t="s">
        <v>27</v>
      </c>
      <c r="P13395" s="36" t="s">
        <v>28</v>
      </c>
    </row>
    <row r="13396" spans="1:16" x14ac:dyDescent="0.2">
      <c r="A13396" s="36" t="s">
        <v>16</v>
      </c>
      <c r="B13396" s="36" t="s">
        <v>17</v>
      </c>
      <c r="C13396">
        <v>410</v>
      </c>
      <c r="D13396" s="36" t="s">
        <v>842</v>
      </c>
      <c r="E13396">
        <v>834</v>
      </c>
      <c r="F13396" s="36" t="s">
        <v>938</v>
      </c>
      <c r="G13396">
        <v>5622</v>
      </c>
      <c r="H13396" s="36" t="s">
        <v>77</v>
      </c>
      <c r="I13396">
        <v>23911</v>
      </c>
      <c r="J13396" s="36" t="s">
        <v>176</v>
      </c>
      <c r="K13396">
        <v>2015</v>
      </c>
      <c r="L13396">
        <v>2015</v>
      </c>
      <c r="M13396" s="36" t="s">
        <v>38</v>
      </c>
      <c r="N13396">
        <v>0</v>
      </c>
      <c r="O13396" s="36" t="s">
        <v>27</v>
      </c>
      <c r="P13396" s="36" t="s">
        <v>28</v>
      </c>
    </row>
    <row r="13397" spans="1:16" x14ac:dyDescent="0.2">
      <c r="A13397" s="36" t="s">
        <v>16</v>
      </c>
      <c r="B13397" s="36" t="s">
        <v>17</v>
      </c>
      <c r="C13397">
        <v>410</v>
      </c>
      <c r="D13397" s="36" t="s">
        <v>842</v>
      </c>
      <c r="E13397">
        <v>834</v>
      </c>
      <c r="F13397" s="36" t="s">
        <v>938</v>
      </c>
      <c r="G13397">
        <v>5622</v>
      </c>
      <c r="H13397" s="36" t="s">
        <v>77</v>
      </c>
      <c r="I13397">
        <v>23911</v>
      </c>
      <c r="J13397" s="36" t="s">
        <v>176</v>
      </c>
      <c r="K13397">
        <v>2016</v>
      </c>
      <c r="L13397">
        <v>2016</v>
      </c>
      <c r="M13397" s="36" t="s">
        <v>38</v>
      </c>
      <c r="N13397">
        <v>0</v>
      </c>
      <c r="O13397" s="36" t="s">
        <v>27</v>
      </c>
      <c r="P13397" s="36" t="s">
        <v>28</v>
      </c>
    </row>
    <row r="13398" spans="1:16" x14ac:dyDescent="0.2">
      <c r="A13398" s="36" t="s">
        <v>16</v>
      </c>
      <c r="B13398" s="36" t="s">
        <v>17</v>
      </c>
      <c r="C13398">
        <v>410</v>
      </c>
      <c r="D13398" s="36" t="s">
        <v>842</v>
      </c>
      <c r="E13398">
        <v>834</v>
      </c>
      <c r="F13398" s="36" t="s">
        <v>938</v>
      </c>
      <c r="G13398">
        <v>5622</v>
      </c>
      <c r="H13398" s="36" t="s">
        <v>77</v>
      </c>
      <c r="I13398">
        <v>23911</v>
      </c>
      <c r="J13398" s="36" t="s">
        <v>176</v>
      </c>
      <c r="K13398">
        <v>2017</v>
      </c>
      <c r="L13398">
        <v>2017</v>
      </c>
      <c r="M13398" s="36" t="s">
        <v>38</v>
      </c>
      <c r="N13398">
        <v>26</v>
      </c>
      <c r="O13398" s="36" t="s">
        <v>27</v>
      </c>
      <c r="P13398" s="36" t="s">
        <v>28</v>
      </c>
    </row>
    <row r="13399" spans="1:16" x14ac:dyDescent="0.2">
      <c r="A13399" s="36" t="s">
        <v>16</v>
      </c>
      <c r="B13399" s="36" t="s">
        <v>17</v>
      </c>
      <c r="C13399">
        <v>410</v>
      </c>
      <c r="D13399" s="36" t="s">
        <v>842</v>
      </c>
      <c r="E13399">
        <v>834</v>
      </c>
      <c r="F13399" s="36" t="s">
        <v>938</v>
      </c>
      <c r="G13399">
        <v>5622</v>
      </c>
      <c r="H13399" s="36" t="s">
        <v>77</v>
      </c>
      <c r="I13399">
        <v>23911</v>
      </c>
      <c r="J13399" s="36" t="s">
        <v>176</v>
      </c>
      <c r="K13399">
        <v>2019</v>
      </c>
      <c r="L13399">
        <v>2019</v>
      </c>
      <c r="M13399" s="36" t="s">
        <v>38</v>
      </c>
      <c r="N13399">
        <v>0</v>
      </c>
      <c r="O13399" s="36" t="s">
        <v>27</v>
      </c>
      <c r="P13399" s="36" t="s">
        <v>28</v>
      </c>
    </row>
    <row r="13400" spans="1:16" x14ac:dyDescent="0.2">
      <c r="A13400" s="36" t="s">
        <v>16</v>
      </c>
      <c r="B13400" s="36" t="s">
        <v>17</v>
      </c>
      <c r="C13400">
        <v>410</v>
      </c>
      <c r="D13400" s="36" t="s">
        <v>842</v>
      </c>
      <c r="E13400">
        <v>834</v>
      </c>
      <c r="F13400" s="36" t="s">
        <v>938</v>
      </c>
      <c r="G13400">
        <v>5622</v>
      </c>
      <c r="H13400" s="36" t="s">
        <v>77</v>
      </c>
      <c r="I13400">
        <v>23911</v>
      </c>
      <c r="J13400" s="36" t="s">
        <v>176</v>
      </c>
      <c r="K13400">
        <v>2020</v>
      </c>
      <c r="L13400">
        <v>2020</v>
      </c>
      <c r="M13400" s="36" t="s">
        <v>38</v>
      </c>
      <c r="N13400">
        <v>0</v>
      </c>
      <c r="O13400" s="36" t="s">
        <v>27</v>
      </c>
      <c r="P13400" s="36" t="s">
        <v>28</v>
      </c>
    </row>
    <row r="13401" spans="1:16" x14ac:dyDescent="0.2">
      <c r="A13401" s="36" t="s">
        <v>16</v>
      </c>
      <c r="B13401" s="36" t="s">
        <v>17</v>
      </c>
      <c r="C13401">
        <v>410</v>
      </c>
      <c r="D13401" s="36" t="s">
        <v>842</v>
      </c>
      <c r="E13401">
        <v>834</v>
      </c>
      <c r="F13401" s="36" t="s">
        <v>938</v>
      </c>
      <c r="G13401">
        <v>5622</v>
      </c>
      <c r="H13401" s="36" t="s">
        <v>77</v>
      </c>
      <c r="I13401">
        <v>23911</v>
      </c>
      <c r="J13401" s="36" t="s">
        <v>176</v>
      </c>
      <c r="K13401">
        <v>2021</v>
      </c>
      <c r="L13401">
        <v>2021</v>
      </c>
      <c r="M13401" s="36" t="s">
        <v>38</v>
      </c>
      <c r="N13401">
        <v>0</v>
      </c>
      <c r="O13401" s="36" t="s">
        <v>27</v>
      </c>
      <c r="P13401" s="36" t="s">
        <v>28</v>
      </c>
    </row>
    <row r="13402" spans="1:16" x14ac:dyDescent="0.2">
      <c r="A13402" s="36" t="s">
        <v>16</v>
      </c>
      <c r="B13402" s="36" t="s">
        <v>17</v>
      </c>
      <c r="C13402">
        <v>410</v>
      </c>
      <c r="D13402" s="36" t="s">
        <v>842</v>
      </c>
      <c r="E13402">
        <v>834</v>
      </c>
      <c r="F13402" s="36" t="s">
        <v>938</v>
      </c>
      <c r="G13402">
        <v>5610</v>
      </c>
      <c r="H13402" s="36" t="s">
        <v>73</v>
      </c>
      <c r="I13402">
        <v>1610</v>
      </c>
      <c r="J13402" s="36" t="s">
        <v>75</v>
      </c>
      <c r="K13402">
        <v>1987</v>
      </c>
      <c r="L13402">
        <v>1987</v>
      </c>
      <c r="M13402" s="36" t="s">
        <v>25</v>
      </c>
      <c r="N13402">
        <v>306</v>
      </c>
      <c r="O13402" s="36" t="s">
        <v>27</v>
      </c>
      <c r="P13402" s="36" t="s">
        <v>28</v>
      </c>
    </row>
    <row r="13403" spans="1:16" x14ac:dyDescent="0.2">
      <c r="A13403" s="36" t="s">
        <v>16</v>
      </c>
      <c r="B13403" s="36" t="s">
        <v>17</v>
      </c>
      <c r="C13403">
        <v>410</v>
      </c>
      <c r="D13403" s="36" t="s">
        <v>842</v>
      </c>
      <c r="E13403">
        <v>834</v>
      </c>
      <c r="F13403" s="36" t="s">
        <v>938</v>
      </c>
      <c r="G13403">
        <v>5610</v>
      </c>
      <c r="H13403" s="36" t="s">
        <v>73</v>
      </c>
      <c r="I13403">
        <v>1610</v>
      </c>
      <c r="J13403" s="36" t="s">
        <v>75</v>
      </c>
      <c r="K13403">
        <v>1990</v>
      </c>
      <c r="L13403">
        <v>1990</v>
      </c>
      <c r="M13403" s="36" t="s">
        <v>25</v>
      </c>
      <c r="N13403">
        <v>17</v>
      </c>
      <c r="O13403" s="36" t="s">
        <v>27</v>
      </c>
      <c r="P13403" s="36" t="s">
        <v>28</v>
      </c>
    </row>
    <row r="13404" spans="1:16" x14ac:dyDescent="0.2">
      <c r="A13404" s="36" t="s">
        <v>16</v>
      </c>
      <c r="B13404" s="36" t="s">
        <v>17</v>
      </c>
      <c r="C13404">
        <v>410</v>
      </c>
      <c r="D13404" s="36" t="s">
        <v>842</v>
      </c>
      <c r="E13404">
        <v>834</v>
      </c>
      <c r="F13404" s="36" t="s">
        <v>938</v>
      </c>
      <c r="G13404">
        <v>5610</v>
      </c>
      <c r="H13404" s="36" t="s">
        <v>73</v>
      </c>
      <c r="I13404">
        <v>1610</v>
      </c>
      <c r="J13404" s="36" t="s">
        <v>75</v>
      </c>
      <c r="K13404">
        <v>1991</v>
      </c>
      <c r="L13404">
        <v>1991</v>
      </c>
      <c r="M13404" s="36" t="s">
        <v>25</v>
      </c>
      <c r="N13404">
        <v>1</v>
      </c>
      <c r="O13404" s="36" t="s">
        <v>27</v>
      </c>
      <c r="P13404" s="36" t="s">
        <v>28</v>
      </c>
    </row>
    <row r="13405" spans="1:16" x14ac:dyDescent="0.2">
      <c r="A13405" s="36" t="s">
        <v>16</v>
      </c>
      <c r="B13405" s="36" t="s">
        <v>17</v>
      </c>
      <c r="C13405">
        <v>410</v>
      </c>
      <c r="D13405" s="36" t="s">
        <v>842</v>
      </c>
      <c r="E13405">
        <v>834</v>
      </c>
      <c r="F13405" s="36" t="s">
        <v>938</v>
      </c>
      <c r="G13405">
        <v>5610</v>
      </c>
      <c r="H13405" s="36" t="s">
        <v>73</v>
      </c>
      <c r="I13405">
        <v>1610</v>
      </c>
      <c r="J13405" s="36" t="s">
        <v>75</v>
      </c>
      <c r="K13405">
        <v>1992</v>
      </c>
      <c r="L13405">
        <v>1992</v>
      </c>
      <c r="M13405" s="36" t="s">
        <v>25</v>
      </c>
      <c r="N13405">
        <v>124</v>
      </c>
      <c r="O13405" s="36" t="s">
        <v>27</v>
      </c>
      <c r="P13405" s="36" t="s">
        <v>28</v>
      </c>
    </row>
    <row r="13406" spans="1:16" x14ac:dyDescent="0.2">
      <c r="A13406" s="36" t="s">
        <v>16</v>
      </c>
      <c r="B13406" s="36" t="s">
        <v>17</v>
      </c>
      <c r="C13406">
        <v>410</v>
      </c>
      <c r="D13406" s="36" t="s">
        <v>842</v>
      </c>
      <c r="E13406">
        <v>834</v>
      </c>
      <c r="F13406" s="36" t="s">
        <v>938</v>
      </c>
      <c r="G13406">
        <v>5610</v>
      </c>
      <c r="H13406" s="36" t="s">
        <v>73</v>
      </c>
      <c r="I13406">
        <v>1610</v>
      </c>
      <c r="J13406" s="36" t="s">
        <v>75</v>
      </c>
      <c r="K13406">
        <v>1993</v>
      </c>
      <c r="L13406">
        <v>1993</v>
      </c>
      <c r="M13406" s="36" t="s">
        <v>25</v>
      </c>
      <c r="N13406">
        <v>27</v>
      </c>
      <c r="O13406" s="36" t="s">
        <v>27</v>
      </c>
      <c r="P13406" s="36" t="s">
        <v>28</v>
      </c>
    </row>
    <row r="13407" spans="1:16" x14ac:dyDescent="0.2">
      <c r="A13407" s="36" t="s">
        <v>16</v>
      </c>
      <c r="B13407" s="36" t="s">
        <v>17</v>
      </c>
      <c r="C13407">
        <v>410</v>
      </c>
      <c r="D13407" s="36" t="s">
        <v>842</v>
      </c>
      <c r="E13407">
        <v>834</v>
      </c>
      <c r="F13407" s="36" t="s">
        <v>938</v>
      </c>
      <c r="G13407">
        <v>5610</v>
      </c>
      <c r="H13407" s="36" t="s">
        <v>73</v>
      </c>
      <c r="I13407">
        <v>1610</v>
      </c>
      <c r="J13407" s="36" t="s">
        <v>75</v>
      </c>
      <c r="K13407">
        <v>1994</v>
      </c>
      <c r="L13407">
        <v>1994</v>
      </c>
      <c r="M13407" s="36" t="s">
        <v>25</v>
      </c>
      <c r="N13407">
        <v>140</v>
      </c>
      <c r="O13407" s="36" t="s">
        <v>27</v>
      </c>
      <c r="P13407" s="36" t="s">
        <v>28</v>
      </c>
    </row>
    <row r="13408" spans="1:16" x14ac:dyDescent="0.2">
      <c r="A13408" s="36" t="s">
        <v>16</v>
      </c>
      <c r="B13408" s="36" t="s">
        <v>17</v>
      </c>
      <c r="C13408">
        <v>410</v>
      </c>
      <c r="D13408" s="36" t="s">
        <v>842</v>
      </c>
      <c r="E13408">
        <v>834</v>
      </c>
      <c r="F13408" s="36" t="s">
        <v>938</v>
      </c>
      <c r="G13408">
        <v>5610</v>
      </c>
      <c r="H13408" s="36" t="s">
        <v>73</v>
      </c>
      <c r="I13408">
        <v>1610</v>
      </c>
      <c r="J13408" s="36" t="s">
        <v>75</v>
      </c>
      <c r="K13408">
        <v>1995</v>
      </c>
      <c r="L13408">
        <v>1995</v>
      </c>
      <c r="M13408" s="36" t="s">
        <v>25</v>
      </c>
      <c r="N13408">
        <v>153</v>
      </c>
      <c r="O13408" s="36" t="s">
        <v>27</v>
      </c>
      <c r="P13408" s="36" t="s">
        <v>28</v>
      </c>
    </row>
    <row r="13409" spans="1:16" x14ac:dyDescent="0.2">
      <c r="A13409" s="36" t="s">
        <v>16</v>
      </c>
      <c r="B13409" s="36" t="s">
        <v>17</v>
      </c>
      <c r="C13409">
        <v>410</v>
      </c>
      <c r="D13409" s="36" t="s">
        <v>842</v>
      </c>
      <c r="E13409">
        <v>834</v>
      </c>
      <c r="F13409" s="36" t="s">
        <v>938</v>
      </c>
      <c r="G13409">
        <v>5610</v>
      </c>
      <c r="H13409" s="36" t="s">
        <v>73</v>
      </c>
      <c r="I13409">
        <v>1610</v>
      </c>
      <c r="J13409" s="36" t="s">
        <v>75</v>
      </c>
      <c r="K13409">
        <v>1996</v>
      </c>
      <c r="L13409">
        <v>1996</v>
      </c>
      <c r="M13409" s="36" t="s">
        <v>25</v>
      </c>
      <c r="N13409">
        <v>98</v>
      </c>
      <c r="O13409" s="36" t="s">
        <v>27</v>
      </c>
      <c r="P13409" s="36" t="s">
        <v>28</v>
      </c>
    </row>
    <row r="13410" spans="1:16" x14ac:dyDescent="0.2">
      <c r="A13410" s="36" t="s">
        <v>16</v>
      </c>
      <c r="B13410" s="36" t="s">
        <v>17</v>
      </c>
      <c r="C13410">
        <v>410</v>
      </c>
      <c r="D13410" s="36" t="s">
        <v>842</v>
      </c>
      <c r="E13410">
        <v>834</v>
      </c>
      <c r="F13410" s="36" t="s">
        <v>938</v>
      </c>
      <c r="G13410">
        <v>5610</v>
      </c>
      <c r="H13410" s="36" t="s">
        <v>73</v>
      </c>
      <c r="I13410">
        <v>1610</v>
      </c>
      <c r="J13410" s="36" t="s">
        <v>75</v>
      </c>
      <c r="K13410">
        <v>1998</v>
      </c>
      <c r="L13410">
        <v>1998</v>
      </c>
      <c r="M13410" s="36" t="s">
        <v>25</v>
      </c>
      <c r="N13410">
        <v>39</v>
      </c>
      <c r="O13410" s="36" t="s">
        <v>27</v>
      </c>
      <c r="P13410" s="36" t="s">
        <v>28</v>
      </c>
    </row>
    <row r="13411" spans="1:16" x14ac:dyDescent="0.2">
      <c r="A13411" s="36" t="s">
        <v>16</v>
      </c>
      <c r="B13411" s="36" t="s">
        <v>17</v>
      </c>
      <c r="C13411">
        <v>410</v>
      </c>
      <c r="D13411" s="36" t="s">
        <v>842</v>
      </c>
      <c r="E13411">
        <v>834</v>
      </c>
      <c r="F13411" s="36" t="s">
        <v>938</v>
      </c>
      <c r="G13411">
        <v>5610</v>
      </c>
      <c r="H13411" s="36" t="s">
        <v>73</v>
      </c>
      <c r="I13411">
        <v>1610</v>
      </c>
      <c r="J13411" s="36" t="s">
        <v>75</v>
      </c>
      <c r="K13411">
        <v>1999</v>
      </c>
      <c r="L13411">
        <v>1999</v>
      </c>
      <c r="M13411" s="36" t="s">
        <v>25</v>
      </c>
      <c r="N13411">
        <v>46</v>
      </c>
      <c r="O13411" s="36" t="s">
        <v>27</v>
      </c>
      <c r="P13411" s="36" t="s">
        <v>28</v>
      </c>
    </row>
    <row r="13412" spans="1:16" x14ac:dyDescent="0.2">
      <c r="A13412" s="36" t="s">
        <v>16</v>
      </c>
      <c r="B13412" s="36" t="s">
        <v>17</v>
      </c>
      <c r="C13412">
        <v>410</v>
      </c>
      <c r="D13412" s="36" t="s">
        <v>842</v>
      </c>
      <c r="E13412">
        <v>834</v>
      </c>
      <c r="F13412" s="36" t="s">
        <v>938</v>
      </c>
      <c r="G13412">
        <v>5610</v>
      </c>
      <c r="H13412" s="36" t="s">
        <v>73</v>
      </c>
      <c r="I13412">
        <v>1610</v>
      </c>
      <c r="J13412" s="36" t="s">
        <v>75</v>
      </c>
      <c r="K13412">
        <v>2000</v>
      </c>
      <c r="L13412">
        <v>2000</v>
      </c>
      <c r="M13412" s="36" t="s">
        <v>25</v>
      </c>
      <c r="N13412">
        <v>109</v>
      </c>
      <c r="O13412" s="36" t="s">
        <v>27</v>
      </c>
      <c r="P13412" s="36" t="s">
        <v>28</v>
      </c>
    </row>
    <row r="13413" spans="1:16" x14ac:dyDescent="0.2">
      <c r="A13413" s="36" t="s">
        <v>16</v>
      </c>
      <c r="B13413" s="36" t="s">
        <v>17</v>
      </c>
      <c r="C13413">
        <v>410</v>
      </c>
      <c r="D13413" s="36" t="s">
        <v>842</v>
      </c>
      <c r="E13413">
        <v>834</v>
      </c>
      <c r="F13413" s="36" t="s">
        <v>938</v>
      </c>
      <c r="G13413">
        <v>5610</v>
      </c>
      <c r="H13413" s="36" t="s">
        <v>73</v>
      </c>
      <c r="I13413">
        <v>1610</v>
      </c>
      <c r="J13413" s="36" t="s">
        <v>75</v>
      </c>
      <c r="K13413">
        <v>2001</v>
      </c>
      <c r="L13413">
        <v>2001</v>
      </c>
      <c r="M13413" s="36" t="s">
        <v>25</v>
      </c>
      <c r="N13413">
        <v>136</v>
      </c>
      <c r="O13413" s="36" t="s">
        <v>27</v>
      </c>
      <c r="P13413" s="36" t="s">
        <v>28</v>
      </c>
    </row>
    <row r="13414" spans="1:16" x14ac:dyDescent="0.2">
      <c r="A13414" s="36" t="s">
        <v>16</v>
      </c>
      <c r="B13414" s="36" t="s">
        <v>17</v>
      </c>
      <c r="C13414">
        <v>410</v>
      </c>
      <c r="D13414" s="36" t="s">
        <v>842</v>
      </c>
      <c r="E13414">
        <v>834</v>
      </c>
      <c r="F13414" s="36" t="s">
        <v>938</v>
      </c>
      <c r="G13414">
        <v>5610</v>
      </c>
      <c r="H13414" s="36" t="s">
        <v>73</v>
      </c>
      <c r="I13414">
        <v>1610</v>
      </c>
      <c r="J13414" s="36" t="s">
        <v>75</v>
      </c>
      <c r="K13414">
        <v>2002</v>
      </c>
      <c r="L13414">
        <v>2002</v>
      </c>
      <c r="M13414" s="36" t="s">
        <v>25</v>
      </c>
      <c r="N13414">
        <v>199</v>
      </c>
      <c r="O13414" s="36" t="s">
        <v>27</v>
      </c>
      <c r="P13414" s="36" t="s">
        <v>28</v>
      </c>
    </row>
    <row r="13415" spans="1:16" x14ac:dyDescent="0.2">
      <c r="A13415" s="36" t="s">
        <v>16</v>
      </c>
      <c r="B13415" s="36" t="s">
        <v>17</v>
      </c>
      <c r="C13415">
        <v>410</v>
      </c>
      <c r="D13415" s="36" t="s">
        <v>842</v>
      </c>
      <c r="E13415">
        <v>834</v>
      </c>
      <c r="F13415" s="36" t="s">
        <v>938</v>
      </c>
      <c r="G13415">
        <v>5610</v>
      </c>
      <c r="H13415" s="36" t="s">
        <v>73</v>
      </c>
      <c r="I13415">
        <v>1610</v>
      </c>
      <c r="J13415" s="36" t="s">
        <v>75</v>
      </c>
      <c r="K13415">
        <v>2003</v>
      </c>
      <c r="L13415">
        <v>2003</v>
      </c>
      <c r="M13415" s="36" t="s">
        <v>25</v>
      </c>
      <c r="N13415">
        <v>124</v>
      </c>
      <c r="O13415" s="36" t="s">
        <v>27</v>
      </c>
      <c r="P13415" s="36" t="s">
        <v>28</v>
      </c>
    </row>
    <row r="13416" spans="1:16" x14ac:dyDescent="0.2">
      <c r="A13416" s="36" t="s">
        <v>16</v>
      </c>
      <c r="B13416" s="36" t="s">
        <v>17</v>
      </c>
      <c r="C13416">
        <v>410</v>
      </c>
      <c r="D13416" s="36" t="s">
        <v>842</v>
      </c>
      <c r="E13416">
        <v>834</v>
      </c>
      <c r="F13416" s="36" t="s">
        <v>938</v>
      </c>
      <c r="G13416">
        <v>5610</v>
      </c>
      <c r="H13416" s="36" t="s">
        <v>73</v>
      </c>
      <c r="I13416">
        <v>1610</v>
      </c>
      <c r="J13416" s="36" t="s">
        <v>75</v>
      </c>
      <c r="K13416">
        <v>2004</v>
      </c>
      <c r="L13416">
        <v>2004</v>
      </c>
      <c r="M13416" s="36" t="s">
        <v>25</v>
      </c>
      <c r="N13416">
        <v>56</v>
      </c>
      <c r="O13416" s="36" t="s">
        <v>27</v>
      </c>
      <c r="P13416" s="36" t="s">
        <v>28</v>
      </c>
    </row>
    <row r="13417" spans="1:16" x14ac:dyDescent="0.2">
      <c r="A13417" s="36" t="s">
        <v>16</v>
      </c>
      <c r="B13417" s="36" t="s">
        <v>17</v>
      </c>
      <c r="C13417">
        <v>410</v>
      </c>
      <c r="D13417" s="36" t="s">
        <v>842</v>
      </c>
      <c r="E13417">
        <v>834</v>
      </c>
      <c r="F13417" s="36" t="s">
        <v>938</v>
      </c>
      <c r="G13417">
        <v>5610</v>
      </c>
      <c r="H13417" s="36" t="s">
        <v>73</v>
      </c>
      <c r="I13417">
        <v>1610</v>
      </c>
      <c r="J13417" s="36" t="s">
        <v>75</v>
      </c>
      <c r="K13417">
        <v>2005</v>
      </c>
      <c r="L13417">
        <v>2005</v>
      </c>
      <c r="M13417" s="36" t="s">
        <v>25</v>
      </c>
      <c r="N13417">
        <v>109</v>
      </c>
      <c r="O13417" s="36" t="s">
        <v>27</v>
      </c>
      <c r="P13417" s="36" t="s">
        <v>28</v>
      </c>
    </row>
    <row r="13418" spans="1:16" x14ac:dyDescent="0.2">
      <c r="A13418" s="36" t="s">
        <v>16</v>
      </c>
      <c r="B13418" s="36" t="s">
        <v>17</v>
      </c>
      <c r="C13418">
        <v>410</v>
      </c>
      <c r="D13418" s="36" t="s">
        <v>842</v>
      </c>
      <c r="E13418">
        <v>834</v>
      </c>
      <c r="F13418" s="36" t="s">
        <v>938</v>
      </c>
      <c r="G13418">
        <v>5610</v>
      </c>
      <c r="H13418" s="36" t="s">
        <v>73</v>
      </c>
      <c r="I13418">
        <v>1610</v>
      </c>
      <c r="J13418" s="36" t="s">
        <v>75</v>
      </c>
      <c r="K13418">
        <v>2006</v>
      </c>
      <c r="L13418">
        <v>2006</v>
      </c>
      <c r="M13418" s="36" t="s">
        <v>25</v>
      </c>
      <c r="N13418">
        <v>102</v>
      </c>
      <c r="O13418" s="36" t="s">
        <v>27</v>
      </c>
      <c r="P13418" s="36" t="s">
        <v>28</v>
      </c>
    </row>
    <row r="13419" spans="1:16" x14ac:dyDescent="0.2">
      <c r="A13419" s="36" t="s">
        <v>16</v>
      </c>
      <c r="B13419" s="36" t="s">
        <v>17</v>
      </c>
      <c r="C13419">
        <v>410</v>
      </c>
      <c r="D13419" s="36" t="s">
        <v>842</v>
      </c>
      <c r="E13419">
        <v>834</v>
      </c>
      <c r="F13419" s="36" t="s">
        <v>938</v>
      </c>
      <c r="G13419">
        <v>5610</v>
      </c>
      <c r="H13419" s="36" t="s">
        <v>73</v>
      </c>
      <c r="I13419">
        <v>1610</v>
      </c>
      <c r="J13419" s="36" t="s">
        <v>75</v>
      </c>
      <c r="K13419">
        <v>2007</v>
      </c>
      <c r="L13419">
        <v>2007</v>
      </c>
      <c r="M13419" s="36" t="s">
        <v>25</v>
      </c>
      <c r="N13419">
        <v>72</v>
      </c>
      <c r="O13419" s="36" t="s">
        <v>27</v>
      </c>
      <c r="P13419" s="36" t="s">
        <v>28</v>
      </c>
    </row>
    <row r="13420" spans="1:16" x14ac:dyDescent="0.2">
      <c r="A13420" s="36" t="s">
        <v>16</v>
      </c>
      <c r="B13420" s="36" t="s">
        <v>17</v>
      </c>
      <c r="C13420">
        <v>410</v>
      </c>
      <c r="D13420" s="36" t="s">
        <v>842</v>
      </c>
      <c r="E13420">
        <v>834</v>
      </c>
      <c r="F13420" s="36" t="s">
        <v>938</v>
      </c>
      <c r="G13420">
        <v>5610</v>
      </c>
      <c r="H13420" s="36" t="s">
        <v>73</v>
      </c>
      <c r="I13420">
        <v>1610</v>
      </c>
      <c r="J13420" s="36" t="s">
        <v>75</v>
      </c>
      <c r="K13420">
        <v>2008</v>
      </c>
      <c r="L13420">
        <v>2008</v>
      </c>
      <c r="M13420" s="36" t="s">
        <v>25</v>
      </c>
      <c r="N13420">
        <v>90</v>
      </c>
      <c r="O13420" s="36" t="s">
        <v>27</v>
      </c>
      <c r="P13420" s="36" t="s">
        <v>28</v>
      </c>
    </row>
    <row r="13421" spans="1:16" x14ac:dyDescent="0.2">
      <c r="A13421" s="36" t="s">
        <v>16</v>
      </c>
      <c r="B13421" s="36" t="s">
        <v>17</v>
      </c>
      <c r="C13421">
        <v>410</v>
      </c>
      <c r="D13421" s="36" t="s">
        <v>842</v>
      </c>
      <c r="E13421">
        <v>834</v>
      </c>
      <c r="F13421" s="36" t="s">
        <v>938</v>
      </c>
      <c r="G13421">
        <v>5610</v>
      </c>
      <c r="H13421" s="36" t="s">
        <v>73</v>
      </c>
      <c r="I13421">
        <v>1610</v>
      </c>
      <c r="J13421" s="36" t="s">
        <v>75</v>
      </c>
      <c r="K13421">
        <v>2009</v>
      </c>
      <c r="L13421">
        <v>2009</v>
      </c>
      <c r="M13421" s="36" t="s">
        <v>25</v>
      </c>
      <c r="N13421">
        <v>175</v>
      </c>
      <c r="O13421" s="36" t="s">
        <v>27</v>
      </c>
      <c r="P13421" s="36" t="s">
        <v>28</v>
      </c>
    </row>
    <row r="13422" spans="1:16" x14ac:dyDescent="0.2">
      <c r="A13422" s="36" t="s">
        <v>16</v>
      </c>
      <c r="B13422" s="36" t="s">
        <v>17</v>
      </c>
      <c r="C13422">
        <v>410</v>
      </c>
      <c r="D13422" s="36" t="s">
        <v>842</v>
      </c>
      <c r="E13422">
        <v>834</v>
      </c>
      <c r="F13422" s="36" t="s">
        <v>938</v>
      </c>
      <c r="G13422">
        <v>5610</v>
      </c>
      <c r="H13422" s="36" t="s">
        <v>73</v>
      </c>
      <c r="I13422">
        <v>1610</v>
      </c>
      <c r="J13422" s="36" t="s">
        <v>75</v>
      </c>
      <c r="K13422">
        <v>2010</v>
      </c>
      <c r="L13422">
        <v>2010</v>
      </c>
      <c r="M13422" s="36" t="s">
        <v>25</v>
      </c>
      <c r="N13422">
        <v>187</v>
      </c>
      <c r="O13422" s="36" t="s">
        <v>27</v>
      </c>
      <c r="P13422" s="36" t="s">
        <v>28</v>
      </c>
    </row>
    <row r="13423" spans="1:16" x14ac:dyDescent="0.2">
      <c r="A13423" s="36" t="s">
        <v>16</v>
      </c>
      <c r="B13423" s="36" t="s">
        <v>17</v>
      </c>
      <c r="C13423">
        <v>410</v>
      </c>
      <c r="D13423" s="36" t="s">
        <v>842</v>
      </c>
      <c r="E13423">
        <v>834</v>
      </c>
      <c r="F13423" s="36" t="s">
        <v>938</v>
      </c>
      <c r="G13423">
        <v>5610</v>
      </c>
      <c r="H13423" s="36" t="s">
        <v>73</v>
      </c>
      <c r="I13423">
        <v>1610</v>
      </c>
      <c r="J13423" s="36" t="s">
        <v>75</v>
      </c>
      <c r="K13423">
        <v>2011</v>
      </c>
      <c r="L13423">
        <v>2011</v>
      </c>
      <c r="M13423" s="36" t="s">
        <v>25</v>
      </c>
      <c r="N13423">
        <v>404</v>
      </c>
      <c r="O13423" s="36" t="s">
        <v>27</v>
      </c>
      <c r="P13423" s="36" t="s">
        <v>28</v>
      </c>
    </row>
    <row r="13424" spans="1:16" x14ac:dyDescent="0.2">
      <c r="A13424" s="36" t="s">
        <v>16</v>
      </c>
      <c r="B13424" s="36" t="s">
        <v>17</v>
      </c>
      <c r="C13424">
        <v>410</v>
      </c>
      <c r="D13424" s="36" t="s">
        <v>842</v>
      </c>
      <c r="E13424">
        <v>834</v>
      </c>
      <c r="F13424" s="36" t="s">
        <v>938</v>
      </c>
      <c r="G13424">
        <v>5610</v>
      </c>
      <c r="H13424" s="36" t="s">
        <v>73</v>
      </c>
      <c r="I13424">
        <v>1610</v>
      </c>
      <c r="J13424" s="36" t="s">
        <v>75</v>
      </c>
      <c r="K13424">
        <v>2012</v>
      </c>
      <c r="L13424">
        <v>2012</v>
      </c>
      <c r="M13424" s="36" t="s">
        <v>25</v>
      </c>
      <c r="N13424">
        <v>416</v>
      </c>
      <c r="O13424" s="36" t="s">
        <v>27</v>
      </c>
      <c r="P13424" s="36" t="s">
        <v>28</v>
      </c>
    </row>
    <row r="13425" spans="1:16" x14ac:dyDescent="0.2">
      <c r="A13425" s="36" t="s">
        <v>16</v>
      </c>
      <c r="B13425" s="36" t="s">
        <v>17</v>
      </c>
      <c r="C13425">
        <v>410</v>
      </c>
      <c r="D13425" s="36" t="s">
        <v>842</v>
      </c>
      <c r="E13425">
        <v>834</v>
      </c>
      <c r="F13425" s="36" t="s">
        <v>938</v>
      </c>
      <c r="G13425">
        <v>5610</v>
      </c>
      <c r="H13425" s="36" t="s">
        <v>73</v>
      </c>
      <c r="I13425">
        <v>1610</v>
      </c>
      <c r="J13425" s="36" t="s">
        <v>75</v>
      </c>
      <c r="K13425">
        <v>2013</v>
      </c>
      <c r="L13425">
        <v>2013</v>
      </c>
      <c r="M13425" s="36" t="s">
        <v>25</v>
      </c>
      <c r="N13425">
        <v>1189</v>
      </c>
      <c r="O13425" s="36" t="s">
        <v>27</v>
      </c>
      <c r="P13425" s="36" t="s">
        <v>28</v>
      </c>
    </row>
    <row r="13426" spans="1:16" x14ac:dyDescent="0.2">
      <c r="A13426" s="36" t="s">
        <v>16</v>
      </c>
      <c r="B13426" s="36" t="s">
        <v>17</v>
      </c>
      <c r="C13426">
        <v>410</v>
      </c>
      <c r="D13426" s="36" t="s">
        <v>842</v>
      </c>
      <c r="E13426">
        <v>834</v>
      </c>
      <c r="F13426" s="36" t="s">
        <v>938</v>
      </c>
      <c r="G13426">
        <v>5610</v>
      </c>
      <c r="H13426" s="36" t="s">
        <v>73</v>
      </c>
      <c r="I13426">
        <v>1610</v>
      </c>
      <c r="J13426" s="36" t="s">
        <v>75</v>
      </c>
      <c r="K13426">
        <v>2014</v>
      </c>
      <c r="L13426">
        <v>2014</v>
      </c>
      <c r="M13426" s="36" t="s">
        <v>25</v>
      </c>
      <c r="N13426">
        <v>581.19000000000005</v>
      </c>
      <c r="O13426" s="36" t="s">
        <v>27</v>
      </c>
      <c r="P13426" s="36" t="s">
        <v>28</v>
      </c>
    </row>
    <row r="13427" spans="1:16" x14ac:dyDescent="0.2">
      <c r="A13427" s="36" t="s">
        <v>16</v>
      </c>
      <c r="B13427" s="36" t="s">
        <v>17</v>
      </c>
      <c r="C13427">
        <v>410</v>
      </c>
      <c r="D13427" s="36" t="s">
        <v>842</v>
      </c>
      <c r="E13427">
        <v>834</v>
      </c>
      <c r="F13427" s="36" t="s">
        <v>938</v>
      </c>
      <c r="G13427">
        <v>5610</v>
      </c>
      <c r="H13427" s="36" t="s">
        <v>73</v>
      </c>
      <c r="I13427">
        <v>1610</v>
      </c>
      <c r="J13427" s="36" t="s">
        <v>75</v>
      </c>
      <c r="K13427">
        <v>2015</v>
      </c>
      <c r="L13427">
        <v>2015</v>
      </c>
      <c r="M13427" s="36" t="s">
        <v>25</v>
      </c>
      <c r="N13427">
        <v>975.83</v>
      </c>
      <c r="O13427" s="36" t="s">
        <v>27</v>
      </c>
      <c r="P13427" s="36" t="s">
        <v>28</v>
      </c>
    </row>
    <row r="13428" spans="1:16" x14ac:dyDescent="0.2">
      <c r="A13428" s="36" t="s">
        <v>16</v>
      </c>
      <c r="B13428" s="36" t="s">
        <v>17</v>
      </c>
      <c r="C13428">
        <v>410</v>
      </c>
      <c r="D13428" s="36" t="s">
        <v>842</v>
      </c>
      <c r="E13428">
        <v>834</v>
      </c>
      <c r="F13428" s="36" t="s">
        <v>938</v>
      </c>
      <c r="G13428">
        <v>5610</v>
      </c>
      <c r="H13428" s="36" t="s">
        <v>73</v>
      </c>
      <c r="I13428">
        <v>1610</v>
      </c>
      <c r="J13428" s="36" t="s">
        <v>75</v>
      </c>
      <c r="K13428">
        <v>2016</v>
      </c>
      <c r="L13428">
        <v>2016</v>
      </c>
      <c r="M13428" s="36" t="s">
        <v>25</v>
      </c>
      <c r="N13428">
        <v>775.36</v>
      </c>
      <c r="O13428" s="36" t="s">
        <v>27</v>
      </c>
      <c r="P13428" s="36" t="s">
        <v>28</v>
      </c>
    </row>
    <row r="13429" spans="1:16" x14ac:dyDescent="0.2">
      <c r="A13429" s="36" t="s">
        <v>16</v>
      </c>
      <c r="B13429" s="36" t="s">
        <v>17</v>
      </c>
      <c r="C13429">
        <v>410</v>
      </c>
      <c r="D13429" s="36" t="s">
        <v>842</v>
      </c>
      <c r="E13429">
        <v>834</v>
      </c>
      <c r="F13429" s="36" t="s">
        <v>938</v>
      </c>
      <c r="G13429">
        <v>5610</v>
      </c>
      <c r="H13429" s="36" t="s">
        <v>73</v>
      </c>
      <c r="I13429">
        <v>1610</v>
      </c>
      <c r="J13429" s="36" t="s">
        <v>75</v>
      </c>
      <c r="K13429">
        <v>2017</v>
      </c>
      <c r="L13429">
        <v>2017</v>
      </c>
      <c r="M13429" s="36" t="s">
        <v>25</v>
      </c>
      <c r="N13429">
        <v>1021.53</v>
      </c>
      <c r="O13429" s="36" t="s">
        <v>27</v>
      </c>
      <c r="P13429" s="36" t="s">
        <v>28</v>
      </c>
    </row>
    <row r="13430" spans="1:16" x14ac:dyDescent="0.2">
      <c r="A13430" s="36" t="s">
        <v>16</v>
      </c>
      <c r="B13430" s="36" t="s">
        <v>17</v>
      </c>
      <c r="C13430">
        <v>410</v>
      </c>
      <c r="D13430" s="36" t="s">
        <v>842</v>
      </c>
      <c r="E13430">
        <v>834</v>
      </c>
      <c r="F13430" s="36" t="s">
        <v>938</v>
      </c>
      <c r="G13430">
        <v>5610</v>
      </c>
      <c r="H13430" s="36" t="s">
        <v>73</v>
      </c>
      <c r="I13430">
        <v>1610</v>
      </c>
      <c r="J13430" s="36" t="s">
        <v>75</v>
      </c>
      <c r="K13430">
        <v>2018</v>
      </c>
      <c r="L13430">
        <v>2018</v>
      </c>
      <c r="M13430" s="36" t="s">
        <v>25</v>
      </c>
      <c r="N13430">
        <v>1008.81</v>
      </c>
      <c r="O13430" s="36" t="s">
        <v>27</v>
      </c>
      <c r="P13430" s="36" t="s">
        <v>28</v>
      </c>
    </row>
    <row r="13431" spans="1:16" x14ac:dyDescent="0.2">
      <c r="A13431" s="36" t="s">
        <v>16</v>
      </c>
      <c r="B13431" s="36" t="s">
        <v>17</v>
      </c>
      <c r="C13431">
        <v>410</v>
      </c>
      <c r="D13431" s="36" t="s">
        <v>842</v>
      </c>
      <c r="E13431">
        <v>834</v>
      </c>
      <c r="F13431" s="36" t="s">
        <v>938</v>
      </c>
      <c r="G13431">
        <v>5610</v>
      </c>
      <c r="H13431" s="36" t="s">
        <v>73</v>
      </c>
      <c r="I13431">
        <v>1610</v>
      </c>
      <c r="J13431" s="36" t="s">
        <v>75</v>
      </c>
      <c r="K13431">
        <v>2019</v>
      </c>
      <c r="L13431">
        <v>2019</v>
      </c>
      <c r="M13431" s="36" t="s">
        <v>25</v>
      </c>
      <c r="N13431">
        <v>1467.22</v>
      </c>
      <c r="O13431" s="36" t="s">
        <v>27</v>
      </c>
      <c r="P13431" s="36" t="s">
        <v>28</v>
      </c>
    </row>
    <row r="13432" spans="1:16" x14ac:dyDescent="0.2">
      <c r="A13432" s="36" t="s">
        <v>16</v>
      </c>
      <c r="B13432" s="36" t="s">
        <v>17</v>
      </c>
      <c r="C13432">
        <v>410</v>
      </c>
      <c r="D13432" s="36" t="s">
        <v>842</v>
      </c>
      <c r="E13432">
        <v>834</v>
      </c>
      <c r="F13432" s="36" t="s">
        <v>938</v>
      </c>
      <c r="G13432">
        <v>5610</v>
      </c>
      <c r="H13432" s="36" t="s">
        <v>73</v>
      </c>
      <c r="I13432">
        <v>1610</v>
      </c>
      <c r="J13432" s="36" t="s">
        <v>75</v>
      </c>
      <c r="K13432">
        <v>2020</v>
      </c>
      <c r="L13432">
        <v>2020</v>
      </c>
      <c r="M13432" s="36" t="s">
        <v>25</v>
      </c>
      <c r="N13432">
        <v>1096.51</v>
      </c>
      <c r="O13432" s="36" t="s">
        <v>27</v>
      </c>
      <c r="P13432" s="36" t="s">
        <v>28</v>
      </c>
    </row>
    <row r="13433" spans="1:16" x14ac:dyDescent="0.2">
      <c r="A13433" s="36" t="s">
        <v>16</v>
      </c>
      <c r="B13433" s="36" t="s">
        <v>17</v>
      </c>
      <c r="C13433">
        <v>410</v>
      </c>
      <c r="D13433" s="36" t="s">
        <v>842</v>
      </c>
      <c r="E13433">
        <v>834</v>
      </c>
      <c r="F13433" s="36" t="s">
        <v>938</v>
      </c>
      <c r="G13433">
        <v>5610</v>
      </c>
      <c r="H13433" s="36" t="s">
        <v>73</v>
      </c>
      <c r="I13433">
        <v>1610</v>
      </c>
      <c r="J13433" s="36" t="s">
        <v>75</v>
      </c>
      <c r="K13433">
        <v>2021</v>
      </c>
      <c r="L13433">
        <v>2021</v>
      </c>
      <c r="M13433" s="36" t="s">
        <v>25</v>
      </c>
      <c r="N13433">
        <v>873.5</v>
      </c>
      <c r="O13433" s="36" t="s">
        <v>27</v>
      </c>
      <c r="P13433" s="36" t="s">
        <v>28</v>
      </c>
    </row>
    <row r="13434" spans="1:16" x14ac:dyDescent="0.2">
      <c r="A13434" s="36" t="s">
        <v>16</v>
      </c>
      <c r="B13434" s="36" t="s">
        <v>17</v>
      </c>
      <c r="C13434">
        <v>410</v>
      </c>
      <c r="D13434" s="36" t="s">
        <v>842</v>
      </c>
      <c r="E13434">
        <v>834</v>
      </c>
      <c r="F13434" s="36" t="s">
        <v>938</v>
      </c>
      <c r="G13434">
        <v>5622</v>
      </c>
      <c r="H13434" s="36" t="s">
        <v>77</v>
      </c>
      <c r="I13434">
        <v>1610</v>
      </c>
      <c r="J13434" s="36" t="s">
        <v>75</v>
      </c>
      <c r="K13434">
        <v>1987</v>
      </c>
      <c r="L13434">
        <v>1987</v>
      </c>
      <c r="M13434" s="36" t="s">
        <v>38</v>
      </c>
      <c r="N13434">
        <v>929</v>
      </c>
      <c r="O13434" s="36" t="s">
        <v>27</v>
      </c>
      <c r="P13434" s="36" t="s">
        <v>28</v>
      </c>
    </row>
    <row r="13435" spans="1:16" x14ac:dyDescent="0.2">
      <c r="A13435" s="36" t="s">
        <v>16</v>
      </c>
      <c r="B13435" s="36" t="s">
        <v>17</v>
      </c>
      <c r="C13435">
        <v>410</v>
      </c>
      <c r="D13435" s="36" t="s">
        <v>842</v>
      </c>
      <c r="E13435">
        <v>834</v>
      </c>
      <c r="F13435" s="36" t="s">
        <v>938</v>
      </c>
      <c r="G13435">
        <v>5622</v>
      </c>
      <c r="H13435" s="36" t="s">
        <v>77</v>
      </c>
      <c r="I13435">
        <v>1610</v>
      </c>
      <c r="J13435" s="36" t="s">
        <v>75</v>
      </c>
      <c r="K13435">
        <v>1990</v>
      </c>
      <c r="L13435">
        <v>1990</v>
      </c>
      <c r="M13435" s="36" t="s">
        <v>38</v>
      </c>
      <c r="N13435">
        <v>52</v>
      </c>
      <c r="O13435" s="36" t="s">
        <v>27</v>
      </c>
      <c r="P13435" s="36" t="s">
        <v>28</v>
      </c>
    </row>
    <row r="13436" spans="1:16" x14ac:dyDescent="0.2">
      <c r="A13436" s="36" t="s">
        <v>16</v>
      </c>
      <c r="B13436" s="36" t="s">
        <v>17</v>
      </c>
      <c r="C13436">
        <v>410</v>
      </c>
      <c r="D13436" s="36" t="s">
        <v>842</v>
      </c>
      <c r="E13436">
        <v>834</v>
      </c>
      <c r="F13436" s="36" t="s">
        <v>938</v>
      </c>
      <c r="G13436">
        <v>5622</v>
      </c>
      <c r="H13436" s="36" t="s">
        <v>77</v>
      </c>
      <c r="I13436">
        <v>1610</v>
      </c>
      <c r="J13436" s="36" t="s">
        <v>75</v>
      </c>
      <c r="K13436">
        <v>1991</v>
      </c>
      <c r="L13436">
        <v>1991</v>
      </c>
      <c r="M13436" s="36" t="s">
        <v>38</v>
      </c>
      <c r="N13436">
        <v>19</v>
      </c>
      <c r="O13436" s="36" t="s">
        <v>27</v>
      </c>
      <c r="P13436" s="36" t="s">
        <v>28</v>
      </c>
    </row>
    <row r="13437" spans="1:16" x14ac:dyDescent="0.2">
      <c r="A13437" s="36" t="s">
        <v>16</v>
      </c>
      <c r="B13437" s="36" t="s">
        <v>17</v>
      </c>
      <c r="C13437">
        <v>410</v>
      </c>
      <c r="D13437" s="36" t="s">
        <v>842</v>
      </c>
      <c r="E13437">
        <v>834</v>
      </c>
      <c r="F13437" s="36" t="s">
        <v>938</v>
      </c>
      <c r="G13437">
        <v>5622</v>
      </c>
      <c r="H13437" s="36" t="s">
        <v>77</v>
      </c>
      <c r="I13437">
        <v>1610</v>
      </c>
      <c r="J13437" s="36" t="s">
        <v>75</v>
      </c>
      <c r="K13437">
        <v>1992</v>
      </c>
      <c r="L13437">
        <v>1992</v>
      </c>
      <c r="M13437" s="36" t="s">
        <v>38</v>
      </c>
      <c r="N13437">
        <v>219</v>
      </c>
      <c r="O13437" s="36" t="s">
        <v>27</v>
      </c>
      <c r="P13437" s="36" t="s">
        <v>28</v>
      </c>
    </row>
    <row r="13438" spans="1:16" x14ac:dyDescent="0.2">
      <c r="A13438" s="36" t="s">
        <v>16</v>
      </c>
      <c r="B13438" s="36" t="s">
        <v>17</v>
      </c>
      <c r="C13438">
        <v>410</v>
      </c>
      <c r="D13438" s="36" t="s">
        <v>842</v>
      </c>
      <c r="E13438">
        <v>834</v>
      </c>
      <c r="F13438" s="36" t="s">
        <v>938</v>
      </c>
      <c r="G13438">
        <v>5622</v>
      </c>
      <c r="H13438" s="36" t="s">
        <v>77</v>
      </c>
      <c r="I13438">
        <v>1610</v>
      </c>
      <c r="J13438" s="36" t="s">
        <v>75</v>
      </c>
      <c r="K13438">
        <v>1993</v>
      </c>
      <c r="L13438">
        <v>1993</v>
      </c>
      <c r="M13438" s="36" t="s">
        <v>38</v>
      </c>
      <c r="N13438">
        <v>78</v>
      </c>
      <c r="O13438" s="36" t="s">
        <v>27</v>
      </c>
      <c r="P13438" s="36" t="s">
        <v>28</v>
      </c>
    </row>
    <row r="13439" spans="1:16" x14ac:dyDescent="0.2">
      <c r="A13439" s="36" t="s">
        <v>16</v>
      </c>
      <c r="B13439" s="36" t="s">
        <v>17</v>
      </c>
      <c r="C13439">
        <v>410</v>
      </c>
      <c r="D13439" s="36" t="s">
        <v>842</v>
      </c>
      <c r="E13439">
        <v>834</v>
      </c>
      <c r="F13439" s="36" t="s">
        <v>938</v>
      </c>
      <c r="G13439">
        <v>5622</v>
      </c>
      <c r="H13439" s="36" t="s">
        <v>77</v>
      </c>
      <c r="I13439">
        <v>1610</v>
      </c>
      <c r="J13439" s="36" t="s">
        <v>75</v>
      </c>
      <c r="K13439">
        <v>1994</v>
      </c>
      <c r="L13439">
        <v>1994</v>
      </c>
      <c r="M13439" s="36" t="s">
        <v>38</v>
      </c>
      <c r="N13439">
        <v>417</v>
      </c>
      <c r="O13439" s="36" t="s">
        <v>27</v>
      </c>
      <c r="P13439" s="36" t="s">
        <v>28</v>
      </c>
    </row>
    <row r="13440" spans="1:16" x14ac:dyDescent="0.2">
      <c r="A13440" s="36" t="s">
        <v>16</v>
      </c>
      <c r="B13440" s="36" t="s">
        <v>17</v>
      </c>
      <c r="C13440">
        <v>410</v>
      </c>
      <c r="D13440" s="36" t="s">
        <v>842</v>
      </c>
      <c r="E13440">
        <v>834</v>
      </c>
      <c r="F13440" s="36" t="s">
        <v>938</v>
      </c>
      <c r="G13440">
        <v>5622</v>
      </c>
      <c r="H13440" s="36" t="s">
        <v>77</v>
      </c>
      <c r="I13440">
        <v>1610</v>
      </c>
      <c r="J13440" s="36" t="s">
        <v>75</v>
      </c>
      <c r="K13440">
        <v>1995</v>
      </c>
      <c r="L13440">
        <v>1995</v>
      </c>
      <c r="M13440" s="36" t="s">
        <v>38</v>
      </c>
      <c r="N13440">
        <v>642</v>
      </c>
      <c r="O13440" s="36" t="s">
        <v>27</v>
      </c>
      <c r="P13440" s="36" t="s">
        <v>28</v>
      </c>
    </row>
    <row r="13441" spans="1:16" x14ac:dyDescent="0.2">
      <c r="A13441" s="36" t="s">
        <v>16</v>
      </c>
      <c r="B13441" s="36" t="s">
        <v>17</v>
      </c>
      <c r="C13441">
        <v>410</v>
      </c>
      <c r="D13441" s="36" t="s">
        <v>842</v>
      </c>
      <c r="E13441">
        <v>834</v>
      </c>
      <c r="F13441" s="36" t="s">
        <v>938</v>
      </c>
      <c r="G13441">
        <v>5622</v>
      </c>
      <c r="H13441" s="36" t="s">
        <v>77</v>
      </c>
      <c r="I13441">
        <v>1610</v>
      </c>
      <c r="J13441" s="36" t="s">
        <v>75</v>
      </c>
      <c r="K13441">
        <v>1996</v>
      </c>
      <c r="L13441">
        <v>1996</v>
      </c>
      <c r="M13441" s="36" t="s">
        <v>38</v>
      </c>
      <c r="N13441">
        <v>333</v>
      </c>
      <c r="O13441" s="36" t="s">
        <v>27</v>
      </c>
      <c r="P13441" s="36" t="s">
        <v>28</v>
      </c>
    </row>
    <row r="13442" spans="1:16" x14ac:dyDescent="0.2">
      <c r="A13442" s="36" t="s">
        <v>16</v>
      </c>
      <c r="B13442" s="36" t="s">
        <v>17</v>
      </c>
      <c r="C13442">
        <v>410</v>
      </c>
      <c r="D13442" s="36" t="s">
        <v>842</v>
      </c>
      <c r="E13442">
        <v>834</v>
      </c>
      <c r="F13442" s="36" t="s">
        <v>938</v>
      </c>
      <c r="G13442">
        <v>5622</v>
      </c>
      <c r="H13442" s="36" t="s">
        <v>77</v>
      </c>
      <c r="I13442">
        <v>1610</v>
      </c>
      <c r="J13442" s="36" t="s">
        <v>75</v>
      </c>
      <c r="K13442">
        <v>1998</v>
      </c>
      <c r="L13442">
        <v>1998</v>
      </c>
      <c r="M13442" s="36" t="s">
        <v>38</v>
      </c>
      <c r="N13442">
        <v>158</v>
      </c>
      <c r="O13442" s="36" t="s">
        <v>27</v>
      </c>
      <c r="P13442" s="36" t="s">
        <v>28</v>
      </c>
    </row>
    <row r="13443" spans="1:16" x14ac:dyDescent="0.2">
      <c r="A13443" s="36" t="s">
        <v>16</v>
      </c>
      <c r="B13443" s="36" t="s">
        <v>17</v>
      </c>
      <c r="C13443">
        <v>410</v>
      </c>
      <c r="D13443" s="36" t="s">
        <v>842</v>
      </c>
      <c r="E13443">
        <v>834</v>
      </c>
      <c r="F13443" s="36" t="s">
        <v>938</v>
      </c>
      <c r="G13443">
        <v>5622</v>
      </c>
      <c r="H13443" s="36" t="s">
        <v>77</v>
      </c>
      <c r="I13443">
        <v>1610</v>
      </c>
      <c r="J13443" s="36" t="s">
        <v>75</v>
      </c>
      <c r="K13443">
        <v>1999</v>
      </c>
      <c r="L13443">
        <v>1999</v>
      </c>
      <c r="M13443" s="36" t="s">
        <v>38</v>
      </c>
      <c r="N13443">
        <v>204</v>
      </c>
      <c r="O13443" s="36" t="s">
        <v>27</v>
      </c>
      <c r="P13443" s="36" t="s">
        <v>28</v>
      </c>
    </row>
    <row r="13444" spans="1:16" x14ac:dyDescent="0.2">
      <c r="A13444" s="36" t="s">
        <v>16</v>
      </c>
      <c r="B13444" s="36" t="s">
        <v>17</v>
      </c>
      <c r="C13444">
        <v>410</v>
      </c>
      <c r="D13444" s="36" t="s">
        <v>842</v>
      </c>
      <c r="E13444">
        <v>834</v>
      </c>
      <c r="F13444" s="36" t="s">
        <v>938</v>
      </c>
      <c r="G13444">
        <v>5622</v>
      </c>
      <c r="H13444" s="36" t="s">
        <v>77</v>
      </c>
      <c r="I13444">
        <v>1610</v>
      </c>
      <c r="J13444" s="36" t="s">
        <v>75</v>
      </c>
      <c r="K13444">
        <v>2000</v>
      </c>
      <c r="L13444">
        <v>2000</v>
      </c>
      <c r="M13444" s="36" t="s">
        <v>38</v>
      </c>
      <c r="N13444">
        <v>302</v>
      </c>
      <c r="O13444" s="36" t="s">
        <v>27</v>
      </c>
      <c r="P13444" s="36" t="s">
        <v>28</v>
      </c>
    </row>
    <row r="13445" spans="1:16" x14ac:dyDescent="0.2">
      <c r="A13445" s="36" t="s">
        <v>16</v>
      </c>
      <c r="B13445" s="36" t="s">
        <v>17</v>
      </c>
      <c r="C13445">
        <v>410</v>
      </c>
      <c r="D13445" s="36" t="s">
        <v>842</v>
      </c>
      <c r="E13445">
        <v>834</v>
      </c>
      <c r="F13445" s="36" t="s">
        <v>938</v>
      </c>
      <c r="G13445">
        <v>5622</v>
      </c>
      <c r="H13445" s="36" t="s">
        <v>77</v>
      </c>
      <c r="I13445">
        <v>1610</v>
      </c>
      <c r="J13445" s="36" t="s">
        <v>75</v>
      </c>
      <c r="K13445">
        <v>2001</v>
      </c>
      <c r="L13445">
        <v>2001</v>
      </c>
      <c r="M13445" s="36" t="s">
        <v>38</v>
      </c>
      <c r="N13445">
        <v>291</v>
      </c>
      <c r="O13445" s="36" t="s">
        <v>27</v>
      </c>
      <c r="P13445" s="36" t="s">
        <v>28</v>
      </c>
    </row>
    <row r="13446" spans="1:16" x14ac:dyDescent="0.2">
      <c r="A13446" s="36" t="s">
        <v>16</v>
      </c>
      <c r="B13446" s="36" t="s">
        <v>17</v>
      </c>
      <c r="C13446">
        <v>410</v>
      </c>
      <c r="D13446" s="36" t="s">
        <v>842</v>
      </c>
      <c r="E13446">
        <v>834</v>
      </c>
      <c r="F13446" s="36" t="s">
        <v>938</v>
      </c>
      <c r="G13446">
        <v>5622</v>
      </c>
      <c r="H13446" s="36" t="s">
        <v>77</v>
      </c>
      <c r="I13446">
        <v>1610</v>
      </c>
      <c r="J13446" s="36" t="s">
        <v>75</v>
      </c>
      <c r="K13446">
        <v>2002</v>
      </c>
      <c r="L13446">
        <v>2002</v>
      </c>
      <c r="M13446" s="36" t="s">
        <v>38</v>
      </c>
      <c r="N13446">
        <v>295</v>
      </c>
      <c r="O13446" s="36" t="s">
        <v>27</v>
      </c>
      <c r="P13446" s="36" t="s">
        <v>28</v>
      </c>
    </row>
    <row r="13447" spans="1:16" x14ac:dyDescent="0.2">
      <c r="A13447" s="36" t="s">
        <v>16</v>
      </c>
      <c r="B13447" s="36" t="s">
        <v>17</v>
      </c>
      <c r="C13447">
        <v>410</v>
      </c>
      <c r="D13447" s="36" t="s">
        <v>842</v>
      </c>
      <c r="E13447">
        <v>834</v>
      </c>
      <c r="F13447" s="36" t="s">
        <v>938</v>
      </c>
      <c r="G13447">
        <v>5622</v>
      </c>
      <c r="H13447" s="36" t="s">
        <v>77</v>
      </c>
      <c r="I13447">
        <v>1610</v>
      </c>
      <c r="J13447" s="36" t="s">
        <v>75</v>
      </c>
      <c r="K13447">
        <v>2003</v>
      </c>
      <c r="L13447">
        <v>2003</v>
      </c>
      <c r="M13447" s="36" t="s">
        <v>38</v>
      </c>
      <c r="N13447">
        <v>213</v>
      </c>
      <c r="O13447" s="36" t="s">
        <v>27</v>
      </c>
      <c r="P13447" s="36" t="s">
        <v>28</v>
      </c>
    </row>
    <row r="13448" spans="1:16" x14ac:dyDescent="0.2">
      <c r="A13448" s="36" t="s">
        <v>16</v>
      </c>
      <c r="B13448" s="36" t="s">
        <v>17</v>
      </c>
      <c r="C13448">
        <v>410</v>
      </c>
      <c r="D13448" s="36" t="s">
        <v>842</v>
      </c>
      <c r="E13448">
        <v>834</v>
      </c>
      <c r="F13448" s="36" t="s">
        <v>938</v>
      </c>
      <c r="G13448">
        <v>5622</v>
      </c>
      <c r="H13448" s="36" t="s">
        <v>77</v>
      </c>
      <c r="I13448">
        <v>1610</v>
      </c>
      <c r="J13448" s="36" t="s">
        <v>75</v>
      </c>
      <c r="K13448">
        <v>2004</v>
      </c>
      <c r="L13448">
        <v>2004</v>
      </c>
      <c r="M13448" s="36" t="s">
        <v>38</v>
      </c>
      <c r="N13448">
        <v>100</v>
      </c>
      <c r="O13448" s="36" t="s">
        <v>27</v>
      </c>
      <c r="P13448" s="36" t="s">
        <v>28</v>
      </c>
    </row>
    <row r="13449" spans="1:16" x14ac:dyDescent="0.2">
      <c r="A13449" s="36" t="s">
        <v>16</v>
      </c>
      <c r="B13449" s="36" t="s">
        <v>17</v>
      </c>
      <c r="C13449">
        <v>410</v>
      </c>
      <c r="D13449" s="36" t="s">
        <v>842</v>
      </c>
      <c r="E13449">
        <v>834</v>
      </c>
      <c r="F13449" s="36" t="s">
        <v>938</v>
      </c>
      <c r="G13449">
        <v>5622</v>
      </c>
      <c r="H13449" s="36" t="s">
        <v>77</v>
      </c>
      <c r="I13449">
        <v>1610</v>
      </c>
      <c r="J13449" s="36" t="s">
        <v>75</v>
      </c>
      <c r="K13449">
        <v>2005</v>
      </c>
      <c r="L13449">
        <v>2005</v>
      </c>
      <c r="M13449" s="36" t="s">
        <v>38</v>
      </c>
      <c r="N13449">
        <v>284</v>
      </c>
      <c r="O13449" s="36" t="s">
        <v>27</v>
      </c>
      <c r="P13449" s="36" t="s">
        <v>28</v>
      </c>
    </row>
    <row r="13450" spans="1:16" x14ac:dyDescent="0.2">
      <c r="A13450" s="36" t="s">
        <v>16</v>
      </c>
      <c r="B13450" s="36" t="s">
        <v>17</v>
      </c>
      <c r="C13450">
        <v>410</v>
      </c>
      <c r="D13450" s="36" t="s">
        <v>842</v>
      </c>
      <c r="E13450">
        <v>834</v>
      </c>
      <c r="F13450" s="36" t="s">
        <v>938</v>
      </c>
      <c r="G13450">
        <v>5622</v>
      </c>
      <c r="H13450" s="36" t="s">
        <v>77</v>
      </c>
      <c r="I13450">
        <v>1610</v>
      </c>
      <c r="J13450" s="36" t="s">
        <v>75</v>
      </c>
      <c r="K13450">
        <v>2006</v>
      </c>
      <c r="L13450">
        <v>2006</v>
      </c>
      <c r="M13450" s="36" t="s">
        <v>38</v>
      </c>
      <c r="N13450">
        <v>292</v>
      </c>
      <c r="O13450" s="36" t="s">
        <v>27</v>
      </c>
      <c r="P13450" s="36" t="s">
        <v>28</v>
      </c>
    </row>
    <row r="13451" spans="1:16" x14ac:dyDescent="0.2">
      <c r="A13451" s="36" t="s">
        <v>16</v>
      </c>
      <c r="B13451" s="36" t="s">
        <v>17</v>
      </c>
      <c r="C13451">
        <v>410</v>
      </c>
      <c r="D13451" s="36" t="s">
        <v>842</v>
      </c>
      <c r="E13451">
        <v>834</v>
      </c>
      <c r="F13451" s="36" t="s">
        <v>938</v>
      </c>
      <c r="G13451">
        <v>5622</v>
      </c>
      <c r="H13451" s="36" t="s">
        <v>77</v>
      </c>
      <c r="I13451">
        <v>1610</v>
      </c>
      <c r="J13451" s="36" t="s">
        <v>75</v>
      </c>
      <c r="K13451">
        <v>2007</v>
      </c>
      <c r="L13451">
        <v>2007</v>
      </c>
      <c r="M13451" s="36" t="s">
        <v>38</v>
      </c>
      <c r="N13451">
        <v>202</v>
      </c>
      <c r="O13451" s="36" t="s">
        <v>27</v>
      </c>
      <c r="P13451" s="36" t="s">
        <v>28</v>
      </c>
    </row>
    <row r="13452" spans="1:16" x14ac:dyDescent="0.2">
      <c r="A13452" s="36" t="s">
        <v>16</v>
      </c>
      <c r="B13452" s="36" t="s">
        <v>17</v>
      </c>
      <c r="C13452">
        <v>410</v>
      </c>
      <c r="D13452" s="36" t="s">
        <v>842</v>
      </c>
      <c r="E13452">
        <v>834</v>
      </c>
      <c r="F13452" s="36" t="s">
        <v>938</v>
      </c>
      <c r="G13452">
        <v>5622</v>
      </c>
      <c r="H13452" s="36" t="s">
        <v>77</v>
      </c>
      <c r="I13452">
        <v>1610</v>
      </c>
      <c r="J13452" s="36" t="s">
        <v>75</v>
      </c>
      <c r="K13452">
        <v>2008</v>
      </c>
      <c r="L13452">
        <v>2008</v>
      </c>
      <c r="M13452" s="36" t="s">
        <v>38</v>
      </c>
      <c r="N13452">
        <v>340</v>
      </c>
      <c r="O13452" s="36" t="s">
        <v>27</v>
      </c>
      <c r="P13452" s="36" t="s">
        <v>28</v>
      </c>
    </row>
    <row r="13453" spans="1:16" x14ac:dyDescent="0.2">
      <c r="A13453" s="36" t="s">
        <v>16</v>
      </c>
      <c r="B13453" s="36" t="s">
        <v>17</v>
      </c>
      <c r="C13453">
        <v>410</v>
      </c>
      <c r="D13453" s="36" t="s">
        <v>842</v>
      </c>
      <c r="E13453">
        <v>834</v>
      </c>
      <c r="F13453" s="36" t="s">
        <v>938</v>
      </c>
      <c r="G13453">
        <v>5622</v>
      </c>
      <c r="H13453" s="36" t="s">
        <v>77</v>
      </c>
      <c r="I13453">
        <v>1610</v>
      </c>
      <c r="J13453" s="36" t="s">
        <v>75</v>
      </c>
      <c r="K13453">
        <v>2009</v>
      </c>
      <c r="L13453">
        <v>2009</v>
      </c>
      <c r="M13453" s="36" t="s">
        <v>38</v>
      </c>
      <c r="N13453">
        <v>561</v>
      </c>
      <c r="O13453" s="36" t="s">
        <v>27</v>
      </c>
      <c r="P13453" s="36" t="s">
        <v>28</v>
      </c>
    </row>
    <row r="13454" spans="1:16" x14ac:dyDescent="0.2">
      <c r="A13454" s="36" t="s">
        <v>16</v>
      </c>
      <c r="B13454" s="36" t="s">
        <v>17</v>
      </c>
      <c r="C13454">
        <v>410</v>
      </c>
      <c r="D13454" s="36" t="s">
        <v>842</v>
      </c>
      <c r="E13454">
        <v>834</v>
      </c>
      <c r="F13454" s="36" t="s">
        <v>938</v>
      </c>
      <c r="G13454">
        <v>5622</v>
      </c>
      <c r="H13454" s="36" t="s">
        <v>77</v>
      </c>
      <c r="I13454">
        <v>1610</v>
      </c>
      <c r="J13454" s="36" t="s">
        <v>75</v>
      </c>
      <c r="K13454">
        <v>2010</v>
      </c>
      <c r="L13454">
        <v>2010</v>
      </c>
      <c r="M13454" s="36" t="s">
        <v>38</v>
      </c>
      <c r="N13454">
        <v>862</v>
      </c>
      <c r="O13454" s="36" t="s">
        <v>27</v>
      </c>
      <c r="P13454" s="36" t="s">
        <v>28</v>
      </c>
    </row>
    <row r="13455" spans="1:16" x14ac:dyDescent="0.2">
      <c r="A13455" s="36" t="s">
        <v>16</v>
      </c>
      <c r="B13455" s="36" t="s">
        <v>17</v>
      </c>
      <c r="C13455">
        <v>410</v>
      </c>
      <c r="D13455" s="36" t="s">
        <v>842</v>
      </c>
      <c r="E13455">
        <v>834</v>
      </c>
      <c r="F13455" s="36" t="s">
        <v>938</v>
      </c>
      <c r="G13455">
        <v>5622</v>
      </c>
      <c r="H13455" s="36" t="s">
        <v>77</v>
      </c>
      <c r="I13455">
        <v>1610</v>
      </c>
      <c r="J13455" s="36" t="s">
        <v>75</v>
      </c>
      <c r="K13455">
        <v>2011</v>
      </c>
      <c r="L13455">
        <v>2011</v>
      </c>
      <c r="M13455" s="36" t="s">
        <v>38</v>
      </c>
      <c r="N13455">
        <v>2134</v>
      </c>
      <c r="O13455" s="36" t="s">
        <v>27</v>
      </c>
      <c r="P13455" s="36" t="s">
        <v>28</v>
      </c>
    </row>
    <row r="13456" spans="1:16" x14ac:dyDescent="0.2">
      <c r="A13456" s="36" t="s">
        <v>16</v>
      </c>
      <c r="B13456" s="36" t="s">
        <v>17</v>
      </c>
      <c r="C13456">
        <v>410</v>
      </c>
      <c r="D13456" s="36" t="s">
        <v>842</v>
      </c>
      <c r="E13456">
        <v>834</v>
      </c>
      <c r="F13456" s="36" t="s">
        <v>938</v>
      </c>
      <c r="G13456">
        <v>5622</v>
      </c>
      <c r="H13456" s="36" t="s">
        <v>77</v>
      </c>
      <c r="I13456">
        <v>1610</v>
      </c>
      <c r="J13456" s="36" t="s">
        <v>75</v>
      </c>
      <c r="K13456">
        <v>2012</v>
      </c>
      <c r="L13456">
        <v>2012</v>
      </c>
      <c r="M13456" s="36" t="s">
        <v>38</v>
      </c>
      <c r="N13456">
        <v>2404</v>
      </c>
      <c r="O13456" s="36" t="s">
        <v>27</v>
      </c>
      <c r="P13456" s="36" t="s">
        <v>28</v>
      </c>
    </row>
    <row r="13457" spans="1:16" x14ac:dyDescent="0.2">
      <c r="A13457" s="36" t="s">
        <v>16</v>
      </c>
      <c r="B13457" s="36" t="s">
        <v>17</v>
      </c>
      <c r="C13457">
        <v>410</v>
      </c>
      <c r="D13457" s="36" t="s">
        <v>842</v>
      </c>
      <c r="E13457">
        <v>834</v>
      </c>
      <c r="F13457" s="36" t="s">
        <v>938</v>
      </c>
      <c r="G13457">
        <v>5622</v>
      </c>
      <c r="H13457" s="36" t="s">
        <v>77</v>
      </c>
      <c r="I13457">
        <v>1610</v>
      </c>
      <c r="J13457" s="36" t="s">
        <v>75</v>
      </c>
      <c r="K13457">
        <v>2013</v>
      </c>
      <c r="L13457">
        <v>2013</v>
      </c>
      <c r="M13457" s="36" t="s">
        <v>38</v>
      </c>
      <c r="N13457">
        <v>4188</v>
      </c>
      <c r="O13457" s="36" t="s">
        <v>27</v>
      </c>
      <c r="P13457" s="36" t="s">
        <v>28</v>
      </c>
    </row>
    <row r="13458" spans="1:16" x14ac:dyDescent="0.2">
      <c r="A13458" s="36" t="s">
        <v>16</v>
      </c>
      <c r="B13458" s="36" t="s">
        <v>17</v>
      </c>
      <c r="C13458">
        <v>410</v>
      </c>
      <c r="D13458" s="36" t="s">
        <v>842</v>
      </c>
      <c r="E13458">
        <v>834</v>
      </c>
      <c r="F13458" s="36" t="s">
        <v>938</v>
      </c>
      <c r="G13458">
        <v>5622</v>
      </c>
      <c r="H13458" s="36" t="s">
        <v>77</v>
      </c>
      <c r="I13458">
        <v>1610</v>
      </c>
      <c r="J13458" s="36" t="s">
        <v>75</v>
      </c>
      <c r="K13458">
        <v>2014</v>
      </c>
      <c r="L13458">
        <v>2014</v>
      </c>
      <c r="M13458" s="36" t="s">
        <v>38</v>
      </c>
      <c r="N13458">
        <v>2625</v>
      </c>
      <c r="O13458" s="36" t="s">
        <v>27</v>
      </c>
      <c r="P13458" s="36" t="s">
        <v>28</v>
      </c>
    </row>
    <row r="13459" spans="1:16" x14ac:dyDescent="0.2">
      <c r="A13459" s="36" t="s">
        <v>16</v>
      </c>
      <c r="B13459" s="36" t="s">
        <v>17</v>
      </c>
      <c r="C13459">
        <v>410</v>
      </c>
      <c r="D13459" s="36" t="s">
        <v>842</v>
      </c>
      <c r="E13459">
        <v>834</v>
      </c>
      <c r="F13459" s="36" t="s">
        <v>938</v>
      </c>
      <c r="G13459">
        <v>5622</v>
      </c>
      <c r="H13459" s="36" t="s">
        <v>77</v>
      </c>
      <c r="I13459">
        <v>1610</v>
      </c>
      <c r="J13459" s="36" t="s">
        <v>75</v>
      </c>
      <c r="K13459">
        <v>2015</v>
      </c>
      <c r="L13459">
        <v>2015</v>
      </c>
      <c r="M13459" s="36" t="s">
        <v>38</v>
      </c>
      <c r="N13459">
        <v>4319</v>
      </c>
      <c r="O13459" s="36" t="s">
        <v>27</v>
      </c>
      <c r="P13459" s="36" t="s">
        <v>28</v>
      </c>
    </row>
    <row r="13460" spans="1:16" x14ac:dyDescent="0.2">
      <c r="A13460" s="36" t="s">
        <v>16</v>
      </c>
      <c r="B13460" s="36" t="s">
        <v>17</v>
      </c>
      <c r="C13460">
        <v>410</v>
      </c>
      <c r="D13460" s="36" t="s">
        <v>842</v>
      </c>
      <c r="E13460">
        <v>834</v>
      </c>
      <c r="F13460" s="36" t="s">
        <v>938</v>
      </c>
      <c r="G13460">
        <v>5622</v>
      </c>
      <c r="H13460" s="36" t="s">
        <v>77</v>
      </c>
      <c r="I13460">
        <v>1610</v>
      </c>
      <c r="J13460" s="36" t="s">
        <v>75</v>
      </c>
      <c r="K13460">
        <v>2016</v>
      </c>
      <c r="L13460">
        <v>2016</v>
      </c>
      <c r="M13460" s="36" t="s">
        <v>38</v>
      </c>
      <c r="N13460">
        <v>2986</v>
      </c>
      <c r="O13460" s="36" t="s">
        <v>27</v>
      </c>
      <c r="P13460" s="36" t="s">
        <v>28</v>
      </c>
    </row>
    <row r="13461" spans="1:16" x14ac:dyDescent="0.2">
      <c r="A13461" s="36" t="s">
        <v>16</v>
      </c>
      <c r="B13461" s="36" t="s">
        <v>17</v>
      </c>
      <c r="C13461">
        <v>410</v>
      </c>
      <c r="D13461" s="36" t="s">
        <v>842</v>
      </c>
      <c r="E13461">
        <v>834</v>
      </c>
      <c r="F13461" s="36" t="s">
        <v>938</v>
      </c>
      <c r="G13461">
        <v>5622</v>
      </c>
      <c r="H13461" s="36" t="s">
        <v>77</v>
      </c>
      <c r="I13461">
        <v>1610</v>
      </c>
      <c r="J13461" s="36" t="s">
        <v>75</v>
      </c>
      <c r="K13461">
        <v>2017</v>
      </c>
      <c r="L13461">
        <v>2017</v>
      </c>
      <c r="M13461" s="36" t="s">
        <v>38</v>
      </c>
      <c r="N13461">
        <v>4045</v>
      </c>
      <c r="O13461" s="36" t="s">
        <v>27</v>
      </c>
      <c r="P13461" s="36" t="s">
        <v>28</v>
      </c>
    </row>
    <row r="13462" spans="1:16" x14ac:dyDescent="0.2">
      <c r="A13462" s="36" t="s">
        <v>16</v>
      </c>
      <c r="B13462" s="36" t="s">
        <v>17</v>
      </c>
      <c r="C13462">
        <v>410</v>
      </c>
      <c r="D13462" s="36" t="s">
        <v>842</v>
      </c>
      <c r="E13462">
        <v>834</v>
      </c>
      <c r="F13462" s="36" t="s">
        <v>938</v>
      </c>
      <c r="G13462">
        <v>5622</v>
      </c>
      <c r="H13462" s="36" t="s">
        <v>77</v>
      </c>
      <c r="I13462">
        <v>1610</v>
      </c>
      <c r="J13462" s="36" t="s">
        <v>75</v>
      </c>
      <c r="K13462">
        <v>2018</v>
      </c>
      <c r="L13462">
        <v>2018</v>
      </c>
      <c r="M13462" s="36" t="s">
        <v>38</v>
      </c>
      <c r="N13462">
        <v>3743</v>
      </c>
      <c r="O13462" s="36" t="s">
        <v>27</v>
      </c>
      <c r="P13462" s="36" t="s">
        <v>28</v>
      </c>
    </row>
    <row r="13463" spans="1:16" x14ac:dyDescent="0.2">
      <c r="A13463" s="36" t="s">
        <v>16</v>
      </c>
      <c r="B13463" s="36" t="s">
        <v>17</v>
      </c>
      <c r="C13463">
        <v>410</v>
      </c>
      <c r="D13463" s="36" t="s">
        <v>842</v>
      </c>
      <c r="E13463">
        <v>834</v>
      </c>
      <c r="F13463" s="36" t="s">
        <v>938</v>
      </c>
      <c r="G13463">
        <v>5622</v>
      </c>
      <c r="H13463" s="36" t="s">
        <v>77</v>
      </c>
      <c r="I13463">
        <v>1610</v>
      </c>
      <c r="J13463" s="36" t="s">
        <v>75</v>
      </c>
      <c r="K13463">
        <v>2019</v>
      </c>
      <c r="L13463">
        <v>2019</v>
      </c>
      <c r="M13463" s="36" t="s">
        <v>38</v>
      </c>
      <c r="N13463">
        <v>4671</v>
      </c>
      <c r="O13463" s="36" t="s">
        <v>27</v>
      </c>
      <c r="P13463" s="36" t="s">
        <v>28</v>
      </c>
    </row>
    <row r="13464" spans="1:16" x14ac:dyDescent="0.2">
      <c r="A13464" s="36" t="s">
        <v>16</v>
      </c>
      <c r="B13464" s="36" t="s">
        <v>17</v>
      </c>
      <c r="C13464">
        <v>410</v>
      </c>
      <c r="D13464" s="36" t="s">
        <v>842</v>
      </c>
      <c r="E13464">
        <v>834</v>
      </c>
      <c r="F13464" s="36" t="s">
        <v>938</v>
      </c>
      <c r="G13464">
        <v>5622</v>
      </c>
      <c r="H13464" s="36" t="s">
        <v>77</v>
      </c>
      <c r="I13464">
        <v>1610</v>
      </c>
      <c r="J13464" s="36" t="s">
        <v>75</v>
      </c>
      <c r="K13464">
        <v>2020</v>
      </c>
      <c r="L13464">
        <v>2020</v>
      </c>
      <c r="M13464" s="36" t="s">
        <v>38</v>
      </c>
      <c r="N13464">
        <v>3524</v>
      </c>
      <c r="O13464" s="36" t="s">
        <v>27</v>
      </c>
      <c r="P13464" s="36" t="s">
        <v>28</v>
      </c>
    </row>
    <row r="13465" spans="1:16" x14ac:dyDescent="0.2">
      <c r="A13465" s="36" t="s">
        <v>16</v>
      </c>
      <c r="B13465" s="36" t="s">
        <v>17</v>
      </c>
      <c r="C13465">
        <v>410</v>
      </c>
      <c r="D13465" s="36" t="s">
        <v>842</v>
      </c>
      <c r="E13465">
        <v>834</v>
      </c>
      <c r="F13465" s="36" t="s">
        <v>938</v>
      </c>
      <c r="G13465">
        <v>5622</v>
      </c>
      <c r="H13465" s="36" t="s">
        <v>77</v>
      </c>
      <c r="I13465">
        <v>1610</v>
      </c>
      <c r="J13465" s="36" t="s">
        <v>75</v>
      </c>
      <c r="K13465">
        <v>2021</v>
      </c>
      <c r="L13465">
        <v>2021</v>
      </c>
      <c r="M13465" s="36" t="s">
        <v>38</v>
      </c>
      <c r="N13465">
        <v>3592</v>
      </c>
      <c r="O13465" s="36" t="s">
        <v>27</v>
      </c>
      <c r="P13465" s="36" t="s">
        <v>28</v>
      </c>
    </row>
    <row r="13466" spans="1:16" x14ac:dyDescent="0.2">
      <c r="A13466" s="36" t="s">
        <v>16</v>
      </c>
      <c r="B13466" s="36" t="s">
        <v>17</v>
      </c>
      <c r="C13466">
        <v>410</v>
      </c>
      <c r="D13466" s="36" t="s">
        <v>842</v>
      </c>
      <c r="E13466">
        <v>840</v>
      </c>
      <c r="F13466" s="36" t="s">
        <v>940</v>
      </c>
      <c r="G13466">
        <v>5610</v>
      </c>
      <c r="H13466" s="36" t="s">
        <v>73</v>
      </c>
      <c r="I13466">
        <v>23912.02</v>
      </c>
      <c r="J13466" s="36" t="s">
        <v>23</v>
      </c>
      <c r="K13466">
        <v>1986</v>
      </c>
      <c r="L13466">
        <v>1986</v>
      </c>
      <c r="M13466" s="36" t="s">
        <v>25</v>
      </c>
      <c r="N13466">
        <v>8</v>
      </c>
      <c r="O13466" s="36" t="s">
        <v>27</v>
      </c>
      <c r="P13466" s="36" t="s">
        <v>28</v>
      </c>
    </row>
    <row r="13467" spans="1:16" x14ac:dyDescent="0.2">
      <c r="A13467" s="36" t="s">
        <v>16</v>
      </c>
      <c r="B13467" s="36" t="s">
        <v>17</v>
      </c>
      <c r="C13467">
        <v>410</v>
      </c>
      <c r="D13467" s="36" t="s">
        <v>842</v>
      </c>
      <c r="E13467">
        <v>840</v>
      </c>
      <c r="F13467" s="36" t="s">
        <v>940</v>
      </c>
      <c r="G13467">
        <v>5610</v>
      </c>
      <c r="H13467" s="36" t="s">
        <v>73</v>
      </c>
      <c r="I13467">
        <v>23912.02</v>
      </c>
      <c r="J13467" s="36" t="s">
        <v>23</v>
      </c>
      <c r="K13467">
        <v>1987</v>
      </c>
      <c r="L13467">
        <v>1987</v>
      </c>
      <c r="M13467" s="36" t="s">
        <v>25</v>
      </c>
      <c r="N13467">
        <v>11</v>
      </c>
      <c r="O13467" s="36" t="s">
        <v>27</v>
      </c>
      <c r="P13467" s="36" t="s">
        <v>28</v>
      </c>
    </row>
    <row r="13468" spans="1:16" x14ac:dyDescent="0.2">
      <c r="A13468" s="36" t="s">
        <v>16</v>
      </c>
      <c r="B13468" s="36" t="s">
        <v>17</v>
      </c>
      <c r="C13468">
        <v>410</v>
      </c>
      <c r="D13468" s="36" t="s">
        <v>842</v>
      </c>
      <c r="E13468">
        <v>840</v>
      </c>
      <c r="F13468" s="36" t="s">
        <v>940</v>
      </c>
      <c r="G13468">
        <v>5610</v>
      </c>
      <c r="H13468" s="36" t="s">
        <v>73</v>
      </c>
      <c r="I13468">
        <v>23912.02</v>
      </c>
      <c r="J13468" s="36" t="s">
        <v>23</v>
      </c>
      <c r="K13468">
        <v>1988</v>
      </c>
      <c r="L13468">
        <v>1988</v>
      </c>
      <c r="M13468" s="36" t="s">
        <v>25</v>
      </c>
      <c r="N13468">
        <v>16</v>
      </c>
      <c r="O13468" s="36" t="s">
        <v>27</v>
      </c>
      <c r="P13468" s="36" t="s">
        <v>28</v>
      </c>
    </row>
    <row r="13469" spans="1:16" x14ac:dyDescent="0.2">
      <c r="A13469" s="36" t="s">
        <v>16</v>
      </c>
      <c r="B13469" s="36" t="s">
        <v>17</v>
      </c>
      <c r="C13469">
        <v>410</v>
      </c>
      <c r="D13469" s="36" t="s">
        <v>842</v>
      </c>
      <c r="E13469">
        <v>840</v>
      </c>
      <c r="F13469" s="36" t="s">
        <v>940</v>
      </c>
      <c r="G13469">
        <v>5610</v>
      </c>
      <c r="H13469" s="36" t="s">
        <v>73</v>
      </c>
      <c r="I13469">
        <v>23912.02</v>
      </c>
      <c r="J13469" s="36" t="s">
        <v>23</v>
      </c>
      <c r="K13469">
        <v>1989</v>
      </c>
      <c r="L13469">
        <v>1989</v>
      </c>
      <c r="M13469" s="36" t="s">
        <v>25</v>
      </c>
      <c r="N13469">
        <v>365</v>
      </c>
      <c r="O13469" s="36" t="s">
        <v>27</v>
      </c>
      <c r="P13469" s="36" t="s">
        <v>28</v>
      </c>
    </row>
    <row r="13470" spans="1:16" x14ac:dyDescent="0.2">
      <c r="A13470" s="36" t="s">
        <v>16</v>
      </c>
      <c r="B13470" s="36" t="s">
        <v>17</v>
      </c>
      <c r="C13470">
        <v>410</v>
      </c>
      <c r="D13470" s="36" t="s">
        <v>842</v>
      </c>
      <c r="E13470">
        <v>840</v>
      </c>
      <c r="F13470" s="36" t="s">
        <v>940</v>
      </c>
      <c r="G13470">
        <v>5610</v>
      </c>
      <c r="H13470" s="36" t="s">
        <v>73</v>
      </c>
      <c r="I13470">
        <v>23912.02</v>
      </c>
      <c r="J13470" s="36" t="s">
        <v>23</v>
      </c>
      <c r="K13470">
        <v>1990</v>
      </c>
      <c r="L13470">
        <v>1990</v>
      </c>
      <c r="M13470" s="36" t="s">
        <v>25</v>
      </c>
      <c r="N13470">
        <v>547</v>
      </c>
      <c r="O13470" s="36" t="s">
        <v>27</v>
      </c>
      <c r="P13470" s="36" t="s">
        <v>28</v>
      </c>
    </row>
    <row r="13471" spans="1:16" x14ac:dyDescent="0.2">
      <c r="A13471" s="36" t="s">
        <v>16</v>
      </c>
      <c r="B13471" s="36" t="s">
        <v>17</v>
      </c>
      <c r="C13471">
        <v>410</v>
      </c>
      <c r="D13471" s="36" t="s">
        <v>842</v>
      </c>
      <c r="E13471">
        <v>840</v>
      </c>
      <c r="F13471" s="36" t="s">
        <v>940</v>
      </c>
      <c r="G13471">
        <v>5610</v>
      </c>
      <c r="H13471" s="36" t="s">
        <v>73</v>
      </c>
      <c r="I13471">
        <v>23912.02</v>
      </c>
      <c r="J13471" s="36" t="s">
        <v>23</v>
      </c>
      <c r="K13471">
        <v>1991</v>
      </c>
      <c r="L13471">
        <v>1991</v>
      </c>
      <c r="M13471" s="36" t="s">
        <v>25</v>
      </c>
      <c r="N13471">
        <v>449</v>
      </c>
      <c r="O13471" s="36" t="s">
        <v>27</v>
      </c>
      <c r="P13471" s="36" t="s">
        <v>28</v>
      </c>
    </row>
    <row r="13472" spans="1:16" x14ac:dyDescent="0.2">
      <c r="A13472" s="36" t="s">
        <v>16</v>
      </c>
      <c r="B13472" s="36" t="s">
        <v>17</v>
      </c>
      <c r="C13472">
        <v>410</v>
      </c>
      <c r="D13472" s="36" t="s">
        <v>842</v>
      </c>
      <c r="E13472">
        <v>840</v>
      </c>
      <c r="F13472" s="36" t="s">
        <v>940</v>
      </c>
      <c r="G13472">
        <v>5610</v>
      </c>
      <c r="H13472" s="36" t="s">
        <v>73</v>
      </c>
      <c r="I13472">
        <v>23912.02</v>
      </c>
      <c r="J13472" s="36" t="s">
        <v>23</v>
      </c>
      <c r="K13472">
        <v>1992</v>
      </c>
      <c r="L13472">
        <v>1992</v>
      </c>
      <c r="M13472" s="36" t="s">
        <v>25</v>
      </c>
      <c r="N13472">
        <v>838</v>
      </c>
      <c r="O13472" s="36" t="s">
        <v>27</v>
      </c>
      <c r="P13472" s="36" t="s">
        <v>28</v>
      </c>
    </row>
    <row r="13473" spans="1:16" x14ac:dyDescent="0.2">
      <c r="A13473" s="36" t="s">
        <v>16</v>
      </c>
      <c r="B13473" s="36" t="s">
        <v>17</v>
      </c>
      <c r="C13473">
        <v>410</v>
      </c>
      <c r="D13473" s="36" t="s">
        <v>842</v>
      </c>
      <c r="E13473">
        <v>840</v>
      </c>
      <c r="F13473" s="36" t="s">
        <v>940</v>
      </c>
      <c r="G13473">
        <v>5610</v>
      </c>
      <c r="H13473" s="36" t="s">
        <v>73</v>
      </c>
      <c r="I13473">
        <v>23912.02</v>
      </c>
      <c r="J13473" s="36" t="s">
        <v>23</v>
      </c>
      <c r="K13473">
        <v>1993</v>
      </c>
      <c r="L13473">
        <v>1993</v>
      </c>
      <c r="M13473" s="36" t="s">
        <v>25</v>
      </c>
      <c r="N13473">
        <v>522</v>
      </c>
      <c r="O13473" s="36" t="s">
        <v>27</v>
      </c>
      <c r="P13473" s="36" t="s">
        <v>28</v>
      </c>
    </row>
    <row r="13474" spans="1:16" x14ac:dyDescent="0.2">
      <c r="A13474" s="36" t="s">
        <v>16</v>
      </c>
      <c r="B13474" s="36" t="s">
        <v>17</v>
      </c>
      <c r="C13474">
        <v>410</v>
      </c>
      <c r="D13474" s="36" t="s">
        <v>842</v>
      </c>
      <c r="E13474">
        <v>840</v>
      </c>
      <c r="F13474" s="36" t="s">
        <v>940</v>
      </c>
      <c r="G13474">
        <v>5610</v>
      </c>
      <c r="H13474" s="36" t="s">
        <v>73</v>
      </c>
      <c r="I13474">
        <v>23912.02</v>
      </c>
      <c r="J13474" s="36" t="s">
        <v>23</v>
      </c>
      <c r="K13474">
        <v>1994</v>
      </c>
      <c r="L13474">
        <v>1994</v>
      </c>
      <c r="M13474" s="36" t="s">
        <v>25</v>
      </c>
      <c r="N13474">
        <v>437</v>
      </c>
      <c r="O13474" s="36" t="s">
        <v>27</v>
      </c>
      <c r="P13474" s="36" t="s">
        <v>28</v>
      </c>
    </row>
    <row r="13475" spans="1:16" x14ac:dyDescent="0.2">
      <c r="A13475" s="36" t="s">
        <v>16</v>
      </c>
      <c r="B13475" s="36" t="s">
        <v>17</v>
      </c>
      <c r="C13475">
        <v>410</v>
      </c>
      <c r="D13475" s="36" t="s">
        <v>842</v>
      </c>
      <c r="E13475">
        <v>840</v>
      </c>
      <c r="F13475" s="36" t="s">
        <v>940</v>
      </c>
      <c r="G13475">
        <v>5610</v>
      </c>
      <c r="H13475" s="36" t="s">
        <v>73</v>
      </c>
      <c r="I13475">
        <v>23912.02</v>
      </c>
      <c r="J13475" s="36" t="s">
        <v>23</v>
      </c>
      <c r="K13475">
        <v>1995</v>
      </c>
      <c r="L13475">
        <v>1995</v>
      </c>
      <c r="M13475" s="36" t="s">
        <v>25</v>
      </c>
      <c r="N13475">
        <v>503</v>
      </c>
      <c r="O13475" s="36" t="s">
        <v>27</v>
      </c>
      <c r="P13475" s="36" t="s">
        <v>28</v>
      </c>
    </row>
    <row r="13476" spans="1:16" x14ac:dyDescent="0.2">
      <c r="A13476" s="36" t="s">
        <v>16</v>
      </c>
      <c r="B13476" s="36" t="s">
        <v>17</v>
      </c>
      <c r="C13476">
        <v>410</v>
      </c>
      <c r="D13476" s="36" t="s">
        <v>842</v>
      </c>
      <c r="E13476">
        <v>840</v>
      </c>
      <c r="F13476" s="36" t="s">
        <v>940</v>
      </c>
      <c r="G13476">
        <v>5610</v>
      </c>
      <c r="H13476" s="36" t="s">
        <v>73</v>
      </c>
      <c r="I13476">
        <v>23912.02</v>
      </c>
      <c r="J13476" s="36" t="s">
        <v>23</v>
      </c>
      <c r="K13476">
        <v>1996</v>
      </c>
      <c r="L13476">
        <v>1996</v>
      </c>
      <c r="M13476" s="36" t="s">
        <v>25</v>
      </c>
      <c r="N13476">
        <v>587</v>
      </c>
      <c r="O13476" s="36" t="s">
        <v>27</v>
      </c>
      <c r="P13476" s="36" t="s">
        <v>28</v>
      </c>
    </row>
    <row r="13477" spans="1:16" x14ac:dyDescent="0.2">
      <c r="A13477" s="36" t="s">
        <v>16</v>
      </c>
      <c r="B13477" s="36" t="s">
        <v>17</v>
      </c>
      <c r="C13477">
        <v>410</v>
      </c>
      <c r="D13477" s="36" t="s">
        <v>842</v>
      </c>
      <c r="E13477">
        <v>840</v>
      </c>
      <c r="F13477" s="36" t="s">
        <v>940</v>
      </c>
      <c r="G13477">
        <v>5610</v>
      </c>
      <c r="H13477" s="36" t="s">
        <v>73</v>
      </c>
      <c r="I13477">
        <v>23912.02</v>
      </c>
      <c r="J13477" s="36" t="s">
        <v>23</v>
      </c>
      <c r="K13477">
        <v>1998</v>
      </c>
      <c r="L13477">
        <v>1998</v>
      </c>
      <c r="M13477" s="36" t="s">
        <v>25</v>
      </c>
      <c r="N13477">
        <v>201</v>
      </c>
      <c r="O13477" s="36" t="s">
        <v>27</v>
      </c>
      <c r="P13477" s="36" t="s">
        <v>28</v>
      </c>
    </row>
    <row r="13478" spans="1:16" x14ac:dyDescent="0.2">
      <c r="A13478" s="36" t="s">
        <v>16</v>
      </c>
      <c r="B13478" s="36" t="s">
        <v>17</v>
      </c>
      <c r="C13478">
        <v>410</v>
      </c>
      <c r="D13478" s="36" t="s">
        <v>842</v>
      </c>
      <c r="E13478">
        <v>840</v>
      </c>
      <c r="F13478" s="36" t="s">
        <v>940</v>
      </c>
      <c r="G13478">
        <v>5610</v>
      </c>
      <c r="H13478" s="36" t="s">
        <v>73</v>
      </c>
      <c r="I13478">
        <v>23912.02</v>
      </c>
      <c r="J13478" s="36" t="s">
        <v>23</v>
      </c>
      <c r="K13478">
        <v>1999</v>
      </c>
      <c r="L13478">
        <v>1999</v>
      </c>
      <c r="M13478" s="36" t="s">
        <v>25</v>
      </c>
      <c r="N13478">
        <v>211</v>
      </c>
      <c r="O13478" s="36" t="s">
        <v>27</v>
      </c>
      <c r="P13478" s="36" t="s">
        <v>28</v>
      </c>
    </row>
    <row r="13479" spans="1:16" x14ac:dyDescent="0.2">
      <c r="A13479" s="36" t="s">
        <v>16</v>
      </c>
      <c r="B13479" s="36" t="s">
        <v>17</v>
      </c>
      <c r="C13479">
        <v>410</v>
      </c>
      <c r="D13479" s="36" t="s">
        <v>842</v>
      </c>
      <c r="E13479">
        <v>840</v>
      </c>
      <c r="F13479" s="36" t="s">
        <v>940</v>
      </c>
      <c r="G13479">
        <v>5610</v>
      </c>
      <c r="H13479" s="36" t="s">
        <v>73</v>
      </c>
      <c r="I13479">
        <v>23912.02</v>
      </c>
      <c r="J13479" s="36" t="s">
        <v>23</v>
      </c>
      <c r="K13479">
        <v>2000</v>
      </c>
      <c r="L13479">
        <v>2000</v>
      </c>
      <c r="M13479" s="36" t="s">
        <v>25</v>
      </c>
      <c r="N13479">
        <v>306</v>
      </c>
      <c r="O13479" s="36" t="s">
        <v>27</v>
      </c>
      <c r="P13479" s="36" t="s">
        <v>28</v>
      </c>
    </row>
    <row r="13480" spans="1:16" x14ac:dyDescent="0.2">
      <c r="A13480" s="36" t="s">
        <v>16</v>
      </c>
      <c r="B13480" s="36" t="s">
        <v>17</v>
      </c>
      <c r="C13480">
        <v>410</v>
      </c>
      <c r="D13480" s="36" t="s">
        <v>842</v>
      </c>
      <c r="E13480">
        <v>840</v>
      </c>
      <c r="F13480" s="36" t="s">
        <v>940</v>
      </c>
      <c r="G13480">
        <v>5610</v>
      </c>
      <c r="H13480" s="36" t="s">
        <v>73</v>
      </c>
      <c r="I13480">
        <v>23912.02</v>
      </c>
      <c r="J13480" s="36" t="s">
        <v>23</v>
      </c>
      <c r="K13480">
        <v>2001</v>
      </c>
      <c r="L13480">
        <v>2001</v>
      </c>
      <c r="M13480" s="36" t="s">
        <v>25</v>
      </c>
      <c r="N13480">
        <v>340</v>
      </c>
      <c r="O13480" s="36" t="s">
        <v>27</v>
      </c>
      <c r="P13480" s="36" t="s">
        <v>28</v>
      </c>
    </row>
    <row r="13481" spans="1:16" x14ac:dyDescent="0.2">
      <c r="A13481" s="36" t="s">
        <v>16</v>
      </c>
      <c r="B13481" s="36" t="s">
        <v>17</v>
      </c>
      <c r="C13481">
        <v>410</v>
      </c>
      <c r="D13481" s="36" t="s">
        <v>842</v>
      </c>
      <c r="E13481">
        <v>840</v>
      </c>
      <c r="F13481" s="36" t="s">
        <v>940</v>
      </c>
      <c r="G13481">
        <v>5610</v>
      </c>
      <c r="H13481" s="36" t="s">
        <v>73</v>
      </c>
      <c r="I13481">
        <v>23912.02</v>
      </c>
      <c r="J13481" s="36" t="s">
        <v>23</v>
      </c>
      <c r="K13481">
        <v>2002</v>
      </c>
      <c r="L13481">
        <v>2002</v>
      </c>
      <c r="M13481" s="36" t="s">
        <v>25</v>
      </c>
      <c r="N13481">
        <v>1104</v>
      </c>
      <c r="O13481" s="36" t="s">
        <v>27</v>
      </c>
      <c r="P13481" s="36" t="s">
        <v>28</v>
      </c>
    </row>
    <row r="13482" spans="1:16" x14ac:dyDescent="0.2">
      <c r="A13482" s="36" t="s">
        <v>16</v>
      </c>
      <c r="B13482" s="36" t="s">
        <v>17</v>
      </c>
      <c r="C13482">
        <v>410</v>
      </c>
      <c r="D13482" s="36" t="s">
        <v>842</v>
      </c>
      <c r="E13482">
        <v>840</v>
      </c>
      <c r="F13482" s="36" t="s">
        <v>940</v>
      </c>
      <c r="G13482">
        <v>5610</v>
      </c>
      <c r="H13482" s="36" t="s">
        <v>73</v>
      </c>
      <c r="I13482">
        <v>23912.02</v>
      </c>
      <c r="J13482" s="36" t="s">
        <v>23</v>
      </c>
      <c r="K13482">
        <v>2003</v>
      </c>
      <c r="L13482">
        <v>2003</v>
      </c>
      <c r="M13482" s="36" t="s">
        <v>25</v>
      </c>
      <c r="N13482">
        <v>1690</v>
      </c>
      <c r="O13482" s="36" t="s">
        <v>27</v>
      </c>
      <c r="P13482" s="36" t="s">
        <v>28</v>
      </c>
    </row>
    <row r="13483" spans="1:16" x14ac:dyDescent="0.2">
      <c r="A13483" s="36" t="s">
        <v>16</v>
      </c>
      <c r="B13483" s="36" t="s">
        <v>17</v>
      </c>
      <c r="C13483">
        <v>410</v>
      </c>
      <c r="D13483" s="36" t="s">
        <v>842</v>
      </c>
      <c r="E13483">
        <v>840</v>
      </c>
      <c r="F13483" s="36" t="s">
        <v>940</v>
      </c>
      <c r="G13483">
        <v>5610</v>
      </c>
      <c r="H13483" s="36" t="s">
        <v>73</v>
      </c>
      <c r="I13483">
        <v>23912.02</v>
      </c>
      <c r="J13483" s="36" t="s">
        <v>23</v>
      </c>
      <c r="K13483">
        <v>2004</v>
      </c>
      <c r="L13483">
        <v>2004</v>
      </c>
      <c r="M13483" s="36" t="s">
        <v>25</v>
      </c>
      <c r="N13483">
        <v>1385</v>
      </c>
      <c r="O13483" s="36" t="s">
        <v>27</v>
      </c>
      <c r="P13483" s="36" t="s">
        <v>28</v>
      </c>
    </row>
    <row r="13484" spans="1:16" x14ac:dyDescent="0.2">
      <c r="A13484" s="36" t="s">
        <v>16</v>
      </c>
      <c r="B13484" s="36" t="s">
        <v>17</v>
      </c>
      <c r="C13484">
        <v>410</v>
      </c>
      <c r="D13484" s="36" t="s">
        <v>842</v>
      </c>
      <c r="E13484">
        <v>840</v>
      </c>
      <c r="F13484" s="36" t="s">
        <v>940</v>
      </c>
      <c r="G13484">
        <v>5610</v>
      </c>
      <c r="H13484" s="36" t="s">
        <v>73</v>
      </c>
      <c r="I13484">
        <v>23912.02</v>
      </c>
      <c r="J13484" s="36" t="s">
        <v>23</v>
      </c>
      <c r="K13484">
        <v>2005</v>
      </c>
      <c r="L13484">
        <v>2005</v>
      </c>
      <c r="M13484" s="36" t="s">
        <v>25</v>
      </c>
      <c r="N13484">
        <v>1719</v>
      </c>
      <c r="O13484" s="36" t="s">
        <v>27</v>
      </c>
      <c r="P13484" s="36" t="s">
        <v>28</v>
      </c>
    </row>
    <row r="13485" spans="1:16" x14ac:dyDescent="0.2">
      <c r="A13485" s="36" t="s">
        <v>16</v>
      </c>
      <c r="B13485" s="36" t="s">
        <v>17</v>
      </c>
      <c r="C13485">
        <v>410</v>
      </c>
      <c r="D13485" s="36" t="s">
        <v>842</v>
      </c>
      <c r="E13485">
        <v>840</v>
      </c>
      <c r="F13485" s="36" t="s">
        <v>940</v>
      </c>
      <c r="G13485">
        <v>5610</v>
      </c>
      <c r="H13485" s="36" t="s">
        <v>73</v>
      </c>
      <c r="I13485">
        <v>23912.02</v>
      </c>
      <c r="J13485" s="36" t="s">
        <v>23</v>
      </c>
      <c r="K13485">
        <v>2006</v>
      </c>
      <c r="L13485">
        <v>2006</v>
      </c>
      <c r="M13485" s="36" t="s">
        <v>25</v>
      </c>
      <c r="N13485">
        <v>2326</v>
      </c>
      <c r="O13485" s="36" t="s">
        <v>27</v>
      </c>
      <c r="P13485" s="36" t="s">
        <v>28</v>
      </c>
    </row>
    <row r="13486" spans="1:16" x14ac:dyDescent="0.2">
      <c r="A13486" s="36" t="s">
        <v>16</v>
      </c>
      <c r="B13486" s="36" t="s">
        <v>17</v>
      </c>
      <c r="C13486">
        <v>410</v>
      </c>
      <c r="D13486" s="36" t="s">
        <v>842</v>
      </c>
      <c r="E13486">
        <v>840</v>
      </c>
      <c r="F13486" s="36" t="s">
        <v>940</v>
      </c>
      <c r="G13486">
        <v>5610</v>
      </c>
      <c r="H13486" s="36" t="s">
        <v>73</v>
      </c>
      <c r="I13486">
        <v>23912.02</v>
      </c>
      <c r="J13486" s="36" t="s">
        <v>23</v>
      </c>
      <c r="K13486">
        <v>2007</v>
      </c>
      <c r="L13486">
        <v>2007</v>
      </c>
      <c r="M13486" s="36" t="s">
        <v>25</v>
      </c>
      <c r="N13486">
        <v>468</v>
      </c>
      <c r="O13486" s="36" t="s">
        <v>27</v>
      </c>
      <c r="P13486" s="36" t="s">
        <v>28</v>
      </c>
    </row>
    <row r="13487" spans="1:16" x14ac:dyDescent="0.2">
      <c r="A13487" s="36" t="s">
        <v>16</v>
      </c>
      <c r="B13487" s="36" t="s">
        <v>17</v>
      </c>
      <c r="C13487">
        <v>410</v>
      </c>
      <c r="D13487" s="36" t="s">
        <v>842</v>
      </c>
      <c r="E13487">
        <v>840</v>
      </c>
      <c r="F13487" s="36" t="s">
        <v>940</v>
      </c>
      <c r="G13487">
        <v>5610</v>
      </c>
      <c r="H13487" s="36" t="s">
        <v>73</v>
      </c>
      <c r="I13487">
        <v>23912.02</v>
      </c>
      <c r="J13487" s="36" t="s">
        <v>23</v>
      </c>
      <c r="K13487">
        <v>2008</v>
      </c>
      <c r="L13487">
        <v>2008</v>
      </c>
      <c r="M13487" s="36" t="s">
        <v>25</v>
      </c>
      <c r="N13487">
        <v>562</v>
      </c>
      <c r="O13487" s="36" t="s">
        <v>27</v>
      </c>
      <c r="P13487" s="36" t="s">
        <v>28</v>
      </c>
    </row>
    <row r="13488" spans="1:16" x14ac:dyDescent="0.2">
      <c r="A13488" s="36" t="s">
        <v>16</v>
      </c>
      <c r="B13488" s="36" t="s">
        <v>17</v>
      </c>
      <c r="C13488">
        <v>410</v>
      </c>
      <c r="D13488" s="36" t="s">
        <v>842</v>
      </c>
      <c r="E13488">
        <v>840</v>
      </c>
      <c r="F13488" s="36" t="s">
        <v>940</v>
      </c>
      <c r="G13488">
        <v>5610</v>
      </c>
      <c r="H13488" s="36" t="s">
        <v>73</v>
      </c>
      <c r="I13488">
        <v>23912.02</v>
      </c>
      <c r="J13488" s="36" t="s">
        <v>23</v>
      </c>
      <c r="K13488">
        <v>2009</v>
      </c>
      <c r="L13488">
        <v>2009</v>
      </c>
      <c r="M13488" s="36" t="s">
        <v>25</v>
      </c>
      <c r="N13488">
        <v>487</v>
      </c>
      <c r="O13488" s="36" t="s">
        <v>27</v>
      </c>
      <c r="P13488" s="36" t="s">
        <v>28</v>
      </c>
    </row>
    <row r="13489" spans="1:16" x14ac:dyDescent="0.2">
      <c r="A13489" s="36" t="s">
        <v>16</v>
      </c>
      <c r="B13489" s="36" t="s">
        <v>17</v>
      </c>
      <c r="C13489">
        <v>410</v>
      </c>
      <c r="D13489" s="36" t="s">
        <v>842</v>
      </c>
      <c r="E13489">
        <v>840</v>
      </c>
      <c r="F13489" s="36" t="s">
        <v>940</v>
      </c>
      <c r="G13489">
        <v>5610</v>
      </c>
      <c r="H13489" s="36" t="s">
        <v>73</v>
      </c>
      <c r="I13489">
        <v>23912.02</v>
      </c>
      <c r="J13489" s="36" t="s">
        <v>23</v>
      </c>
      <c r="K13489">
        <v>2010</v>
      </c>
      <c r="L13489">
        <v>2010</v>
      </c>
      <c r="M13489" s="36" t="s">
        <v>25</v>
      </c>
      <c r="N13489">
        <v>555</v>
      </c>
      <c r="O13489" s="36" t="s">
        <v>27</v>
      </c>
      <c r="P13489" s="36" t="s">
        <v>28</v>
      </c>
    </row>
    <row r="13490" spans="1:16" x14ac:dyDescent="0.2">
      <c r="A13490" s="36" t="s">
        <v>16</v>
      </c>
      <c r="B13490" s="36" t="s">
        <v>17</v>
      </c>
      <c r="C13490">
        <v>410</v>
      </c>
      <c r="D13490" s="36" t="s">
        <v>842</v>
      </c>
      <c r="E13490">
        <v>840</v>
      </c>
      <c r="F13490" s="36" t="s">
        <v>940</v>
      </c>
      <c r="G13490">
        <v>5610</v>
      </c>
      <c r="H13490" s="36" t="s">
        <v>73</v>
      </c>
      <c r="I13490">
        <v>23912.02</v>
      </c>
      <c r="J13490" s="36" t="s">
        <v>23</v>
      </c>
      <c r="K13490">
        <v>2011</v>
      </c>
      <c r="L13490">
        <v>2011</v>
      </c>
      <c r="M13490" s="36" t="s">
        <v>25</v>
      </c>
      <c r="N13490">
        <v>513</v>
      </c>
      <c r="O13490" s="36" t="s">
        <v>27</v>
      </c>
      <c r="P13490" s="36" t="s">
        <v>28</v>
      </c>
    </row>
    <row r="13491" spans="1:16" x14ac:dyDescent="0.2">
      <c r="A13491" s="36" t="s">
        <v>16</v>
      </c>
      <c r="B13491" s="36" t="s">
        <v>17</v>
      </c>
      <c r="C13491">
        <v>410</v>
      </c>
      <c r="D13491" s="36" t="s">
        <v>842</v>
      </c>
      <c r="E13491">
        <v>840</v>
      </c>
      <c r="F13491" s="36" t="s">
        <v>940</v>
      </c>
      <c r="G13491">
        <v>5610</v>
      </c>
      <c r="H13491" s="36" t="s">
        <v>73</v>
      </c>
      <c r="I13491">
        <v>23912.02</v>
      </c>
      <c r="J13491" s="36" t="s">
        <v>23</v>
      </c>
      <c r="K13491">
        <v>2012</v>
      </c>
      <c r="L13491">
        <v>2012</v>
      </c>
      <c r="M13491" s="36" t="s">
        <v>25</v>
      </c>
      <c r="N13491">
        <v>480</v>
      </c>
      <c r="O13491" s="36" t="s">
        <v>27</v>
      </c>
      <c r="P13491" s="36" t="s">
        <v>28</v>
      </c>
    </row>
    <row r="13492" spans="1:16" x14ac:dyDescent="0.2">
      <c r="A13492" s="36" t="s">
        <v>16</v>
      </c>
      <c r="B13492" s="36" t="s">
        <v>17</v>
      </c>
      <c r="C13492">
        <v>410</v>
      </c>
      <c r="D13492" s="36" t="s">
        <v>842</v>
      </c>
      <c r="E13492">
        <v>840</v>
      </c>
      <c r="F13492" s="36" t="s">
        <v>940</v>
      </c>
      <c r="G13492">
        <v>5610</v>
      </c>
      <c r="H13492" s="36" t="s">
        <v>73</v>
      </c>
      <c r="I13492">
        <v>23912.02</v>
      </c>
      <c r="J13492" s="36" t="s">
        <v>23</v>
      </c>
      <c r="K13492">
        <v>2013</v>
      </c>
      <c r="L13492">
        <v>2013</v>
      </c>
      <c r="M13492" s="36" t="s">
        <v>25</v>
      </c>
      <c r="N13492">
        <v>536</v>
      </c>
      <c r="O13492" s="36" t="s">
        <v>27</v>
      </c>
      <c r="P13492" s="36" t="s">
        <v>28</v>
      </c>
    </row>
    <row r="13493" spans="1:16" x14ac:dyDescent="0.2">
      <c r="A13493" s="36" t="s">
        <v>16</v>
      </c>
      <c r="B13493" s="36" t="s">
        <v>17</v>
      </c>
      <c r="C13493">
        <v>410</v>
      </c>
      <c r="D13493" s="36" t="s">
        <v>842</v>
      </c>
      <c r="E13493">
        <v>840</v>
      </c>
      <c r="F13493" s="36" t="s">
        <v>940</v>
      </c>
      <c r="G13493">
        <v>5610</v>
      </c>
      <c r="H13493" s="36" t="s">
        <v>73</v>
      </c>
      <c r="I13493">
        <v>23912.02</v>
      </c>
      <c r="J13493" s="36" t="s">
        <v>23</v>
      </c>
      <c r="K13493">
        <v>2014</v>
      </c>
      <c r="L13493">
        <v>2014</v>
      </c>
      <c r="M13493" s="36" t="s">
        <v>25</v>
      </c>
      <c r="N13493">
        <v>642.57000000000005</v>
      </c>
      <c r="O13493" s="36" t="s">
        <v>32</v>
      </c>
      <c r="P13493" s="36" t="s">
        <v>33</v>
      </c>
    </row>
    <row r="13494" spans="1:16" x14ac:dyDescent="0.2">
      <c r="A13494" s="36" t="s">
        <v>16</v>
      </c>
      <c r="B13494" s="36" t="s">
        <v>17</v>
      </c>
      <c r="C13494">
        <v>410</v>
      </c>
      <c r="D13494" s="36" t="s">
        <v>842</v>
      </c>
      <c r="E13494">
        <v>840</v>
      </c>
      <c r="F13494" s="36" t="s">
        <v>940</v>
      </c>
      <c r="G13494">
        <v>5610</v>
      </c>
      <c r="H13494" s="36" t="s">
        <v>73</v>
      </c>
      <c r="I13494">
        <v>23912.02</v>
      </c>
      <c r="J13494" s="36" t="s">
        <v>23</v>
      </c>
      <c r="K13494">
        <v>2015</v>
      </c>
      <c r="L13494">
        <v>2015</v>
      </c>
      <c r="M13494" s="36" t="s">
        <v>25</v>
      </c>
      <c r="N13494">
        <v>596.89</v>
      </c>
      <c r="O13494" s="36" t="s">
        <v>27</v>
      </c>
      <c r="P13494" s="36" t="s">
        <v>28</v>
      </c>
    </row>
    <row r="13495" spans="1:16" x14ac:dyDescent="0.2">
      <c r="A13495" s="36" t="s">
        <v>16</v>
      </c>
      <c r="B13495" s="36" t="s">
        <v>17</v>
      </c>
      <c r="C13495">
        <v>410</v>
      </c>
      <c r="D13495" s="36" t="s">
        <v>842</v>
      </c>
      <c r="E13495">
        <v>840</v>
      </c>
      <c r="F13495" s="36" t="s">
        <v>940</v>
      </c>
      <c r="G13495">
        <v>5610</v>
      </c>
      <c r="H13495" s="36" t="s">
        <v>73</v>
      </c>
      <c r="I13495">
        <v>23912.02</v>
      </c>
      <c r="J13495" s="36" t="s">
        <v>23</v>
      </c>
      <c r="K13495">
        <v>2016</v>
      </c>
      <c r="L13495">
        <v>2016</v>
      </c>
      <c r="M13495" s="36" t="s">
        <v>25</v>
      </c>
      <c r="N13495">
        <v>698.66</v>
      </c>
      <c r="O13495" s="36" t="s">
        <v>27</v>
      </c>
      <c r="P13495" s="36" t="s">
        <v>28</v>
      </c>
    </row>
    <row r="13496" spans="1:16" x14ac:dyDescent="0.2">
      <c r="A13496" s="36" t="s">
        <v>16</v>
      </c>
      <c r="B13496" s="36" t="s">
        <v>17</v>
      </c>
      <c r="C13496">
        <v>410</v>
      </c>
      <c r="D13496" s="36" t="s">
        <v>842</v>
      </c>
      <c r="E13496">
        <v>840</v>
      </c>
      <c r="F13496" s="36" t="s">
        <v>940</v>
      </c>
      <c r="G13496">
        <v>5610</v>
      </c>
      <c r="H13496" s="36" t="s">
        <v>73</v>
      </c>
      <c r="I13496">
        <v>23912.02</v>
      </c>
      <c r="J13496" s="36" t="s">
        <v>23</v>
      </c>
      <c r="K13496">
        <v>2017</v>
      </c>
      <c r="L13496">
        <v>2017</v>
      </c>
      <c r="M13496" s="36" t="s">
        <v>25</v>
      </c>
      <c r="N13496">
        <v>629.32000000000005</v>
      </c>
      <c r="O13496" s="36" t="s">
        <v>27</v>
      </c>
      <c r="P13496" s="36" t="s">
        <v>28</v>
      </c>
    </row>
    <row r="13497" spans="1:16" x14ac:dyDescent="0.2">
      <c r="A13497" s="36" t="s">
        <v>16</v>
      </c>
      <c r="B13497" s="36" t="s">
        <v>17</v>
      </c>
      <c r="C13497">
        <v>410</v>
      </c>
      <c r="D13497" s="36" t="s">
        <v>842</v>
      </c>
      <c r="E13497">
        <v>840</v>
      </c>
      <c r="F13497" s="36" t="s">
        <v>940</v>
      </c>
      <c r="G13497">
        <v>5610</v>
      </c>
      <c r="H13497" s="36" t="s">
        <v>73</v>
      </c>
      <c r="I13497">
        <v>23912.02</v>
      </c>
      <c r="J13497" s="36" t="s">
        <v>23</v>
      </c>
      <c r="K13497">
        <v>2018</v>
      </c>
      <c r="L13497">
        <v>2018</v>
      </c>
      <c r="M13497" s="36" t="s">
        <v>25</v>
      </c>
      <c r="N13497">
        <v>706.19</v>
      </c>
      <c r="O13497" s="36" t="s">
        <v>27</v>
      </c>
      <c r="P13497" s="36" t="s">
        <v>28</v>
      </c>
    </row>
    <row r="13498" spans="1:16" x14ac:dyDescent="0.2">
      <c r="A13498" s="36" t="s">
        <v>16</v>
      </c>
      <c r="B13498" s="36" t="s">
        <v>17</v>
      </c>
      <c r="C13498">
        <v>410</v>
      </c>
      <c r="D13498" s="36" t="s">
        <v>842</v>
      </c>
      <c r="E13498">
        <v>840</v>
      </c>
      <c r="F13498" s="36" t="s">
        <v>940</v>
      </c>
      <c r="G13498">
        <v>5610</v>
      </c>
      <c r="H13498" s="36" t="s">
        <v>73</v>
      </c>
      <c r="I13498">
        <v>23912.02</v>
      </c>
      <c r="J13498" s="36" t="s">
        <v>23</v>
      </c>
      <c r="K13498">
        <v>2019</v>
      </c>
      <c r="L13498">
        <v>2019</v>
      </c>
      <c r="M13498" s="36" t="s">
        <v>25</v>
      </c>
      <c r="N13498">
        <v>629.04999999999995</v>
      </c>
      <c r="O13498" s="36" t="s">
        <v>27</v>
      </c>
      <c r="P13498" s="36" t="s">
        <v>28</v>
      </c>
    </row>
    <row r="13499" spans="1:16" x14ac:dyDescent="0.2">
      <c r="A13499" s="36" t="s">
        <v>16</v>
      </c>
      <c r="B13499" s="36" t="s">
        <v>17</v>
      </c>
      <c r="C13499">
        <v>410</v>
      </c>
      <c r="D13499" s="36" t="s">
        <v>842</v>
      </c>
      <c r="E13499">
        <v>840</v>
      </c>
      <c r="F13499" s="36" t="s">
        <v>940</v>
      </c>
      <c r="G13499">
        <v>5610</v>
      </c>
      <c r="H13499" s="36" t="s">
        <v>73</v>
      </c>
      <c r="I13499">
        <v>23912.02</v>
      </c>
      <c r="J13499" s="36" t="s">
        <v>23</v>
      </c>
      <c r="K13499">
        <v>2020</v>
      </c>
      <c r="L13499">
        <v>2020</v>
      </c>
      <c r="M13499" s="36" t="s">
        <v>25</v>
      </c>
      <c r="N13499">
        <v>770.9</v>
      </c>
      <c r="O13499" s="36" t="s">
        <v>27</v>
      </c>
      <c r="P13499" s="36" t="s">
        <v>28</v>
      </c>
    </row>
    <row r="13500" spans="1:16" x14ac:dyDescent="0.2">
      <c r="A13500" s="36" t="s">
        <v>16</v>
      </c>
      <c r="B13500" s="36" t="s">
        <v>17</v>
      </c>
      <c r="C13500">
        <v>410</v>
      </c>
      <c r="D13500" s="36" t="s">
        <v>842</v>
      </c>
      <c r="E13500">
        <v>840</v>
      </c>
      <c r="F13500" s="36" t="s">
        <v>940</v>
      </c>
      <c r="G13500">
        <v>5610</v>
      </c>
      <c r="H13500" s="36" t="s">
        <v>73</v>
      </c>
      <c r="I13500">
        <v>23912.02</v>
      </c>
      <c r="J13500" s="36" t="s">
        <v>23</v>
      </c>
      <c r="K13500">
        <v>2021</v>
      </c>
      <c r="L13500">
        <v>2021</v>
      </c>
      <c r="M13500" s="36" t="s">
        <v>25</v>
      </c>
      <c r="N13500">
        <v>967.86</v>
      </c>
      <c r="O13500" s="36" t="s">
        <v>27</v>
      </c>
      <c r="P13500" s="36" t="s">
        <v>28</v>
      </c>
    </row>
    <row r="13501" spans="1:16" x14ac:dyDescent="0.2">
      <c r="A13501" s="36" t="s">
        <v>16</v>
      </c>
      <c r="B13501" s="36" t="s">
        <v>17</v>
      </c>
      <c r="C13501">
        <v>410</v>
      </c>
      <c r="D13501" s="36" t="s">
        <v>842</v>
      </c>
      <c r="E13501">
        <v>840</v>
      </c>
      <c r="F13501" s="36" t="s">
        <v>940</v>
      </c>
      <c r="G13501">
        <v>5622</v>
      </c>
      <c r="H13501" s="36" t="s">
        <v>77</v>
      </c>
      <c r="I13501">
        <v>23912.02</v>
      </c>
      <c r="J13501" s="36" t="s">
        <v>23</v>
      </c>
      <c r="K13501">
        <v>1986</v>
      </c>
      <c r="L13501">
        <v>1986</v>
      </c>
      <c r="M13501" s="36" t="s">
        <v>38</v>
      </c>
      <c r="N13501">
        <v>39</v>
      </c>
      <c r="O13501" s="36" t="s">
        <v>27</v>
      </c>
      <c r="P13501" s="36" t="s">
        <v>28</v>
      </c>
    </row>
    <row r="13502" spans="1:16" x14ac:dyDescent="0.2">
      <c r="A13502" s="36" t="s">
        <v>16</v>
      </c>
      <c r="B13502" s="36" t="s">
        <v>17</v>
      </c>
      <c r="C13502">
        <v>410</v>
      </c>
      <c r="D13502" s="36" t="s">
        <v>842</v>
      </c>
      <c r="E13502">
        <v>840</v>
      </c>
      <c r="F13502" s="36" t="s">
        <v>940</v>
      </c>
      <c r="G13502">
        <v>5622</v>
      </c>
      <c r="H13502" s="36" t="s">
        <v>77</v>
      </c>
      <c r="I13502">
        <v>23912.02</v>
      </c>
      <c r="J13502" s="36" t="s">
        <v>23</v>
      </c>
      <c r="K13502">
        <v>1987</v>
      </c>
      <c r="L13502">
        <v>1987</v>
      </c>
      <c r="M13502" s="36" t="s">
        <v>38</v>
      </c>
      <c r="N13502">
        <v>58</v>
      </c>
      <c r="O13502" s="36" t="s">
        <v>27</v>
      </c>
      <c r="P13502" s="36" t="s">
        <v>28</v>
      </c>
    </row>
    <row r="13503" spans="1:16" x14ac:dyDescent="0.2">
      <c r="A13503" s="36" t="s">
        <v>16</v>
      </c>
      <c r="B13503" s="36" t="s">
        <v>17</v>
      </c>
      <c r="C13503">
        <v>410</v>
      </c>
      <c r="D13503" s="36" t="s">
        <v>842</v>
      </c>
      <c r="E13503">
        <v>840</v>
      </c>
      <c r="F13503" s="36" t="s">
        <v>940</v>
      </c>
      <c r="G13503">
        <v>5622</v>
      </c>
      <c r="H13503" s="36" t="s">
        <v>77</v>
      </c>
      <c r="I13503">
        <v>23912.02</v>
      </c>
      <c r="J13503" s="36" t="s">
        <v>23</v>
      </c>
      <c r="K13503">
        <v>1988</v>
      </c>
      <c r="L13503">
        <v>1988</v>
      </c>
      <c r="M13503" s="36" t="s">
        <v>38</v>
      </c>
      <c r="N13503">
        <v>130</v>
      </c>
      <c r="O13503" s="36" t="s">
        <v>27</v>
      </c>
      <c r="P13503" s="36" t="s">
        <v>28</v>
      </c>
    </row>
    <row r="13504" spans="1:16" x14ac:dyDescent="0.2">
      <c r="A13504" s="36" t="s">
        <v>16</v>
      </c>
      <c r="B13504" s="36" t="s">
        <v>17</v>
      </c>
      <c r="C13504">
        <v>410</v>
      </c>
      <c r="D13504" s="36" t="s">
        <v>842</v>
      </c>
      <c r="E13504">
        <v>840</v>
      </c>
      <c r="F13504" s="36" t="s">
        <v>940</v>
      </c>
      <c r="G13504">
        <v>5622</v>
      </c>
      <c r="H13504" s="36" t="s">
        <v>77</v>
      </c>
      <c r="I13504">
        <v>23912.02</v>
      </c>
      <c r="J13504" s="36" t="s">
        <v>23</v>
      </c>
      <c r="K13504">
        <v>1989</v>
      </c>
      <c r="L13504">
        <v>1989</v>
      </c>
      <c r="M13504" s="36" t="s">
        <v>38</v>
      </c>
      <c r="N13504">
        <v>4066</v>
      </c>
      <c r="O13504" s="36" t="s">
        <v>27</v>
      </c>
      <c r="P13504" s="36" t="s">
        <v>28</v>
      </c>
    </row>
    <row r="13505" spans="1:16" x14ac:dyDescent="0.2">
      <c r="A13505" s="36" t="s">
        <v>16</v>
      </c>
      <c r="B13505" s="36" t="s">
        <v>17</v>
      </c>
      <c r="C13505">
        <v>410</v>
      </c>
      <c r="D13505" s="36" t="s">
        <v>842</v>
      </c>
      <c r="E13505">
        <v>840</v>
      </c>
      <c r="F13505" s="36" t="s">
        <v>940</v>
      </c>
      <c r="G13505">
        <v>5622</v>
      </c>
      <c r="H13505" s="36" t="s">
        <v>77</v>
      </c>
      <c r="I13505">
        <v>23912.02</v>
      </c>
      <c r="J13505" s="36" t="s">
        <v>23</v>
      </c>
      <c r="K13505">
        <v>1990</v>
      </c>
      <c r="L13505">
        <v>1990</v>
      </c>
      <c r="M13505" s="36" t="s">
        <v>38</v>
      </c>
      <c r="N13505">
        <v>4621</v>
      </c>
      <c r="O13505" s="36" t="s">
        <v>27</v>
      </c>
      <c r="P13505" s="36" t="s">
        <v>28</v>
      </c>
    </row>
    <row r="13506" spans="1:16" x14ac:dyDescent="0.2">
      <c r="A13506" s="36" t="s">
        <v>16</v>
      </c>
      <c r="B13506" s="36" t="s">
        <v>17</v>
      </c>
      <c r="C13506">
        <v>410</v>
      </c>
      <c r="D13506" s="36" t="s">
        <v>842</v>
      </c>
      <c r="E13506">
        <v>840</v>
      </c>
      <c r="F13506" s="36" t="s">
        <v>940</v>
      </c>
      <c r="G13506">
        <v>5622</v>
      </c>
      <c r="H13506" s="36" t="s">
        <v>77</v>
      </c>
      <c r="I13506">
        <v>23912.02</v>
      </c>
      <c r="J13506" s="36" t="s">
        <v>23</v>
      </c>
      <c r="K13506">
        <v>1991</v>
      </c>
      <c r="L13506">
        <v>1991</v>
      </c>
      <c r="M13506" s="36" t="s">
        <v>38</v>
      </c>
      <c r="N13506">
        <v>5740</v>
      </c>
      <c r="O13506" s="36" t="s">
        <v>27</v>
      </c>
      <c r="P13506" s="36" t="s">
        <v>28</v>
      </c>
    </row>
    <row r="13507" spans="1:16" x14ac:dyDescent="0.2">
      <c r="A13507" s="36" t="s">
        <v>16</v>
      </c>
      <c r="B13507" s="36" t="s">
        <v>17</v>
      </c>
      <c r="C13507">
        <v>410</v>
      </c>
      <c r="D13507" s="36" t="s">
        <v>842</v>
      </c>
      <c r="E13507">
        <v>840</v>
      </c>
      <c r="F13507" s="36" t="s">
        <v>940</v>
      </c>
      <c r="G13507">
        <v>5622</v>
      </c>
      <c r="H13507" s="36" t="s">
        <v>77</v>
      </c>
      <c r="I13507">
        <v>23912.02</v>
      </c>
      <c r="J13507" s="36" t="s">
        <v>23</v>
      </c>
      <c r="K13507">
        <v>1992</v>
      </c>
      <c r="L13507">
        <v>1992</v>
      </c>
      <c r="M13507" s="36" t="s">
        <v>38</v>
      </c>
      <c r="N13507">
        <v>9136</v>
      </c>
      <c r="O13507" s="36" t="s">
        <v>27</v>
      </c>
      <c r="P13507" s="36" t="s">
        <v>28</v>
      </c>
    </row>
    <row r="13508" spans="1:16" x14ac:dyDescent="0.2">
      <c r="A13508" s="36" t="s">
        <v>16</v>
      </c>
      <c r="B13508" s="36" t="s">
        <v>17</v>
      </c>
      <c r="C13508">
        <v>410</v>
      </c>
      <c r="D13508" s="36" t="s">
        <v>842</v>
      </c>
      <c r="E13508">
        <v>840</v>
      </c>
      <c r="F13508" s="36" t="s">
        <v>940</v>
      </c>
      <c r="G13508">
        <v>5622</v>
      </c>
      <c r="H13508" s="36" t="s">
        <v>77</v>
      </c>
      <c r="I13508">
        <v>23912.02</v>
      </c>
      <c r="J13508" s="36" t="s">
        <v>23</v>
      </c>
      <c r="K13508">
        <v>1993</v>
      </c>
      <c r="L13508">
        <v>1993</v>
      </c>
      <c r="M13508" s="36" t="s">
        <v>38</v>
      </c>
      <c r="N13508">
        <v>5835</v>
      </c>
      <c r="O13508" s="36" t="s">
        <v>27</v>
      </c>
      <c r="P13508" s="36" t="s">
        <v>28</v>
      </c>
    </row>
    <row r="13509" spans="1:16" x14ac:dyDescent="0.2">
      <c r="A13509" s="36" t="s">
        <v>16</v>
      </c>
      <c r="B13509" s="36" t="s">
        <v>17</v>
      </c>
      <c r="C13509">
        <v>410</v>
      </c>
      <c r="D13509" s="36" t="s">
        <v>842</v>
      </c>
      <c r="E13509">
        <v>840</v>
      </c>
      <c r="F13509" s="36" t="s">
        <v>940</v>
      </c>
      <c r="G13509">
        <v>5622</v>
      </c>
      <c r="H13509" s="36" t="s">
        <v>77</v>
      </c>
      <c r="I13509">
        <v>23912.02</v>
      </c>
      <c r="J13509" s="36" t="s">
        <v>23</v>
      </c>
      <c r="K13509">
        <v>1994</v>
      </c>
      <c r="L13509">
        <v>1994</v>
      </c>
      <c r="M13509" s="36" t="s">
        <v>38</v>
      </c>
      <c r="N13509">
        <v>5246</v>
      </c>
      <c r="O13509" s="36" t="s">
        <v>27</v>
      </c>
      <c r="P13509" s="36" t="s">
        <v>28</v>
      </c>
    </row>
    <row r="13510" spans="1:16" x14ac:dyDescent="0.2">
      <c r="A13510" s="36" t="s">
        <v>16</v>
      </c>
      <c r="B13510" s="36" t="s">
        <v>17</v>
      </c>
      <c r="C13510">
        <v>410</v>
      </c>
      <c r="D13510" s="36" t="s">
        <v>842</v>
      </c>
      <c r="E13510">
        <v>840</v>
      </c>
      <c r="F13510" s="36" t="s">
        <v>940</v>
      </c>
      <c r="G13510">
        <v>5622</v>
      </c>
      <c r="H13510" s="36" t="s">
        <v>77</v>
      </c>
      <c r="I13510">
        <v>23912.02</v>
      </c>
      <c r="J13510" s="36" t="s">
        <v>23</v>
      </c>
      <c r="K13510">
        <v>1995</v>
      </c>
      <c r="L13510">
        <v>1995</v>
      </c>
      <c r="M13510" s="36" t="s">
        <v>38</v>
      </c>
      <c r="N13510">
        <v>7618</v>
      </c>
      <c r="O13510" s="36" t="s">
        <v>27</v>
      </c>
      <c r="P13510" s="36" t="s">
        <v>28</v>
      </c>
    </row>
    <row r="13511" spans="1:16" x14ac:dyDescent="0.2">
      <c r="A13511" s="36" t="s">
        <v>16</v>
      </c>
      <c r="B13511" s="36" t="s">
        <v>17</v>
      </c>
      <c r="C13511">
        <v>410</v>
      </c>
      <c r="D13511" s="36" t="s">
        <v>842</v>
      </c>
      <c r="E13511">
        <v>840</v>
      </c>
      <c r="F13511" s="36" t="s">
        <v>940</v>
      </c>
      <c r="G13511">
        <v>5622</v>
      </c>
      <c r="H13511" s="36" t="s">
        <v>77</v>
      </c>
      <c r="I13511">
        <v>23912.02</v>
      </c>
      <c r="J13511" s="36" t="s">
        <v>23</v>
      </c>
      <c r="K13511">
        <v>1996</v>
      </c>
      <c r="L13511">
        <v>1996</v>
      </c>
      <c r="M13511" s="36" t="s">
        <v>38</v>
      </c>
      <c r="N13511">
        <v>7979</v>
      </c>
      <c r="O13511" s="36" t="s">
        <v>27</v>
      </c>
      <c r="P13511" s="36" t="s">
        <v>28</v>
      </c>
    </row>
    <row r="13512" spans="1:16" x14ac:dyDescent="0.2">
      <c r="A13512" s="36" t="s">
        <v>16</v>
      </c>
      <c r="B13512" s="36" t="s">
        <v>17</v>
      </c>
      <c r="C13512">
        <v>410</v>
      </c>
      <c r="D13512" s="36" t="s">
        <v>842</v>
      </c>
      <c r="E13512">
        <v>840</v>
      </c>
      <c r="F13512" s="36" t="s">
        <v>940</v>
      </c>
      <c r="G13512">
        <v>5622</v>
      </c>
      <c r="H13512" s="36" t="s">
        <v>77</v>
      </c>
      <c r="I13512">
        <v>23912.02</v>
      </c>
      <c r="J13512" s="36" t="s">
        <v>23</v>
      </c>
      <c r="K13512">
        <v>1998</v>
      </c>
      <c r="L13512">
        <v>1998</v>
      </c>
      <c r="M13512" s="36" t="s">
        <v>38</v>
      </c>
      <c r="N13512">
        <v>1805</v>
      </c>
      <c r="O13512" s="36" t="s">
        <v>27</v>
      </c>
      <c r="P13512" s="36" t="s">
        <v>28</v>
      </c>
    </row>
    <row r="13513" spans="1:16" x14ac:dyDescent="0.2">
      <c r="A13513" s="36" t="s">
        <v>16</v>
      </c>
      <c r="B13513" s="36" t="s">
        <v>17</v>
      </c>
      <c r="C13513">
        <v>410</v>
      </c>
      <c r="D13513" s="36" t="s">
        <v>842</v>
      </c>
      <c r="E13513">
        <v>840</v>
      </c>
      <c r="F13513" s="36" t="s">
        <v>940</v>
      </c>
      <c r="G13513">
        <v>5622</v>
      </c>
      <c r="H13513" s="36" t="s">
        <v>77</v>
      </c>
      <c r="I13513">
        <v>23912.02</v>
      </c>
      <c r="J13513" s="36" t="s">
        <v>23</v>
      </c>
      <c r="K13513">
        <v>1999</v>
      </c>
      <c r="L13513">
        <v>1999</v>
      </c>
      <c r="M13513" s="36" t="s">
        <v>38</v>
      </c>
      <c r="N13513">
        <v>1873</v>
      </c>
      <c r="O13513" s="36" t="s">
        <v>27</v>
      </c>
      <c r="P13513" s="36" t="s">
        <v>28</v>
      </c>
    </row>
    <row r="13514" spans="1:16" x14ac:dyDescent="0.2">
      <c r="A13514" s="36" t="s">
        <v>16</v>
      </c>
      <c r="B13514" s="36" t="s">
        <v>17</v>
      </c>
      <c r="C13514">
        <v>410</v>
      </c>
      <c r="D13514" s="36" t="s">
        <v>842</v>
      </c>
      <c r="E13514">
        <v>840</v>
      </c>
      <c r="F13514" s="36" t="s">
        <v>940</v>
      </c>
      <c r="G13514">
        <v>5622</v>
      </c>
      <c r="H13514" s="36" t="s">
        <v>77</v>
      </c>
      <c r="I13514">
        <v>23912.02</v>
      </c>
      <c r="J13514" s="36" t="s">
        <v>23</v>
      </c>
      <c r="K13514">
        <v>2000</v>
      </c>
      <c r="L13514">
        <v>2000</v>
      </c>
      <c r="M13514" s="36" t="s">
        <v>38</v>
      </c>
      <c r="N13514">
        <v>2326</v>
      </c>
      <c r="O13514" s="36" t="s">
        <v>27</v>
      </c>
      <c r="P13514" s="36" t="s">
        <v>28</v>
      </c>
    </row>
    <row r="13515" spans="1:16" x14ac:dyDescent="0.2">
      <c r="A13515" s="36" t="s">
        <v>16</v>
      </c>
      <c r="B13515" s="36" t="s">
        <v>17</v>
      </c>
      <c r="C13515">
        <v>410</v>
      </c>
      <c r="D13515" s="36" t="s">
        <v>842</v>
      </c>
      <c r="E13515">
        <v>840</v>
      </c>
      <c r="F13515" s="36" t="s">
        <v>940</v>
      </c>
      <c r="G13515">
        <v>5622</v>
      </c>
      <c r="H13515" s="36" t="s">
        <v>77</v>
      </c>
      <c r="I13515">
        <v>23912.02</v>
      </c>
      <c r="J13515" s="36" t="s">
        <v>23</v>
      </c>
      <c r="K13515">
        <v>2001</v>
      </c>
      <c r="L13515">
        <v>2001</v>
      </c>
      <c r="M13515" s="36" t="s">
        <v>38</v>
      </c>
      <c r="N13515">
        <v>1697</v>
      </c>
      <c r="O13515" s="36" t="s">
        <v>27</v>
      </c>
      <c r="P13515" s="36" t="s">
        <v>28</v>
      </c>
    </row>
    <row r="13516" spans="1:16" x14ac:dyDescent="0.2">
      <c r="A13516" s="36" t="s">
        <v>16</v>
      </c>
      <c r="B13516" s="36" t="s">
        <v>17</v>
      </c>
      <c r="C13516">
        <v>410</v>
      </c>
      <c r="D13516" s="36" t="s">
        <v>842</v>
      </c>
      <c r="E13516">
        <v>840</v>
      </c>
      <c r="F13516" s="36" t="s">
        <v>940</v>
      </c>
      <c r="G13516">
        <v>5622</v>
      </c>
      <c r="H13516" s="36" t="s">
        <v>77</v>
      </c>
      <c r="I13516">
        <v>23912.02</v>
      </c>
      <c r="J13516" s="36" t="s">
        <v>23</v>
      </c>
      <c r="K13516">
        <v>2002</v>
      </c>
      <c r="L13516">
        <v>2002</v>
      </c>
      <c r="M13516" s="36" t="s">
        <v>38</v>
      </c>
      <c r="N13516">
        <v>4067</v>
      </c>
      <c r="O13516" s="36" t="s">
        <v>27</v>
      </c>
      <c r="P13516" s="36" t="s">
        <v>28</v>
      </c>
    </row>
    <row r="13517" spans="1:16" x14ac:dyDescent="0.2">
      <c r="A13517" s="36" t="s">
        <v>16</v>
      </c>
      <c r="B13517" s="36" t="s">
        <v>17</v>
      </c>
      <c r="C13517">
        <v>410</v>
      </c>
      <c r="D13517" s="36" t="s">
        <v>842</v>
      </c>
      <c r="E13517">
        <v>840</v>
      </c>
      <c r="F13517" s="36" t="s">
        <v>940</v>
      </c>
      <c r="G13517">
        <v>5622</v>
      </c>
      <c r="H13517" s="36" t="s">
        <v>77</v>
      </c>
      <c r="I13517">
        <v>23912.02</v>
      </c>
      <c r="J13517" s="36" t="s">
        <v>23</v>
      </c>
      <c r="K13517">
        <v>2003</v>
      </c>
      <c r="L13517">
        <v>2003</v>
      </c>
      <c r="M13517" s="36" t="s">
        <v>38</v>
      </c>
      <c r="N13517">
        <v>7373</v>
      </c>
      <c r="O13517" s="36" t="s">
        <v>27</v>
      </c>
      <c r="P13517" s="36" t="s">
        <v>28</v>
      </c>
    </row>
    <row r="13518" spans="1:16" x14ac:dyDescent="0.2">
      <c r="A13518" s="36" t="s">
        <v>16</v>
      </c>
      <c r="B13518" s="36" t="s">
        <v>17</v>
      </c>
      <c r="C13518">
        <v>410</v>
      </c>
      <c r="D13518" s="36" t="s">
        <v>842</v>
      </c>
      <c r="E13518">
        <v>840</v>
      </c>
      <c r="F13518" s="36" t="s">
        <v>940</v>
      </c>
      <c r="G13518">
        <v>5622</v>
      </c>
      <c r="H13518" s="36" t="s">
        <v>77</v>
      </c>
      <c r="I13518">
        <v>23912.02</v>
      </c>
      <c r="J13518" s="36" t="s">
        <v>23</v>
      </c>
      <c r="K13518">
        <v>2004</v>
      </c>
      <c r="L13518">
        <v>2004</v>
      </c>
      <c r="M13518" s="36" t="s">
        <v>38</v>
      </c>
      <c r="N13518">
        <v>5062</v>
      </c>
      <c r="O13518" s="36" t="s">
        <v>27</v>
      </c>
      <c r="P13518" s="36" t="s">
        <v>28</v>
      </c>
    </row>
    <row r="13519" spans="1:16" x14ac:dyDescent="0.2">
      <c r="A13519" s="36" t="s">
        <v>16</v>
      </c>
      <c r="B13519" s="36" t="s">
        <v>17</v>
      </c>
      <c r="C13519">
        <v>410</v>
      </c>
      <c r="D13519" s="36" t="s">
        <v>842</v>
      </c>
      <c r="E13519">
        <v>840</v>
      </c>
      <c r="F13519" s="36" t="s">
        <v>940</v>
      </c>
      <c r="G13519">
        <v>5622</v>
      </c>
      <c r="H13519" s="36" t="s">
        <v>77</v>
      </c>
      <c r="I13519">
        <v>23912.02</v>
      </c>
      <c r="J13519" s="36" t="s">
        <v>23</v>
      </c>
      <c r="K13519">
        <v>2005</v>
      </c>
      <c r="L13519">
        <v>2005</v>
      </c>
      <c r="M13519" s="36" t="s">
        <v>38</v>
      </c>
      <c r="N13519">
        <v>6079</v>
      </c>
      <c r="O13519" s="36" t="s">
        <v>27</v>
      </c>
      <c r="P13519" s="36" t="s">
        <v>28</v>
      </c>
    </row>
    <row r="13520" spans="1:16" x14ac:dyDescent="0.2">
      <c r="A13520" s="36" t="s">
        <v>16</v>
      </c>
      <c r="B13520" s="36" t="s">
        <v>17</v>
      </c>
      <c r="C13520">
        <v>410</v>
      </c>
      <c r="D13520" s="36" t="s">
        <v>842</v>
      </c>
      <c r="E13520">
        <v>840</v>
      </c>
      <c r="F13520" s="36" t="s">
        <v>940</v>
      </c>
      <c r="G13520">
        <v>5622</v>
      </c>
      <c r="H13520" s="36" t="s">
        <v>77</v>
      </c>
      <c r="I13520">
        <v>23912.02</v>
      </c>
      <c r="J13520" s="36" t="s">
        <v>23</v>
      </c>
      <c r="K13520">
        <v>2006</v>
      </c>
      <c r="L13520">
        <v>2006</v>
      </c>
      <c r="M13520" s="36" t="s">
        <v>38</v>
      </c>
      <c r="N13520">
        <v>5681</v>
      </c>
      <c r="O13520" s="36" t="s">
        <v>27</v>
      </c>
      <c r="P13520" s="36" t="s">
        <v>28</v>
      </c>
    </row>
    <row r="13521" spans="1:16" x14ac:dyDescent="0.2">
      <c r="A13521" s="36" t="s">
        <v>16</v>
      </c>
      <c r="B13521" s="36" t="s">
        <v>17</v>
      </c>
      <c r="C13521">
        <v>410</v>
      </c>
      <c r="D13521" s="36" t="s">
        <v>842</v>
      </c>
      <c r="E13521">
        <v>840</v>
      </c>
      <c r="F13521" s="36" t="s">
        <v>940</v>
      </c>
      <c r="G13521">
        <v>5622</v>
      </c>
      <c r="H13521" s="36" t="s">
        <v>77</v>
      </c>
      <c r="I13521">
        <v>23912.02</v>
      </c>
      <c r="J13521" s="36" t="s">
        <v>23</v>
      </c>
      <c r="K13521">
        <v>2007</v>
      </c>
      <c r="L13521">
        <v>2007</v>
      </c>
      <c r="M13521" s="36" t="s">
        <v>38</v>
      </c>
      <c r="N13521">
        <v>2997</v>
      </c>
      <c r="O13521" s="36" t="s">
        <v>27</v>
      </c>
      <c r="P13521" s="36" t="s">
        <v>28</v>
      </c>
    </row>
    <row r="13522" spans="1:16" x14ac:dyDescent="0.2">
      <c r="A13522" s="36" t="s">
        <v>16</v>
      </c>
      <c r="B13522" s="36" t="s">
        <v>17</v>
      </c>
      <c r="C13522">
        <v>410</v>
      </c>
      <c r="D13522" s="36" t="s">
        <v>842</v>
      </c>
      <c r="E13522">
        <v>840</v>
      </c>
      <c r="F13522" s="36" t="s">
        <v>940</v>
      </c>
      <c r="G13522">
        <v>5622</v>
      </c>
      <c r="H13522" s="36" t="s">
        <v>77</v>
      </c>
      <c r="I13522">
        <v>23912.02</v>
      </c>
      <c r="J13522" s="36" t="s">
        <v>23</v>
      </c>
      <c r="K13522">
        <v>2008</v>
      </c>
      <c r="L13522">
        <v>2008</v>
      </c>
      <c r="M13522" s="36" t="s">
        <v>38</v>
      </c>
      <c r="N13522">
        <v>3828</v>
      </c>
      <c r="O13522" s="36" t="s">
        <v>27</v>
      </c>
      <c r="P13522" s="36" t="s">
        <v>28</v>
      </c>
    </row>
    <row r="13523" spans="1:16" x14ac:dyDescent="0.2">
      <c r="A13523" s="36" t="s">
        <v>16</v>
      </c>
      <c r="B13523" s="36" t="s">
        <v>17</v>
      </c>
      <c r="C13523">
        <v>410</v>
      </c>
      <c r="D13523" s="36" t="s">
        <v>842</v>
      </c>
      <c r="E13523">
        <v>840</v>
      </c>
      <c r="F13523" s="36" t="s">
        <v>940</v>
      </c>
      <c r="G13523">
        <v>5622</v>
      </c>
      <c r="H13523" s="36" t="s">
        <v>77</v>
      </c>
      <c r="I13523">
        <v>23912.02</v>
      </c>
      <c r="J13523" s="36" t="s">
        <v>23</v>
      </c>
      <c r="K13523">
        <v>2009</v>
      </c>
      <c r="L13523">
        <v>2009</v>
      </c>
      <c r="M13523" s="36" t="s">
        <v>38</v>
      </c>
      <c r="N13523">
        <v>3421</v>
      </c>
      <c r="O13523" s="36" t="s">
        <v>27</v>
      </c>
      <c r="P13523" s="36" t="s">
        <v>28</v>
      </c>
    </row>
    <row r="13524" spans="1:16" x14ac:dyDescent="0.2">
      <c r="A13524" s="36" t="s">
        <v>16</v>
      </c>
      <c r="B13524" s="36" t="s">
        <v>17</v>
      </c>
      <c r="C13524">
        <v>410</v>
      </c>
      <c r="D13524" s="36" t="s">
        <v>842</v>
      </c>
      <c r="E13524">
        <v>840</v>
      </c>
      <c r="F13524" s="36" t="s">
        <v>940</v>
      </c>
      <c r="G13524">
        <v>5622</v>
      </c>
      <c r="H13524" s="36" t="s">
        <v>77</v>
      </c>
      <c r="I13524">
        <v>23912.02</v>
      </c>
      <c r="J13524" s="36" t="s">
        <v>23</v>
      </c>
      <c r="K13524">
        <v>2010</v>
      </c>
      <c r="L13524">
        <v>2010</v>
      </c>
      <c r="M13524" s="36" t="s">
        <v>38</v>
      </c>
      <c r="N13524">
        <v>4986</v>
      </c>
      <c r="O13524" s="36" t="s">
        <v>27</v>
      </c>
      <c r="P13524" s="36" t="s">
        <v>28</v>
      </c>
    </row>
    <row r="13525" spans="1:16" x14ac:dyDescent="0.2">
      <c r="A13525" s="36" t="s">
        <v>16</v>
      </c>
      <c r="B13525" s="36" t="s">
        <v>17</v>
      </c>
      <c r="C13525">
        <v>410</v>
      </c>
      <c r="D13525" s="36" t="s">
        <v>842</v>
      </c>
      <c r="E13525">
        <v>840</v>
      </c>
      <c r="F13525" s="36" t="s">
        <v>940</v>
      </c>
      <c r="G13525">
        <v>5622</v>
      </c>
      <c r="H13525" s="36" t="s">
        <v>77</v>
      </c>
      <c r="I13525">
        <v>23912.02</v>
      </c>
      <c r="J13525" s="36" t="s">
        <v>23</v>
      </c>
      <c r="K13525">
        <v>2011</v>
      </c>
      <c r="L13525">
        <v>2011</v>
      </c>
      <c r="M13525" s="36" t="s">
        <v>38</v>
      </c>
      <c r="N13525">
        <v>4963</v>
      </c>
      <c r="O13525" s="36" t="s">
        <v>27</v>
      </c>
      <c r="P13525" s="36" t="s">
        <v>28</v>
      </c>
    </row>
    <row r="13526" spans="1:16" x14ac:dyDescent="0.2">
      <c r="A13526" s="36" t="s">
        <v>16</v>
      </c>
      <c r="B13526" s="36" t="s">
        <v>17</v>
      </c>
      <c r="C13526">
        <v>410</v>
      </c>
      <c r="D13526" s="36" t="s">
        <v>842</v>
      </c>
      <c r="E13526">
        <v>840</v>
      </c>
      <c r="F13526" s="36" t="s">
        <v>940</v>
      </c>
      <c r="G13526">
        <v>5622</v>
      </c>
      <c r="H13526" s="36" t="s">
        <v>77</v>
      </c>
      <c r="I13526">
        <v>23912.02</v>
      </c>
      <c r="J13526" s="36" t="s">
        <v>23</v>
      </c>
      <c r="K13526">
        <v>2012</v>
      </c>
      <c r="L13526">
        <v>2012</v>
      </c>
      <c r="M13526" s="36" t="s">
        <v>38</v>
      </c>
      <c r="N13526">
        <v>6645</v>
      </c>
      <c r="O13526" s="36" t="s">
        <v>27</v>
      </c>
      <c r="P13526" s="36" t="s">
        <v>28</v>
      </c>
    </row>
    <row r="13527" spans="1:16" x14ac:dyDescent="0.2">
      <c r="A13527" s="36" t="s">
        <v>16</v>
      </c>
      <c r="B13527" s="36" t="s">
        <v>17</v>
      </c>
      <c r="C13527">
        <v>410</v>
      </c>
      <c r="D13527" s="36" t="s">
        <v>842</v>
      </c>
      <c r="E13527">
        <v>840</v>
      </c>
      <c r="F13527" s="36" t="s">
        <v>940</v>
      </c>
      <c r="G13527">
        <v>5622</v>
      </c>
      <c r="H13527" s="36" t="s">
        <v>77</v>
      </c>
      <c r="I13527">
        <v>23912.02</v>
      </c>
      <c r="J13527" s="36" t="s">
        <v>23</v>
      </c>
      <c r="K13527">
        <v>2013</v>
      </c>
      <c r="L13527">
        <v>2013</v>
      </c>
      <c r="M13527" s="36" t="s">
        <v>38</v>
      </c>
      <c r="N13527">
        <v>6496</v>
      </c>
      <c r="O13527" s="36" t="s">
        <v>27</v>
      </c>
      <c r="P13527" s="36" t="s">
        <v>28</v>
      </c>
    </row>
    <row r="13528" spans="1:16" x14ac:dyDescent="0.2">
      <c r="A13528" s="36" t="s">
        <v>16</v>
      </c>
      <c r="B13528" s="36" t="s">
        <v>17</v>
      </c>
      <c r="C13528">
        <v>410</v>
      </c>
      <c r="D13528" s="36" t="s">
        <v>842</v>
      </c>
      <c r="E13528">
        <v>840</v>
      </c>
      <c r="F13528" s="36" t="s">
        <v>940</v>
      </c>
      <c r="G13528">
        <v>5622</v>
      </c>
      <c r="H13528" s="36" t="s">
        <v>77</v>
      </c>
      <c r="I13528">
        <v>23912.02</v>
      </c>
      <c r="J13528" s="36" t="s">
        <v>23</v>
      </c>
      <c r="K13528">
        <v>2014</v>
      </c>
      <c r="L13528">
        <v>2014</v>
      </c>
      <c r="M13528" s="36" t="s">
        <v>38</v>
      </c>
      <c r="N13528">
        <v>9070</v>
      </c>
      <c r="O13528" s="36" t="s">
        <v>27</v>
      </c>
      <c r="P13528" s="36" t="s">
        <v>28</v>
      </c>
    </row>
    <row r="13529" spans="1:16" x14ac:dyDescent="0.2">
      <c r="A13529" s="36" t="s">
        <v>16</v>
      </c>
      <c r="B13529" s="36" t="s">
        <v>17</v>
      </c>
      <c r="C13529">
        <v>410</v>
      </c>
      <c r="D13529" s="36" t="s">
        <v>842</v>
      </c>
      <c r="E13529">
        <v>840</v>
      </c>
      <c r="F13529" s="36" t="s">
        <v>940</v>
      </c>
      <c r="G13529">
        <v>5622</v>
      </c>
      <c r="H13529" s="36" t="s">
        <v>77</v>
      </c>
      <c r="I13529">
        <v>23912.02</v>
      </c>
      <c r="J13529" s="36" t="s">
        <v>23</v>
      </c>
      <c r="K13529">
        <v>2015</v>
      </c>
      <c r="L13529">
        <v>2015</v>
      </c>
      <c r="M13529" s="36" t="s">
        <v>38</v>
      </c>
      <c r="N13529">
        <v>10012</v>
      </c>
      <c r="O13529" s="36" t="s">
        <v>27</v>
      </c>
      <c r="P13529" s="36" t="s">
        <v>28</v>
      </c>
    </row>
    <row r="13530" spans="1:16" x14ac:dyDescent="0.2">
      <c r="A13530" s="36" t="s">
        <v>16</v>
      </c>
      <c r="B13530" s="36" t="s">
        <v>17</v>
      </c>
      <c r="C13530">
        <v>410</v>
      </c>
      <c r="D13530" s="36" t="s">
        <v>842</v>
      </c>
      <c r="E13530">
        <v>840</v>
      </c>
      <c r="F13530" s="36" t="s">
        <v>940</v>
      </c>
      <c r="G13530">
        <v>5622</v>
      </c>
      <c r="H13530" s="36" t="s">
        <v>77</v>
      </c>
      <c r="I13530">
        <v>23912.02</v>
      </c>
      <c r="J13530" s="36" t="s">
        <v>23</v>
      </c>
      <c r="K13530">
        <v>2016</v>
      </c>
      <c r="L13530">
        <v>2016</v>
      </c>
      <c r="M13530" s="36" t="s">
        <v>38</v>
      </c>
      <c r="N13530">
        <v>11075</v>
      </c>
      <c r="O13530" s="36" t="s">
        <v>27</v>
      </c>
      <c r="P13530" s="36" t="s">
        <v>28</v>
      </c>
    </row>
    <row r="13531" spans="1:16" x14ac:dyDescent="0.2">
      <c r="A13531" s="36" t="s">
        <v>16</v>
      </c>
      <c r="B13531" s="36" t="s">
        <v>17</v>
      </c>
      <c r="C13531">
        <v>410</v>
      </c>
      <c r="D13531" s="36" t="s">
        <v>842</v>
      </c>
      <c r="E13531">
        <v>840</v>
      </c>
      <c r="F13531" s="36" t="s">
        <v>940</v>
      </c>
      <c r="G13531">
        <v>5622</v>
      </c>
      <c r="H13531" s="36" t="s">
        <v>77</v>
      </c>
      <c r="I13531">
        <v>23912.02</v>
      </c>
      <c r="J13531" s="36" t="s">
        <v>23</v>
      </c>
      <c r="K13531">
        <v>2017</v>
      </c>
      <c r="L13531">
        <v>2017</v>
      </c>
      <c r="M13531" s="36" t="s">
        <v>38</v>
      </c>
      <c r="N13531">
        <v>14225</v>
      </c>
      <c r="O13531" s="36" t="s">
        <v>27</v>
      </c>
      <c r="P13531" s="36" t="s">
        <v>28</v>
      </c>
    </row>
    <row r="13532" spans="1:16" x14ac:dyDescent="0.2">
      <c r="A13532" s="36" t="s">
        <v>16</v>
      </c>
      <c r="B13532" s="36" t="s">
        <v>17</v>
      </c>
      <c r="C13532">
        <v>410</v>
      </c>
      <c r="D13532" s="36" t="s">
        <v>842</v>
      </c>
      <c r="E13532">
        <v>840</v>
      </c>
      <c r="F13532" s="36" t="s">
        <v>940</v>
      </c>
      <c r="G13532">
        <v>5622</v>
      </c>
      <c r="H13532" s="36" t="s">
        <v>77</v>
      </c>
      <c r="I13532">
        <v>23912.02</v>
      </c>
      <c r="J13532" s="36" t="s">
        <v>23</v>
      </c>
      <c r="K13532">
        <v>2018</v>
      </c>
      <c r="L13532">
        <v>2018</v>
      </c>
      <c r="M13532" s="36" t="s">
        <v>38</v>
      </c>
      <c r="N13532">
        <v>14707</v>
      </c>
      <c r="O13532" s="36" t="s">
        <v>27</v>
      </c>
      <c r="P13532" s="36" t="s">
        <v>28</v>
      </c>
    </row>
    <row r="13533" spans="1:16" x14ac:dyDescent="0.2">
      <c r="A13533" s="36" t="s">
        <v>16</v>
      </c>
      <c r="B13533" s="36" t="s">
        <v>17</v>
      </c>
      <c r="C13533">
        <v>410</v>
      </c>
      <c r="D13533" s="36" t="s">
        <v>842</v>
      </c>
      <c r="E13533">
        <v>840</v>
      </c>
      <c r="F13533" s="36" t="s">
        <v>940</v>
      </c>
      <c r="G13533">
        <v>5622</v>
      </c>
      <c r="H13533" s="36" t="s">
        <v>77</v>
      </c>
      <c r="I13533">
        <v>23912.02</v>
      </c>
      <c r="J13533" s="36" t="s">
        <v>23</v>
      </c>
      <c r="K13533">
        <v>2019</v>
      </c>
      <c r="L13533">
        <v>2019</v>
      </c>
      <c r="M13533" s="36" t="s">
        <v>38</v>
      </c>
      <c r="N13533">
        <v>14050</v>
      </c>
      <c r="O13533" s="36" t="s">
        <v>27</v>
      </c>
      <c r="P13533" s="36" t="s">
        <v>28</v>
      </c>
    </row>
    <row r="13534" spans="1:16" x14ac:dyDescent="0.2">
      <c r="A13534" s="36" t="s">
        <v>16</v>
      </c>
      <c r="B13534" s="36" t="s">
        <v>17</v>
      </c>
      <c r="C13534">
        <v>410</v>
      </c>
      <c r="D13534" s="36" t="s">
        <v>842</v>
      </c>
      <c r="E13534">
        <v>840</v>
      </c>
      <c r="F13534" s="36" t="s">
        <v>940</v>
      </c>
      <c r="G13534">
        <v>5622</v>
      </c>
      <c r="H13534" s="36" t="s">
        <v>77</v>
      </c>
      <c r="I13534">
        <v>23912.02</v>
      </c>
      <c r="J13534" s="36" t="s">
        <v>23</v>
      </c>
      <c r="K13534">
        <v>2020</v>
      </c>
      <c r="L13534">
        <v>2020</v>
      </c>
      <c r="M13534" s="36" t="s">
        <v>38</v>
      </c>
      <c r="N13534">
        <v>16294</v>
      </c>
      <c r="O13534" s="36" t="s">
        <v>27</v>
      </c>
      <c r="P13534" s="36" t="s">
        <v>28</v>
      </c>
    </row>
    <row r="13535" spans="1:16" x14ac:dyDescent="0.2">
      <c r="A13535" s="36" t="s">
        <v>16</v>
      </c>
      <c r="B13535" s="36" t="s">
        <v>17</v>
      </c>
      <c r="C13535">
        <v>410</v>
      </c>
      <c r="D13535" s="36" t="s">
        <v>842</v>
      </c>
      <c r="E13535">
        <v>840</v>
      </c>
      <c r="F13535" s="36" t="s">
        <v>940</v>
      </c>
      <c r="G13535">
        <v>5622</v>
      </c>
      <c r="H13535" s="36" t="s">
        <v>77</v>
      </c>
      <c r="I13535">
        <v>23912.02</v>
      </c>
      <c r="J13535" s="36" t="s">
        <v>23</v>
      </c>
      <c r="K13535">
        <v>2021</v>
      </c>
      <c r="L13535">
        <v>2021</v>
      </c>
      <c r="M13535" s="36" t="s">
        <v>38</v>
      </c>
      <c r="N13535">
        <v>21621</v>
      </c>
      <c r="O13535" s="36" t="s">
        <v>27</v>
      </c>
      <c r="P13535" s="36" t="s">
        <v>28</v>
      </c>
    </row>
    <row r="13536" spans="1:16" x14ac:dyDescent="0.2">
      <c r="A13536" s="36" t="s">
        <v>16</v>
      </c>
      <c r="B13536" s="36" t="s">
        <v>17</v>
      </c>
      <c r="C13536">
        <v>410</v>
      </c>
      <c r="D13536" s="36" t="s">
        <v>842</v>
      </c>
      <c r="E13536">
        <v>840</v>
      </c>
      <c r="F13536" s="36" t="s">
        <v>940</v>
      </c>
      <c r="G13536">
        <v>5910</v>
      </c>
      <c r="H13536" s="36" t="s">
        <v>21</v>
      </c>
      <c r="I13536">
        <v>23912.02</v>
      </c>
      <c r="J13536" s="36" t="s">
        <v>23</v>
      </c>
      <c r="K13536">
        <v>1986</v>
      </c>
      <c r="L13536">
        <v>1986</v>
      </c>
      <c r="M13536" s="36" t="s">
        <v>25</v>
      </c>
      <c r="N13536">
        <v>6</v>
      </c>
      <c r="O13536" s="36" t="s">
        <v>27</v>
      </c>
      <c r="P13536" s="36" t="s">
        <v>28</v>
      </c>
    </row>
    <row r="13537" spans="1:16" x14ac:dyDescent="0.2">
      <c r="A13537" s="36" t="s">
        <v>16</v>
      </c>
      <c r="B13537" s="36" t="s">
        <v>17</v>
      </c>
      <c r="C13537">
        <v>410</v>
      </c>
      <c r="D13537" s="36" t="s">
        <v>842</v>
      </c>
      <c r="E13537">
        <v>840</v>
      </c>
      <c r="F13537" s="36" t="s">
        <v>940</v>
      </c>
      <c r="G13537">
        <v>5910</v>
      </c>
      <c r="H13537" s="36" t="s">
        <v>21</v>
      </c>
      <c r="I13537">
        <v>23912.02</v>
      </c>
      <c r="J13537" s="36" t="s">
        <v>23</v>
      </c>
      <c r="K13537">
        <v>1987</v>
      </c>
      <c r="L13537">
        <v>1987</v>
      </c>
      <c r="M13537" s="36" t="s">
        <v>25</v>
      </c>
      <c r="N13537">
        <v>6</v>
      </c>
      <c r="O13537" s="36" t="s">
        <v>27</v>
      </c>
      <c r="P13537" s="36" t="s">
        <v>28</v>
      </c>
    </row>
    <row r="13538" spans="1:16" x14ac:dyDescent="0.2">
      <c r="A13538" s="36" t="s">
        <v>16</v>
      </c>
      <c r="B13538" s="36" t="s">
        <v>17</v>
      </c>
      <c r="C13538">
        <v>410</v>
      </c>
      <c r="D13538" s="36" t="s">
        <v>842</v>
      </c>
      <c r="E13538">
        <v>840</v>
      </c>
      <c r="F13538" s="36" t="s">
        <v>940</v>
      </c>
      <c r="G13538">
        <v>5910</v>
      </c>
      <c r="H13538" s="36" t="s">
        <v>21</v>
      </c>
      <c r="I13538">
        <v>23912.02</v>
      </c>
      <c r="J13538" s="36" t="s">
        <v>23</v>
      </c>
      <c r="K13538">
        <v>1988</v>
      </c>
      <c r="L13538">
        <v>1988</v>
      </c>
      <c r="M13538" s="36" t="s">
        <v>25</v>
      </c>
      <c r="N13538">
        <v>57</v>
      </c>
      <c r="O13538" s="36" t="s">
        <v>27</v>
      </c>
      <c r="P13538" s="36" t="s">
        <v>28</v>
      </c>
    </row>
    <row r="13539" spans="1:16" x14ac:dyDescent="0.2">
      <c r="A13539" s="36" t="s">
        <v>16</v>
      </c>
      <c r="B13539" s="36" t="s">
        <v>17</v>
      </c>
      <c r="C13539">
        <v>410</v>
      </c>
      <c r="D13539" s="36" t="s">
        <v>842</v>
      </c>
      <c r="E13539">
        <v>840</v>
      </c>
      <c r="F13539" s="36" t="s">
        <v>940</v>
      </c>
      <c r="G13539">
        <v>5910</v>
      </c>
      <c r="H13539" s="36" t="s">
        <v>21</v>
      </c>
      <c r="I13539">
        <v>23912.02</v>
      </c>
      <c r="J13539" s="36" t="s">
        <v>23</v>
      </c>
      <c r="K13539">
        <v>1989</v>
      </c>
      <c r="L13539">
        <v>1989</v>
      </c>
      <c r="M13539" s="36" t="s">
        <v>25</v>
      </c>
      <c r="N13539">
        <v>62</v>
      </c>
      <c r="O13539" s="36" t="s">
        <v>27</v>
      </c>
      <c r="P13539" s="36" t="s">
        <v>28</v>
      </c>
    </row>
    <row r="13540" spans="1:16" x14ac:dyDescent="0.2">
      <c r="A13540" s="36" t="s">
        <v>16</v>
      </c>
      <c r="B13540" s="36" t="s">
        <v>17</v>
      </c>
      <c r="C13540">
        <v>410</v>
      </c>
      <c r="D13540" s="36" t="s">
        <v>842</v>
      </c>
      <c r="E13540">
        <v>840</v>
      </c>
      <c r="F13540" s="36" t="s">
        <v>940</v>
      </c>
      <c r="G13540">
        <v>5910</v>
      </c>
      <c r="H13540" s="36" t="s">
        <v>21</v>
      </c>
      <c r="I13540">
        <v>23912.02</v>
      </c>
      <c r="J13540" s="36" t="s">
        <v>23</v>
      </c>
      <c r="K13540">
        <v>1990</v>
      </c>
      <c r="L13540">
        <v>1990</v>
      </c>
      <c r="M13540" s="36" t="s">
        <v>25</v>
      </c>
      <c r="N13540">
        <v>59</v>
      </c>
      <c r="O13540" s="36" t="s">
        <v>27</v>
      </c>
      <c r="P13540" s="36" t="s">
        <v>28</v>
      </c>
    </row>
    <row r="13541" spans="1:16" x14ac:dyDescent="0.2">
      <c r="A13541" s="36" t="s">
        <v>16</v>
      </c>
      <c r="B13541" s="36" t="s">
        <v>17</v>
      </c>
      <c r="C13541">
        <v>410</v>
      </c>
      <c r="D13541" s="36" t="s">
        <v>842</v>
      </c>
      <c r="E13541">
        <v>840</v>
      </c>
      <c r="F13541" s="36" t="s">
        <v>940</v>
      </c>
      <c r="G13541">
        <v>5910</v>
      </c>
      <c r="H13541" s="36" t="s">
        <v>21</v>
      </c>
      <c r="I13541">
        <v>23912.02</v>
      </c>
      <c r="J13541" s="36" t="s">
        <v>23</v>
      </c>
      <c r="K13541">
        <v>1991</v>
      </c>
      <c r="L13541">
        <v>1991</v>
      </c>
      <c r="M13541" s="36" t="s">
        <v>25</v>
      </c>
      <c r="N13541">
        <v>169</v>
      </c>
      <c r="O13541" s="36" t="s">
        <v>27</v>
      </c>
      <c r="P13541" s="36" t="s">
        <v>28</v>
      </c>
    </row>
    <row r="13542" spans="1:16" x14ac:dyDescent="0.2">
      <c r="A13542" s="36" t="s">
        <v>16</v>
      </c>
      <c r="B13542" s="36" t="s">
        <v>17</v>
      </c>
      <c r="C13542">
        <v>410</v>
      </c>
      <c r="D13542" s="36" t="s">
        <v>842</v>
      </c>
      <c r="E13542">
        <v>840</v>
      </c>
      <c r="F13542" s="36" t="s">
        <v>940</v>
      </c>
      <c r="G13542">
        <v>5910</v>
      </c>
      <c r="H13542" s="36" t="s">
        <v>21</v>
      </c>
      <c r="I13542">
        <v>23912.02</v>
      </c>
      <c r="J13542" s="36" t="s">
        <v>23</v>
      </c>
      <c r="K13542">
        <v>1992</v>
      </c>
      <c r="L13542">
        <v>1992</v>
      </c>
      <c r="M13542" s="36" t="s">
        <v>25</v>
      </c>
      <c r="N13542">
        <v>193</v>
      </c>
      <c r="O13542" s="36" t="s">
        <v>27</v>
      </c>
      <c r="P13542" s="36" t="s">
        <v>28</v>
      </c>
    </row>
    <row r="13543" spans="1:16" x14ac:dyDescent="0.2">
      <c r="A13543" s="36" t="s">
        <v>16</v>
      </c>
      <c r="B13543" s="36" t="s">
        <v>17</v>
      </c>
      <c r="C13543">
        <v>410</v>
      </c>
      <c r="D13543" s="36" t="s">
        <v>842</v>
      </c>
      <c r="E13543">
        <v>840</v>
      </c>
      <c r="F13543" s="36" t="s">
        <v>940</v>
      </c>
      <c r="G13543">
        <v>5910</v>
      </c>
      <c r="H13543" s="36" t="s">
        <v>21</v>
      </c>
      <c r="I13543">
        <v>23912.02</v>
      </c>
      <c r="J13543" s="36" t="s">
        <v>23</v>
      </c>
      <c r="K13543">
        <v>1993</v>
      </c>
      <c r="L13543">
        <v>1993</v>
      </c>
      <c r="M13543" s="36" t="s">
        <v>25</v>
      </c>
      <c r="N13543">
        <v>407</v>
      </c>
      <c r="O13543" s="36" t="s">
        <v>27</v>
      </c>
      <c r="P13543" s="36" t="s">
        <v>28</v>
      </c>
    </row>
    <row r="13544" spans="1:16" x14ac:dyDescent="0.2">
      <c r="A13544" s="36" t="s">
        <v>16</v>
      </c>
      <c r="B13544" s="36" t="s">
        <v>17</v>
      </c>
      <c r="C13544">
        <v>410</v>
      </c>
      <c r="D13544" s="36" t="s">
        <v>842</v>
      </c>
      <c r="E13544">
        <v>840</v>
      </c>
      <c r="F13544" s="36" t="s">
        <v>940</v>
      </c>
      <c r="G13544">
        <v>5910</v>
      </c>
      <c r="H13544" s="36" t="s">
        <v>21</v>
      </c>
      <c r="I13544">
        <v>23912.02</v>
      </c>
      <c r="J13544" s="36" t="s">
        <v>23</v>
      </c>
      <c r="K13544">
        <v>1994</v>
      </c>
      <c r="L13544">
        <v>1994</v>
      </c>
      <c r="M13544" s="36" t="s">
        <v>25</v>
      </c>
      <c r="N13544">
        <v>245</v>
      </c>
      <c r="O13544" s="36" t="s">
        <v>27</v>
      </c>
      <c r="P13544" s="36" t="s">
        <v>28</v>
      </c>
    </row>
    <row r="13545" spans="1:16" x14ac:dyDescent="0.2">
      <c r="A13545" s="36" t="s">
        <v>16</v>
      </c>
      <c r="B13545" s="36" t="s">
        <v>17</v>
      </c>
      <c r="C13545">
        <v>410</v>
      </c>
      <c r="D13545" s="36" t="s">
        <v>842</v>
      </c>
      <c r="E13545">
        <v>840</v>
      </c>
      <c r="F13545" s="36" t="s">
        <v>940</v>
      </c>
      <c r="G13545">
        <v>5910</v>
      </c>
      <c r="H13545" s="36" t="s">
        <v>21</v>
      </c>
      <c r="I13545">
        <v>23912.02</v>
      </c>
      <c r="J13545" s="36" t="s">
        <v>23</v>
      </c>
      <c r="K13545">
        <v>1995</v>
      </c>
      <c r="L13545">
        <v>1995</v>
      </c>
      <c r="M13545" s="36" t="s">
        <v>25</v>
      </c>
      <c r="N13545">
        <v>183</v>
      </c>
      <c r="O13545" s="36" t="s">
        <v>27</v>
      </c>
      <c r="P13545" s="36" t="s">
        <v>28</v>
      </c>
    </row>
    <row r="13546" spans="1:16" x14ac:dyDescent="0.2">
      <c r="A13546" s="36" t="s">
        <v>16</v>
      </c>
      <c r="B13546" s="36" t="s">
        <v>17</v>
      </c>
      <c r="C13546">
        <v>410</v>
      </c>
      <c r="D13546" s="36" t="s">
        <v>842</v>
      </c>
      <c r="E13546">
        <v>840</v>
      </c>
      <c r="F13546" s="36" t="s">
        <v>940</v>
      </c>
      <c r="G13546">
        <v>5910</v>
      </c>
      <c r="H13546" s="36" t="s">
        <v>21</v>
      </c>
      <c r="I13546">
        <v>23912.02</v>
      </c>
      <c r="J13546" s="36" t="s">
        <v>23</v>
      </c>
      <c r="K13546">
        <v>1996</v>
      </c>
      <c r="L13546">
        <v>1996</v>
      </c>
      <c r="M13546" s="36" t="s">
        <v>25</v>
      </c>
      <c r="N13546">
        <v>145</v>
      </c>
      <c r="O13546" s="36" t="s">
        <v>27</v>
      </c>
      <c r="P13546" s="36" t="s">
        <v>28</v>
      </c>
    </row>
    <row r="13547" spans="1:16" x14ac:dyDescent="0.2">
      <c r="A13547" s="36" t="s">
        <v>16</v>
      </c>
      <c r="B13547" s="36" t="s">
        <v>17</v>
      </c>
      <c r="C13547">
        <v>410</v>
      </c>
      <c r="D13547" s="36" t="s">
        <v>842</v>
      </c>
      <c r="E13547">
        <v>840</v>
      </c>
      <c r="F13547" s="36" t="s">
        <v>940</v>
      </c>
      <c r="G13547">
        <v>5910</v>
      </c>
      <c r="H13547" s="36" t="s">
        <v>21</v>
      </c>
      <c r="I13547">
        <v>23912.02</v>
      </c>
      <c r="J13547" s="36" t="s">
        <v>23</v>
      </c>
      <c r="K13547">
        <v>1998</v>
      </c>
      <c r="L13547">
        <v>1998</v>
      </c>
      <c r="M13547" s="36" t="s">
        <v>25</v>
      </c>
      <c r="N13547">
        <v>275</v>
      </c>
      <c r="O13547" s="36" t="s">
        <v>27</v>
      </c>
      <c r="P13547" s="36" t="s">
        <v>28</v>
      </c>
    </row>
    <row r="13548" spans="1:16" x14ac:dyDescent="0.2">
      <c r="A13548" s="36" t="s">
        <v>16</v>
      </c>
      <c r="B13548" s="36" t="s">
        <v>17</v>
      </c>
      <c r="C13548">
        <v>410</v>
      </c>
      <c r="D13548" s="36" t="s">
        <v>842</v>
      </c>
      <c r="E13548">
        <v>840</v>
      </c>
      <c r="F13548" s="36" t="s">
        <v>940</v>
      </c>
      <c r="G13548">
        <v>5910</v>
      </c>
      <c r="H13548" s="36" t="s">
        <v>21</v>
      </c>
      <c r="I13548">
        <v>23912.02</v>
      </c>
      <c r="J13548" s="36" t="s">
        <v>23</v>
      </c>
      <c r="K13548">
        <v>1999</v>
      </c>
      <c r="L13548">
        <v>1999</v>
      </c>
      <c r="M13548" s="36" t="s">
        <v>25</v>
      </c>
      <c r="N13548">
        <v>135</v>
      </c>
      <c r="O13548" s="36" t="s">
        <v>27</v>
      </c>
      <c r="P13548" s="36" t="s">
        <v>28</v>
      </c>
    </row>
    <row r="13549" spans="1:16" x14ac:dyDescent="0.2">
      <c r="A13549" s="36" t="s">
        <v>16</v>
      </c>
      <c r="B13549" s="36" t="s">
        <v>17</v>
      </c>
      <c r="C13549">
        <v>410</v>
      </c>
      <c r="D13549" s="36" t="s">
        <v>842</v>
      </c>
      <c r="E13549">
        <v>840</v>
      </c>
      <c r="F13549" s="36" t="s">
        <v>940</v>
      </c>
      <c r="G13549">
        <v>5910</v>
      </c>
      <c r="H13549" s="36" t="s">
        <v>21</v>
      </c>
      <c r="I13549">
        <v>23912.02</v>
      </c>
      <c r="J13549" s="36" t="s">
        <v>23</v>
      </c>
      <c r="K13549">
        <v>2000</v>
      </c>
      <c r="L13549">
        <v>2000</v>
      </c>
      <c r="M13549" s="36" t="s">
        <v>25</v>
      </c>
      <c r="N13549">
        <v>466</v>
      </c>
      <c r="O13549" s="36" t="s">
        <v>27</v>
      </c>
      <c r="P13549" s="36" t="s">
        <v>28</v>
      </c>
    </row>
    <row r="13550" spans="1:16" x14ac:dyDescent="0.2">
      <c r="A13550" s="36" t="s">
        <v>16</v>
      </c>
      <c r="B13550" s="36" t="s">
        <v>17</v>
      </c>
      <c r="C13550">
        <v>410</v>
      </c>
      <c r="D13550" s="36" t="s">
        <v>842</v>
      </c>
      <c r="E13550">
        <v>840</v>
      </c>
      <c r="F13550" s="36" t="s">
        <v>940</v>
      </c>
      <c r="G13550">
        <v>5910</v>
      </c>
      <c r="H13550" s="36" t="s">
        <v>21</v>
      </c>
      <c r="I13550">
        <v>23912.02</v>
      </c>
      <c r="J13550" s="36" t="s">
        <v>23</v>
      </c>
      <c r="K13550">
        <v>2001</v>
      </c>
      <c r="L13550">
        <v>2001</v>
      </c>
      <c r="M13550" s="36" t="s">
        <v>25</v>
      </c>
      <c r="N13550">
        <v>190</v>
      </c>
      <c r="O13550" s="36" t="s">
        <v>27</v>
      </c>
      <c r="P13550" s="36" t="s">
        <v>28</v>
      </c>
    </row>
    <row r="13551" spans="1:16" x14ac:dyDescent="0.2">
      <c r="A13551" s="36" t="s">
        <v>16</v>
      </c>
      <c r="B13551" s="36" t="s">
        <v>17</v>
      </c>
      <c r="C13551">
        <v>410</v>
      </c>
      <c r="D13551" s="36" t="s">
        <v>842</v>
      </c>
      <c r="E13551">
        <v>840</v>
      </c>
      <c r="F13551" s="36" t="s">
        <v>940</v>
      </c>
      <c r="G13551">
        <v>5910</v>
      </c>
      <c r="H13551" s="36" t="s">
        <v>21</v>
      </c>
      <c r="I13551">
        <v>23912.02</v>
      </c>
      <c r="J13551" s="36" t="s">
        <v>23</v>
      </c>
      <c r="K13551">
        <v>2002</v>
      </c>
      <c r="L13551">
        <v>2002</v>
      </c>
      <c r="M13551" s="36" t="s">
        <v>25</v>
      </c>
      <c r="N13551">
        <v>345</v>
      </c>
      <c r="O13551" s="36" t="s">
        <v>27</v>
      </c>
      <c r="P13551" s="36" t="s">
        <v>28</v>
      </c>
    </row>
    <row r="13552" spans="1:16" x14ac:dyDescent="0.2">
      <c r="A13552" s="36" t="s">
        <v>16</v>
      </c>
      <c r="B13552" s="36" t="s">
        <v>17</v>
      </c>
      <c r="C13552">
        <v>410</v>
      </c>
      <c r="D13552" s="36" t="s">
        <v>842</v>
      </c>
      <c r="E13552">
        <v>840</v>
      </c>
      <c r="F13552" s="36" t="s">
        <v>940</v>
      </c>
      <c r="G13552">
        <v>5910</v>
      </c>
      <c r="H13552" s="36" t="s">
        <v>21</v>
      </c>
      <c r="I13552">
        <v>23912.02</v>
      </c>
      <c r="J13552" s="36" t="s">
        <v>23</v>
      </c>
      <c r="K13552">
        <v>2003</v>
      </c>
      <c r="L13552">
        <v>2003</v>
      </c>
      <c r="M13552" s="36" t="s">
        <v>25</v>
      </c>
      <c r="N13552">
        <v>445</v>
      </c>
      <c r="O13552" s="36" t="s">
        <v>27</v>
      </c>
      <c r="P13552" s="36" t="s">
        <v>28</v>
      </c>
    </row>
    <row r="13553" spans="1:16" x14ac:dyDescent="0.2">
      <c r="A13553" s="36" t="s">
        <v>16</v>
      </c>
      <c r="B13553" s="36" t="s">
        <v>17</v>
      </c>
      <c r="C13553">
        <v>410</v>
      </c>
      <c r="D13553" s="36" t="s">
        <v>842</v>
      </c>
      <c r="E13553">
        <v>840</v>
      </c>
      <c r="F13553" s="36" t="s">
        <v>940</v>
      </c>
      <c r="G13553">
        <v>5910</v>
      </c>
      <c r="H13553" s="36" t="s">
        <v>21</v>
      </c>
      <c r="I13553">
        <v>23912.02</v>
      </c>
      <c r="J13553" s="36" t="s">
        <v>23</v>
      </c>
      <c r="K13553">
        <v>2004</v>
      </c>
      <c r="L13553">
        <v>2004</v>
      </c>
      <c r="M13553" s="36" t="s">
        <v>25</v>
      </c>
      <c r="N13553">
        <v>507</v>
      </c>
      <c r="O13553" s="36" t="s">
        <v>27</v>
      </c>
      <c r="P13553" s="36" t="s">
        <v>28</v>
      </c>
    </row>
    <row r="13554" spans="1:16" x14ac:dyDescent="0.2">
      <c r="A13554" s="36" t="s">
        <v>16</v>
      </c>
      <c r="B13554" s="36" t="s">
        <v>17</v>
      </c>
      <c r="C13554">
        <v>410</v>
      </c>
      <c r="D13554" s="36" t="s">
        <v>842</v>
      </c>
      <c r="E13554">
        <v>840</v>
      </c>
      <c r="F13554" s="36" t="s">
        <v>940</v>
      </c>
      <c r="G13554">
        <v>5910</v>
      </c>
      <c r="H13554" s="36" t="s">
        <v>21</v>
      </c>
      <c r="I13554">
        <v>23912.02</v>
      </c>
      <c r="J13554" s="36" t="s">
        <v>23</v>
      </c>
      <c r="K13554">
        <v>2005</v>
      </c>
      <c r="L13554">
        <v>2005</v>
      </c>
      <c r="M13554" s="36" t="s">
        <v>25</v>
      </c>
      <c r="N13554">
        <v>731</v>
      </c>
      <c r="O13554" s="36" t="s">
        <v>27</v>
      </c>
      <c r="P13554" s="36" t="s">
        <v>28</v>
      </c>
    </row>
    <row r="13555" spans="1:16" x14ac:dyDescent="0.2">
      <c r="A13555" s="36" t="s">
        <v>16</v>
      </c>
      <c r="B13555" s="36" t="s">
        <v>17</v>
      </c>
      <c r="C13555">
        <v>410</v>
      </c>
      <c r="D13555" s="36" t="s">
        <v>842</v>
      </c>
      <c r="E13555">
        <v>840</v>
      </c>
      <c r="F13555" s="36" t="s">
        <v>940</v>
      </c>
      <c r="G13555">
        <v>5910</v>
      </c>
      <c r="H13555" s="36" t="s">
        <v>21</v>
      </c>
      <c r="I13555">
        <v>23912.02</v>
      </c>
      <c r="J13555" s="36" t="s">
        <v>23</v>
      </c>
      <c r="K13555">
        <v>2006</v>
      </c>
      <c r="L13555">
        <v>2006</v>
      </c>
      <c r="M13555" s="36" t="s">
        <v>25</v>
      </c>
      <c r="N13555">
        <v>814</v>
      </c>
      <c r="O13555" s="36" t="s">
        <v>27</v>
      </c>
      <c r="P13555" s="36" t="s">
        <v>28</v>
      </c>
    </row>
    <row r="13556" spans="1:16" x14ac:dyDescent="0.2">
      <c r="A13556" s="36" t="s">
        <v>16</v>
      </c>
      <c r="B13556" s="36" t="s">
        <v>17</v>
      </c>
      <c r="C13556">
        <v>410</v>
      </c>
      <c r="D13556" s="36" t="s">
        <v>842</v>
      </c>
      <c r="E13556">
        <v>840</v>
      </c>
      <c r="F13556" s="36" t="s">
        <v>940</v>
      </c>
      <c r="G13556">
        <v>5910</v>
      </c>
      <c r="H13556" s="36" t="s">
        <v>21</v>
      </c>
      <c r="I13556">
        <v>23912.02</v>
      </c>
      <c r="J13556" s="36" t="s">
        <v>23</v>
      </c>
      <c r="K13556">
        <v>2007</v>
      </c>
      <c r="L13556">
        <v>2007</v>
      </c>
      <c r="M13556" s="36" t="s">
        <v>25</v>
      </c>
      <c r="N13556">
        <v>849</v>
      </c>
      <c r="O13556" s="36" t="s">
        <v>27</v>
      </c>
      <c r="P13556" s="36" t="s">
        <v>28</v>
      </c>
    </row>
    <row r="13557" spans="1:16" x14ac:dyDescent="0.2">
      <c r="A13557" s="36" t="s">
        <v>16</v>
      </c>
      <c r="B13557" s="36" t="s">
        <v>17</v>
      </c>
      <c r="C13557">
        <v>410</v>
      </c>
      <c r="D13557" s="36" t="s">
        <v>842</v>
      </c>
      <c r="E13557">
        <v>840</v>
      </c>
      <c r="F13557" s="36" t="s">
        <v>940</v>
      </c>
      <c r="G13557">
        <v>5910</v>
      </c>
      <c r="H13557" s="36" t="s">
        <v>21</v>
      </c>
      <c r="I13557">
        <v>23912.02</v>
      </c>
      <c r="J13557" s="36" t="s">
        <v>23</v>
      </c>
      <c r="K13557">
        <v>2008</v>
      </c>
      <c r="L13557">
        <v>2008</v>
      </c>
      <c r="M13557" s="36" t="s">
        <v>25</v>
      </c>
      <c r="N13557">
        <v>1273</v>
      </c>
      <c r="O13557" s="36" t="s">
        <v>27</v>
      </c>
      <c r="P13557" s="36" t="s">
        <v>28</v>
      </c>
    </row>
    <row r="13558" spans="1:16" x14ac:dyDescent="0.2">
      <c r="A13558" s="36" t="s">
        <v>16</v>
      </c>
      <c r="B13558" s="36" t="s">
        <v>17</v>
      </c>
      <c r="C13558">
        <v>410</v>
      </c>
      <c r="D13558" s="36" t="s">
        <v>842</v>
      </c>
      <c r="E13558">
        <v>840</v>
      </c>
      <c r="F13558" s="36" t="s">
        <v>940</v>
      </c>
      <c r="G13558">
        <v>5910</v>
      </c>
      <c r="H13558" s="36" t="s">
        <v>21</v>
      </c>
      <c r="I13558">
        <v>23912.02</v>
      </c>
      <c r="J13558" s="36" t="s">
        <v>23</v>
      </c>
      <c r="K13558">
        <v>2009</v>
      </c>
      <c r="L13558">
        <v>2009</v>
      </c>
      <c r="M13558" s="36" t="s">
        <v>25</v>
      </c>
      <c r="N13558">
        <v>1295</v>
      </c>
      <c r="O13558" s="36" t="s">
        <v>27</v>
      </c>
      <c r="P13558" s="36" t="s">
        <v>28</v>
      </c>
    </row>
    <row r="13559" spans="1:16" x14ac:dyDescent="0.2">
      <c r="A13559" s="36" t="s">
        <v>16</v>
      </c>
      <c r="B13559" s="36" t="s">
        <v>17</v>
      </c>
      <c r="C13559">
        <v>410</v>
      </c>
      <c r="D13559" s="36" t="s">
        <v>842</v>
      </c>
      <c r="E13559">
        <v>840</v>
      </c>
      <c r="F13559" s="36" t="s">
        <v>940</v>
      </c>
      <c r="G13559">
        <v>5910</v>
      </c>
      <c r="H13559" s="36" t="s">
        <v>21</v>
      </c>
      <c r="I13559">
        <v>23912.02</v>
      </c>
      <c r="J13559" s="36" t="s">
        <v>23</v>
      </c>
      <c r="K13559">
        <v>2010</v>
      </c>
      <c r="L13559">
        <v>2010</v>
      </c>
      <c r="M13559" s="36" t="s">
        <v>25</v>
      </c>
      <c r="N13559">
        <v>1523</v>
      </c>
      <c r="O13559" s="36" t="s">
        <v>27</v>
      </c>
      <c r="P13559" s="36" t="s">
        <v>28</v>
      </c>
    </row>
    <row r="13560" spans="1:16" x14ac:dyDescent="0.2">
      <c r="A13560" s="36" t="s">
        <v>16</v>
      </c>
      <c r="B13560" s="36" t="s">
        <v>17</v>
      </c>
      <c r="C13560">
        <v>410</v>
      </c>
      <c r="D13560" s="36" t="s">
        <v>842</v>
      </c>
      <c r="E13560">
        <v>840</v>
      </c>
      <c r="F13560" s="36" t="s">
        <v>940</v>
      </c>
      <c r="G13560">
        <v>5910</v>
      </c>
      <c r="H13560" s="36" t="s">
        <v>21</v>
      </c>
      <c r="I13560">
        <v>23912.02</v>
      </c>
      <c r="J13560" s="36" t="s">
        <v>23</v>
      </c>
      <c r="K13560">
        <v>2011</v>
      </c>
      <c r="L13560">
        <v>2011</v>
      </c>
      <c r="M13560" s="36" t="s">
        <v>25</v>
      </c>
      <c r="N13560">
        <v>1793</v>
      </c>
      <c r="O13560" s="36" t="s">
        <v>27</v>
      </c>
      <c r="P13560" s="36" t="s">
        <v>28</v>
      </c>
    </row>
    <row r="13561" spans="1:16" x14ac:dyDescent="0.2">
      <c r="A13561" s="36" t="s">
        <v>16</v>
      </c>
      <c r="B13561" s="36" t="s">
        <v>17</v>
      </c>
      <c r="C13561">
        <v>410</v>
      </c>
      <c r="D13561" s="36" t="s">
        <v>842</v>
      </c>
      <c r="E13561">
        <v>840</v>
      </c>
      <c r="F13561" s="36" t="s">
        <v>940</v>
      </c>
      <c r="G13561">
        <v>5910</v>
      </c>
      <c r="H13561" s="36" t="s">
        <v>21</v>
      </c>
      <c r="I13561">
        <v>23912.02</v>
      </c>
      <c r="J13561" s="36" t="s">
        <v>23</v>
      </c>
      <c r="K13561">
        <v>2012</v>
      </c>
      <c r="L13561">
        <v>2012</v>
      </c>
      <c r="M13561" s="36" t="s">
        <v>25</v>
      </c>
      <c r="N13561">
        <v>1785</v>
      </c>
      <c r="O13561" s="36" t="s">
        <v>27</v>
      </c>
      <c r="P13561" s="36" t="s">
        <v>28</v>
      </c>
    </row>
    <row r="13562" spans="1:16" x14ac:dyDescent="0.2">
      <c r="A13562" s="36" t="s">
        <v>16</v>
      </c>
      <c r="B13562" s="36" t="s">
        <v>17</v>
      </c>
      <c r="C13562">
        <v>410</v>
      </c>
      <c r="D13562" s="36" t="s">
        <v>842</v>
      </c>
      <c r="E13562">
        <v>840</v>
      </c>
      <c r="F13562" s="36" t="s">
        <v>940</v>
      </c>
      <c r="G13562">
        <v>5910</v>
      </c>
      <c r="H13562" s="36" t="s">
        <v>21</v>
      </c>
      <c r="I13562">
        <v>23912.02</v>
      </c>
      <c r="J13562" s="36" t="s">
        <v>23</v>
      </c>
      <c r="K13562">
        <v>2013</v>
      </c>
      <c r="L13562">
        <v>2013</v>
      </c>
      <c r="M13562" s="36" t="s">
        <v>25</v>
      </c>
      <c r="N13562">
        <v>1714</v>
      </c>
      <c r="O13562" s="36" t="s">
        <v>27</v>
      </c>
      <c r="P13562" s="36" t="s">
        <v>28</v>
      </c>
    </row>
    <row r="13563" spans="1:16" x14ac:dyDescent="0.2">
      <c r="A13563" s="36" t="s">
        <v>16</v>
      </c>
      <c r="B13563" s="36" t="s">
        <v>17</v>
      </c>
      <c r="C13563">
        <v>410</v>
      </c>
      <c r="D13563" s="36" t="s">
        <v>842</v>
      </c>
      <c r="E13563">
        <v>840</v>
      </c>
      <c r="F13563" s="36" t="s">
        <v>940</v>
      </c>
      <c r="G13563">
        <v>5910</v>
      </c>
      <c r="H13563" s="36" t="s">
        <v>21</v>
      </c>
      <c r="I13563">
        <v>23912.02</v>
      </c>
      <c r="J13563" s="36" t="s">
        <v>23</v>
      </c>
      <c r="K13563">
        <v>2014</v>
      </c>
      <c r="L13563">
        <v>2014</v>
      </c>
      <c r="M13563" s="36" t="s">
        <v>25</v>
      </c>
      <c r="N13563">
        <v>1942.05</v>
      </c>
      <c r="O13563" s="36" t="s">
        <v>27</v>
      </c>
      <c r="P13563" s="36" t="s">
        <v>28</v>
      </c>
    </row>
    <row r="13564" spans="1:16" x14ac:dyDescent="0.2">
      <c r="A13564" s="36" t="s">
        <v>16</v>
      </c>
      <c r="B13564" s="36" t="s">
        <v>17</v>
      </c>
      <c r="C13564">
        <v>410</v>
      </c>
      <c r="D13564" s="36" t="s">
        <v>842</v>
      </c>
      <c r="E13564">
        <v>840</v>
      </c>
      <c r="F13564" s="36" t="s">
        <v>940</v>
      </c>
      <c r="G13564">
        <v>5910</v>
      </c>
      <c r="H13564" s="36" t="s">
        <v>21</v>
      </c>
      <c r="I13564">
        <v>23912.02</v>
      </c>
      <c r="J13564" s="36" t="s">
        <v>23</v>
      </c>
      <c r="K13564">
        <v>2015</v>
      </c>
      <c r="L13564">
        <v>2015</v>
      </c>
      <c r="M13564" s="36" t="s">
        <v>25</v>
      </c>
      <c r="N13564">
        <v>1945.15</v>
      </c>
      <c r="O13564" s="36" t="s">
        <v>27</v>
      </c>
      <c r="P13564" s="36" t="s">
        <v>28</v>
      </c>
    </row>
    <row r="13565" spans="1:16" x14ac:dyDescent="0.2">
      <c r="A13565" s="36" t="s">
        <v>16</v>
      </c>
      <c r="B13565" s="36" t="s">
        <v>17</v>
      </c>
      <c r="C13565">
        <v>410</v>
      </c>
      <c r="D13565" s="36" t="s">
        <v>842</v>
      </c>
      <c r="E13565">
        <v>840</v>
      </c>
      <c r="F13565" s="36" t="s">
        <v>940</v>
      </c>
      <c r="G13565">
        <v>5910</v>
      </c>
      <c r="H13565" s="36" t="s">
        <v>21</v>
      </c>
      <c r="I13565">
        <v>23912.02</v>
      </c>
      <c r="J13565" s="36" t="s">
        <v>23</v>
      </c>
      <c r="K13565">
        <v>2016</v>
      </c>
      <c r="L13565">
        <v>2016</v>
      </c>
      <c r="M13565" s="36" t="s">
        <v>25</v>
      </c>
      <c r="N13565">
        <v>1975.42</v>
      </c>
      <c r="O13565" s="36" t="s">
        <v>27</v>
      </c>
      <c r="P13565" s="36" t="s">
        <v>28</v>
      </c>
    </row>
    <row r="13566" spans="1:16" x14ac:dyDescent="0.2">
      <c r="A13566" s="36" t="s">
        <v>16</v>
      </c>
      <c r="B13566" s="36" t="s">
        <v>17</v>
      </c>
      <c r="C13566">
        <v>410</v>
      </c>
      <c r="D13566" s="36" t="s">
        <v>842</v>
      </c>
      <c r="E13566">
        <v>840</v>
      </c>
      <c r="F13566" s="36" t="s">
        <v>940</v>
      </c>
      <c r="G13566">
        <v>5910</v>
      </c>
      <c r="H13566" s="36" t="s">
        <v>21</v>
      </c>
      <c r="I13566">
        <v>23912.02</v>
      </c>
      <c r="J13566" s="36" t="s">
        <v>23</v>
      </c>
      <c r="K13566">
        <v>2017</v>
      </c>
      <c r="L13566">
        <v>2017</v>
      </c>
      <c r="M13566" s="36" t="s">
        <v>25</v>
      </c>
      <c r="N13566">
        <v>1780.24</v>
      </c>
      <c r="O13566" s="36" t="s">
        <v>27</v>
      </c>
      <c r="P13566" s="36" t="s">
        <v>28</v>
      </c>
    </row>
    <row r="13567" spans="1:16" x14ac:dyDescent="0.2">
      <c r="A13567" s="36" t="s">
        <v>16</v>
      </c>
      <c r="B13567" s="36" t="s">
        <v>17</v>
      </c>
      <c r="C13567">
        <v>410</v>
      </c>
      <c r="D13567" s="36" t="s">
        <v>842</v>
      </c>
      <c r="E13567">
        <v>840</v>
      </c>
      <c r="F13567" s="36" t="s">
        <v>940</v>
      </c>
      <c r="G13567">
        <v>5910</v>
      </c>
      <c r="H13567" s="36" t="s">
        <v>21</v>
      </c>
      <c r="I13567">
        <v>23912.02</v>
      </c>
      <c r="J13567" s="36" t="s">
        <v>23</v>
      </c>
      <c r="K13567">
        <v>2018</v>
      </c>
      <c r="L13567">
        <v>2018</v>
      </c>
      <c r="M13567" s="36" t="s">
        <v>25</v>
      </c>
      <c r="N13567">
        <v>2123.15</v>
      </c>
      <c r="O13567" s="36" t="s">
        <v>27</v>
      </c>
      <c r="P13567" s="36" t="s">
        <v>28</v>
      </c>
    </row>
    <row r="13568" spans="1:16" x14ac:dyDescent="0.2">
      <c r="A13568" s="36" t="s">
        <v>16</v>
      </c>
      <c r="B13568" s="36" t="s">
        <v>17</v>
      </c>
      <c r="C13568">
        <v>410</v>
      </c>
      <c r="D13568" s="36" t="s">
        <v>842</v>
      </c>
      <c r="E13568">
        <v>840</v>
      </c>
      <c r="F13568" s="36" t="s">
        <v>940</v>
      </c>
      <c r="G13568">
        <v>5910</v>
      </c>
      <c r="H13568" s="36" t="s">
        <v>21</v>
      </c>
      <c r="I13568">
        <v>23912.02</v>
      </c>
      <c r="J13568" s="36" t="s">
        <v>23</v>
      </c>
      <c r="K13568">
        <v>2019</v>
      </c>
      <c r="L13568">
        <v>2019</v>
      </c>
      <c r="M13568" s="36" t="s">
        <v>25</v>
      </c>
      <c r="N13568">
        <v>2517.88</v>
      </c>
      <c r="O13568" s="36" t="s">
        <v>27</v>
      </c>
      <c r="P13568" s="36" t="s">
        <v>28</v>
      </c>
    </row>
    <row r="13569" spans="1:16" x14ac:dyDescent="0.2">
      <c r="A13569" s="36" t="s">
        <v>16</v>
      </c>
      <c r="B13569" s="36" t="s">
        <v>17</v>
      </c>
      <c r="C13569">
        <v>410</v>
      </c>
      <c r="D13569" s="36" t="s">
        <v>842</v>
      </c>
      <c r="E13569">
        <v>840</v>
      </c>
      <c r="F13569" s="36" t="s">
        <v>940</v>
      </c>
      <c r="G13569">
        <v>5910</v>
      </c>
      <c r="H13569" s="36" t="s">
        <v>21</v>
      </c>
      <c r="I13569">
        <v>23912.02</v>
      </c>
      <c r="J13569" s="36" t="s">
        <v>23</v>
      </c>
      <c r="K13569">
        <v>2020</v>
      </c>
      <c r="L13569">
        <v>2020</v>
      </c>
      <c r="M13569" s="36" t="s">
        <v>25</v>
      </c>
      <c r="N13569">
        <v>3694.5</v>
      </c>
      <c r="O13569" s="36" t="s">
        <v>27</v>
      </c>
      <c r="P13569" s="36" t="s">
        <v>28</v>
      </c>
    </row>
    <row r="13570" spans="1:16" x14ac:dyDescent="0.2">
      <c r="A13570" s="36" t="s">
        <v>16</v>
      </c>
      <c r="B13570" s="36" t="s">
        <v>17</v>
      </c>
      <c r="C13570">
        <v>410</v>
      </c>
      <c r="D13570" s="36" t="s">
        <v>842</v>
      </c>
      <c r="E13570">
        <v>840</v>
      </c>
      <c r="F13570" s="36" t="s">
        <v>940</v>
      </c>
      <c r="G13570">
        <v>5910</v>
      </c>
      <c r="H13570" s="36" t="s">
        <v>21</v>
      </c>
      <c r="I13570">
        <v>23912.02</v>
      </c>
      <c r="J13570" s="36" t="s">
        <v>23</v>
      </c>
      <c r="K13570">
        <v>2021</v>
      </c>
      <c r="L13570">
        <v>2021</v>
      </c>
      <c r="M13570" s="36" t="s">
        <v>25</v>
      </c>
      <c r="N13570">
        <v>2599.69</v>
      </c>
      <c r="O13570" s="36" t="s">
        <v>27</v>
      </c>
      <c r="P13570" s="36" t="s">
        <v>28</v>
      </c>
    </row>
    <row r="13571" spans="1:16" x14ac:dyDescent="0.2">
      <c r="A13571" s="36" t="s">
        <v>16</v>
      </c>
      <c r="B13571" s="36" t="s">
        <v>17</v>
      </c>
      <c r="C13571">
        <v>410</v>
      </c>
      <c r="D13571" s="36" t="s">
        <v>842</v>
      </c>
      <c r="E13571">
        <v>840</v>
      </c>
      <c r="F13571" s="36" t="s">
        <v>940</v>
      </c>
      <c r="G13571">
        <v>5922</v>
      </c>
      <c r="H13571" s="36" t="s">
        <v>37</v>
      </c>
      <c r="I13571">
        <v>23912.02</v>
      </c>
      <c r="J13571" s="36" t="s">
        <v>23</v>
      </c>
      <c r="K13571">
        <v>1986</v>
      </c>
      <c r="L13571">
        <v>1986</v>
      </c>
      <c r="M13571" s="36" t="s">
        <v>38</v>
      </c>
      <c r="N13571">
        <v>10</v>
      </c>
      <c r="O13571" s="36" t="s">
        <v>27</v>
      </c>
      <c r="P13571" s="36" t="s">
        <v>28</v>
      </c>
    </row>
    <row r="13572" spans="1:16" x14ac:dyDescent="0.2">
      <c r="A13572" s="36" t="s">
        <v>16</v>
      </c>
      <c r="B13572" s="36" t="s">
        <v>17</v>
      </c>
      <c r="C13572">
        <v>410</v>
      </c>
      <c r="D13572" s="36" t="s">
        <v>842</v>
      </c>
      <c r="E13572">
        <v>840</v>
      </c>
      <c r="F13572" s="36" t="s">
        <v>940</v>
      </c>
      <c r="G13572">
        <v>5922</v>
      </c>
      <c r="H13572" s="36" t="s">
        <v>37</v>
      </c>
      <c r="I13572">
        <v>23912.02</v>
      </c>
      <c r="J13572" s="36" t="s">
        <v>23</v>
      </c>
      <c r="K13572">
        <v>1987</v>
      </c>
      <c r="L13572">
        <v>1987</v>
      </c>
      <c r="M13572" s="36" t="s">
        <v>38</v>
      </c>
      <c r="N13572">
        <v>8</v>
      </c>
      <c r="O13572" s="36" t="s">
        <v>27</v>
      </c>
      <c r="P13572" s="36" t="s">
        <v>28</v>
      </c>
    </row>
    <row r="13573" spans="1:16" x14ac:dyDescent="0.2">
      <c r="A13573" s="36" t="s">
        <v>16</v>
      </c>
      <c r="B13573" s="36" t="s">
        <v>17</v>
      </c>
      <c r="C13573">
        <v>410</v>
      </c>
      <c r="D13573" s="36" t="s">
        <v>842</v>
      </c>
      <c r="E13573">
        <v>840</v>
      </c>
      <c r="F13573" s="36" t="s">
        <v>940</v>
      </c>
      <c r="G13573">
        <v>5922</v>
      </c>
      <c r="H13573" s="36" t="s">
        <v>37</v>
      </c>
      <c r="I13573">
        <v>23912.02</v>
      </c>
      <c r="J13573" s="36" t="s">
        <v>23</v>
      </c>
      <c r="K13573">
        <v>1988</v>
      </c>
      <c r="L13573">
        <v>1988</v>
      </c>
      <c r="M13573" s="36" t="s">
        <v>38</v>
      </c>
      <c r="N13573">
        <v>114</v>
      </c>
      <c r="O13573" s="36" t="s">
        <v>27</v>
      </c>
      <c r="P13573" s="36" t="s">
        <v>28</v>
      </c>
    </row>
    <row r="13574" spans="1:16" x14ac:dyDescent="0.2">
      <c r="A13574" s="36" t="s">
        <v>16</v>
      </c>
      <c r="B13574" s="36" t="s">
        <v>17</v>
      </c>
      <c r="C13574">
        <v>410</v>
      </c>
      <c r="D13574" s="36" t="s">
        <v>842</v>
      </c>
      <c r="E13574">
        <v>840</v>
      </c>
      <c r="F13574" s="36" t="s">
        <v>940</v>
      </c>
      <c r="G13574">
        <v>5922</v>
      </c>
      <c r="H13574" s="36" t="s">
        <v>37</v>
      </c>
      <c r="I13574">
        <v>23912.02</v>
      </c>
      <c r="J13574" s="36" t="s">
        <v>23</v>
      </c>
      <c r="K13574">
        <v>1989</v>
      </c>
      <c r="L13574">
        <v>1989</v>
      </c>
      <c r="M13574" s="36" t="s">
        <v>38</v>
      </c>
      <c r="N13574">
        <v>91</v>
      </c>
      <c r="O13574" s="36" t="s">
        <v>27</v>
      </c>
      <c r="P13574" s="36" t="s">
        <v>28</v>
      </c>
    </row>
    <row r="13575" spans="1:16" x14ac:dyDescent="0.2">
      <c r="A13575" s="36" t="s">
        <v>16</v>
      </c>
      <c r="B13575" s="36" t="s">
        <v>17</v>
      </c>
      <c r="C13575">
        <v>410</v>
      </c>
      <c r="D13575" s="36" t="s">
        <v>842</v>
      </c>
      <c r="E13575">
        <v>840</v>
      </c>
      <c r="F13575" s="36" t="s">
        <v>940</v>
      </c>
      <c r="G13575">
        <v>5922</v>
      </c>
      <c r="H13575" s="36" t="s">
        <v>37</v>
      </c>
      <c r="I13575">
        <v>23912.02</v>
      </c>
      <c r="J13575" s="36" t="s">
        <v>23</v>
      </c>
      <c r="K13575">
        <v>1990</v>
      </c>
      <c r="L13575">
        <v>1990</v>
      </c>
      <c r="M13575" s="36" t="s">
        <v>38</v>
      </c>
      <c r="N13575">
        <v>115</v>
      </c>
      <c r="O13575" s="36" t="s">
        <v>27</v>
      </c>
      <c r="P13575" s="36" t="s">
        <v>28</v>
      </c>
    </row>
    <row r="13576" spans="1:16" x14ac:dyDescent="0.2">
      <c r="A13576" s="36" t="s">
        <v>16</v>
      </c>
      <c r="B13576" s="36" t="s">
        <v>17</v>
      </c>
      <c r="C13576">
        <v>410</v>
      </c>
      <c r="D13576" s="36" t="s">
        <v>842</v>
      </c>
      <c r="E13576">
        <v>840</v>
      </c>
      <c r="F13576" s="36" t="s">
        <v>940</v>
      </c>
      <c r="G13576">
        <v>5922</v>
      </c>
      <c r="H13576" s="36" t="s">
        <v>37</v>
      </c>
      <c r="I13576">
        <v>23912.02</v>
      </c>
      <c r="J13576" s="36" t="s">
        <v>23</v>
      </c>
      <c r="K13576">
        <v>1991</v>
      </c>
      <c r="L13576">
        <v>1991</v>
      </c>
      <c r="M13576" s="36" t="s">
        <v>38</v>
      </c>
      <c r="N13576">
        <v>319</v>
      </c>
      <c r="O13576" s="36" t="s">
        <v>27</v>
      </c>
      <c r="P13576" s="36" t="s">
        <v>28</v>
      </c>
    </row>
    <row r="13577" spans="1:16" x14ac:dyDescent="0.2">
      <c r="A13577" s="36" t="s">
        <v>16</v>
      </c>
      <c r="B13577" s="36" t="s">
        <v>17</v>
      </c>
      <c r="C13577">
        <v>410</v>
      </c>
      <c r="D13577" s="36" t="s">
        <v>842</v>
      </c>
      <c r="E13577">
        <v>840</v>
      </c>
      <c r="F13577" s="36" t="s">
        <v>940</v>
      </c>
      <c r="G13577">
        <v>5922</v>
      </c>
      <c r="H13577" s="36" t="s">
        <v>37</v>
      </c>
      <c r="I13577">
        <v>23912.02</v>
      </c>
      <c r="J13577" s="36" t="s">
        <v>23</v>
      </c>
      <c r="K13577">
        <v>1992</v>
      </c>
      <c r="L13577">
        <v>1992</v>
      </c>
      <c r="M13577" s="36" t="s">
        <v>38</v>
      </c>
      <c r="N13577">
        <v>323</v>
      </c>
      <c r="O13577" s="36" t="s">
        <v>27</v>
      </c>
      <c r="P13577" s="36" t="s">
        <v>28</v>
      </c>
    </row>
    <row r="13578" spans="1:16" x14ac:dyDescent="0.2">
      <c r="A13578" s="36" t="s">
        <v>16</v>
      </c>
      <c r="B13578" s="36" t="s">
        <v>17</v>
      </c>
      <c r="C13578">
        <v>410</v>
      </c>
      <c r="D13578" s="36" t="s">
        <v>842</v>
      </c>
      <c r="E13578">
        <v>840</v>
      </c>
      <c r="F13578" s="36" t="s">
        <v>940</v>
      </c>
      <c r="G13578">
        <v>5922</v>
      </c>
      <c r="H13578" s="36" t="s">
        <v>37</v>
      </c>
      <c r="I13578">
        <v>23912.02</v>
      </c>
      <c r="J13578" s="36" t="s">
        <v>23</v>
      </c>
      <c r="K13578">
        <v>1993</v>
      </c>
      <c r="L13578">
        <v>1993</v>
      </c>
      <c r="M13578" s="36" t="s">
        <v>38</v>
      </c>
      <c r="N13578">
        <v>817</v>
      </c>
      <c r="O13578" s="36" t="s">
        <v>27</v>
      </c>
      <c r="P13578" s="36" t="s">
        <v>28</v>
      </c>
    </row>
    <row r="13579" spans="1:16" x14ac:dyDescent="0.2">
      <c r="A13579" s="36" t="s">
        <v>16</v>
      </c>
      <c r="B13579" s="36" t="s">
        <v>17</v>
      </c>
      <c r="C13579">
        <v>410</v>
      </c>
      <c r="D13579" s="36" t="s">
        <v>842</v>
      </c>
      <c r="E13579">
        <v>840</v>
      </c>
      <c r="F13579" s="36" t="s">
        <v>940</v>
      </c>
      <c r="G13579">
        <v>5922</v>
      </c>
      <c r="H13579" s="36" t="s">
        <v>37</v>
      </c>
      <c r="I13579">
        <v>23912.02</v>
      </c>
      <c r="J13579" s="36" t="s">
        <v>23</v>
      </c>
      <c r="K13579">
        <v>1994</v>
      </c>
      <c r="L13579">
        <v>1994</v>
      </c>
      <c r="M13579" s="36" t="s">
        <v>38</v>
      </c>
      <c r="N13579">
        <v>471</v>
      </c>
      <c r="O13579" s="36" t="s">
        <v>27</v>
      </c>
      <c r="P13579" s="36" t="s">
        <v>28</v>
      </c>
    </row>
    <row r="13580" spans="1:16" x14ac:dyDescent="0.2">
      <c r="A13580" s="36" t="s">
        <v>16</v>
      </c>
      <c r="B13580" s="36" t="s">
        <v>17</v>
      </c>
      <c r="C13580">
        <v>410</v>
      </c>
      <c r="D13580" s="36" t="s">
        <v>842</v>
      </c>
      <c r="E13580">
        <v>840</v>
      </c>
      <c r="F13580" s="36" t="s">
        <v>940</v>
      </c>
      <c r="G13580">
        <v>5922</v>
      </c>
      <c r="H13580" s="36" t="s">
        <v>37</v>
      </c>
      <c r="I13580">
        <v>23912.02</v>
      </c>
      <c r="J13580" s="36" t="s">
        <v>23</v>
      </c>
      <c r="K13580">
        <v>1995</v>
      </c>
      <c r="L13580">
        <v>1995</v>
      </c>
      <c r="M13580" s="36" t="s">
        <v>38</v>
      </c>
      <c r="N13580">
        <v>569</v>
      </c>
      <c r="O13580" s="36" t="s">
        <v>27</v>
      </c>
      <c r="P13580" s="36" t="s">
        <v>28</v>
      </c>
    </row>
    <row r="13581" spans="1:16" x14ac:dyDescent="0.2">
      <c r="A13581" s="36" t="s">
        <v>16</v>
      </c>
      <c r="B13581" s="36" t="s">
        <v>17</v>
      </c>
      <c r="C13581">
        <v>410</v>
      </c>
      <c r="D13581" s="36" t="s">
        <v>842</v>
      </c>
      <c r="E13581">
        <v>840</v>
      </c>
      <c r="F13581" s="36" t="s">
        <v>940</v>
      </c>
      <c r="G13581">
        <v>5922</v>
      </c>
      <c r="H13581" s="36" t="s">
        <v>37</v>
      </c>
      <c r="I13581">
        <v>23912.02</v>
      </c>
      <c r="J13581" s="36" t="s">
        <v>23</v>
      </c>
      <c r="K13581">
        <v>1996</v>
      </c>
      <c r="L13581">
        <v>1996</v>
      </c>
      <c r="M13581" s="36" t="s">
        <v>38</v>
      </c>
      <c r="N13581">
        <v>545</v>
      </c>
      <c r="O13581" s="36" t="s">
        <v>27</v>
      </c>
      <c r="P13581" s="36" t="s">
        <v>28</v>
      </c>
    </row>
    <row r="13582" spans="1:16" x14ac:dyDescent="0.2">
      <c r="A13582" s="36" t="s">
        <v>16</v>
      </c>
      <c r="B13582" s="36" t="s">
        <v>17</v>
      </c>
      <c r="C13582">
        <v>410</v>
      </c>
      <c r="D13582" s="36" t="s">
        <v>842</v>
      </c>
      <c r="E13582">
        <v>840</v>
      </c>
      <c r="F13582" s="36" t="s">
        <v>940</v>
      </c>
      <c r="G13582">
        <v>5922</v>
      </c>
      <c r="H13582" s="36" t="s">
        <v>37</v>
      </c>
      <c r="I13582">
        <v>23912.02</v>
      </c>
      <c r="J13582" s="36" t="s">
        <v>23</v>
      </c>
      <c r="K13582">
        <v>1998</v>
      </c>
      <c r="L13582">
        <v>1998</v>
      </c>
      <c r="M13582" s="36" t="s">
        <v>38</v>
      </c>
      <c r="N13582">
        <v>587</v>
      </c>
      <c r="O13582" s="36" t="s">
        <v>27</v>
      </c>
      <c r="P13582" s="36" t="s">
        <v>28</v>
      </c>
    </row>
    <row r="13583" spans="1:16" x14ac:dyDescent="0.2">
      <c r="A13583" s="36" t="s">
        <v>16</v>
      </c>
      <c r="B13583" s="36" t="s">
        <v>17</v>
      </c>
      <c r="C13583">
        <v>410</v>
      </c>
      <c r="D13583" s="36" t="s">
        <v>842</v>
      </c>
      <c r="E13583">
        <v>840</v>
      </c>
      <c r="F13583" s="36" t="s">
        <v>940</v>
      </c>
      <c r="G13583">
        <v>5922</v>
      </c>
      <c r="H13583" s="36" t="s">
        <v>37</v>
      </c>
      <c r="I13583">
        <v>23912.02</v>
      </c>
      <c r="J13583" s="36" t="s">
        <v>23</v>
      </c>
      <c r="K13583">
        <v>1999</v>
      </c>
      <c r="L13583">
        <v>1999</v>
      </c>
      <c r="M13583" s="36" t="s">
        <v>38</v>
      </c>
      <c r="N13583">
        <v>278</v>
      </c>
      <c r="O13583" s="36" t="s">
        <v>27</v>
      </c>
      <c r="P13583" s="36" t="s">
        <v>28</v>
      </c>
    </row>
    <row r="13584" spans="1:16" x14ac:dyDescent="0.2">
      <c r="A13584" s="36" t="s">
        <v>16</v>
      </c>
      <c r="B13584" s="36" t="s">
        <v>17</v>
      </c>
      <c r="C13584">
        <v>410</v>
      </c>
      <c r="D13584" s="36" t="s">
        <v>842</v>
      </c>
      <c r="E13584">
        <v>840</v>
      </c>
      <c r="F13584" s="36" t="s">
        <v>940</v>
      </c>
      <c r="G13584">
        <v>5922</v>
      </c>
      <c r="H13584" s="36" t="s">
        <v>37</v>
      </c>
      <c r="I13584">
        <v>23912.02</v>
      </c>
      <c r="J13584" s="36" t="s">
        <v>23</v>
      </c>
      <c r="K13584">
        <v>2000</v>
      </c>
      <c r="L13584">
        <v>2000</v>
      </c>
      <c r="M13584" s="36" t="s">
        <v>38</v>
      </c>
      <c r="N13584">
        <v>2619</v>
      </c>
      <c r="O13584" s="36" t="s">
        <v>27</v>
      </c>
      <c r="P13584" s="36" t="s">
        <v>28</v>
      </c>
    </row>
    <row r="13585" spans="1:16" x14ac:dyDescent="0.2">
      <c r="A13585" s="36" t="s">
        <v>16</v>
      </c>
      <c r="B13585" s="36" t="s">
        <v>17</v>
      </c>
      <c r="C13585">
        <v>410</v>
      </c>
      <c r="D13585" s="36" t="s">
        <v>842</v>
      </c>
      <c r="E13585">
        <v>840</v>
      </c>
      <c r="F13585" s="36" t="s">
        <v>940</v>
      </c>
      <c r="G13585">
        <v>5922</v>
      </c>
      <c r="H13585" s="36" t="s">
        <v>37</v>
      </c>
      <c r="I13585">
        <v>23912.02</v>
      </c>
      <c r="J13585" s="36" t="s">
        <v>23</v>
      </c>
      <c r="K13585">
        <v>2001</v>
      </c>
      <c r="L13585">
        <v>2001</v>
      </c>
      <c r="M13585" s="36" t="s">
        <v>38</v>
      </c>
      <c r="N13585">
        <v>337</v>
      </c>
      <c r="O13585" s="36" t="s">
        <v>27</v>
      </c>
      <c r="P13585" s="36" t="s">
        <v>28</v>
      </c>
    </row>
    <row r="13586" spans="1:16" x14ac:dyDescent="0.2">
      <c r="A13586" s="36" t="s">
        <v>16</v>
      </c>
      <c r="B13586" s="36" t="s">
        <v>17</v>
      </c>
      <c r="C13586">
        <v>410</v>
      </c>
      <c r="D13586" s="36" t="s">
        <v>842</v>
      </c>
      <c r="E13586">
        <v>840</v>
      </c>
      <c r="F13586" s="36" t="s">
        <v>940</v>
      </c>
      <c r="G13586">
        <v>5922</v>
      </c>
      <c r="H13586" s="36" t="s">
        <v>37</v>
      </c>
      <c r="I13586">
        <v>23912.02</v>
      </c>
      <c r="J13586" s="36" t="s">
        <v>23</v>
      </c>
      <c r="K13586">
        <v>2002</v>
      </c>
      <c r="L13586">
        <v>2002</v>
      </c>
      <c r="M13586" s="36" t="s">
        <v>38</v>
      </c>
      <c r="N13586">
        <v>972</v>
      </c>
      <c r="O13586" s="36" t="s">
        <v>27</v>
      </c>
      <c r="P13586" s="36" t="s">
        <v>28</v>
      </c>
    </row>
    <row r="13587" spans="1:16" x14ac:dyDescent="0.2">
      <c r="A13587" s="36" t="s">
        <v>16</v>
      </c>
      <c r="B13587" s="36" t="s">
        <v>17</v>
      </c>
      <c r="C13587">
        <v>410</v>
      </c>
      <c r="D13587" s="36" t="s">
        <v>842</v>
      </c>
      <c r="E13587">
        <v>840</v>
      </c>
      <c r="F13587" s="36" t="s">
        <v>940</v>
      </c>
      <c r="G13587">
        <v>5922</v>
      </c>
      <c r="H13587" s="36" t="s">
        <v>37</v>
      </c>
      <c r="I13587">
        <v>23912.02</v>
      </c>
      <c r="J13587" s="36" t="s">
        <v>23</v>
      </c>
      <c r="K13587">
        <v>2003</v>
      </c>
      <c r="L13587">
        <v>2003</v>
      </c>
      <c r="M13587" s="36" t="s">
        <v>38</v>
      </c>
      <c r="N13587">
        <v>1112</v>
      </c>
      <c r="O13587" s="36" t="s">
        <v>27</v>
      </c>
      <c r="P13587" s="36" t="s">
        <v>28</v>
      </c>
    </row>
    <row r="13588" spans="1:16" x14ac:dyDescent="0.2">
      <c r="A13588" s="36" t="s">
        <v>16</v>
      </c>
      <c r="B13588" s="36" t="s">
        <v>17</v>
      </c>
      <c r="C13588">
        <v>410</v>
      </c>
      <c r="D13588" s="36" t="s">
        <v>842</v>
      </c>
      <c r="E13588">
        <v>840</v>
      </c>
      <c r="F13588" s="36" t="s">
        <v>940</v>
      </c>
      <c r="G13588">
        <v>5922</v>
      </c>
      <c r="H13588" s="36" t="s">
        <v>37</v>
      </c>
      <c r="I13588">
        <v>23912.02</v>
      </c>
      <c r="J13588" s="36" t="s">
        <v>23</v>
      </c>
      <c r="K13588">
        <v>2004</v>
      </c>
      <c r="L13588">
        <v>2004</v>
      </c>
      <c r="M13588" s="36" t="s">
        <v>38</v>
      </c>
      <c r="N13588">
        <v>1237</v>
      </c>
      <c r="O13588" s="36" t="s">
        <v>27</v>
      </c>
      <c r="P13588" s="36" t="s">
        <v>28</v>
      </c>
    </row>
    <row r="13589" spans="1:16" x14ac:dyDescent="0.2">
      <c r="A13589" s="36" t="s">
        <v>16</v>
      </c>
      <c r="B13589" s="36" t="s">
        <v>17</v>
      </c>
      <c r="C13589">
        <v>410</v>
      </c>
      <c r="D13589" s="36" t="s">
        <v>842</v>
      </c>
      <c r="E13589">
        <v>840</v>
      </c>
      <c r="F13589" s="36" t="s">
        <v>940</v>
      </c>
      <c r="G13589">
        <v>5922</v>
      </c>
      <c r="H13589" s="36" t="s">
        <v>37</v>
      </c>
      <c r="I13589">
        <v>23912.02</v>
      </c>
      <c r="J13589" s="36" t="s">
        <v>23</v>
      </c>
      <c r="K13589">
        <v>2005</v>
      </c>
      <c r="L13589">
        <v>2005</v>
      </c>
      <c r="M13589" s="36" t="s">
        <v>38</v>
      </c>
      <c r="N13589">
        <v>1898</v>
      </c>
      <c r="O13589" s="36" t="s">
        <v>27</v>
      </c>
      <c r="P13589" s="36" t="s">
        <v>28</v>
      </c>
    </row>
    <row r="13590" spans="1:16" x14ac:dyDescent="0.2">
      <c r="A13590" s="36" t="s">
        <v>16</v>
      </c>
      <c r="B13590" s="36" t="s">
        <v>17</v>
      </c>
      <c r="C13590">
        <v>410</v>
      </c>
      <c r="D13590" s="36" t="s">
        <v>842</v>
      </c>
      <c r="E13590">
        <v>840</v>
      </c>
      <c r="F13590" s="36" t="s">
        <v>940</v>
      </c>
      <c r="G13590">
        <v>5922</v>
      </c>
      <c r="H13590" s="36" t="s">
        <v>37</v>
      </c>
      <c r="I13590">
        <v>23912.02</v>
      </c>
      <c r="J13590" s="36" t="s">
        <v>23</v>
      </c>
      <c r="K13590">
        <v>2006</v>
      </c>
      <c r="L13590">
        <v>2006</v>
      </c>
      <c r="M13590" s="36" t="s">
        <v>38</v>
      </c>
      <c r="N13590">
        <v>2522</v>
      </c>
      <c r="O13590" s="36" t="s">
        <v>27</v>
      </c>
      <c r="P13590" s="36" t="s">
        <v>28</v>
      </c>
    </row>
    <row r="13591" spans="1:16" x14ac:dyDescent="0.2">
      <c r="A13591" s="36" t="s">
        <v>16</v>
      </c>
      <c r="B13591" s="36" t="s">
        <v>17</v>
      </c>
      <c r="C13591">
        <v>410</v>
      </c>
      <c r="D13591" s="36" t="s">
        <v>842</v>
      </c>
      <c r="E13591">
        <v>840</v>
      </c>
      <c r="F13591" s="36" t="s">
        <v>940</v>
      </c>
      <c r="G13591">
        <v>5922</v>
      </c>
      <c r="H13591" s="36" t="s">
        <v>37</v>
      </c>
      <c r="I13591">
        <v>23912.02</v>
      </c>
      <c r="J13591" s="36" t="s">
        <v>23</v>
      </c>
      <c r="K13591">
        <v>2007</v>
      </c>
      <c r="L13591">
        <v>2007</v>
      </c>
      <c r="M13591" s="36" t="s">
        <v>38</v>
      </c>
      <c r="N13591">
        <v>2941</v>
      </c>
      <c r="O13591" s="36" t="s">
        <v>27</v>
      </c>
      <c r="P13591" s="36" t="s">
        <v>28</v>
      </c>
    </row>
    <row r="13592" spans="1:16" x14ac:dyDescent="0.2">
      <c r="A13592" s="36" t="s">
        <v>16</v>
      </c>
      <c r="B13592" s="36" t="s">
        <v>17</v>
      </c>
      <c r="C13592">
        <v>410</v>
      </c>
      <c r="D13592" s="36" t="s">
        <v>842</v>
      </c>
      <c r="E13592">
        <v>840</v>
      </c>
      <c r="F13592" s="36" t="s">
        <v>940</v>
      </c>
      <c r="G13592">
        <v>5922</v>
      </c>
      <c r="H13592" s="36" t="s">
        <v>37</v>
      </c>
      <c r="I13592">
        <v>23912.02</v>
      </c>
      <c r="J13592" s="36" t="s">
        <v>23</v>
      </c>
      <c r="K13592">
        <v>2008</v>
      </c>
      <c r="L13592">
        <v>2008</v>
      </c>
      <c r="M13592" s="36" t="s">
        <v>38</v>
      </c>
      <c r="N13592">
        <v>4688</v>
      </c>
      <c r="O13592" s="36" t="s">
        <v>27</v>
      </c>
      <c r="P13592" s="36" t="s">
        <v>28</v>
      </c>
    </row>
    <row r="13593" spans="1:16" x14ac:dyDescent="0.2">
      <c r="A13593" s="36" t="s">
        <v>16</v>
      </c>
      <c r="B13593" s="36" t="s">
        <v>17</v>
      </c>
      <c r="C13593">
        <v>410</v>
      </c>
      <c r="D13593" s="36" t="s">
        <v>842</v>
      </c>
      <c r="E13593">
        <v>840</v>
      </c>
      <c r="F13593" s="36" t="s">
        <v>940</v>
      </c>
      <c r="G13593">
        <v>5922</v>
      </c>
      <c r="H13593" s="36" t="s">
        <v>37</v>
      </c>
      <c r="I13593">
        <v>23912.02</v>
      </c>
      <c r="J13593" s="36" t="s">
        <v>23</v>
      </c>
      <c r="K13593">
        <v>2009</v>
      </c>
      <c r="L13593">
        <v>2009</v>
      </c>
      <c r="M13593" s="36" t="s">
        <v>38</v>
      </c>
      <c r="N13593">
        <v>4657</v>
      </c>
      <c r="O13593" s="36" t="s">
        <v>27</v>
      </c>
      <c r="P13593" s="36" t="s">
        <v>28</v>
      </c>
    </row>
    <row r="13594" spans="1:16" x14ac:dyDescent="0.2">
      <c r="A13594" s="36" t="s">
        <v>16</v>
      </c>
      <c r="B13594" s="36" t="s">
        <v>17</v>
      </c>
      <c r="C13594">
        <v>410</v>
      </c>
      <c r="D13594" s="36" t="s">
        <v>842</v>
      </c>
      <c r="E13594">
        <v>840</v>
      </c>
      <c r="F13594" s="36" t="s">
        <v>940</v>
      </c>
      <c r="G13594">
        <v>5922</v>
      </c>
      <c r="H13594" s="36" t="s">
        <v>37</v>
      </c>
      <c r="I13594">
        <v>23912.02</v>
      </c>
      <c r="J13594" s="36" t="s">
        <v>23</v>
      </c>
      <c r="K13594">
        <v>2010</v>
      </c>
      <c r="L13594">
        <v>2010</v>
      </c>
      <c r="M13594" s="36" t="s">
        <v>38</v>
      </c>
      <c r="N13594">
        <v>5268</v>
      </c>
      <c r="O13594" s="36" t="s">
        <v>27</v>
      </c>
      <c r="P13594" s="36" t="s">
        <v>28</v>
      </c>
    </row>
    <row r="13595" spans="1:16" x14ac:dyDescent="0.2">
      <c r="A13595" s="36" t="s">
        <v>16</v>
      </c>
      <c r="B13595" s="36" t="s">
        <v>17</v>
      </c>
      <c r="C13595">
        <v>410</v>
      </c>
      <c r="D13595" s="36" t="s">
        <v>842</v>
      </c>
      <c r="E13595">
        <v>840</v>
      </c>
      <c r="F13595" s="36" t="s">
        <v>940</v>
      </c>
      <c r="G13595">
        <v>5922</v>
      </c>
      <c r="H13595" s="36" t="s">
        <v>37</v>
      </c>
      <c r="I13595">
        <v>23912.02</v>
      </c>
      <c r="J13595" s="36" t="s">
        <v>23</v>
      </c>
      <c r="K13595">
        <v>2011</v>
      </c>
      <c r="L13595">
        <v>2011</v>
      </c>
      <c r="M13595" s="36" t="s">
        <v>38</v>
      </c>
      <c r="N13595">
        <v>6657</v>
      </c>
      <c r="O13595" s="36" t="s">
        <v>27</v>
      </c>
      <c r="P13595" s="36" t="s">
        <v>28</v>
      </c>
    </row>
    <row r="13596" spans="1:16" x14ac:dyDescent="0.2">
      <c r="A13596" s="36" t="s">
        <v>16</v>
      </c>
      <c r="B13596" s="36" t="s">
        <v>17</v>
      </c>
      <c r="C13596">
        <v>410</v>
      </c>
      <c r="D13596" s="36" t="s">
        <v>842</v>
      </c>
      <c r="E13596">
        <v>840</v>
      </c>
      <c r="F13596" s="36" t="s">
        <v>940</v>
      </c>
      <c r="G13596">
        <v>5922</v>
      </c>
      <c r="H13596" s="36" t="s">
        <v>37</v>
      </c>
      <c r="I13596">
        <v>23912.02</v>
      </c>
      <c r="J13596" s="36" t="s">
        <v>23</v>
      </c>
      <c r="K13596">
        <v>2012</v>
      </c>
      <c r="L13596">
        <v>2012</v>
      </c>
      <c r="M13596" s="36" t="s">
        <v>38</v>
      </c>
      <c r="N13596">
        <v>8048</v>
      </c>
      <c r="O13596" s="36" t="s">
        <v>27</v>
      </c>
      <c r="P13596" s="36" t="s">
        <v>28</v>
      </c>
    </row>
    <row r="13597" spans="1:16" x14ac:dyDescent="0.2">
      <c r="A13597" s="36" t="s">
        <v>16</v>
      </c>
      <c r="B13597" s="36" t="s">
        <v>17</v>
      </c>
      <c r="C13597">
        <v>410</v>
      </c>
      <c r="D13597" s="36" t="s">
        <v>842</v>
      </c>
      <c r="E13597">
        <v>840</v>
      </c>
      <c r="F13597" s="36" t="s">
        <v>940</v>
      </c>
      <c r="G13597">
        <v>5922</v>
      </c>
      <c r="H13597" s="36" t="s">
        <v>37</v>
      </c>
      <c r="I13597">
        <v>23912.02</v>
      </c>
      <c r="J13597" s="36" t="s">
        <v>23</v>
      </c>
      <c r="K13597">
        <v>2013</v>
      </c>
      <c r="L13597">
        <v>2013</v>
      </c>
      <c r="M13597" s="36" t="s">
        <v>38</v>
      </c>
      <c r="N13597">
        <v>7758</v>
      </c>
      <c r="O13597" s="36" t="s">
        <v>27</v>
      </c>
      <c r="P13597" s="36" t="s">
        <v>28</v>
      </c>
    </row>
    <row r="13598" spans="1:16" x14ac:dyDescent="0.2">
      <c r="A13598" s="36" t="s">
        <v>16</v>
      </c>
      <c r="B13598" s="36" t="s">
        <v>17</v>
      </c>
      <c r="C13598">
        <v>410</v>
      </c>
      <c r="D13598" s="36" t="s">
        <v>842</v>
      </c>
      <c r="E13598">
        <v>840</v>
      </c>
      <c r="F13598" s="36" t="s">
        <v>940</v>
      </c>
      <c r="G13598">
        <v>5922</v>
      </c>
      <c r="H13598" s="36" t="s">
        <v>37</v>
      </c>
      <c r="I13598">
        <v>23912.02</v>
      </c>
      <c r="J13598" s="36" t="s">
        <v>23</v>
      </c>
      <c r="K13598">
        <v>2014</v>
      </c>
      <c r="L13598">
        <v>2014</v>
      </c>
      <c r="M13598" s="36" t="s">
        <v>38</v>
      </c>
      <c r="N13598">
        <v>9063</v>
      </c>
      <c r="O13598" s="36" t="s">
        <v>27</v>
      </c>
      <c r="P13598" s="36" t="s">
        <v>28</v>
      </c>
    </row>
    <row r="13599" spans="1:16" x14ac:dyDescent="0.2">
      <c r="A13599" s="36" t="s">
        <v>16</v>
      </c>
      <c r="B13599" s="36" t="s">
        <v>17</v>
      </c>
      <c r="C13599">
        <v>410</v>
      </c>
      <c r="D13599" s="36" t="s">
        <v>842</v>
      </c>
      <c r="E13599">
        <v>840</v>
      </c>
      <c r="F13599" s="36" t="s">
        <v>940</v>
      </c>
      <c r="G13599">
        <v>5922</v>
      </c>
      <c r="H13599" s="36" t="s">
        <v>37</v>
      </c>
      <c r="I13599">
        <v>23912.02</v>
      </c>
      <c r="J13599" s="36" t="s">
        <v>23</v>
      </c>
      <c r="K13599">
        <v>2015</v>
      </c>
      <c r="L13599">
        <v>2015</v>
      </c>
      <c r="M13599" s="36" t="s">
        <v>38</v>
      </c>
      <c r="N13599">
        <v>9015</v>
      </c>
      <c r="O13599" s="36" t="s">
        <v>27</v>
      </c>
      <c r="P13599" s="36" t="s">
        <v>28</v>
      </c>
    </row>
    <row r="13600" spans="1:16" x14ac:dyDescent="0.2">
      <c r="A13600" s="36" t="s">
        <v>16</v>
      </c>
      <c r="B13600" s="36" t="s">
        <v>17</v>
      </c>
      <c r="C13600">
        <v>410</v>
      </c>
      <c r="D13600" s="36" t="s">
        <v>842</v>
      </c>
      <c r="E13600">
        <v>840</v>
      </c>
      <c r="F13600" s="36" t="s">
        <v>940</v>
      </c>
      <c r="G13600">
        <v>5922</v>
      </c>
      <c r="H13600" s="36" t="s">
        <v>37</v>
      </c>
      <c r="I13600">
        <v>23912.02</v>
      </c>
      <c r="J13600" s="36" t="s">
        <v>23</v>
      </c>
      <c r="K13600">
        <v>2016</v>
      </c>
      <c r="L13600">
        <v>2016</v>
      </c>
      <c r="M13600" s="36" t="s">
        <v>38</v>
      </c>
      <c r="N13600">
        <v>9933</v>
      </c>
      <c r="O13600" s="36" t="s">
        <v>27</v>
      </c>
      <c r="P13600" s="36" t="s">
        <v>28</v>
      </c>
    </row>
    <row r="13601" spans="1:16" x14ac:dyDescent="0.2">
      <c r="A13601" s="36" t="s">
        <v>16</v>
      </c>
      <c r="B13601" s="36" t="s">
        <v>17</v>
      </c>
      <c r="C13601">
        <v>410</v>
      </c>
      <c r="D13601" s="36" t="s">
        <v>842</v>
      </c>
      <c r="E13601">
        <v>840</v>
      </c>
      <c r="F13601" s="36" t="s">
        <v>940</v>
      </c>
      <c r="G13601">
        <v>5922</v>
      </c>
      <c r="H13601" s="36" t="s">
        <v>37</v>
      </c>
      <c r="I13601">
        <v>23912.02</v>
      </c>
      <c r="J13601" s="36" t="s">
        <v>23</v>
      </c>
      <c r="K13601">
        <v>2017</v>
      </c>
      <c r="L13601">
        <v>2017</v>
      </c>
      <c r="M13601" s="36" t="s">
        <v>38</v>
      </c>
      <c r="N13601">
        <v>8878</v>
      </c>
      <c r="O13601" s="36" t="s">
        <v>27</v>
      </c>
      <c r="P13601" s="36" t="s">
        <v>28</v>
      </c>
    </row>
    <row r="13602" spans="1:16" x14ac:dyDescent="0.2">
      <c r="A13602" s="36" t="s">
        <v>16</v>
      </c>
      <c r="B13602" s="36" t="s">
        <v>17</v>
      </c>
      <c r="C13602">
        <v>410</v>
      </c>
      <c r="D13602" s="36" t="s">
        <v>842</v>
      </c>
      <c r="E13602">
        <v>840</v>
      </c>
      <c r="F13602" s="36" t="s">
        <v>940</v>
      </c>
      <c r="G13602">
        <v>5922</v>
      </c>
      <c r="H13602" s="36" t="s">
        <v>37</v>
      </c>
      <c r="I13602">
        <v>23912.02</v>
      </c>
      <c r="J13602" s="36" t="s">
        <v>23</v>
      </c>
      <c r="K13602">
        <v>2018</v>
      </c>
      <c r="L13602">
        <v>2018</v>
      </c>
      <c r="M13602" s="36" t="s">
        <v>38</v>
      </c>
      <c r="N13602">
        <v>10701</v>
      </c>
      <c r="O13602" s="36" t="s">
        <v>27</v>
      </c>
      <c r="P13602" s="36" t="s">
        <v>28</v>
      </c>
    </row>
    <row r="13603" spans="1:16" x14ac:dyDescent="0.2">
      <c r="A13603" s="36" t="s">
        <v>16</v>
      </c>
      <c r="B13603" s="36" t="s">
        <v>17</v>
      </c>
      <c r="C13603">
        <v>410</v>
      </c>
      <c r="D13603" s="36" t="s">
        <v>842</v>
      </c>
      <c r="E13603">
        <v>840</v>
      </c>
      <c r="F13603" s="36" t="s">
        <v>940</v>
      </c>
      <c r="G13603">
        <v>5922</v>
      </c>
      <c r="H13603" s="36" t="s">
        <v>37</v>
      </c>
      <c r="I13603">
        <v>23912.02</v>
      </c>
      <c r="J13603" s="36" t="s">
        <v>23</v>
      </c>
      <c r="K13603">
        <v>2019</v>
      </c>
      <c r="L13603">
        <v>2019</v>
      </c>
      <c r="M13603" s="36" t="s">
        <v>38</v>
      </c>
      <c r="N13603">
        <v>12875</v>
      </c>
      <c r="O13603" s="36" t="s">
        <v>27</v>
      </c>
      <c r="P13603" s="36" t="s">
        <v>28</v>
      </c>
    </row>
    <row r="13604" spans="1:16" x14ac:dyDescent="0.2">
      <c r="A13604" s="36" t="s">
        <v>16</v>
      </c>
      <c r="B13604" s="36" t="s">
        <v>17</v>
      </c>
      <c r="C13604">
        <v>410</v>
      </c>
      <c r="D13604" s="36" t="s">
        <v>842</v>
      </c>
      <c r="E13604">
        <v>840</v>
      </c>
      <c r="F13604" s="36" t="s">
        <v>940</v>
      </c>
      <c r="G13604">
        <v>5922</v>
      </c>
      <c r="H13604" s="36" t="s">
        <v>37</v>
      </c>
      <c r="I13604">
        <v>23912.02</v>
      </c>
      <c r="J13604" s="36" t="s">
        <v>23</v>
      </c>
      <c r="K13604">
        <v>2020</v>
      </c>
      <c r="L13604">
        <v>2020</v>
      </c>
      <c r="M13604" s="36" t="s">
        <v>38</v>
      </c>
      <c r="N13604">
        <v>20444</v>
      </c>
      <c r="O13604" s="36" t="s">
        <v>27</v>
      </c>
      <c r="P13604" s="36" t="s">
        <v>28</v>
      </c>
    </row>
    <row r="13605" spans="1:16" x14ac:dyDescent="0.2">
      <c r="A13605" s="36" t="s">
        <v>16</v>
      </c>
      <c r="B13605" s="36" t="s">
        <v>17</v>
      </c>
      <c r="C13605">
        <v>410</v>
      </c>
      <c r="D13605" s="36" t="s">
        <v>842</v>
      </c>
      <c r="E13605">
        <v>840</v>
      </c>
      <c r="F13605" s="36" t="s">
        <v>940</v>
      </c>
      <c r="G13605">
        <v>5922</v>
      </c>
      <c r="H13605" s="36" t="s">
        <v>37</v>
      </c>
      <c r="I13605">
        <v>23912.02</v>
      </c>
      <c r="J13605" s="36" t="s">
        <v>23</v>
      </c>
      <c r="K13605">
        <v>2021</v>
      </c>
      <c r="L13605">
        <v>2021</v>
      </c>
      <c r="M13605" s="36" t="s">
        <v>38</v>
      </c>
      <c r="N13605">
        <v>15019</v>
      </c>
      <c r="O13605" s="36" t="s">
        <v>27</v>
      </c>
      <c r="P13605" s="36" t="s">
        <v>28</v>
      </c>
    </row>
    <row r="13606" spans="1:16" x14ac:dyDescent="0.2">
      <c r="A13606" s="36" t="s">
        <v>16</v>
      </c>
      <c r="B13606" s="36" t="s">
        <v>17</v>
      </c>
      <c r="C13606">
        <v>410</v>
      </c>
      <c r="D13606" s="36" t="s">
        <v>842</v>
      </c>
      <c r="E13606">
        <v>840</v>
      </c>
      <c r="F13606" s="36" t="s">
        <v>940</v>
      </c>
      <c r="G13606">
        <v>5610</v>
      </c>
      <c r="H13606" s="36" t="s">
        <v>73</v>
      </c>
      <c r="I13606">
        <v>39150.01</v>
      </c>
      <c r="J13606" s="36" t="s">
        <v>171</v>
      </c>
      <c r="K13606">
        <v>2003</v>
      </c>
      <c r="L13606">
        <v>2003</v>
      </c>
      <c r="M13606" s="36" t="s">
        <v>25</v>
      </c>
      <c r="N13606">
        <v>0</v>
      </c>
      <c r="O13606" s="36" t="s">
        <v>27</v>
      </c>
      <c r="P13606" s="36" t="s">
        <v>28</v>
      </c>
    </row>
    <row r="13607" spans="1:16" x14ac:dyDescent="0.2">
      <c r="A13607" s="36" t="s">
        <v>16</v>
      </c>
      <c r="B13607" s="36" t="s">
        <v>17</v>
      </c>
      <c r="C13607">
        <v>410</v>
      </c>
      <c r="D13607" s="36" t="s">
        <v>842</v>
      </c>
      <c r="E13607">
        <v>840</v>
      </c>
      <c r="F13607" s="36" t="s">
        <v>940</v>
      </c>
      <c r="G13607">
        <v>5610</v>
      </c>
      <c r="H13607" s="36" t="s">
        <v>73</v>
      </c>
      <c r="I13607">
        <v>39150.01</v>
      </c>
      <c r="J13607" s="36" t="s">
        <v>171</v>
      </c>
      <c r="K13607">
        <v>2006</v>
      </c>
      <c r="L13607">
        <v>2006</v>
      </c>
      <c r="M13607" s="36" t="s">
        <v>25</v>
      </c>
      <c r="N13607">
        <v>0</v>
      </c>
      <c r="O13607" s="36" t="s">
        <v>27</v>
      </c>
      <c r="P13607" s="36" t="s">
        <v>28</v>
      </c>
    </row>
    <row r="13608" spans="1:16" x14ac:dyDescent="0.2">
      <c r="A13608" s="36" t="s">
        <v>16</v>
      </c>
      <c r="B13608" s="36" t="s">
        <v>17</v>
      </c>
      <c r="C13608">
        <v>410</v>
      </c>
      <c r="D13608" s="36" t="s">
        <v>842</v>
      </c>
      <c r="E13608">
        <v>840</v>
      </c>
      <c r="F13608" s="36" t="s">
        <v>940</v>
      </c>
      <c r="G13608">
        <v>5622</v>
      </c>
      <c r="H13608" s="36" t="s">
        <v>77</v>
      </c>
      <c r="I13608">
        <v>39150.01</v>
      </c>
      <c r="J13608" s="36" t="s">
        <v>171</v>
      </c>
      <c r="K13608">
        <v>2003</v>
      </c>
      <c r="L13608">
        <v>2003</v>
      </c>
      <c r="M13608" s="36" t="s">
        <v>38</v>
      </c>
      <c r="N13608">
        <v>0</v>
      </c>
      <c r="O13608" s="36" t="s">
        <v>27</v>
      </c>
      <c r="P13608" s="36" t="s">
        <v>28</v>
      </c>
    </row>
    <row r="13609" spans="1:16" x14ac:dyDescent="0.2">
      <c r="A13609" s="36" t="s">
        <v>16</v>
      </c>
      <c r="B13609" s="36" t="s">
        <v>17</v>
      </c>
      <c r="C13609">
        <v>410</v>
      </c>
      <c r="D13609" s="36" t="s">
        <v>842</v>
      </c>
      <c r="E13609">
        <v>840</v>
      </c>
      <c r="F13609" s="36" t="s">
        <v>940</v>
      </c>
      <c r="G13609">
        <v>5622</v>
      </c>
      <c r="H13609" s="36" t="s">
        <v>77</v>
      </c>
      <c r="I13609">
        <v>39150.01</v>
      </c>
      <c r="J13609" s="36" t="s">
        <v>171</v>
      </c>
      <c r="K13609">
        <v>2006</v>
      </c>
      <c r="L13609">
        <v>2006</v>
      </c>
      <c r="M13609" s="36" t="s">
        <v>38</v>
      </c>
      <c r="N13609">
        <v>0</v>
      </c>
      <c r="O13609" s="36" t="s">
        <v>27</v>
      </c>
      <c r="P13609" s="36" t="s">
        <v>28</v>
      </c>
    </row>
    <row r="13610" spans="1:16" x14ac:dyDescent="0.2">
      <c r="A13610" s="36" t="s">
        <v>16</v>
      </c>
      <c r="B13610" s="36" t="s">
        <v>17</v>
      </c>
      <c r="C13610">
        <v>410</v>
      </c>
      <c r="D13610" s="36" t="s">
        <v>842</v>
      </c>
      <c r="E13610">
        <v>840</v>
      </c>
      <c r="F13610" s="36" t="s">
        <v>940</v>
      </c>
      <c r="G13610">
        <v>5610</v>
      </c>
      <c r="H13610" s="36" t="s">
        <v>73</v>
      </c>
      <c r="I13610">
        <v>23912.01</v>
      </c>
      <c r="J13610" s="36" t="s">
        <v>44</v>
      </c>
      <c r="K13610">
        <v>1994</v>
      </c>
      <c r="L13610">
        <v>1994</v>
      </c>
      <c r="M13610" s="36" t="s">
        <v>25</v>
      </c>
      <c r="N13610">
        <v>2</v>
      </c>
      <c r="O13610" s="36" t="s">
        <v>27</v>
      </c>
      <c r="P13610" s="36" t="s">
        <v>28</v>
      </c>
    </row>
    <row r="13611" spans="1:16" x14ac:dyDescent="0.2">
      <c r="A13611" s="36" t="s">
        <v>16</v>
      </c>
      <c r="B13611" s="36" t="s">
        <v>17</v>
      </c>
      <c r="C13611">
        <v>410</v>
      </c>
      <c r="D13611" s="36" t="s">
        <v>842</v>
      </c>
      <c r="E13611">
        <v>840</v>
      </c>
      <c r="F13611" s="36" t="s">
        <v>940</v>
      </c>
      <c r="G13611">
        <v>5610</v>
      </c>
      <c r="H13611" s="36" t="s">
        <v>73</v>
      </c>
      <c r="I13611">
        <v>23912.01</v>
      </c>
      <c r="J13611" s="36" t="s">
        <v>44</v>
      </c>
      <c r="K13611">
        <v>1995</v>
      </c>
      <c r="L13611">
        <v>1995</v>
      </c>
      <c r="M13611" s="36" t="s">
        <v>25</v>
      </c>
      <c r="N13611">
        <v>5</v>
      </c>
      <c r="O13611" s="36" t="s">
        <v>27</v>
      </c>
      <c r="P13611" s="36" t="s">
        <v>28</v>
      </c>
    </row>
    <row r="13612" spans="1:16" x14ac:dyDescent="0.2">
      <c r="A13612" s="36" t="s">
        <v>16</v>
      </c>
      <c r="B13612" s="36" t="s">
        <v>17</v>
      </c>
      <c r="C13612">
        <v>410</v>
      </c>
      <c r="D13612" s="36" t="s">
        <v>842</v>
      </c>
      <c r="E13612">
        <v>840</v>
      </c>
      <c r="F13612" s="36" t="s">
        <v>940</v>
      </c>
      <c r="G13612">
        <v>5610</v>
      </c>
      <c r="H13612" s="36" t="s">
        <v>73</v>
      </c>
      <c r="I13612">
        <v>23912.01</v>
      </c>
      <c r="J13612" s="36" t="s">
        <v>44</v>
      </c>
      <c r="K13612">
        <v>1996</v>
      </c>
      <c r="L13612">
        <v>1996</v>
      </c>
      <c r="M13612" s="36" t="s">
        <v>25</v>
      </c>
      <c r="N13612">
        <v>1</v>
      </c>
      <c r="O13612" s="36" t="s">
        <v>27</v>
      </c>
      <c r="P13612" s="36" t="s">
        <v>28</v>
      </c>
    </row>
    <row r="13613" spans="1:16" x14ac:dyDescent="0.2">
      <c r="A13613" s="36" t="s">
        <v>16</v>
      </c>
      <c r="B13613" s="36" t="s">
        <v>17</v>
      </c>
      <c r="C13613">
        <v>410</v>
      </c>
      <c r="D13613" s="36" t="s">
        <v>842</v>
      </c>
      <c r="E13613">
        <v>840</v>
      </c>
      <c r="F13613" s="36" t="s">
        <v>940</v>
      </c>
      <c r="G13613">
        <v>5610</v>
      </c>
      <c r="H13613" s="36" t="s">
        <v>73</v>
      </c>
      <c r="I13613">
        <v>23912.01</v>
      </c>
      <c r="J13613" s="36" t="s">
        <v>44</v>
      </c>
      <c r="K13613">
        <v>1998</v>
      </c>
      <c r="L13613">
        <v>1998</v>
      </c>
      <c r="M13613" s="36" t="s">
        <v>25</v>
      </c>
      <c r="N13613">
        <v>6</v>
      </c>
      <c r="O13613" s="36" t="s">
        <v>27</v>
      </c>
      <c r="P13613" s="36" t="s">
        <v>28</v>
      </c>
    </row>
    <row r="13614" spans="1:16" x14ac:dyDescent="0.2">
      <c r="A13614" s="36" t="s">
        <v>16</v>
      </c>
      <c r="B13614" s="36" t="s">
        <v>17</v>
      </c>
      <c r="C13614">
        <v>410</v>
      </c>
      <c r="D13614" s="36" t="s">
        <v>842</v>
      </c>
      <c r="E13614">
        <v>840</v>
      </c>
      <c r="F13614" s="36" t="s">
        <v>940</v>
      </c>
      <c r="G13614">
        <v>5610</v>
      </c>
      <c r="H13614" s="36" t="s">
        <v>73</v>
      </c>
      <c r="I13614">
        <v>23912.01</v>
      </c>
      <c r="J13614" s="36" t="s">
        <v>44</v>
      </c>
      <c r="K13614">
        <v>1999</v>
      </c>
      <c r="L13614">
        <v>1999</v>
      </c>
      <c r="M13614" s="36" t="s">
        <v>25</v>
      </c>
      <c r="N13614">
        <v>1</v>
      </c>
      <c r="O13614" s="36" t="s">
        <v>27</v>
      </c>
      <c r="P13614" s="36" t="s">
        <v>28</v>
      </c>
    </row>
    <row r="13615" spans="1:16" x14ac:dyDescent="0.2">
      <c r="A13615" s="36" t="s">
        <v>16</v>
      </c>
      <c r="B13615" s="36" t="s">
        <v>17</v>
      </c>
      <c r="C13615">
        <v>410</v>
      </c>
      <c r="D13615" s="36" t="s">
        <v>842</v>
      </c>
      <c r="E13615">
        <v>840</v>
      </c>
      <c r="F13615" s="36" t="s">
        <v>940</v>
      </c>
      <c r="G13615">
        <v>5610</v>
      </c>
      <c r="H13615" s="36" t="s">
        <v>73</v>
      </c>
      <c r="I13615">
        <v>23912.01</v>
      </c>
      <c r="J13615" s="36" t="s">
        <v>44</v>
      </c>
      <c r="K13615">
        <v>2000</v>
      </c>
      <c r="L13615">
        <v>2000</v>
      </c>
      <c r="M13615" s="36" t="s">
        <v>25</v>
      </c>
      <c r="N13615">
        <v>9</v>
      </c>
      <c r="O13615" s="36" t="s">
        <v>27</v>
      </c>
      <c r="P13615" s="36" t="s">
        <v>28</v>
      </c>
    </row>
    <row r="13616" spans="1:16" x14ac:dyDescent="0.2">
      <c r="A13616" s="36" t="s">
        <v>16</v>
      </c>
      <c r="B13616" s="36" t="s">
        <v>17</v>
      </c>
      <c r="C13616">
        <v>410</v>
      </c>
      <c r="D13616" s="36" t="s">
        <v>842</v>
      </c>
      <c r="E13616">
        <v>840</v>
      </c>
      <c r="F13616" s="36" t="s">
        <v>940</v>
      </c>
      <c r="G13616">
        <v>5610</v>
      </c>
      <c r="H13616" s="36" t="s">
        <v>73</v>
      </c>
      <c r="I13616">
        <v>23912.01</v>
      </c>
      <c r="J13616" s="36" t="s">
        <v>44</v>
      </c>
      <c r="K13616">
        <v>2001</v>
      </c>
      <c r="L13616">
        <v>2001</v>
      </c>
      <c r="M13616" s="36" t="s">
        <v>25</v>
      </c>
      <c r="N13616">
        <v>1</v>
      </c>
      <c r="O13616" s="36" t="s">
        <v>27</v>
      </c>
      <c r="P13616" s="36" t="s">
        <v>28</v>
      </c>
    </row>
    <row r="13617" spans="1:16" x14ac:dyDescent="0.2">
      <c r="A13617" s="36" t="s">
        <v>16</v>
      </c>
      <c r="B13617" s="36" t="s">
        <v>17</v>
      </c>
      <c r="C13617">
        <v>410</v>
      </c>
      <c r="D13617" s="36" t="s">
        <v>842</v>
      </c>
      <c r="E13617">
        <v>840</v>
      </c>
      <c r="F13617" s="36" t="s">
        <v>940</v>
      </c>
      <c r="G13617">
        <v>5610</v>
      </c>
      <c r="H13617" s="36" t="s">
        <v>73</v>
      </c>
      <c r="I13617">
        <v>23912.01</v>
      </c>
      <c r="J13617" s="36" t="s">
        <v>44</v>
      </c>
      <c r="K13617">
        <v>2002</v>
      </c>
      <c r="L13617">
        <v>2002</v>
      </c>
      <c r="M13617" s="36" t="s">
        <v>25</v>
      </c>
      <c r="N13617">
        <v>44</v>
      </c>
      <c r="O13617" s="36" t="s">
        <v>27</v>
      </c>
      <c r="P13617" s="36" t="s">
        <v>28</v>
      </c>
    </row>
    <row r="13618" spans="1:16" x14ac:dyDescent="0.2">
      <c r="A13618" s="36" t="s">
        <v>16</v>
      </c>
      <c r="B13618" s="36" t="s">
        <v>17</v>
      </c>
      <c r="C13618">
        <v>410</v>
      </c>
      <c r="D13618" s="36" t="s">
        <v>842</v>
      </c>
      <c r="E13618">
        <v>840</v>
      </c>
      <c r="F13618" s="36" t="s">
        <v>940</v>
      </c>
      <c r="G13618">
        <v>5610</v>
      </c>
      <c r="H13618" s="36" t="s">
        <v>73</v>
      </c>
      <c r="I13618">
        <v>23912.01</v>
      </c>
      <c r="J13618" s="36" t="s">
        <v>44</v>
      </c>
      <c r="K13618">
        <v>2003</v>
      </c>
      <c r="L13618">
        <v>2003</v>
      </c>
      <c r="M13618" s="36" t="s">
        <v>25</v>
      </c>
      <c r="N13618">
        <v>2</v>
      </c>
      <c r="O13618" s="36" t="s">
        <v>27</v>
      </c>
      <c r="P13618" s="36" t="s">
        <v>28</v>
      </c>
    </row>
    <row r="13619" spans="1:16" x14ac:dyDescent="0.2">
      <c r="A13619" s="36" t="s">
        <v>16</v>
      </c>
      <c r="B13619" s="36" t="s">
        <v>17</v>
      </c>
      <c r="C13619">
        <v>410</v>
      </c>
      <c r="D13619" s="36" t="s">
        <v>842</v>
      </c>
      <c r="E13619">
        <v>840</v>
      </c>
      <c r="F13619" s="36" t="s">
        <v>940</v>
      </c>
      <c r="G13619">
        <v>5610</v>
      </c>
      <c r="H13619" s="36" t="s">
        <v>73</v>
      </c>
      <c r="I13619">
        <v>23912.01</v>
      </c>
      <c r="J13619" s="36" t="s">
        <v>44</v>
      </c>
      <c r="K13619">
        <v>2004</v>
      </c>
      <c r="L13619">
        <v>2004</v>
      </c>
      <c r="M13619" s="36" t="s">
        <v>25</v>
      </c>
      <c r="N13619">
        <v>1</v>
      </c>
      <c r="O13619" s="36" t="s">
        <v>27</v>
      </c>
      <c r="P13619" s="36" t="s">
        <v>28</v>
      </c>
    </row>
    <row r="13620" spans="1:16" x14ac:dyDescent="0.2">
      <c r="A13620" s="36" t="s">
        <v>16</v>
      </c>
      <c r="B13620" s="36" t="s">
        <v>17</v>
      </c>
      <c r="C13620">
        <v>410</v>
      </c>
      <c r="D13620" s="36" t="s">
        <v>842</v>
      </c>
      <c r="E13620">
        <v>840</v>
      </c>
      <c r="F13620" s="36" t="s">
        <v>940</v>
      </c>
      <c r="G13620">
        <v>5610</v>
      </c>
      <c r="H13620" s="36" t="s">
        <v>73</v>
      </c>
      <c r="I13620">
        <v>23912.01</v>
      </c>
      <c r="J13620" s="36" t="s">
        <v>44</v>
      </c>
      <c r="K13620">
        <v>2005</v>
      </c>
      <c r="L13620">
        <v>2005</v>
      </c>
      <c r="M13620" s="36" t="s">
        <v>25</v>
      </c>
      <c r="N13620">
        <v>1</v>
      </c>
      <c r="O13620" s="36" t="s">
        <v>27</v>
      </c>
      <c r="P13620" s="36" t="s">
        <v>28</v>
      </c>
    </row>
    <row r="13621" spans="1:16" x14ac:dyDescent="0.2">
      <c r="A13621" s="36" t="s">
        <v>16</v>
      </c>
      <c r="B13621" s="36" t="s">
        <v>17</v>
      </c>
      <c r="C13621">
        <v>410</v>
      </c>
      <c r="D13621" s="36" t="s">
        <v>842</v>
      </c>
      <c r="E13621">
        <v>840</v>
      </c>
      <c r="F13621" s="36" t="s">
        <v>940</v>
      </c>
      <c r="G13621">
        <v>5610</v>
      </c>
      <c r="H13621" s="36" t="s">
        <v>73</v>
      </c>
      <c r="I13621">
        <v>23912.01</v>
      </c>
      <c r="J13621" s="36" t="s">
        <v>44</v>
      </c>
      <c r="K13621">
        <v>2006</v>
      </c>
      <c r="L13621">
        <v>2006</v>
      </c>
      <c r="M13621" s="36" t="s">
        <v>25</v>
      </c>
      <c r="N13621">
        <v>0</v>
      </c>
      <c r="O13621" s="36" t="s">
        <v>27</v>
      </c>
      <c r="P13621" s="36" t="s">
        <v>28</v>
      </c>
    </row>
    <row r="13622" spans="1:16" x14ac:dyDescent="0.2">
      <c r="A13622" s="36" t="s">
        <v>16</v>
      </c>
      <c r="B13622" s="36" t="s">
        <v>17</v>
      </c>
      <c r="C13622">
        <v>410</v>
      </c>
      <c r="D13622" s="36" t="s">
        <v>842</v>
      </c>
      <c r="E13622">
        <v>840</v>
      </c>
      <c r="F13622" s="36" t="s">
        <v>940</v>
      </c>
      <c r="G13622">
        <v>5610</v>
      </c>
      <c r="H13622" s="36" t="s">
        <v>73</v>
      </c>
      <c r="I13622">
        <v>23912.01</v>
      </c>
      <c r="J13622" s="36" t="s">
        <v>44</v>
      </c>
      <c r="K13622">
        <v>2007</v>
      </c>
      <c r="L13622">
        <v>2007</v>
      </c>
      <c r="M13622" s="36" t="s">
        <v>25</v>
      </c>
      <c r="N13622">
        <v>0</v>
      </c>
      <c r="O13622" s="36" t="s">
        <v>27</v>
      </c>
      <c r="P13622" s="36" t="s">
        <v>28</v>
      </c>
    </row>
    <row r="13623" spans="1:16" x14ac:dyDescent="0.2">
      <c r="A13623" s="36" t="s">
        <v>16</v>
      </c>
      <c r="B13623" s="36" t="s">
        <v>17</v>
      </c>
      <c r="C13623">
        <v>410</v>
      </c>
      <c r="D13623" s="36" t="s">
        <v>842</v>
      </c>
      <c r="E13623">
        <v>840</v>
      </c>
      <c r="F13623" s="36" t="s">
        <v>940</v>
      </c>
      <c r="G13623">
        <v>5610</v>
      </c>
      <c r="H13623" s="36" t="s">
        <v>73</v>
      </c>
      <c r="I13623">
        <v>23912.01</v>
      </c>
      <c r="J13623" s="36" t="s">
        <v>44</v>
      </c>
      <c r="K13623">
        <v>2008</v>
      </c>
      <c r="L13623">
        <v>2008</v>
      </c>
      <c r="M13623" s="36" t="s">
        <v>25</v>
      </c>
      <c r="N13623">
        <v>0</v>
      </c>
      <c r="O13623" s="36" t="s">
        <v>27</v>
      </c>
      <c r="P13623" s="36" t="s">
        <v>28</v>
      </c>
    </row>
    <row r="13624" spans="1:16" x14ac:dyDescent="0.2">
      <c r="A13624" s="36" t="s">
        <v>16</v>
      </c>
      <c r="B13624" s="36" t="s">
        <v>17</v>
      </c>
      <c r="C13624">
        <v>410</v>
      </c>
      <c r="D13624" s="36" t="s">
        <v>842</v>
      </c>
      <c r="E13624">
        <v>840</v>
      </c>
      <c r="F13624" s="36" t="s">
        <v>940</v>
      </c>
      <c r="G13624">
        <v>5610</v>
      </c>
      <c r="H13624" s="36" t="s">
        <v>73</v>
      </c>
      <c r="I13624">
        <v>23912.01</v>
      </c>
      <c r="J13624" s="36" t="s">
        <v>44</v>
      </c>
      <c r="K13624">
        <v>2009</v>
      </c>
      <c r="L13624">
        <v>2009</v>
      </c>
      <c r="M13624" s="36" t="s">
        <v>25</v>
      </c>
      <c r="N13624">
        <v>0</v>
      </c>
      <c r="O13624" s="36" t="s">
        <v>27</v>
      </c>
      <c r="P13624" s="36" t="s">
        <v>28</v>
      </c>
    </row>
    <row r="13625" spans="1:16" x14ac:dyDescent="0.2">
      <c r="A13625" s="36" t="s">
        <v>16</v>
      </c>
      <c r="B13625" s="36" t="s">
        <v>17</v>
      </c>
      <c r="C13625">
        <v>410</v>
      </c>
      <c r="D13625" s="36" t="s">
        <v>842</v>
      </c>
      <c r="E13625">
        <v>840</v>
      </c>
      <c r="F13625" s="36" t="s">
        <v>940</v>
      </c>
      <c r="G13625">
        <v>5610</v>
      </c>
      <c r="H13625" s="36" t="s">
        <v>73</v>
      </c>
      <c r="I13625">
        <v>23912.01</v>
      </c>
      <c r="J13625" s="36" t="s">
        <v>44</v>
      </c>
      <c r="K13625">
        <v>2010</v>
      </c>
      <c r="L13625">
        <v>2010</v>
      </c>
      <c r="M13625" s="36" t="s">
        <v>25</v>
      </c>
      <c r="N13625">
        <v>0</v>
      </c>
      <c r="O13625" s="36" t="s">
        <v>27</v>
      </c>
      <c r="P13625" s="36" t="s">
        <v>28</v>
      </c>
    </row>
    <row r="13626" spans="1:16" x14ac:dyDescent="0.2">
      <c r="A13626" s="36" t="s">
        <v>16</v>
      </c>
      <c r="B13626" s="36" t="s">
        <v>17</v>
      </c>
      <c r="C13626">
        <v>410</v>
      </c>
      <c r="D13626" s="36" t="s">
        <v>842</v>
      </c>
      <c r="E13626">
        <v>840</v>
      </c>
      <c r="F13626" s="36" t="s">
        <v>940</v>
      </c>
      <c r="G13626">
        <v>5610</v>
      </c>
      <c r="H13626" s="36" t="s">
        <v>73</v>
      </c>
      <c r="I13626">
        <v>23912.01</v>
      </c>
      <c r="J13626" s="36" t="s">
        <v>44</v>
      </c>
      <c r="K13626">
        <v>2011</v>
      </c>
      <c r="L13626">
        <v>2011</v>
      </c>
      <c r="M13626" s="36" t="s">
        <v>25</v>
      </c>
      <c r="N13626">
        <v>0</v>
      </c>
      <c r="O13626" s="36" t="s">
        <v>27</v>
      </c>
      <c r="P13626" s="36" t="s">
        <v>28</v>
      </c>
    </row>
    <row r="13627" spans="1:16" x14ac:dyDescent="0.2">
      <c r="A13627" s="36" t="s">
        <v>16</v>
      </c>
      <c r="B13627" s="36" t="s">
        <v>17</v>
      </c>
      <c r="C13627">
        <v>410</v>
      </c>
      <c r="D13627" s="36" t="s">
        <v>842</v>
      </c>
      <c r="E13627">
        <v>840</v>
      </c>
      <c r="F13627" s="36" t="s">
        <v>940</v>
      </c>
      <c r="G13627">
        <v>5610</v>
      </c>
      <c r="H13627" s="36" t="s">
        <v>73</v>
      </c>
      <c r="I13627">
        <v>23912.01</v>
      </c>
      <c r="J13627" s="36" t="s">
        <v>44</v>
      </c>
      <c r="K13627">
        <v>2012</v>
      </c>
      <c r="L13627">
        <v>2012</v>
      </c>
      <c r="M13627" s="36" t="s">
        <v>25</v>
      </c>
      <c r="N13627">
        <v>0</v>
      </c>
      <c r="O13627" s="36" t="s">
        <v>27</v>
      </c>
      <c r="P13627" s="36" t="s">
        <v>28</v>
      </c>
    </row>
    <row r="13628" spans="1:16" x14ac:dyDescent="0.2">
      <c r="A13628" s="36" t="s">
        <v>16</v>
      </c>
      <c r="B13628" s="36" t="s">
        <v>17</v>
      </c>
      <c r="C13628">
        <v>410</v>
      </c>
      <c r="D13628" s="36" t="s">
        <v>842</v>
      </c>
      <c r="E13628">
        <v>840</v>
      </c>
      <c r="F13628" s="36" t="s">
        <v>940</v>
      </c>
      <c r="G13628">
        <v>5610</v>
      </c>
      <c r="H13628" s="36" t="s">
        <v>73</v>
      </c>
      <c r="I13628">
        <v>23912.01</v>
      </c>
      <c r="J13628" s="36" t="s">
        <v>44</v>
      </c>
      <c r="K13628">
        <v>2013</v>
      </c>
      <c r="L13628">
        <v>2013</v>
      </c>
      <c r="M13628" s="36" t="s">
        <v>25</v>
      </c>
      <c r="N13628">
        <v>0</v>
      </c>
      <c r="O13628" s="36" t="s">
        <v>27</v>
      </c>
      <c r="P13628" s="36" t="s">
        <v>28</v>
      </c>
    </row>
    <row r="13629" spans="1:16" x14ac:dyDescent="0.2">
      <c r="A13629" s="36" t="s">
        <v>16</v>
      </c>
      <c r="B13629" s="36" t="s">
        <v>17</v>
      </c>
      <c r="C13629">
        <v>410</v>
      </c>
      <c r="D13629" s="36" t="s">
        <v>842</v>
      </c>
      <c r="E13629">
        <v>840</v>
      </c>
      <c r="F13629" s="36" t="s">
        <v>940</v>
      </c>
      <c r="G13629">
        <v>5610</v>
      </c>
      <c r="H13629" s="36" t="s">
        <v>73</v>
      </c>
      <c r="I13629">
        <v>23912.01</v>
      </c>
      <c r="J13629" s="36" t="s">
        <v>44</v>
      </c>
      <c r="K13629">
        <v>2014</v>
      </c>
      <c r="L13629">
        <v>2014</v>
      </c>
      <c r="M13629" s="36" t="s">
        <v>25</v>
      </c>
      <c r="N13629">
        <v>0.01</v>
      </c>
      <c r="O13629" s="36" t="s">
        <v>27</v>
      </c>
      <c r="P13629" s="36" t="s">
        <v>28</v>
      </c>
    </row>
    <row r="13630" spans="1:16" x14ac:dyDescent="0.2">
      <c r="A13630" s="36" t="s">
        <v>16</v>
      </c>
      <c r="B13630" s="36" t="s">
        <v>17</v>
      </c>
      <c r="C13630">
        <v>410</v>
      </c>
      <c r="D13630" s="36" t="s">
        <v>842</v>
      </c>
      <c r="E13630">
        <v>840</v>
      </c>
      <c r="F13630" s="36" t="s">
        <v>940</v>
      </c>
      <c r="G13630">
        <v>5610</v>
      </c>
      <c r="H13630" s="36" t="s">
        <v>73</v>
      </c>
      <c r="I13630">
        <v>23912.01</v>
      </c>
      <c r="J13630" s="36" t="s">
        <v>44</v>
      </c>
      <c r="K13630">
        <v>2015</v>
      </c>
      <c r="L13630">
        <v>2015</v>
      </c>
      <c r="M13630" s="36" t="s">
        <v>25</v>
      </c>
      <c r="N13630">
        <v>0.04</v>
      </c>
      <c r="O13630" s="36" t="s">
        <v>27</v>
      </c>
      <c r="P13630" s="36" t="s">
        <v>28</v>
      </c>
    </row>
    <row r="13631" spans="1:16" x14ac:dyDescent="0.2">
      <c r="A13631" s="36" t="s">
        <v>16</v>
      </c>
      <c r="B13631" s="36" t="s">
        <v>17</v>
      </c>
      <c r="C13631">
        <v>410</v>
      </c>
      <c r="D13631" s="36" t="s">
        <v>842</v>
      </c>
      <c r="E13631">
        <v>840</v>
      </c>
      <c r="F13631" s="36" t="s">
        <v>940</v>
      </c>
      <c r="G13631">
        <v>5610</v>
      </c>
      <c r="H13631" s="36" t="s">
        <v>73</v>
      </c>
      <c r="I13631">
        <v>23912.01</v>
      </c>
      <c r="J13631" s="36" t="s">
        <v>44</v>
      </c>
      <c r="K13631">
        <v>2018</v>
      </c>
      <c r="L13631">
        <v>2018</v>
      </c>
      <c r="M13631" s="36" t="s">
        <v>25</v>
      </c>
      <c r="N13631">
        <v>0.01</v>
      </c>
      <c r="O13631" s="36" t="s">
        <v>27</v>
      </c>
      <c r="P13631" s="36" t="s">
        <v>28</v>
      </c>
    </row>
    <row r="13632" spans="1:16" x14ac:dyDescent="0.2">
      <c r="A13632" s="36" t="s">
        <v>16</v>
      </c>
      <c r="B13632" s="36" t="s">
        <v>17</v>
      </c>
      <c r="C13632">
        <v>410</v>
      </c>
      <c r="D13632" s="36" t="s">
        <v>842</v>
      </c>
      <c r="E13632">
        <v>840</v>
      </c>
      <c r="F13632" s="36" t="s">
        <v>940</v>
      </c>
      <c r="G13632">
        <v>5610</v>
      </c>
      <c r="H13632" s="36" t="s">
        <v>73</v>
      </c>
      <c r="I13632">
        <v>23912.01</v>
      </c>
      <c r="J13632" s="36" t="s">
        <v>44</v>
      </c>
      <c r="K13632">
        <v>2019</v>
      </c>
      <c r="L13632">
        <v>2019</v>
      </c>
      <c r="M13632" s="36" t="s">
        <v>25</v>
      </c>
      <c r="N13632">
        <v>0</v>
      </c>
      <c r="O13632" s="36" t="s">
        <v>27</v>
      </c>
      <c r="P13632" s="36" t="s">
        <v>28</v>
      </c>
    </row>
    <row r="13633" spans="1:16" x14ac:dyDescent="0.2">
      <c r="A13633" s="36" t="s">
        <v>16</v>
      </c>
      <c r="B13633" s="36" t="s">
        <v>17</v>
      </c>
      <c r="C13633">
        <v>410</v>
      </c>
      <c r="D13633" s="36" t="s">
        <v>842</v>
      </c>
      <c r="E13633">
        <v>840</v>
      </c>
      <c r="F13633" s="36" t="s">
        <v>940</v>
      </c>
      <c r="G13633">
        <v>5610</v>
      </c>
      <c r="H13633" s="36" t="s">
        <v>73</v>
      </c>
      <c r="I13633">
        <v>23912.01</v>
      </c>
      <c r="J13633" s="36" t="s">
        <v>44</v>
      </c>
      <c r="K13633">
        <v>2020</v>
      </c>
      <c r="L13633">
        <v>2020</v>
      </c>
      <c r="M13633" s="36" t="s">
        <v>25</v>
      </c>
      <c r="N13633">
        <v>0.02</v>
      </c>
      <c r="O13633" s="36" t="s">
        <v>32</v>
      </c>
      <c r="P13633" s="36" t="s">
        <v>33</v>
      </c>
    </row>
    <row r="13634" spans="1:16" x14ac:dyDescent="0.2">
      <c r="A13634" s="36" t="s">
        <v>16</v>
      </c>
      <c r="B13634" s="36" t="s">
        <v>17</v>
      </c>
      <c r="C13634">
        <v>410</v>
      </c>
      <c r="D13634" s="36" t="s">
        <v>842</v>
      </c>
      <c r="E13634">
        <v>840</v>
      </c>
      <c r="F13634" s="36" t="s">
        <v>940</v>
      </c>
      <c r="G13634">
        <v>5610</v>
      </c>
      <c r="H13634" s="36" t="s">
        <v>73</v>
      </c>
      <c r="I13634">
        <v>23912.01</v>
      </c>
      <c r="J13634" s="36" t="s">
        <v>44</v>
      </c>
      <c r="K13634">
        <v>2021</v>
      </c>
      <c r="L13634">
        <v>2021</v>
      </c>
      <c r="M13634" s="36" t="s">
        <v>25</v>
      </c>
      <c r="N13634">
        <v>0</v>
      </c>
      <c r="O13634" s="36" t="s">
        <v>27</v>
      </c>
      <c r="P13634" s="36" t="s">
        <v>28</v>
      </c>
    </row>
    <row r="13635" spans="1:16" x14ac:dyDescent="0.2">
      <c r="A13635" s="36" t="s">
        <v>16</v>
      </c>
      <c r="B13635" s="36" t="s">
        <v>17</v>
      </c>
      <c r="C13635">
        <v>410</v>
      </c>
      <c r="D13635" s="36" t="s">
        <v>842</v>
      </c>
      <c r="E13635">
        <v>840</v>
      </c>
      <c r="F13635" s="36" t="s">
        <v>940</v>
      </c>
      <c r="G13635">
        <v>5622</v>
      </c>
      <c r="H13635" s="36" t="s">
        <v>77</v>
      </c>
      <c r="I13635">
        <v>23912.01</v>
      </c>
      <c r="J13635" s="36" t="s">
        <v>44</v>
      </c>
      <c r="K13635">
        <v>1994</v>
      </c>
      <c r="L13635">
        <v>1994</v>
      </c>
      <c r="M13635" s="36" t="s">
        <v>38</v>
      </c>
      <c r="N13635">
        <v>13</v>
      </c>
      <c r="O13635" s="36" t="s">
        <v>27</v>
      </c>
      <c r="P13635" s="36" t="s">
        <v>28</v>
      </c>
    </row>
    <row r="13636" spans="1:16" x14ac:dyDescent="0.2">
      <c r="A13636" s="36" t="s">
        <v>16</v>
      </c>
      <c r="B13636" s="36" t="s">
        <v>17</v>
      </c>
      <c r="C13636">
        <v>410</v>
      </c>
      <c r="D13636" s="36" t="s">
        <v>842</v>
      </c>
      <c r="E13636">
        <v>840</v>
      </c>
      <c r="F13636" s="36" t="s">
        <v>940</v>
      </c>
      <c r="G13636">
        <v>5622</v>
      </c>
      <c r="H13636" s="36" t="s">
        <v>77</v>
      </c>
      <c r="I13636">
        <v>23912.01</v>
      </c>
      <c r="J13636" s="36" t="s">
        <v>44</v>
      </c>
      <c r="K13636">
        <v>1995</v>
      </c>
      <c r="L13636">
        <v>1995</v>
      </c>
      <c r="M13636" s="36" t="s">
        <v>38</v>
      </c>
      <c r="N13636">
        <v>74</v>
      </c>
      <c r="O13636" s="36" t="s">
        <v>27</v>
      </c>
      <c r="P13636" s="36" t="s">
        <v>28</v>
      </c>
    </row>
    <row r="13637" spans="1:16" x14ac:dyDescent="0.2">
      <c r="A13637" s="36" t="s">
        <v>16</v>
      </c>
      <c r="B13637" s="36" t="s">
        <v>17</v>
      </c>
      <c r="C13637">
        <v>410</v>
      </c>
      <c r="D13637" s="36" t="s">
        <v>842</v>
      </c>
      <c r="E13637">
        <v>840</v>
      </c>
      <c r="F13637" s="36" t="s">
        <v>940</v>
      </c>
      <c r="G13637">
        <v>5622</v>
      </c>
      <c r="H13637" s="36" t="s">
        <v>77</v>
      </c>
      <c r="I13637">
        <v>23912.01</v>
      </c>
      <c r="J13637" s="36" t="s">
        <v>44</v>
      </c>
      <c r="K13637">
        <v>1996</v>
      </c>
      <c r="L13637">
        <v>1996</v>
      </c>
      <c r="M13637" s="36" t="s">
        <v>38</v>
      </c>
      <c r="N13637">
        <v>16</v>
      </c>
      <c r="O13637" s="36" t="s">
        <v>27</v>
      </c>
      <c r="P13637" s="36" t="s">
        <v>28</v>
      </c>
    </row>
    <row r="13638" spans="1:16" x14ac:dyDescent="0.2">
      <c r="A13638" s="36" t="s">
        <v>16</v>
      </c>
      <c r="B13638" s="36" t="s">
        <v>17</v>
      </c>
      <c r="C13638">
        <v>410</v>
      </c>
      <c r="D13638" s="36" t="s">
        <v>842</v>
      </c>
      <c r="E13638">
        <v>840</v>
      </c>
      <c r="F13638" s="36" t="s">
        <v>940</v>
      </c>
      <c r="G13638">
        <v>5622</v>
      </c>
      <c r="H13638" s="36" t="s">
        <v>77</v>
      </c>
      <c r="I13638">
        <v>23912.01</v>
      </c>
      <c r="J13638" s="36" t="s">
        <v>44</v>
      </c>
      <c r="K13638">
        <v>1998</v>
      </c>
      <c r="L13638">
        <v>1998</v>
      </c>
      <c r="M13638" s="36" t="s">
        <v>38</v>
      </c>
      <c r="N13638">
        <v>27</v>
      </c>
      <c r="O13638" s="36" t="s">
        <v>27</v>
      </c>
      <c r="P13638" s="36" t="s">
        <v>28</v>
      </c>
    </row>
    <row r="13639" spans="1:16" x14ac:dyDescent="0.2">
      <c r="A13639" s="36" t="s">
        <v>16</v>
      </c>
      <c r="B13639" s="36" t="s">
        <v>17</v>
      </c>
      <c r="C13639">
        <v>410</v>
      </c>
      <c r="D13639" s="36" t="s">
        <v>842</v>
      </c>
      <c r="E13639">
        <v>840</v>
      </c>
      <c r="F13639" s="36" t="s">
        <v>940</v>
      </c>
      <c r="G13639">
        <v>5622</v>
      </c>
      <c r="H13639" s="36" t="s">
        <v>77</v>
      </c>
      <c r="I13639">
        <v>23912.01</v>
      </c>
      <c r="J13639" s="36" t="s">
        <v>44</v>
      </c>
      <c r="K13639">
        <v>1999</v>
      </c>
      <c r="L13639">
        <v>1999</v>
      </c>
      <c r="M13639" s="36" t="s">
        <v>38</v>
      </c>
      <c r="N13639">
        <v>3</v>
      </c>
      <c r="O13639" s="36" t="s">
        <v>27</v>
      </c>
      <c r="P13639" s="36" t="s">
        <v>28</v>
      </c>
    </row>
    <row r="13640" spans="1:16" x14ac:dyDescent="0.2">
      <c r="A13640" s="36" t="s">
        <v>16</v>
      </c>
      <c r="B13640" s="36" t="s">
        <v>17</v>
      </c>
      <c r="C13640">
        <v>410</v>
      </c>
      <c r="D13640" s="36" t="s">
        <v>842</v>
      </c>
      <c r="E13640">
        <v>840</v>
      </c>
      <c r="F13640" s="36" t="s">
        <v>940</v>
      </c>
      <c r="G13640">
        <v>5622</v>
      </c>
      <c r="H13640" s="36" t="s">
        <v>77</v>
      </c>
      <c r="I13640">
        <v>23912.01</v>
      </c>
      <c r="J13640" s="36" t="s">
        <v>44</v>
      </c>
      <c r="K13640">
        <v>2000</v>
      </c>
      <c r="L13640">
        <v>2000</v>
      </c>
      <c r="M13640" s="36" t="s">
        <v>38</v>
      </c>
      <c r="N13640">
        <v>69</v>
      </c>
      <c r="O13640" s="36" t="s">
        <v>27</v>
      </c>
      <c r="P13640" s="36" t="s">
        <v>28</v>
      </c>
    </row>
    <row r="13641" spans="1:16" x14ac:dyDescent="0.2">
      <c r="A13641" s="36" t="s">
        <v>16</v>
      </c>
      <c r="B13641" s="36" t="s">
        <v>17</v>
      </c>
      <c r="C13641">
        <v>410</v>
      </c>
      <c r="D13641" s="36" t="s">
        <v>842</v>
      </c>
      <c r="E13641">
        <v>840</v>
      </c>
      <c r="F13641" s="36" t="s">
        <v>940</v>
      </c>
      <c r="G13641">
        <v>5622</v>
      </c>
      <c r="H13641" s="36" t="s">
        <v>77</v>
      </c>
      <c r="I13641">
        <v>23912.01</v>
      </c>
      <c r="J13641" s="36" t="s">
        <v>44</v>
      </c>
      <c r="K13641">
        <v>2001</v>
      </c>
      <c r="L13641">
        <v>2001</v>
      </c>
      <c r="M13641" s="36" t="s">
        <v>38</v>
      </c>
      <c r="N13641">
        <v>20</v>
      </c>
      <c r="O13641" s="36" t="s">
        <v>27</v>
      </c>
      <c r="P13641" s="36" t="s">
        <v>28</v>
      </c>
    </row>
    <row r="13642" spans="1:16" x14ac:dyDescent="0.2">
      <c r="A13642" s="36" t="s">
        <v>16</v>
      </c>
      <c r="B13642" s="36" t="s">
        <v>17</v>
      </c>
      <c r="C13642">
        <v>410</v>
      </c>
      <c r="D13642" s="36" t="s">
        <v>842</v>
      </c>
      <c r="E13642">
        <v>840</v>
      </c>
      <c r="F13642" s="36" t="s">
        <v>940</v>
      </c>
      <c r="G13642">
        <v>5622</v>
      </c>
      <c r="H13642" s="36" t="s">
        <v>77</v>
      </c>
      <c r="I13642">
        <v>23912.01</v>
      </c>
      <c r="J13642" s="36" t="s">
        <v>44</v>
      </c>
      <c r="K13642">
        <v>2002</v>
      </c>
      <c r="L13642">
        <v>2002</v>
      </c>
      <c r="M13642" s="36" t="s">
        <v>38</v>
      </c>
      <c r="N13642">
        <v>346</v>
      </c>
      <c r="O13642" s="36" t="s">
        <v>27</v>
      </c>
      <c r="P13642" s="36" t="s">
        <v>28</v>
      </c>
    </row>
    <row r="13643" spans="1:16" x14ac:dyDescent="0.2">
      <c r="A13643" s="36" t="s">
        <v>16</v>
      </c>
      <c r="B13643" s="36" t="s">
        <v>17</v>
      </c>
      <c r="C13643">
        <v>410</v>
      </c>
      <c r="D13643" s="36" t="s">
        <v>842</v>
      </c>
      <c r="E13643">
        <v>840</v>
      </c>
      <c r="F13643" s="36" t="s">
        <v>940</v>
      </c>
      <c r="G13643">
        <v>5622</v>
      </c>
      <c r="H13643" s="36" t="s">
        <v>77</v>
      </c>
      <c r="I13643">
        <v>23912.01</v>
      </c>
      <c r="J13643" s="36" t="s">
        <v>44</v>
      </c>
      <c r="K13643">
        <v>2003</v>
      </c>
      <c r="L13643">
        <v>2003</v>
      </c>
      <c r="M13643" s="36" t="s">
        <v>38</v>
      </c>
      <c r="N13643">
        <v>38</v>
      </c>
      <c r="O13643" s="36" t="s">
        <v>27</v>
      </c>
      <c r="P13643" s="36" t="s">
        <v>28</v>
      </c>
    </row>
    <row r="13644" spans="1:16" x14ac:dyDescent="0.2">
      <c r="A13644" s="36" t="s">
        <v>16</v>
      </c>
      <c r="B13644" s="36" t="s">
        <v>17</v>
      </c>
      <c r="C13644">
        <v>410</v>
      </c>
      <c r="D13644" s="36" t="s">
        <v>842</v>
      </c>
      <c r="E13644">
        <v>840</v>
      </c>
      <c r="F13644" s="36" t="s">
        <v>940</v>
      </c>
      <c r="G13644">
        <v>5622</v>
      </c>
      <c r="H13644" s="36" t="s">
        <v>77</v>
      </c>
      <c r="I13644">
        <v>23912.01</v>
      </c>
      <c r="J13644" s="36" t="s">
        <v>44</v>
      </c>
      <c r="K13644">
        <v>2004</v>
      </c>
      <c r="L13644">
        <v>2004</v>
      </c>
      <c r="M13644" s="36" t="s">
        <v>38</v>
      </c>
      <c r="N13644">
        <v>12</v>
      </c>
      <c r="O13644" s="36" t="s">
        <v>27</v>
      </c>
      <c r="P13644" s="36" t="s">
        <v>28</v>
      </c>
    </row>
    <row r="13645" spans="1:16" x14ac:dyDescent="0.2">
      <c r="A13645" s="36" t="s">
        <v>16</v>
      </c>
      <c r="B13645" s="36" t="s">
        <v>17</v>
      </c>
      <c r="C13645">
        <v>410</v>
      </c>
      <c r="D13645" s="36" t="s">
        <v>842</v>
      </c>
      <c r="E13645">
        <v>840</v>
      </c>
      <c r="F13645" s="36" t="s">
        <v>940</v>
      </c>
      <c r="G13645">
        <v>5622</v>
      </c>
      <c r="H13645" s="36" t="s">
        <v>77</v>
      </c>
      <c r="I13645">
        <v>23912.01</v>
      </c>
      <c r="J13645" s="36" t="s">
        <v>44</v>
      </c>
      <c r="K13645">
        <v>2005</v>
      </c>
      <c r="L13645">
        <v>2005</v>
      </c>
      <c r="M13645" s="36" t="s">
        <v>38</v>
      </c>
      <c r="N13645">
        <v>11</v>
      </c>
      <c r="O13645" s="36" t="s">
        <v>27</v>
      </c>
      <c r="P13645" s="36" t="s">
        <v>28</v>
      </c>
    </row>
    <row r="13646" spans="1:16" x14ac:dyDescent="0.2">
      <c r="A13646" s="36" t="s">
        <v>16</v>
      </c>
      <c r="B13646" s="36" t="s">
        <v>17</v>
      </c>
      <c r="C13646">
        <v>410</v>
      </c>
      <c r="D13646" s="36" t="s">
        <v>842</v>
      </c>
      <c r="E13646">
        <v>840</v>
      </c>
      <c r="F13646" s="36" t="s">
        <v>940</v>
      </c>
      <c r="G13646">
        <v>5622</v>
      </c>
      <c r="H13646" s="36" t="s">
        <v>77</v>
      </c>
      <c r="I13646">
        <v>23912.01</v>
      </c>
      <c r="J13646" s="36" t="s">
        <v>44</v>
      </c>
      <c r="K13646">
        <v>2006</v>
      </c>
      <c r="L13646">
        <v>2006</v>
      </c>
      <c r="M13646" s="36" t="s">
        <v>38</v>
      </c>
      <c r="N13646">
        <v>0</v>
      </c>
      <c r="O13646" s="36" t="s">
        <v>27</v>
      </c>
      <c r="P13646" s="36" t="s">
        <v>28</v>
      </c>
    </row>
    <row r="13647" spans="1:16" x14ac:dyDescent="0.2">
      <c r="A13647" s="36" t="s">
        <v>16</v>
      </c>
      <c r="B13647" s="36" t="s">
        <v>17</v>
      </c>
      <c r="C13647">
        <v>410</v>
      </c>
      <c r="D13647" s="36" t="s">
        <v>842</v>
      </c>
      <c r="E13647">
        <v>840</v>
      </c>
      <c r="F13647" s="36" t="s">
        <v>940</v>
      </c>
      <c r="G13647">
        <v>5622</v>
      </c>
      <c r="H13647" s="36" t="s">
        <v>77</v>
      </c>
      <c r="I13647">
        <v>23912.01</v>
      </c>
      <c r="J13647" s="36" t="s">
        <v>44</v>
      </c>
      <c r="K13647">
        <v>2007</v>
      </c>
      <c r="L13647">
        <v>2007</v>
      </c>
      <c r="M13647" s="36" t="s">
        <v>38</v>
      </c>
      <c r="N13647">
        <v>0</v>
      </c>
      <c r="O13647" s="36" t="s">
        <v>27</v>
      </c>
      <c r="P13647" s="36" t="s">
        <v>28</v>
      </c>
    </row>
    <row r="13648" spans="1:16" x14ac:dyDescent="0.2">
      <c r="A13648" s="36" t="s">
        <v>16</v>
      </c>
      <c r="B13648" s="36" t="s">
        <v>17</v>
      </c>
      <c r="C13648">
        <v>410</v>
      </c>
      <c r="D13648" s="36" t="s">
        <v>842</v>
      </c>
      <c r="E13648">
        <v>840</v>
      </c>
      <c r="F13648" s="36" t="s">
        <v>940</v>
      </c>
      <c r="G13648">
        <v>5622</v>
      </c>
      <c r="H13648" s="36" t="s">
        <v>77</v>
      </c>
      <c r="I13648">
        <v>23912.01</v>
      </c>
      <c r="J13648" s="36" t="s">
        <v>44</v>
      </c>
      <c r="K13648">
        <v>2008</v>
      </c>
      <c r="L13648">
        <v>2008</v>
      </c>
      <c r="M13648" s="36" t="s">
        <v>38</v>
      </c>
      <c r="N13648">
        <v>0</v>
      </c>
      <c r="O13648" s="36" t="s">
        <v>27</v>
      </c>
      <c r="P13648" s="36" t="s">
        <v>28</v>
      </c>
    </row>
    <row r="13649" spans="1:16" x14ac:dyDescent="0.2">
      <c r="A13649" s="36" t="s">
        <v>16</v>
      </c>
      <c r="B13649" s="36" t="s">
        <v>17</v>
      </c>
      <c r="C13649">
        <v>410</v>
      </c>
      <c r="D13649" s="36" t="s">
        <v>842</v>
      </c>
      <c r="E13649">
        <v>840</v>
      </c>
      <c r="F13649" s="36" t="s">
        <v>940</v>
      </c>
      <c r="G13649">
        <v>5622</v>
      </c>
      <c r="H13649" s="36" t="s">
        <v>77</v>
      </c>
      <c r="I13649">
        <v>23912.01</v>
      </c>
      <c r="J13649" s="36" t="s">
        <v>44</v>
      </c>
      <c r="K13649">
        <v>2009</v>
      </c>
      <c r="L13649">
        <v>2009</v>
      </c>
      <c r="M13649" s="36" t="s">
        <v>38</v>
      </c>
      <c r="N13649">
        <v>1</v>
      </c>
      <c r="O13649" s="36" t="s">
        <v>27</v>
      </c>
      <c r="P13649" s="36" t="s">
        <v>28</v>
      </c>
    </row>
    <row r="13650" spans="1:16" x14ac:dyDescent="0.2">
      <c r="A13650" s="36" t="s">
        <v>16</v>
      </c>
      <c r="B13650" s="36" t="s">
        <v>17</v>
      </c>
      <c r="C13650">
        <v>410</v>
      </c>
      <c r="D13650" s="36" t="s">
        <v>842</v>
      </c>
      <c r="E13650">
        <v>840</v>
      </c>
      <c r="F13650" s="36" t="s">
        <v>940</v>
      </c>
      <c r="G13650">
        <v>5622</v>
      </c>
      <c r="H13650" s="36" t="s">
        <v>77</v>
      </c>
      <c r="I13650">
        <v>23912.01</v>
      </c>
      <c r="J13650" s="36" t="s">
        <v>44</v>
      </c>
      <c r="K13650">
        <v>2010</v>
      </c>
      <c r="L13650">
        <v>2010</v>
      </c>
      <c r="M13650" s="36" t="s">
        <v>38</v>
      </c>
      <c r="N13650">
        <v>1</v>
      </c>
      <c r="O13650" s="36" t="s">
        <v>27</v>
      </c>
      <c r="P13650" s="36" t="s">
        <v>28</v>
      </c>
    </row>
    <row r="13651" spans="1:16" x14ac:dyDescent="0.2">
      <c r="A13651" s="36" t="s">
        <v>16</v>
      </c>
      <c r="B13651" s="36" t="s">
        <v>17</v>
      </c>
      <c r="C13651">
        <v>410</v>
      </c>
      <c r="D13651" s="36" t="s">
        <v>842</v>
      </c>
      <c r="E13651">
        <v>840</v>
      </c>
      <c r="F13651" s="36" t="s">
        <v>940</v>
      </c>
      <c r="G13651">
        <v>5622</v>
      </c>
      <c r="H13651" s="36" t="s">
        <v>77</v>
      </c>
      <c r="I13651">
        <v>23912.01</v>
      </c>
      <c r="J13651" s="36" t="s">
        <v>44</v>
      </c>
      <c r="K13651">
        <v>2011</v>
      </c>
      <c r="L13651">
        <v>2011</v>
      </c>
      <c r="M13651" s="36" t="s">
        <v>38</v>
      </c>
      <c r="N13651">
        <v>0</v>
      </c>
      <c r="O13651" s="36" t="s">
        <v>27</v>
      </c>
      <c r="P13651" s="36" t="s">
        <v>28</v>
      </c>
    </row>
    <row r="13652" spans="1:16" x14ac:dyDescent="0.2">
      <c r="A13652" s="36" t="s">
        <v>16</v>
      </c>
      <c r="B13652" s="36" t="s">
        <v>17</v>
      </c>
      <c r="C13652">
        <v>410</v>
      </c>
      <c r="D13652" s="36" t="s">
        <v>842</v>
      </c>
      <c r="E13652">
        <v>840</v>
      </c>
      <c r="F13652" s="36" t="s">
        <v>940</v>
      </c>
      <c r="G13652">
        <v>5622</v>
      </c>
      <c r="H13652" s="36" t="s">
        <v>77</v>
      </c>
      <c r="I13652">
        <v>23912.01</v>
      </c>
      <c r="J13652" s="36" t="s">
        <v>44</v>
      </c>
      <c r="K13652">
        <v>2012</v>
      </c>
      <c r="L13652">
        <v>2012</v>
      </c>
      <c r="M13652" s="36" t="s">
        <v>38</v>
      </c>
      <c r="N13652">
        <v>0</v>
      </c>
      <c r="O13652" s="36" t="s">
        <v>27</v>
      </c>
      <c r="P13652" s="36" t="s">
        <v>28</v>
      </c>
    </row>
    <row r="13653" spans="1:16" x14ac:dyDescent="0.2">
      <c r="A13653" s="36" t="s">
        <v>16</v>
      </c>
      <c r="B13653" s="36" t="s">
        <v>17</v>
      </c>
      <c r="C13653">
        <v>410</v>
      </c>
      <c r="D13653" s="36" t="s">
        <v>842</v>
      </c>
      <c r="E13653">
        <v>840</v>
      </c>
      <c r="F13653" s="36" t="s">
        <v>940</v>
      </c>
      <c r="G13653">
        <v>5622</v>
      </c>
      <c r="H13653" s="36" t="s">
        <v>77</v>
      </c>
      <c r="I13653">
        <v>23912.01</v>
      </c>
      <c r="J13653" s="36" t="s">
        <v>44</v>
      </c>
      <c r="K13653">
        <v>2013</v>
      </c>
      <c r="L13653">
        <v>2013</v>
      </c>
      <c r="M13653" s="36" t="s">
        <v>38</v>
      </c>
      <c r="N13653">
        <v>1</v>
      </c>
      <c r="O13653" s="36" t="s">
        <v>27</v>
      </c>
      <c r="P13653" s="36" t="s">
        <v>28</v>
      </c>
    </row>
    <row r="13654" spans="1:16" x14ac:dyDescent="0.2">
      <c r="A13654" s="36" t="s">
        <v>16</v>
      </c>
      <c r="B13654" s="36" t="s">
        <v>17</v>
      </c>
      <c r="C13654">
        <v>410</v>
      </c>
      <c r="D13654" s="36" t="s">
        <v>842</v>
      </c>
      <c r="E13654">
        <v>840</v>
      </c>
      <c r="F13654" s="36" t="s">
        <v>940</v>
      </c>
      <c r="G13654">
        <v>5622</v>
      </c>
      <c r="H13654" s="36" t="s">
        <v>77</v>
      </c>
      <c r="I13654">
        <v>23912.01</v>
      </c>
      <c r="J13654" s="36" t="s">
        <v>44</v>
      </c>
      <c r="K13654">
        <v>2014</v>
      </c>
      <c r="L13654">
        <v>2014</v>
      </c>
      <c r="M13654" s="36" t="s">
        <v>38</v>
      </c>
      <c r="N13654">
        <v>0</v>
      </c>
      <c r="O13654" s="36" t="s">
        <v>27</v>
      </c>
      <c r="P13654" s="36" t="s">
        <v>28</v>
      </c>
    </row>
    <row r="13655" spans="1:16" x14ac:dyDescent="0.2">
      <c r="A13655" s="36" t="s">
        <v>16</v>
      </c>
      <c r="B13655" s="36" t="s">
        <v>17</v>
      </c>
      <c r="C13655">
        <v>410</v>
      </c>
      <c r="D13655" s="36" t="s">
        <v>842</v>
      </c>
      <c r="E13655">
        <v>840</v>
      </c>
      <c r="F13655" s="36" t="s">
        <v>940</v>
      </c>
      <c r="G13655">
        <v>5622</v>
      </c>
      <c r="H13655" s="36" t="s">
        <v>77</v>
      </c>
      <c r="I13655">
        <v>23912.01</v>
      </c>
      <c r="J13655" s="36" t="s">
        <v>44</v>
      </c>
      <c r="K13655">
        <v>2015</v>
      </c>
      <c r="L13655">
        <v>2015</v>
      </c>
      <c r="M13655" s="36" t="s">
        <v>38</v>
      </c>
      <c r="N13655">
        <v>1</v>
      </c>
      <c r="O13655" s="36" t="s">
        <v>27</v>
      </c>
      <c r="P13655" s="36" t="s">
        <v>28</v>
      </c>
    </row>
    <row r="13656" spans="1:16" x14ac:dyDescent="0.2">
      <c r="A13656" s="36" t="s">
        <v>16</v>
      </c>
      <c r="B13656" s="36" t="s">
        <v>17</v>
      </c>
      <c r="C13656">
        <v>410</v>
      </c>
      <c r="D13656" s="36" t="s">
        <v>842</v>
      </c>
      <c r="E13656">
        <v>840</v>
      </c>
      <c r="F13656" s="36" t="s">
        <v>940</v>
      </c>
      <c r="G13656">
        <v>5622</v>
      </c>
      <c r="H13656" s="36" t="s">
        <v>77</v>
      </c>
      <c r="I13656">
        <v>23912.01</v>
      </c>
      <c r="J13656" s="36" t="s">
        <v>44</v>
      </c>
      <c r="K13656">
        <v>2018</v>
      </c>
      <c r="L13656">
        <v>2018</v>
      </c>
      <c r="M13656" s="36" t="s">
        <v>38</v>
      </c>
      <c r="N13656">
        <v>0</v>
      </c>
      <c r="O13656" s="36" t="s">
        <v>27</v>
      </c>
      <c r="P13656" s="36" t="s">
        <v>28</v>
      </c>
    </row>
    <row r="13657" spans="1:16" x14ac:dyDescent="0.2">
      <c r="A13657" s="36" t="s">
        <v>16</v>
      </c>
      <c r="B13657" s="36" t="s">
        <v>17</v>
      </c>
      <c r="C13657">
        <v>410</v>
      </c>
      <c r="D13657" s="36" t="s">
        <v>842</v>
      </c>
      <c r="E13657">
        <v>840</v>
      </c>
      <c r="F13657" s="36" t="s">
        <v>940</v>
      </c>
      <c r="G13657">
        <v>5622</v>
      </c>
      <c r="H13657" s="36" t="s">
        <v>77</v>
      </c>
      <c r="I13657">
        <v>23912.01</v>
      </c>
      <c r="J13657" s="36" t="s">
        <v>44</v>
      </c>
      <c r="K13657">
        <v>2019</v>
      </c>
      <c r="L13657">
        <v>2019</v>
      </c>
      <c r="M13657" s="36" t="s">
        <v>38</v>
      </c>
      <c r="N13657">
        <v>0</v>
      </c>
      <c r="O13657" s="36" t="s">
        <v>27</v>
      </c>
      <c r="P13657" s="36" t="s">
        <v>28</v>
      </c>
    </row>
    <row r="13658" spans="1:16" x14ac:dyDescent="0.2">
      <c r="A13658" s="36" t="s">
        <v>16</v>
      </c>
      <c r="B13658" s="36" t="s">
        <v>17</v>
      </c>
      <c r="C13658">
        <v>410</v>
      </c>
      <c r="D13658" s="36" t="s">
        <v>842</v>
      </c>
      <c r="E13658">
        <v>840</v>
      </c>
      <c r="F13658" s="36" t="s">
        <v>940</v>
      </c>
      <c r="G13658">
        <v>5622</v>
      </c>
      <c r="H13658" s="36" t="s">
        <v>77</v>
      </c>
      <c r="I13658">
        <v>23912.01</v>
      </c>
      <c r="J13658" s="36" t="s">
        <v>44</v>
      </c>
      <c r="K13658">
        <v>2020</v>
      </c>
      <c r="L13658">
        <v>2020</v>
      </c>
      <c r="M13658" s="36" t="s">
        <v>38</v>
      </c>
      <c r="N13658">
        <v>1</v>
      </c>
      <c r="O13658" s="36" t="s">
        <v>27</v>
      </c>
      <c r="P13658" s="36" t="s">
        <v>28</v>
      </c>
    </row>
    <row r="13659" spans="1:16" x14ac:dyDescent="0.2">
      <c r="A13659" s="36" t="s">
        <v>16</v>
      </c>
      <c r="B13659" s="36" t="s">
        <v>17</v>
      </c>
      <c r="C13659">
        <v>410</v>
      </c>
      <c r="D13659" s="36" t="s">
        <v>842</v>
      </c>
      <c r="E13659">
        <v>840</v>
      </c>
      <c r="F13659" s="36" t="s">
        <v>940</v>
      </c>
      <c r="G13659">
        <v>5622</v>
      </c>
      <c r="H13659" s="36" t="s">
        <v>77</v>
      </c>
      <c r="I13659">
        <v>23912.01</v>
      </c>
      <c r="J13659" s="36" t="s">
        <v>44</v>
      </c>
      <c r="K13659">
        <v>2021</v>
      </c>
      <c r="L13659">
        <v>2021</v>
      </c>
      <c r="M13659" s="36" t="s">
        <v>38</v>
      </c>
      <c r="N13659">
        <v>0</v>
      </c>
      <c r="O13659" s="36" t="s">
        <v>27</v>
      </c>
      <c r="P13659" s="36" t="s">
        <v>28</v>
      </c>
    </row>
    <row r="13660" spans="1:16" x14ac:dyDescent="0.2">
      <c r="A13660" s="36" t="s">
        <v>16</v>
      </c>
      <c r="B13660" s="36" t="s">
        <v>17</v>
      </c>
      <c r="C13660">
        <v>410</v>
      </c>
      <c r="D13660" s="36" t="s">
        <v>842</v>
      </c>
      <c r="E13660">
        <v>840</v>
      </c>
      <c r="F13660" s="36" t="s">
        <v>940</v>
      </c>
      <c r="G13660">
        <v>5910</v>
      </c>
      <c r="H13660" s="36" t="s">
        <v>21</v>
      </c>
      <c r="I13660">
        <v>23912.01</v>
      </c>
      <c r="J13660" s="36" t="s">
        <v>44</v>
      </c>
      <c r="K13660">
        <v>1987</v>
      </c>
      <c r="L13660">
        <v>1987</v>
      </c>
      <c r="M13660" s="36" t="s">
        <v>25</v>
      </c>
      <c r="N13660">
        <v>1</v>
      </c>
      <c r="O13660" s="36" t="s">
        <v>27</v>
      </c>
      <c r="P13660" s="36" t="s">
        <v>28</v>
      </c>
    </row>
    <row r="13661" spans="1:16" x14ac:dyDescent="0.2">
      <c r="A13661" s="36" t="s">
        <v>16</v>
      </c>
      <c r="B13661" s="36" t="s">
        <v>17</v>
      </c>
      <c r="C13661">
        <v>410</v>
      </c>
      <c r="D13661" s="36" t="s">
        <v>842</v>
      </c>
      <c r="E13661">
        <v>840</v>
      </c>
      <c r="F13661" s="36" t="s">
        <v>940</v>
      </c>
      <c r="G13661">
        <v>5910</v>
      </c>
      <c r="H13661" s="36" t="s">
        <v>21</v>
      </c>
      <c r="I13661">
        <v>23912.01</v>
      </c>
      <c r="J13661" s="36" t="s">
        <v>44</v>
      </c>
      <c r="K13661">
        <v>1990</v>
      </c>
      <c r="L13661">
        <v>1990</v>
      </c>
      <c r="M13661" s="36" t="s">
        <v>25</v>
      </c>
      <c r="N13661">
        <v>0</v>
      </c>
      <c r="O13661" s="36" t="s">
        <v>27</v>
      </c>
      <c r="P13661" s="36" t="s">
        <v>28</v>
      </c>
    </row>
    <row r="13662" spans="1:16" x14ac:dyDescent="0.2">
      <c r="A13662" s="36" t="s">
        <v>16</v>
      </c>
      <c r="B13662" s="36" t="s">
        <v>17</v>
      </c>
      <c r="C13662">
        <v>410</v>
      </c>
      <c r="D13662" s="36" t="s">
        <v>842</v>
      </c>
      <c r="E13662">
        <v>840</v>
      </c>
      <c r="F13662" s="36" t="s">
        <v>940</v>
      </c>
      <c r="G13662">
        <v>5910</v>
      </c>
      <c r="H13662" s="36" t="s">
        <v>21</v>
      </c>
      <c r="I13662">
        <v>23912.01</v>
      </c>
      <c r="J13662" s="36" t="s">
        <v>44</v>
      </c>
      <c r="K13662">
        <v>1998</v>
      </c>
      <c r="L13662">
        <v>1998</v>
      </c>
      <c r="M13662" s="36" t="s">
        <v>25</v>
      </c>
      <c r="N13662">
        <v>11</v>
      </c>
      <c r="O13662" s="36" t="s">
        <v>27</v>
      </c>
      <c r="P13662" s="36" t="s">
        <v>28</v>
      </c>
    </row>
    <row r="13663" spans="1:16" x14ac:dyDescent="0.2">
      <c r="A13663" s="36" t="s">
        <v>16</v>
      </c>
      <c r="B13663" s="36" t="s">
        <v>17</v>
      </c>
      <c r="C13663">
        <v>410</v>
      </c>
      <c r="D13663" s="36" t="s">
        <v>842</v>
      </c>
      <c r="E13663">
        <v>840</v>
      </c>
      <c r="F13663" s="36" t="s">
        <v>940</v>
      </c>
      <c r="G13663">
        <v>5910</v>
      </c>
      <c r="H13663" s="36" t="s">
        <v>21</v>
      </c>
      <c r="I13663">
        <v>23912.01</v>
      </c>
      <c r="J13663" s="36" t="s">
        <v>44</v>
      </c>
      <c r="K13663">
        <v>2002</v>
      </c>
      <c r="L13663">
        <v>2002</v>
      </c>
      <c r="M13663" s="36" t="s">
        <v>25</v>
      </c>
      <c r="N13663">
        <v>20</v>
      </c>
      <c r="O13663" s="36" t="s">
        <v>27</v>
      </c>
      <c r="P13663" s="36" t="s">
        <v>28</v>
      </c>
    </row>
    <row r="13664" spans="1:16" x14ac:dyDescent="0.2">
      <c r="A13664" s="36" t="s">
        <v>16</v>
      </c>
      <c r="B13664" s="36" t="s">
        <v>17</v>
      </c>
      <c r="C13664">
        <v>410</v>
      </c>
      <c r="D13664" s="36" t="s">
        <v>842</v>
      </c>
      <c r="E13664">
        <v>840</v>
      </c>
      <c r="F13664" s="36" t="s">
        <v>940</v>
      </c>
      <c r="G13664">
        <v>5910</v>
      </c>
      <c r="H13664" s="36" t="s">
        <v>21</v>
      </c>
      <c r="I13664">
        <v>23912.01</v>
      </c>
      <c r="J13664" s="36" t="s">
        <v>44</v>
      </c>
      <c r="K13664">
        <v>2005</v>
      </c>
      <c r="L13664">
        <v>2005</v>
      </c>
      <c r="M13664" s="36" t="s">
        <v>25</v>
      </c>
      <c r="N13664">
        <v>30</v>
      </c>
      <c r="O13664" s="36" t="s">
        <v>27</v>
      </c>
      <c r="P13664" s="36" t="s">
        <v>28</v>
      </c>
    </row>
    <row r="13665" spans="1:16" x14ac:dyDescent="0.2">
      <c r="A13665" s="36" t="s">
        <v>16</v>
      </c>
      <c r="B13665" s="36" t="s">
        <v>17</v>
      </c>
      <c r="C13665">
        <v>410</v>
      </c>
      <c r="D13665" s="36" t="s">
        <v>842</v>
      </c>
      <c r="E13665">
        <v>840</v>
      </c>
      <c r="F13665" s="36" t="s">
        <v>940</v>
      </c>
      <c r="G13665">
        <v>5910</v>
      </c>
      <c r="H13665" s="36" t="s">
        <v>21</v>
      </c>
      <c r="I13665">
        <v>23912.01</v>
      </c>
      <c r="J13665" s="36" t="s">
        <v>44</v>
      </c>
      <c r="K13665">
        <v>2009</v>
      </c>
      <c r="L13665">
        <v>2009</v>
      </c>
      <c r="M13665" s="36" t="s">
        <v>25</v>
      </c>
      <c r="N13665">
        <v>13</v>
      </c>
      <c r="O13665" s="36" t="s">
        <v>27</v>
      </c>
      <c r="P13665" s="36" t="s">
        <v>28</v>
      </c>
    </row>
    <row r="13666" spans="1:16" x14ac:dyDescent="0.2">
      <c r="A13666" s="36" t="s">
        <v>16</v>
      </c>
      <c r="B13666" s="36" t="s">
        <v>17</v>
      </c>
      <c r="C13666">
        <v>410</v>
      </c>
      <c r="D13666" s="36" t="s">
        <v>842</v>
      </c>
      <c r="E13666">
        <v>840</v>
      </c>
      <c r="F13666" s="36" t="s">
        <v>940</v>
      </c>
      <c r="G13666">
        <v>5910</v>
      </c>
      <c r="H13666" s="36" t="s">
        <v>21</v>
      </c>
      <c r="I13666">
        <v>23912.01</v>
      </c>
      <c r="J13666" s="36" t="s">
        <v>44</v>
      </c>
      <c r="K13666">
        <v>2010</v>
      </c>
      <c r="L13666">
        <v>2010</v>
      </c>
      <c r="M13666" s="36" t="s">
        <v>25</v>
      </c>
      <c r="N13666">
        <v>10</v>
      </c>
      <c r="O13666" s="36" t="s">
        <v>27</v>
      </c>
      <c r="P13666" s="36" t="s">
        <v>28</v>
      </c>
    </row>
    <row r="13667" spans="1:16" x14ac:dyDescent="0.2">
      <c r="A13667" s="36" t="s">
        <v>16</v>
      </c>
      <c r="B13667" s="36" t="s">
        <v>17</v>
      </c>
      <c r="C13667">
        <v>410</v>
      </c>
      <c r="D13667" s="36" t="s">
        <v>842</v>
      </c>
      <c r="E13667">
        <v>840</v>
      </c>
      <c r="F13667" s="36" t="s">
        <v>940</v>
      </c>
      <c r="G13667">
        <v>5910</v>
      </c>
      <c r="H13667" s="36" t="s">
        <v>21</v>
      </c>
      <c r="I13667">
        <v>23912.01</v>
      </c>
      <c r="J13667" s="36" t="s">
        <v>44</v>
      </c>
      <c r="K13667">
        <v>2013</v>
      </c>
      <c r="L13667">
        <v>2013</v>
      </c>
      <c r="M13667" s="36" t="s">
        <v>25</v>
      </c>
      <c r="N13667">
        <v>1</v>
      </c>
      <c r="O13667" s="36" t="s">
        <v>27</v>
      </c>
      <c r="P13667" s="36" t="s">
        <v>28</v>
      </c>
    </row>
    <row r="13668" spans="1:16" x14ac:dyDescent="0.2">
      <c r="A13668" s="36" t="s">
        <v>16</v>
      </c>
      <c r="B13668" s="36" t="s">
        <v>17</v>
      </c>
      <c r="C13668">
        <v>410</v>
      </c>
      <c r="D13668" s="36" t="s">
        <v>842</v>
      </c>
      <c r="E13668">
        <v>840</v>
      </c>
      <c r="F13668" s="36" t="s">
        <v>940</v>
      </c>
      <c r="G13668">
        <v>5910</v>
      </c>
      <c r="H13668" s="36" t="s">
        <v>21</v>
      </c>
      <c r="I13668">
        <v>23912.01</v>
      </c>
      <c r="J13668" s="36" t="s">
        <v>44</v>
      </c>
      <c r="K13668">
        <v>2016</v>
      </c>
      <c r="L13668">
        <v>2016</v>
      </c>
      <c r="M13668" s="36" t="s">
        <v>25</v>
      </c>
      <c r="N13668">
        <v>0.55000000000000004</v>
      </c>
      <c r="O13668" s="36" t="s">
        <v>27</v>
      </c>
      <c r="P13668" s="36" t="s">
        <v>28</v>
      </c>
    </row>
    <row r="13669" spans="1:16" x14ac:dyDescent="0.2">
      <c r="A13669" s="36" t="s">
        <v>16</v>
      </c>
      <c r="B13669" s="36" t="s">
        <v>17</v>
      </c>
      <c r="C13669">
        <v>410</v>
      </c>
      <c r="D13669" s="36" t="s">
        <v>842</v>
      </c>
      <c r="E13669">
        <v>840</v>
      </c>
      <c r="F13669" s="36" t="s">
        <v>940</v>
      </c>
      <c r="G13669">
        <v>5910</v>
      </c>
      <c r="H13669" s="36" t="s">
        <v>21</v>
      </c>
      <c r="I13669">
        <v>23912.01</v>
      </c>
      <c r="J13669" s="36" t="s">
        <v>44</v>
      </c>
      <c r="K13669">
        <v>2017</v>
      </c>
      <c r="L13669">
        <v>2017</v>
      </c>
      <c r="M13669" s="36" t="s">
        <v>25</v>
      </c>
      <c r="N13669">
        <v>1.68</v>
      </c>
      <c r="O13669" s="36" t="s">
        <v>27</v>
      </c>
      <c r="P13669" s="36" t="s">
        <v>28</v>
      </c>
    </row>
    <row r="13670" spans="1:16" x14ac:dyDescent="0.2">
      <c r="A13670" s="36" t="s">
        <v>16</v>
      </c>
      <c r="B13670" s="36" t="s">
        <v>17</v>
      </c>
      <c r="C13670">
        <v>410</v>
      </c>
      <c r="D13670" s="36" t="s">
        <v>842</v>
      </c>
      <c r="E13670">
        <v>840</v>
      </c>
      <c r="F13670" s="36" t="s">
        <v>940</v>
      </c>
      <c r="G13670">
        <v>5910</v>
      </c>
      <c r="H13670" s="36" t="s">
        <v>21</v>
      </c>
      <c r="I13670">
        <v>23912.01</v>
      </c>
      <c r="J13670" s="36" t="s">
        <v>44</v>
      </c>
      <c r="K13670">
        <v>2018</v>
      </c>
      <c r="L13670">
        <v>2018</v>
      </c>
      <c r="M13670" s="36" t="s">
        <v>25</v>
      </c>
      <c r="N13670">
        <v>8.33</v>
      </c>
      <c r="O13670" s="36" t="s">
        <v>27</v>
      </c>
      <c r="P13670" s="36" t="s">
        <v>28</v>
      </c>
    </row>
    <row r="13671" spans="1:16" x14ac:dyDescent="0.2">
      <c r="A13671" s="36" t="s">
        <v>16</v>
      </c>
      <c r="B13671" s="36" t="s">
        <v>17</v>
      </c>
      <c r="C13671">
        <v>410</v>
      </c>
      <c r="D13671" s="36" t="s">
        <v>842</v>
      </c>
      <c r="E13671">
        <v>840</v>
      </c>
      <c r="F13671" s="36" t="s">
        <v>940</v>
      </c>
      <c r="G13671">
        <v>5910</v>
      </c>
      <c r="H13671" s="36" t="s">
        <v>21</v>
      </c>
      <c r="I13671">
        <v>23912.01</v>
      </c>
      <c r="J13671" s="36" t="s">
        <v>44</v>
      </c>
      <c r="K13671">
        <v>2019</v>
      </c>
      <c r="L13671">
        <v>2019</v>
      </c>
      <c r="M13671" s="36" t="s">
        <v>25</v>
      </c>
      <c r="N13671">
        <v>1.92</v>
      </c>
      <c r="O13671" s="36" t="s">
        <v>27</v>
      </c>
      <c r="P13671" s="36" t="s">
        <v>28</v>
      </c>
    </row>
    <row r="13672" spans="1:16" x14ac:dyDescent="0.2">
      <c r="A13672" s="36" t="s">
        <v>16</v>
      </c>
      <c r="B13672" s="36" t="s">
        <v>17</v>
      </c>
      <c r="C13672">
        <v>410</v>
      </c>
      <c r="D13672" s="36" t="s">
        <v>842</v>
      </c>
      <c r="E13672">
        <v>840</v>
      </c>
      <c r="F13672" s="36" t="s">
        <v>940</v>
      </c>
      <c r="G13672">
        <v>5910</v>
      </c>
      <c r="H13672" s="36" t="s">
        <v>21</v>
      </c>
      <c r="I13672">
        <v>23912.01</v>
      </c>
      <c r="J13672" s="36" t="s">
        <v>44</v>
      </c>
      <c r="K13672">
        <v>2020</v>
      </c>
      <c r="L13672">
        <v>2020</v>
      </c>
      <c r="M13672" s="36" t="s">
        <v>25</v>
      </c>
      <c r="N13672">
        <v>0.34</v>
      </c>
      <c r="O13672" s="36" t="s">
        <v>32</v>
      </c>
      <c r="P13672" s="36" t="s">
        <v>33</v>
      </c>
    </row>
    <row r="13673" spans="1:16" x14ac:dyDescent="0.2">
      <c r="A13673" s="36" t="s">
        <v>16</v>
      </c>
      <c r="B13673" s="36" t="s">
        <v>17</v>
      </c>
      <c r="C13673">
        <v>410</v>
      </c>
      <c r="D13673" s="36" t="s">
        <v>842</v>
      </c>
      <c r="E13673">
        <v>840</v>
      </c>
      <c r="F13673" s="36" t="s">
        <v>940</v>
      </c>
      <c r="G13673">
        <v>5910</v>
      </c>
      <c r="H13673" s="36" t="s">
        <v>21</v>
      </c>
      <c r="I13673">
        <v>23912.01</v>
      </c>
      <c r="J13673" s="36" t="s">
        <v>44</v>
      </c>
      <c r="K13673">
        <v>2021</v>
      </c>
      <c r="L13673">
        <v>2021</v>
      </c>
      <c r="M13673" s="36" t="s">
        <v>25</v>
      </c>
      <c r="N13673">
        <v>0.66</v>
      </c>
      <c r="O13673" s="36" t="s">
        <v>32</v>
      </c>
      <c r="P13673" s="36" t="s">
        <v>33</v>
      </c>
    </row>
    <row r="13674" spans="1:16" x14ac:dyDescent="0.2">
      <c r="A13674" s="36" t="s">
        <v>16</v>
      </c>
      <c r="B13674" s="36" t="s">
        <v>17</v>
      </c>
      <c r="C13674">
        <v>410</v>
      </c>
      <c r="D13674" s="36" t="s">
        <v>842</v>
      </c>
      <c r="E13674">
        <v>840</v>
      </c>
      <c r="F13674" s="36" t="s">
        <v>940</v>
      </c>
      <c r="G13674">
        <v>5922</v>
      </c>
      <c r="H13674" s="36" t="s">
        <v>37</v>
      </c>
      <c r="I13674">
        <v>23912.01</v>
      </c>
      <c r="J13674" s="36" t="s">
        <v>44</v>
      </c>
      <c r="K13674">
        <v>1987</v>
      </c>
      <c r="L13674">
        <v>1987</v>
      </c>
      <c r="M13674" s="36" t="s">
        <v>38</v>
      </c>
      <c r="N13674">
        <v>1</v>
      </c>
      <c r="O13674" s="36" t="s">
        <v>27</v>
      </c>
      <c r="P13674" s="36" t="s">
        <v>28</v>
      </c>
    </row>
    <row r="13675" spans="1:16" x14ac:dyDescent="0.2">
      <c r="A13675" s="36" t="s">
        <v>16</v>
      </c>
      <c r="B13675" s="36" t="s">
        <v>17</v>
      </c>
      <c r="C13675">
        <v>410</v>
      </c>
      <c r="D13675" s="36" t="s">
        <v>842</v>
      </c>
      <c r="E13675">
        <v>840</v>
      </c>
      <c r="F13675" s="36" t="s">
        <v>940</v>
      </c>
      <c r="G13675">
        <v>5922</v>
      </c>
      <c r="H13675" s="36" t="s">
        <v>37</v>
      </c>
      <c r="I13675">
        <v>23912.01</v>
      </c>
      <c r="J13675" s="36" t="s">
        <v>44</v>
      </c>
      <c r="K13675">
        <v>1990</v>
      </c>
      <c r="L13675">
        <v>1990</v>
      </c>
      <c r="M13675" s="36" t="s">
        <v>38</v>
      </c>
      <c r="N13675">
        <v>2</v>
      </c>
      <c r="O13675" s="36" t="s">
        <v>27</v>
      </c>
      <c r="P13675" s="36" t="s">
        <v>28</v>
      </c>
    </row>
    <row r="13676" spans="1:16" x14ac:dyDescent="0.2">
      <c r="A13676" s="36" t="s">
        <v>16</v>
      </c>
      <c r="B13676" s="36" t="s">
        <v>17</v>
      </c>
      <c r="C13676">
        <v>410</v>
      </c>
      <c r="D13676" s="36" t="s">
        <v>842</v>
      </c>
      <c r="E13676">
        <v>840</v>
      </c>
      <c r="F13676" s="36" t="s">
        <v>940</v>
      </c>
      <c r="G13676">
        <v>5922</v>
      </c>
      <c r="H13676" s="36" t="s">
        <v>37</v>
      </c>
      <c r="I13676">
        <v>23912.01</v>
      </c>
      <c r="J13676" s="36" t="s">
        <v>44</v>
      </c>
      <c r="K13676">
        <v>1998</v>
      </c>
      <c r="L13676">
        <v>1998</v>
      </c>
      <c r="M13676" s="36" t="s">
        <v>38</v>
      </c>
      <c r="N13676">
        <v>46</v>
      </c>
      <c r="O13676" s="36" t="s">
        <v>27</v>
      </c>
      <c r="P13676" s="36" t="s">
        <v>28</v>
      </c>
    </row>
    <row r="13677" spans="1:16" x14ac:dyDescent="0.2">
      <c r="A13677" s="36" t="s">
        <v>16</v>
      </c>
      <c r="B13677" s="36" t="s">
        <v>17</v>
      </c>
      <c r="C13677">
        <v>410</v>
      </c>
      <c r="D13677" s="36" t="s">
        <v>842</v>
      </c>
      <c r="E13677">
        <v>840</v>
      </c>
      <c r="F13677" s="36" t="s">
        <v>940</v>
      </c>
      <c r="G13677">
        <v>5922</v>
      </c>
      <c r="H13677" s="36" t="s">
        <v>37</v>
      </c>
      <c r="I13677">
        <v>23912.01</v>
      </c>
      <c r="J13677" s="36" t="s">
        <v>44</v>
      </c>
      <c r="K13677">
        <v>2002</v>
      </c>
      <c r="L13677">
        <v>2002</v>
      </c>
      <c r="M13677" s="36" t="s">
        <v>38</v>
      </c>
      <c r="N13677">
        <v>42</v>
      </c>
      <c r="O13677" s="36" t="s">
        <v>27</v>
      </c>
      <c r="P13677" s="36" t="s">
        <v>28</v>
      </c>
    </row>
    <row r="13678" spans="1:16" x14ac:dyDescent="0.2">
      <c r="A13678" s="36" t="s">
        <v>16</v>
      </c>
      <c r="B13678" s="36" t="s">
        <v>17</v>
      </c>
      <c r="C13678">
        <v>410</v>
      </c>
      <c r="D13678" s="36" t="s">
        <v>842</v>
      </c>
      <c r="E13678">
        <v>840</v>
      </c>
      <c r="F13678" s="36" t="s">
        <v>940</v>
      </c>
      <c r="G13678">
        <v>5922</v>
      </c>
      <c r="H13678" s="36" t="s">
        <v>37</v>
      </c>
      <c r="I13678">
        <v>23912.01</v>
      </c>
      <c r="J13678" s="36" t="s">
        <v>44</v>
      </c>
      <c r="K13678">
        <v>2005</v>
      </c>
      <c r="L13678">
        <v>2005</v>
      </c>
      <c r="M13678" s="36" t="s">
        <v>38</v>
      </c>
      <c r="N13678">
        <v>113</v>
      </c>
      <c r="O13678" s="36" t="s">
        <v>27</v>
      </c>
      <c r="P13678" s="36" t="s">
        <v>28</v>
      </c>
    </row>
    <row r="13679" spans="1:16" x14ac:dyDescent="0.2">
      <c r="A13679" s="36" t="s">
        <v>16</v>
      </c>
      <c r="B13679" s="36" t="s">
        <v>17</v>
      </c>
      <c r="C13679">
        <v>410</v>
      </c>
      <c r="D13679" s="36" t="s">
        <v>842</v>
      </c>
      <c r="E13679">
        <v>840</v>
      </c>
      <c r="F13679" s="36" t="s">
        <v>940</v>
      </c>
      <c r="G13679">
        <v>5922</v>
      </c>
      <c r="H13679" s="36" t="s">
        <v>37</v>
      </c>
      <c r="I13679">
        <v>23912.01</v>
      </c>
      <c r="J13679" s="36" t="s">
        <v>44</v>
      </c>
      <c r="K13679">
        <v>2009</v>
      </c>
      <c r="L13679">
        <v>2009</v>
      </c>
      <c r="M13679" s="36" t="s">
        <v>38</v>
      </c>
      <c r="N13679">
        <v>61</v>
      </c>
      <c r="O13679" s="36" t="s">
        <v>27</v>
      </c>
      <c r="P13679" s="36" t="s">
        <v>28</v>
      </c>
    </row>
    <row r="13680" spans="1:16" x14ac:dyDescent="0.2">
      <c r="A13680" s="36" t="s">
        <v>16</v>
      </c>
      <c r="B13680" s="36" t="s">
        <v>17</v>
      </c>
      <c r="C13680">
        <v>410</v>
      </c>
      <c r="D13680" s="36" t="s">
        <v>842</v>
      </c>
      <c r="E13680">
        <v>840</v>
      </c>
      <c r="F13680" s="36" t="s">
        <v>940</v>
      </c>
      <c r="G13680">
        <v>5922</v>
      </c>
      <c r="H13680" s="36" t="s">
        <v>37</v>
      </c>
      <c r="I13680">
        <v>23912.01</v>
      </c>
      <c r="J13680" s="36" t="s">
        <v>44</v>
      </c>
      <c r="K13680">
        <v>2010</v>
      </c>
      <c r="L13680">
        <v>2010</v>
      </c>
      <c r="M13680" s="36" t="s">
        <v>38</v>
      </c>
      <c r="N13680">
        <v>54</v>
      </c>
      <c r="O13680" s="36" t="s">
        <v>27</v>
      </c>
      <c r="P13680" s="36" t="s">
        <v>28</v>
      </c>
    </row>
    <row r="13681" spans="1:16" x14ac:dyDescent="0.2">
      <c r="A13681" s="36" t="s">
        <v>16</v>
      </c>
      <c r="B13681" s="36" t="s">
        <v>17</v>
      </c>
      <c r="C13681">
        <v>410</v>
      </c>
      <c r="D13681" s="36" t="s">
        <v>842</v>
      </c>
      <c r="E13681">
        <v>840</v>
      </c>
      <c r="F13681" s="36" t="s">
        <v>940</v>
      </c>
      <c r="G13681">
        <v>5922</v>
      </c>
      <c r="H13681" s="36" t="s">
        <v>37</v>
      </c>
      <c r="I13681">
        <v>23912.01</v>
      </c>
      <c r="J13681" s="36" t="s">
        <v>44</v>
      </c>
      <c r="K13681">
        <v>2013</v>
      </c>
      <c r="L13681">
        <v>2013</v>
      </c>
      <c r="M13681" s="36" t="s">
        <v>38</v>
      </c>
      <c r="N13681">
        <v>70</v>
      </c>
      <c r="O13681" s="36" t="s">
        <v>27</v>
      </c>
      <c r="P13681" s="36" t="s">
        <v>28</v>
      </c>
    </row>
    <row r="13682" spans="1:16" x14ac:dyDescent="0.2">
      <c r="A13682" s="36" t="s">
        <v>16</v>
      </c>
      <c r="B13682" s="36" t="s">
        <v>17</v>
      </c>
      <c r="C13682">
        <v>410</v>
      </c>
      <c r="D13682" s="36" t="s">
        <v>842</v>
      </c>
      <c r="E13682">
        <v>840</v>
      </c>
      <c r="F13682" s="36" t="s">
        <v>940</v>
      </c>
      <c r="G13682">
        <v>5922</v>
      </c>
      <c r="H13682" s="36" t="s">
        <v>37</v>
      </c>
      <c r="I13682">
        <v>23912.01</v>
      </c>
      <c r="J13682" s="36" t="s">
        <v>44</v>
      </c>
      <c r="K13682">
        <v>2016</v>
      </c>
      <c r="L13682">
        <v>2016</v>
      </c>
      <c r="M13682" s="36" t="s">
        <v>38</v>
      </c>
      <c r="N13682">
        <v>2</v>
      </c>
      <c r="O13682" s="36" t="s">
        <v>27</v>
      </c>
      <c r="P13682" s="36" t="s">
        <v>28</v>
      </c>
    </row>
    <row r="13683" spans="1:16" x14ac:dyDescent="0.2">
      <c r="A13683" s="36" t="s">
        <v>16</v>
      </c>
      <c r="B13683" s="36" t="s">
        <v>17</v>
      </c>
      <c r="C13683">
        <v>410</v>
      </c>
      <c r="D13683" s="36" t="s">
        <v>842</v>
      </c>
      <c r="E13683">
        <v>840</v>
      </c>
      <c r="F13683" s="36" t="s">
        <v>940</v>
      </c>
      <c r="G13683">
        <v>5922</v>
      </c>
      <c r="H13683" s="36" t="s">
        <v>37</v>
      </c>
      <c r="I13683">
        <v>23912.01</v>
      </c>
      <c r="J13683" s="36" t="s">
        <v>44</v>
      </c>
      <c r="K13683">
        <v>2017</v>
      </c>
      <c r="L13683">
        <v>2017</v>
      </c>
      <c r="M13683" s="36" t="s">
        <v>38</v>
      </c>
      <c r="N13683">
        <v>18</v>
      </c>
      <c r="O13683" s="36" t="s">
        <v>27</v>
      </c>
      <c r="P13683" s="36" t="s">
        <v>28</v>
      </c>
    </row>
    <row r="13684" spans="1:16" x14ac:dyDescent="0.2">
      <c r="A13684" s="36" t="s">
        <v>16</v>
      </c>
      <c r="B13684" s="36" t="s">
        <v>17</v>
      </c>
      <c r="C13684">
        <v>410</v>
      </c>
      <c r="D13684" s="36" t="s">
        <v>842</v>
      </c>
      <c r="E13684">
        <v>840</v>
      </c>
      <c r="F13684" s="36" t="s">
        <v>940</v>
      </c>
      <c r="G13684">
        <v>5922</v>
      </c>
      <c r="H13684" s="36" t="s">
        <v>37</v>
      </c>
      <c r="I13684">
        <v>23912.01</v>
      </c>
      <c r="J13684" s="36" t="s">
        <v>44</v>
      </c>
      <c r="K13684">
        <v>2018</v>
      </c>
      <c r="L13684">
        <v>2018</v>
      </c>
      <c r="M13684" s="36" t="s">
        <v>38</v>
      </c>
      <c r="N13684">
        <v>47</v>
      </c>
      <c r="O13684" s="36" t="s">
        <v>27</v>
      </c>
      <c r="P13684" s="36" t="s">
        <v>28</v>
      </c>
    </row>
    <row r="13685" spans="1:16" x14ac:dyDescent="0.2">
      <c r="A13685" s="36" t="s">
        <v>16</v>
      </c>
      <c r="B13685" s="36" t="s">
        <v>17</v>
      </c>
      <c r="C13685">
        <v>410</v>
      </c>
      <c r="D13685" s="36" t="s">
        <v>842</v>
      </c>
      <c r="E13685">
        <v>840</v>
      </c>
      <c r="F13685" s="36" t="s">
        <v>940</v>
      </c>
      <c r="G13685">
        <v>5922</v>
      </c>
      <c r="H13685" s="36" t="s">
        <v>37</v>
      </c>
      <c r="I13685">
        <v>23912.01</v>
      </c>
      <c r="J13685" s="36" t="s">
        <v>44</v>
      </c>
      <c r="K13685">
        <v>2019</v>
      </c>
      <c r="L13685">
        <v>2019</v>
      </c>
      <c r="M13685" s="36" t="s">
        <v>38</v>
      </c>
      <c r="N13685">
        <v>12</v>
      </c>
      <c r="O13685" s="36" t="s">
        <v>27</v>
      </c>
      <c r="P13685" s="36" t="s">
        <v>28</v>
      </c>
    </row>
    <row r="13686" spans="1:16" x14ac:dyDescent="0.2">
      <c r="A13686" s="36" t="s">
        <v>16</v>
      </c>
      <c r="B13686" s="36" t="s">
        <v>17</v>
      </c>
      <c r="C13686">
        <v>410</v>
      </c>
      <c r="D13686" s="36" t="s">
        <v>842</v>
      </c>
      <c r="E13686">
        <v>840</v>
      </c>
      <c r="F13686" s="36" t="s">
        <v>940</v>
      </c>
      <c r="G13686">
        <v>5922</v>
      </c>
      <c r="H13686" s="36" t="s">
        <v>37</v>
      </c>
      <c r="I13686">
        <v>23912.01</v>
      </c>
      <c r="J13686" s="36" t="s">
        <v>44</v>
      </c>
      <c r="K13686">
        <v>2020</v>
      </c>
      <c r="L13686">
        <v>2020</v>
      </c>
      <c r="M13686" s="36" t="s">
        <v>38</v>
      </c>
      <c r="N13686">
        <v>2</v>
      </c>
      <c r="O13686" s="36" t="s">
        <v>27</v>
      </c>
      <c r="P13686" s="36" t="s">
        <v>28</v>
      </c>
    </row>
    <row r="13687" spans="1:16" x14ac:dyDescent="0.2">
      <c r="A13687" s="36" t="s">
        <v>16</v>
      </c>
      <c r="B13687" s="36" t="s">
        <v>17</v>
      </c>
      <c r="C13687">
        <v>410</v>
      </c>
      <c r="D13687" s="36" t="s">
        <v>842</v>
      </c>
      <c r="E13687">
        <v>840</v>
      </c>
      <c r="F13687" s="36" t="s">
        <v>940</v>
      </c>
      <c r="G13687">
        <v>5922</v>
      </c>
      <c r="H13687" s="36" t="s">
        <v>37</v>
      </c>
      <c r="I13687">
        <v>23912.01</v>
      </c>
      <c r="J13687" s="36" t="s">
        <v>44</v>
      </c>
      <c r="K13687">
        <v>2021</v>
      </c>
      <c r="L13687">
        <v>2021</v>
      </c>
      <c r="M13687" s="36" t="s">
        <v>38</v>
      </c>
      <c r="N13687">
        <v>21</v>
      </c>
      <c r="O13687" s="36" t="s">
        <v>27</v>
      </c>
      <c r="P13687" s="36" t="s">
        <v>28</v>
      </c>
    </row>
    <row r="13688" spans="1:16" x14ac:dyDescent="0.2">
      <c r="A13688" s="36" t="s">
        <v>16</v>
      </c>
      <c r="B13688" s="36" t="s">
        <v>17</v>
      </c>
      <c r="C13688">
        <v>410</v>
      </c>
      <c r="D13688" s="36" t="s">
        <v>842</v>
      </c>
      <c r="E13688">
        <v>840</v>
      </c>
      <c r="F13688" s="36" t="s">
        <v>940</v>
      </c>
      <c r="G13688">
        <v>5610</v>
      </c>
      <c r="H13688" s="36" t="s">
        <v>73</v>
      </c>
      <c r="I13688">
        <v>23911</v>
      </c>
      <c r="J13688" s="36" t="s">
        <v>176</v>
      </c>
      <c r="K13688">
        <v>1989</v>
      </c>
      <c r="L13688">
        <v>1989</v>
      </c>
      <c r="M13688" s="36" t="s">
        <v>25</v>
      </c>
      <c r="N13688">
        <v>9</v>
      </c>
      <c r="O13688" s="36" t="s">
        <v>27</v>
      </c>
      <c r="P13688" s="36" t="s">
        <v>28</v>
      </c>
    </row>
    <row r="13689" spans="1:16" x14ac:dyDescent="0.2">
      <c r="A13689" s="36" t="s">
        <v>16</v>
      </c>
      <c r="B13689" s="36" t="s">
        <v>17</v>
      </c>
      <c r="C13689">
        <v>410</v>
      </c>
      <c r="D13689" s="36" t="s">
        <v>842</v>
      </c>
      <c r="E13689">
        <v>840</v>
      </c>
      <c r="F13689" s="36" t="s">
        <v>940</v>
      </c>
      <c r="G13689">
        <v>5610</v>
      </c>
      <c r="H13689" s="36" t="s">
        <v>73</v>
      </c>
      <c r="I13689">
        <v>23911</v>
      </c>
      <c r="J13689" s="36" t="s">
        <v>176</v>
      </c>
      <c r="K13689">
        <v>1990</v>
      </c>
      <c r="L13689">
        <v>1990</v>
      </c>
      <c r="M13689" s="36" t="s">
        <v>25</v>
      </c>
      <c r="N13689">
        <v>7</v>
      </c>
      <c r="O13689" s="36" t="s">
        <v>27</v>
      </c>
      <c r="P13689" s="36" t="s">
        <v>28</v>
      </c>
    </row>
    <row r="13690" spans="1:16" x14ac:dyDescent="0.2">
      <c r="A13690" s="36" t="s">
        <v>16</v>
      </c>
      <c r="B13690" s="36" t="s">
        <v>17</v>
      </c>
      <c r="C13690">
        <v>410</v>
      </c>
      <c r="D13690" s="36" t="s">
        <v>842</v>
      </c>
      <c r="E13690">
        <v>840</v>
      </c>
      <c r="F13690" s="36" t="s">
        <v>940</v>
      </c>
      <c r="G13690">
        <v>5610</v>
      </c>
      <c r="H13690" s="36" t="s">
        <v>73</v>
      </c>
      <c r="I13690">
        <v>23911</v>
      </c>
      <c r="J13690" s="36" t="s">
        <v>176</v>
      </c>
      <c r="K13690">
        <v>1991</v>
      </c>
      <c r="L13690">
        <v>1991</v>
      </c>
      <c r="M13690" s="36" t="s">
        <v>25</v>
      </c>
      <c r="N13690">
        <v>16</v>
      </c>
      <c r="O13690" s="36" t="s">
        <v>27</v>
      </c>
      <c r="P13690" s="36" t="s">
        <v>28</v>
      </c>
    </row>
    <row r="13691" spans="1:16" x14ac:dyDescent="0.2">
      <c r="A13691" s="36" t="s">
        <v>16</v>
      </c>
      <c r="B13691" s="36" t="s">
        <v>17</v>
      </c>
      <c r="C13691">
        <v>410</v>
      </c>
      <c r="D13691" s="36" t="s">
        <v>842</v>
      </c>
      <c r="E13691">
        <v>840</v>
      </c>
      <c r="F13691" s="36" t="s">
        <v>940</v>
      </c>
      <c r="G13691">
        <v>5610</v>
      </c>
      <c r="H13691" s="36" t="s">
        <v>73</v>
      </c>
      <c r="I13691">
        <v>23911</v>
      </c>
      <c r="J13691" s="36" t="s">
        <v>176</v>
      </c>
      <c r="K13691">
        <v>1992</v>
      </c>
      <c r="L13691">
        <v>1992</v>
      </c>
      <c r="M13691" s="36" t="s">
        <v>25</v>
      </c>
      <c r="N13691">
        <v>109</v>
      </c>
      <c r="O13691" s="36" t="s">
        <v>27</v>
      </c>
      <c r="P13691" s="36" t="s">
        <v>28</v>
      </c>
    </row>
    <row r="13692" spans="1:16" x14ac:dyDescent="0.2">
      <c r="A13692" s="36" t="s">
        <v>16</v>
      </c>
      <c r="B13692" s="36" t="s">
        <v>17</v>
      </c>
      <c r="C13692">
        <v>410</v>
      </c>
      <c r="D13692" s="36" t="s">
        <v>842</v>
      </c>
      <c r="E13692">
        <v>840</v>
      </c>
      <c r="F13692" s="36" t="s">
        <v>940</v>
      </c>
      <c r="G13692">
        <v>5610</v>
      </c>
      <c r="H13692" s="36" t="s">
        <v>73</v>
      </c>
      <c r="I13692">
        <v>23911</v>
      </c>
      <c r="J13692" s="36" t="s">
        <v>176</v>
      </c>
      <c r="K13692">
        <v>1993</v>
      </c>
      <c r="L13692">
        <v>1993</v>
      </c>
      <c r="M13692" s="36" t="s">
        <v>25</v>
      </c>
      <c r="N13692">
        <v>220</v>
      </c>
      <c r="O13692" s="36" t="s">
        <v>27</v>
      </c>
      <c r="P13692" s="36" t="s">
        <v>28</v>
      </c>
    </row>
    <row r="13693" spans="1:16" x14ac:dyDescent="0.2">
      <c r="A13693" s="36" t="s">
        <v>16</v>
      </c>
      <c r="B13693" s="36" t="s">
        <v>17</v>
      </c>
      <c r="C13693">
        <v>410</v>
      </c>
      <c r="D13693" s="36" t="s">
        <v>842</v>
      </c>
      <c r="E13693">
        <v>840</v>
      </c>
      <c r="F13693" s="36" t="s">
        <v>940</v>
      </c>
      <c r="G13693">
        <v>5610</v>
      </c>
      <c r="H13693" s="36" t="s">
        <v>73</v>
      </c>
      <c r="I13693">
        <v>23911</v>
      </c>
      <c r="J13693" s="36" t="s">
        <v>176</v>
      </c>
      <c r="K13693">
        <v>1994</v>
      </c>
      <c r="L13693">
        <v>1994</v>
      </c>
      <c r="M13693" s="36" t="s">
        <v>25</v>
      </c>
      <c r="N13693">
        <v>209</v>
      </c>
      <c r="O13693" s="36" t="s">
        <v>27</v>
      </c>
      <c r="P13693" s="36" t="s">
        <v>28</v>
      </c>
    </row>
    <row r="13694" spans="1:16" x14ac:dyDescent="0.2">
      <c r="A13694" s="36" t="s">
        <v>16</v>
      </c>
      <c r="B13694" s="36" t="s">
        <v>17</v>
      </c>
      <c r="C13694">
        <v>410</v>
      </c>
      <c r="D13694" s="36" t="s">
        <v>842</v>
      </c>
      <c r="E13694">
        <v>840</v>
      </c>
      <c r="F13694" s="36" t="s">
        <v>940</v>
      </c>
      <c r="G13694">
        <v>5610</v>
      </c>
      <c r="H13694" s="36" t="s">
        <v>73</v>
      </c>
      <c r="I13694">
        <v>23911</v>
      </c>
      <c r="J13694" s="36" t="s">
        <v>176</v>
      </c>
      <c r="K13694">
        <v>1995</v>
      </c>
      <c r="L13694">
        <v>1995</v>
      </c>
      <c r="M13694" s="36" t="s">
        <v>25</v>
      </c>
      <c r="N13694">
        <v>447</v>
      </c>
      <c r="O13694" s="36" t="s">
        <v>27</v>
      </c>
      <c r="P13694" s="36" t="s">
        <v>28</v>
      </c>
    </row>
    <row r="13695" spans="1:16" x14ac:dyDescent="0.2">
      <c r="A13695" s="36" t="s">
        <v>16</v>
      </c>
      <c r="B13695" s="36" t="s">
        <v>17</v>
      </c>
      <c r="C13695">
        <v>410</v>
      </c>
      <c r="D13695" s="36" t="s">
        <v>842</v>
      </c>
      <c r="E13695">
        <v>840</v>
      </c>
      <c r="F13695" s="36" t="s">
        <v>940</v>
      </c>
      <c r="G13695">
        <v>5610</v>
      </c>
      <c r="H13695" s="36" t="s">
        <v>73</v>
      </c>
      <c r="I13695">
        <v>23911</v>
      </c>
      <c r="J13695" s="36" t="s">
        <v>176</v>
      </c>
      <c r="K13695">
        <v>1996</v>
      </c>
      <c r="L13695">
        <v>1996</v>
      </c>
      <c r="M13695" s="36" t="s">
        <v>25</v>
      </c>
      <c r="N13695">
        <v>733</v>
      </c>
      <c r="O13695" s="36" t="s">
        <v>27</v>
      </c>
      <c r="P13695" s="36" t="s">
        <v>28</v>
      </c>
    </row>
    <row r="13696" spans="1:16" x14ac:dyDescent="0.2">
      <c r="A13696" s="36" t="s">
        <v>16</v>
      </c>
      <c r="B13696" s="36" t="s">
        <v>17</v>
      </c>
      <c r="C13696">
        <v>410</v>
      </c>
      <c r="D13696" s="36" t="s">
        <v>842</v>
      </c>
      <c r="E13696">
        <v>840</v>
      </c>
      <c r="F13696" s="36" t="s">
        <v>940</v>
      </c>
      <c r="G13696">
        <v>5610</v>
      </c>
      <c r="H13696" s="36" t="s">
        <v>73</v>
      </c>
      <c r="I13696">
        <v>23911</v>
      </c>
      <c r="J13696" s="36" t="s">
        <v>176</v>
      </c>
      <c r="K13696">
        <v>1998</v>
      </c>
      <c r="L13696">
        <v>1998</v>
      </c>
      <c r="M13696" s="36" t="s">
        <v>25</v>
      </c>
      <c r="N13696">
        <v>218</v>
      </c>
      <c r="O13696" s="36" t="s">
        <v>27</v>
      </c>
      <c r="P13696" s="36" t="s">
        <v>28</v>
      </c>
    </row>
    <row r="13697" spans="1:16" x14ac:dyDescent="0.2">
      <c r="A13697" s="36" t="s">
        <v>16</v>
      </c>
      <c r="B13697" s="36" t="s">
        <v>17</v>
      </c>
      <c r="C13697">
        <v>410</v>
      </c>
      <c r="D13697" s="36" t="s">
        <v>842</v>
      </c>
      <c r="E13697">
        <v>840</v>
      </c>
      <c r="F13697" s="36" t="s">
        <v>940</v>
      </c>
      <c r="G13697">
        <v>5610</v>
      </c>
      <c r="H13697" s="36" t="s">
        <v>73</v>
      </c>
      <c r="I13697">
        <v>23911</v>
      </c>
      <c r="J13697" s="36" t="s">
        <v>176</v>
      </c>
      <c r="K13697">
        <v>1999</v>
      </c>
      <c r="L13697">
        <v>1999</v>
      </c>
      <c r="M13697" s="36" t="s">
        <v>25</v>
      </c>
      <c r="N13697">
        <v>218</v>
      </c>
      <c r="O13697" s="36" t="s">
        <v>27</v>
      </c>
      <c r="P13697" s="36" t="s">
        <v>28</v>
      </c>
    </row>
    <row r="13698" spans="1:16" x14ac:dyDescent="0.2">
      <c r="A13698" s="36" t="s">
        <v>16</v>
      </c>
      <c r="B13698" s="36" t="s">
        <v>17</v>
      </c>
      <c r="C13698">
        <v>410</v>
      </c>
      <c r="D13698" s="36" t="s">
        <v>842</v>
      </c>
      <c r="E13698">
        <v>840</v>
      </c>
      <c r="F13698" s="36" t="s">
        <v>940</v>
      </c>
      <c r="G13698">
        <v>5610</v>
      </c>
      <c r="H13698" s="36" t="s">
        <v>73</v>
      </c>
      <c r="I13698">
        <v>23911</v>
      </c>
      <c r="J13698" s="36" t="s">
        <v>176</v>
      </c>
      <c r="K13698">
        <v>2000</v>
      </c>
      <c r="L13698">
        <v>2000</v>
      </c>
      <c r="M13698" s="36" t="s">
        <v>25</v>
      </c>
      <c r="N13698">
        <v>311</v>
      </c>
      <c r="O13698" s="36" t="s">
        <v>27</v>
      </c>
      <c r="P13698" s="36" t="s">
        <v>28</v>
      </c>
    </row>
    <row r="13699" spans="1:16" x14ac:dyDescent="0.2">
      <c r="A13699" s="36" t="s">
        <v>16</v>
      </c>
      <c r="B13699" s="36" t="s">
        <v>17</v>
      </c>
      <c r="C13699">
        <v>410</v>
      </c>
      <c r="D13699" s="36" t="s">
        <v>842</v>
      </c>
      <c r="E13699">
        <v>840</v>
      </c>
      <c r="F13699" s="36" t="s">
        <v>940</v>
      </c>
      <c r="G13699">
        <v>5610</v>
      </c>
      <c r="H13699" s="36" t="s">
        <v>73</v>
      </c>
      <c r="I13699">
        <v>23911</v>
      </c>
      <c r="J13699" s="36" t="s">
        <v>176</v>
      </c>
      <c r="K13699">
        <v>2001</v>
      </c>
      <c r="L13699">
        <v>2001</v>
      </c>
      <c r="M13699" s="36" t="s">
        <v>25</v>
      </c>
      <c r="N13699">
        <v>434</v>
      </c>
      <c r="O13699" s="36" t="s">
        <v>27</v>
      </c>
      <c r="P13699" s="36" t="s">
        <v>28</v>
      </c>
    </row>
    <row r="13700" spans="1:16" x14ac:dyDescent="0.2">
      <c r="A13700" s="36" t="s">
        <v>16</v>
      </c>
      <c r="B13700" s="36" t="s">
        <v>17</v>
      </c>
      <c r="C13700">
        <v>410</v>
      </c>
      <c r="D13700" s="36" t="s">
        <v>842</v>
      </c>
      <c r="E13700">
        <v>840</v>
      </c>
      <c r="F13700" s="36" t="s">
        <v>940</v>
      </c>
      <c r="G13700">
        <v>5610</v>
      </c>
      <c r="H13700" s="36" t="s">
        <v>73</v>
      </c>
      <c r="I13700">
        <v>23911</v>
      </c>
      <c r="J13700" s="36" t="s">
        <v>176</v>
      </c>
      <c r="K13700">
        <v>2002</v>
      </c>
      <c r="L13700">
        <v>2002</v>
      </c>
      <c r="M13700" s="36" t="s">
        <v>25</v>
      </c>
      <c r="N13700">
        <v>441</v>
      </c>
      <c r="O13700" s="36" t="s">
        <v>27</v>
      </c>
      <c r="P13700" s="36" t="s">
        <v>28</v>
      </c>
    </row>
    <row r="13701" spans="1:16" x14ac:dyDescent="0.2">
      <c r="A13701" s="36" t="s">
        <v>16</v>
      </c>
      <c r="B13701" s="36" t="s">
        <v>17</v>
      </c>
      <c r="C13701">
        <v>410</v>
      </c>
      <c r="D13701" s="36" t="s">
        <v>842</v>
      </c>
      <c r="E13701">
        <v>840</v>
      </c>
      <c r="F13701" s="36" t="s">
        <v>940</v>
      </c>
      <c r="G13701">
        <v>5610</v>
      </c>
      <c r="H13701" s="36" t="s">
        <v>73</v>
      </c>
      <c r="I13701">
        <v>23911</v>
      </c>
      <c r="J13701" s="36" t="s">
        <v>176</v>
      </c>
      <c r="K13701">
        <v>2003</v>
      </c>
      <c r="L13701">
        <v>2003</v>
      </c>
      <c r="M13701" s="36" t="s">
        <v>25</v>
      </c>
      <c r="N13701">
        <v>476</v>
      </c>
      <c r="O13701" s="36" t="s">
        <v>27</v>
      </c>
      <c r="P13701" s="36" t="s">
        <v>28</v>
      </c>
    </row>
    <row r="13702" spans="1:16" x14ac:dyDescent="0.2">
      <c r="A13702" s="36" t="s">
        <v>16</v>
      </c>
      <c r="B13702" s="36" t="s">
        <v>17</v>
      </c>
      <c r="C13702">
        <v>410</v>
      </c>
      <c r="D13702" s="36" t="s">
        <v>842</v>
      </c>
      <c r="E13702">
        <v>840</v>
      </c>
      <c r="F13702" s="36" t="s">
        <v>940</v>
      </c>
      <c r="G13702">
        <v>5610</v>
      </c>
      <c r="H13702" s="36" t="s">
        <v>73</v>
      </c>
      <c r="I13702">
        <v>23911</v>
      </c>
      <c r="J13702" s="36" t="s">
        <v>176</v>
      </c>
      <c r="K13702">
        <v>2004</v>
      </c>
      <c r="L13702">
        <v>2004</v>
      </c>
      <c r="M13702" s="36" t="s">
        <v>25</v>
      </c>
      <c r="N13702">
        <v>549</v>
      </c>
      <c r="O13702" s="36" t="s">
        <v>27</v>
      </c>
      <c r="P13702" s="36" t="s">
        <v>28</v>
      </c>
    </row>
    <row r="13703" spans="1:16" x14ac:dyDescent="0.2">
      <c r="A13703" s="36" t="s">
        <v>16</v>
      </c>
      <c r="B13703" s="36" t="s">
        <v>17</v>
      </c>
      <c r="C13703">
        <v>410</v>
      </c>
      <c r="D13703" s="36" t="s">
        <v>842</v>
      </c>
      <c r="E13703">
        <v>840</v>
      </c>
      <c r="F13703" s="36" t="s">
        <v>940</v>
      </c>
      <c r="G13703">
        <v>5610</v>
      </c>
      <c r="H13703" s="36" t="s">
        <v>73</v>
      </c>
      <c r="I13703">
        <v>23911</v>
      </c>
      <c r="J13703" s="36" t="s">
        <v>176</v>
      </c>
      <c r="K13703">
        <v>2005</v>
      </c>
      <c r="L13703">
        <v>2005</v>
      </c>
      <c r="M13703" s="36" t="s">
        <v>25</v>
      </c>
      <c r="N13703">
        <v>729</v>
      </c>
      <c r="O13703" s="36" t="s">
        <v>27</v>
      </c>
      <c r="P13703" s="36" t="s">
        <v>28</v>
      </c>
    </row>
    <row r="13704" spans="1:16" x14ac:dyDescent="0.2">
      <c r="A13704" s="36" t="s">
        <v>16</v>
      </c>
      <c r="B13704" s="36" t="s">
        <v>17</v>
      </c>
      <c r="C13704">
        <v>410</v>
      </c>
      <c r="D13704" s="36" t="s">
        <v>842</v>
      </c>
      <c r="E13704">
        <v>840</v>
      </c>
      <c r="F13704" s="36" t="s">
        <v>940</v>
      </c>
      <c r="G13704">
        <v>5610</v>
      </c>
      <c r="H13704" s="36" t="s">
        <v>73</v>
      </c>
      <c r="I13704">
        <v>23911</v>
      </c>
      <c r="J13704" s="36" t="s">
        <v>176</v>
      </c>
      <c r="K13704">
        <v>2006</v>
      </c>
      <c r="L13704">
        <v>2006</v>
      </c>
      <c r="M13704" s="36" t="s">
        <v>25</v>
      </c>
      <c r="N13704">
        <v>964</v>
      </c>
      <c r="O13704" s="36" t="s">
        <v>27</v>
      </c>
      <c r="P13704" s="36" t="s">
        <v>28</v>
      </c>
    </row>
    <row r="13705" spans="1:16" x14ac:dyDescent="0.2">
      <c r="A13705" s="36" t="s">
        <v>16</v>
      </c>
      <c r="B13705" s="36" t="s">
        <v>17</v>
      </c>
      <c r="C13705">
        <v>410</v>
      </c>
      <c r="D13705" s="36" t="s">
        <v>842</v>
      </c>
      <c r="E13705">
        <v>840</v>
      </c>
      <c r="F13705" s="36" t="s">
        <v>940</v>
      </c>
      <c r="G13705">
        <v>5610</v>
      </c>
      <c r="H13705" s="36" t="s">
        <v>73</v>
      </c>
      <c r="I13705">
        <v>23911</v>
      </c>
      <c r="J13705" s="36" t="s">
        <v>176</v>
      </c>
      <c r="K13705">
        <v>2007</v>
      </c>
      <c r="L13705">
        <v>2007</v>
      </c>
      <c r="M13705" s="36" t="s">
        <v>25</v>
      </c>
      <c r="N13705">
        <v>1551</v>
      </c>
      <c r="O13705" s="36" t="s">
        <v>27</v>
      </c>
      <c r="P13705" s="36" t="s">
        <v>28</v>
      </c>
    </row>
    <row r="13706" spans="1:16" x14ac:dyDescent="0.2">
      <c r="A13706" s="36" t="s">
        <v>16</v>
      </c>
      <c r="B13706" s="36" t="s">
        <v>17</v>
      </c>
      <c r="C13706">
        <v>410</v>
      </c>
      <c r="D13706" s="36" t="s">
        <v>842</v>
      </c>
      <c r="E13706">
        <v>840</v>
      </c>
      <c r="F13706" s="36" t="s">
        <v>940</v>
      </c>
      <c r="G13706">
        <v>5610</v>
      </c>
      <c r="H13706" s="36" t="s">
        <v>73</v>
      </c>
      <c r="I13706">
        <v>23911</v>
      </c>
      <c r="J13706" s="36" t="s">
        <v>176</v>
      </c>
      <c r="K13706">
        <v>2008</v>
      </c>
      <c r="L13706">
        <v>2008</v>
      </c>
      <c r="M13706" s="36" t="s">
        <v>25</v>
      </c>
      <c r="N13706">
        <v>1884</v>
      </c>
      <c r="O13706" s="36" t="s">
        <v>27</v>
      </c>
      <c r="P13706" s="36" t="s">
        <v>28</v>
      </c>
    </row>
    <row r="13707" spans="1:16" x14ac:dyDescent="0.2">
      <c r="A13707" s="36" t="s">
        <v>16</v>
      </c>
      <c r="B13707" s="36" t="s">
        <v>17</v>
      </c>
      <c r="C13707">
        <v>410</v>
      </c>
      <c r="D13707" s="36" t="s">
        <v>842</v>
      </c>
      <c r="E13707">
        <v>840</v>
      </c>
      <c r="F13707" s="36" t="s">
        <v>940</v>
      </c>
      <c r="G13707">
        <v>5610</v>
      </c>
      <c r="H13707" s="36" t="s">
        <v>73</v>
      </c>
      <c r="I13707">
        <v>23911</v>
      </c>
      <c r="J13707" s="36" t="s">
        <v>176</v>
      </c>
      <c r="K13707">
        <v>2009</v>
      </c>
      <c r="L13707">
        <v>2009</v>
      </c>
      <c r="M13707" s="36" t="s">
        <v>25</v>
      </c>
      <c r="N13707">
        <v>2085</v>
      </c>
      <c r="O13707" s="36" t="s">
        <v>27</v>
      </c>
      <c r="P13707" s="36" t="s">
        <v>28</v>
      </c>
    </row>
    <row r="13708" spans="1:16" x14ac:dyDescent="0.2">
      <c r="A13708" s="36" t="s">
        <v>16</v>
      </c>
      <c r="B13708" s="36" t="s">
        <v>17</v>
      </c>
      <c r="C13708">
        <v>410</v>
      </c>
      <c r="D13708" s="36" t="s">
        <v>842</v>
      </c>
      <c r="E13708">
        <v>840</v>
      </c>
      <c r="F13708" s="36" t="s">
        <v>940</v>
      </c>
      <c r="G13708">
        <v>5610</v>
      </c>
      <c r="H13708" s="36" t="s">
        <v>73</v>
      </c>
      <c r="I13708">
        <v>23911</v>
      </c>
      <c r="J13708" s="36" t="s">
        <v>176</v>
      </c>
      <c r="K13708">
        <v>2010</v>
      </c>
      <c r="L13708">
        <v>2010</v>
      </c>
      <c r="M13708" s="36" t="s">
        <v>25</v>
      </c>
      <c r="N13708">
        <v>2302</v>
      </c>
      <c r="O13708" s="36" t="s">
        <v>27</v>
      </c>
      <c r="P13708" s="36" t="s">
        <v>28</v>
      </c>
    </row>
    <row r="13709" spans="1:16" x14ac:dyDescent="0.2">
      <c r="A13709" s="36" t="s">
        <v>16</v>
      </c>
      <c r="B13709" s="36" t="s">
        <v>17</v>
      </c>
      <c r="C13709">
        <v>410</v>
      </c>
      <c r="D13709" s="36" t="s">
        <v>842</v>
      </c>
      <c r="E13709">
        <v>840</v>
      </c>
      <c r="F13709" s="36" t="s">
        <v>940</v>
      </c>
      <c r="G13709">
        <v>5610</v>
      </c>
      <c r="H13709" s="36" t="s">
        <v>73</v>
      </c>
      <c r="I13709">
        <v>23911</v>
      </c>
      <c r="J13709" s="36" t="s">
        <v>176</v>
      </c>
      <c r="K13709">
        <v>2011</v>
      </c>
      <c r="L13709">
        <v>2011</v>
      </c>
      <c r="M13709" s="36" t="s">
        <v>25</v>
      </c>
      <c r="N13709">
        <v>2047</v>
      </c>
      <c r="O13709" s="36" t="s">
        <v>27</v>
      </c>
      <c r="P13709" s="36" t="s">
        <v>28</v>
      </c>
    </row>
    <row r="13710" spans="1:16" x14ac:dyDescent="0.2">
      <c r="A13710" s="36" t="s">
        <v>16</v>
      </c>
      <c r="B13710" s="36" t="s">
        <v>17</v>
      </c>
      <c r="C13710">
        <v>410</v>
      </c>
      <c r="D13710" s="36" t="s">
        <v>842</v>
      </c>
      <c r="E13710">
        <v>840</v>
      </c>
      <c r="F13710" s="36" t="s">
        <v>940</v>
      </c>
      <c r="G13710">
        <v>5610</v>
      </c>
      <c r="H13710" s="36" t="s">
        <v>73</v>
      </c>
      <c r="I13710">
        <v>23911</v>
      </c>
      <c r="J13710" s="36" t="s">
        <v>176</v>
      </c>
      <c r="K13710">
        <v>2012</v>
      </c>
      <c r="L13710">
        <v>2012</v>
      </c>
      <c r="M13710" s="36" t="s">
        <v>25</v>
      </c>
      <c r="N13710">
        <v>2633</v>
      </c>
      <c r="O13710" s="36" t="s">
        <v>27</v>
      </c>
      <c r="P13710" s="36" t="s">
        <v>28</v>
      </c>
    </row>
    <row r="13711" spans="1:16" x14ac:dyDescent="0.2">
      <c r="A13711" s="36" t="s">
        <v>16</v>
      </c>
      <c r="B13711" s="36" t="s">
        <v>17</v>
      </c>
      <c r="C13711">
        <v>410</v>
      </c>
      <c r="D13711" s="36" t="s">
        <v>842</v>
      </c>
      <c r="E13711">
        <v>840</v>
      </c>
      <c r="F13711" s="36" t="s">
        <v>940</v>
      </c>
      <c r="G13711">
        <v>5610</v>
      </c>
      <c r="H13711" s="36" t="s">
        <v>73</v>
      </c>
      <c r="I13711">
        <v>23911</v>
      </c>
      <c r="J13711" s="36" t="s">
        <v>176</v>
      </c>
      <c r="K13711">
        <v>2013</v>
      </c>
      <c r="L13711">
        <v>2013</v>
      </c>
      <c r="M13711" s="36" t="s">
        <v>25</v>
      </c>
      <c r="N13711">
        <v>3066</v>
      </c>
      <c r="O13711" s="36" t="s">
        <v>27</v>
      </c>
      <c r="P13711" s="36" t="s">
        <v>28</v>
      </c>
    </row>
    <row r="13712" spans="1:16" x14ac:dyDescent="0.2">
      <c r="A13712" s="36" t="s">
        <v>16</v>
      </c>
      <c r="B13712" s="36" t="s">
        <v>17</v>
      </c>
      <c r="C13712">
        <v>410</v>
      </c>
      <c r="D13712" s="36" t="s">
        <v>842</v>
      </c>
      <c r="E13712">
        <v>840</v>
      </c>
      <c r="F13712" s="36" t="s">
        <v>940</v>
      </c>
      <c r="G13712">
        <v>5610</v>
      </c>
      <c r="H13712" s="36" t="s">
        <v>73</v>
      </c>
      <c r="I13712">
        <v>23911</v>
      </c>
      <c r="J13712" s="36" t="s">
        <v>176</v>
      </c>
      <c r="K13712">
        <v>2014</v>
      </c>
      <c r="L13712">
        <v>2014</v>
      </c>
      <c r="M13712" s="36" t="s">
        <v>25</v>
      </c>
      <c r="N13712">
        <v>2879.63</v>
      </c>
      <c r="O13712" s="36" t="s">
        <v>27</v>
      </c>
      <c r="P13712" s="36" t="s">
        <v>28</v>
      </c>
    </row>
    <row r="13713" spans="1:16" x14ac:dyDescent="0.2">
      <c r="A13713" s="36" t="s">
        <v>16</v>
      </c>
      <c r="B13713" s="36" t="s">
        <v>17</v>
      </c>
      <c r="C13713">
        <v>410</v>
      </c>
      <c r="D13713" s="36" t="s">
        <v>842</v>
      </c>
      <c r="E13713">
        <v>840</v>
      </c>
      <c r="F13713" s="36" t="s">
        <v>940</v>
      </c>
      <c r="G13713">
        <v>5610</v>
      </c>
      <c r="H13713" s="36" t="s">
        <v>73</v>
      </c>
      <c r="I13713">
        <v>23911</v>
      </c>
      <c r="J13713" s="36" t="s">
        <v>176</v>
      </c>
      <c r="K13713">
        <v>2015</v>
      </c>
      <c r="L13713">
        <v>2015</v>
      </c>
      <c r="M13713" s="36" t="s">
        <v>25</v>
      </c>
      <c r="N13713">
        <v>2603.59</v>
      </c>
      <c r="O13713" s="36" t="s">
        <v>27</v>
      </c>
      <c r="P13713" s="36" t="s">
        <v>28</v>
      </c>
    </row>
    <row r="13714" spans="1:16" x14ac:dyDescent="0.2">
      <c r="A13714" s="36" t="s">
        <v>16</v>
      </c>
      <c r="B13714" s="36" t="s">
        <v>17</v>
      </c>
      <c r="C13714">
        <v>410</v>
      </c>
      <c r="D13714" s="36" t="s">
        <v>842</v>
      </c>
      <c r="E13714">
        <v>840</v>
      </c>
      <c r="F13714" s="36" t="s">
        <v>940</v>
      </c>
      <c r="G13714">
        <v>5610</v>
      </c>
      <c r="H13714" s="36" t="s">
        <v>73</v>
      </c>
      <c r="I13714">
        <v>23911</v>
      </c>
      <c r="J13714" s="36" t="s">
        <v>176</v>
      </c>
      <c r="K13714">
        <v>2016</v>
      </c>
      <c r="L13714">
        <v>2016</v>
      </c>
      <c r="M13714" s="36" t="s">
        <v>25</v>
      </c>
      <c r="N13714">
        <v>5364.26</v>
      </c>
      <c r="O13714" s="36" t="s">
        <v>27</v>
      </c>
      <c r="P13714" s="36" t="s">
        <v>28</v>
      </c>
    </row>
    <row r="13715" spans="1:16" x14ac:dyDescent="0.2">
      <c r="A13715" s="36" t="s">
        <v>16</v>
      </c>
      <c r="B13715" s="36" t="s">
        <v>17</v>
      </c>
      <c r="C13715">
        <v>410</v>
      </c>
      <c r="D13715" s="36" t="s">
        <v>842</v>
      </c>
      <c r="E13715">
        <v>840</v>
      </c>
      <c r="F13715" s="36" t="s">
        <v>940</v>
      </c>
      <c r="G13715">
        <v>5610</v>
      </c>
      <c r="H13715" s="36" t="s">
        <v>73</v>
      </c>
      <c r="I13715">
        <v>23911</v>
      </c>
      <c r="J13715" s="36" t="s">
        <v>176</v>
      </c>
      <c r="K13715">
        <v>2017</v>
      </c>
      <c r="L13715">
        <v>2017</v>
      </c>
      <c r="M13715" s="36" t="s">
        <v>25</v>
      </c>
      <c r="N13715">
        <v>6530.44</v>
      </c>
      <c r="O13715" s="36" t="s">
        <v>27</v>
      </c>
      <c r="P13715" s="36" t="s">
        <v>28</v>
      </c>
    </row>
    <row r="13716" spans="1:16" x14ac:dyDescent="0.2">
      <c r="A13716" s="36" t="s">
        <v>16</v>
      </c>
      <c r="B13716" s="36" t="s">
        <v>17</v>
      </c>
      <c r="C13716">
        <v>410</v>
      </c>
      <c r="D13716" s="36" t="s">
        <v>842</v>
      </c>
      <c r="E13716">
        <v>840</v>
      </c>
      <c r="F13716" s="36" t="s">
        <v>940</v>
      </c>
      <c r="G13716">
        <v>5610</v>
      </c>
      <c r="H13716" s="36" t="s">
        <v>73</v>
      </c>
      <c r="I13716">
        <v>23911</v>
      </c>
      <c r="J13716" s="36" t="s">
        <v>176</v>
      </c>
      <c r="K13716">
        <v>2018</v>
      </c>
      <c r="L13716">
        <v>2018</v>
      </c>
      <c r="M13716" s="36" t="s">
        <v>25</v>
      </c>
      <c r="N13716">
        <v>7561.4</v>
      </c>
      <c r="O13716" s="36" t="s">
        <v>27</v>
      </c>
      <c r="P13716" s="36" t="s">
        <v>28</v>
      </c>
    </row>
    <row r="13717" spans="1:16" x14ac:dyDescent="0.2">
      <c r="A13717" s="36" t="s">
        <v>16</v>
      </c>
      <c r="B13717" s="36" t="s">
        <v>17</v>
      </c>
      <c r="C13717">
        <v>410</v>
      </c>
      <c r="D13717" s="36" t="s">
        <v>842</v>
      </c>
      <c r="E13717">
        <v>840</v>
      </c>
      <c r="F13717" s="36" t="s">
        <v>940</v>
      </c>
      <c r="G13717">
        <v>5610</v>
      </c>
      <c r="H13717" s="36" t="s">
        <v>73</v>
      </c>
      <c r="I13717">
        <v>23911</v>
      </c>
      <c r="J13717" s="36" t="s">
        <v>176</v>
      </c>
      <c r="K13717">
        <v>2019</v>
      </c>
      <c r="L13717">
        <v>2019</v>
      </c>
      <c r="M13717" s="36" t="s">
        <v>25</v>
      </c>
      <c r="N13717">
        <v>8906.69</v>
      </c>
      <c r="O13717" s="36" t="s">
        <v>27</v>
      </c>
      <c r="P13717" s="36" t="s">
        <v>28</v>
      </c>
    </row>
    <row r="13718" spans="1:16" x14ac:dyDescent="0.2">
      <c r="A13718" s="36" t="s">
        <v>16</v>
      </c>
      <c r="B13718" s="36" t="s">
        <v>17</v>
      </c>
      <c r="C13718">
        <v>410</v>
      </c>
      <c r="D13718" s="36" t="s">
        <v>842</v>
      </c>
      <c r="E13718">
        <v>840</v>
      </c>
      <c r="F13718" s="36" t="s">
        <v>940</v>
      </c>
      <c r="G13718">
        <v>5610</v>
      </c>
      <c r="H13718" s="36" t="s">
        <v>73</v>
      </c>
      <c r="I13718">
        <v>23911</v>
      </c>
      <c r="J13718" s="36" t="s">
        <v>176</v>
      </c>
      <c r="K13718">
        <v>2020</v>
      </c>
      <c r="L13718">
        <v>2020</v>
      </c>
      <c r="M13718" s="36" t="s">
        <v>25</v>
      </c>
      <c r="N13718">
        <v>9348.18</v>
      </c>
      <c r="O13718" s="36" t="s">
        <v>27</v>
      </c>
      <c r="P13718" s="36" t="s">
        <v>28</v>
      </c>
    </row>
    <row r="13719" spans="1:16" x14ac:dyDescent="0.2">
      <c r="A13719" s="36" t="s">
        <v>16</v>
      </c>
      <c r="B13719" s="36" t="s">
        <v>17</v>
      </c>
      <c r="C13719">
        <v>410</v>
      </c>
      <c r="D13719" s="36" t="s">
        <v>842</v>
      </c>
      <c r="E13719">
        <v>840</v>
      </c>
      <c r="F13719" s="36" t="s">
        <v>940</v>
      </c>
      <c r="G13719">
        <v>5610</v>
      </c>
      <c r="H13719" s="36" t="s">
        <v>73</v>
      </c>
      <c r="I13719">
        <v>23911</v>
      </c>
      <c r="J13719" s="36" t="s">
        <v>176</v>
      </c>
      <c r="K13719">
        <v>2021</v>
      </c>
      <c r="L13719">
        <v>2021</v>
      </c>
      <c r="M13719" s="36" t="s">
        <v>25</v>
      </c>
      <c r="N13719">
        <v>10645.18</v>
      </c>
      <c r="O13719" s="36" t="s">
        <v>27</v>
      </c>
      <c r="P13719" s="36" t="s">
        <v>28</v>
      </c>
    </row>
    <row r="13720" spans="1:16" x14ac:dyDescent="0.2">
      <c r="A13720" s="36" t="s">
        <v>16</v>
      </c>
      <c r="B13720" s="36" t="s">
        <v>17</v>
      </c>
      <c r="C13720">
        <v>410</v>
      </c>
      <c r="D13720" s="36" t="s">
        <v>842</v>
      </c>
      <c r="E13720">
        <v>840</v>
      </c>
      <c r="F13720" s="36" t="s">
        <v>940</v>
      </c>
      <c r="G13720">
        <v>5622</v>
      </c>
      <c r="H13720" s="36" t="s">
        <v>77</v>
      </c>
      <c r="I13720">
        <v>23911</v>
      </c>
      <c r="J13720" s="36" t="s">
        <v>176</v>
      </c>
      <c r="K13720">
        <v>1989</v>
      </c>
      <c r="L13720">
        <v>1989</v>
      </c>
      <c r="M13720" s="36" t="s">
        <v>38</v>
      </c>
      <c r="N13720">
        <v>111</v>
      </c>
      <c r="O13720" s="36" t="s">
        <v>27</v>
      </c>
      <c r="P13720" s="36" t="s">
        <v>28</v>
      </c>
    </row>
    <row r="13721" spans="1:16" x14ac:dyDescent="0.2">
      <c r="A13721" s="36" t="s">
        <v>16</v>
      </c>
      <c r="B13721" s="36" t="s">
        <v>17</v>
      </c>
      <c r="C13721">
        <v>410</v>
      </c>
      <c r="D13721" s="36" t="s">
        <v>842</v>
      </c>
      <c r="E13721">
        <v>840</v>
      </c>
      <c r="F13721" s="36" t="s">
        <v>940</v>
      </c>
      <c r="G13721">
        <v>5622</v>
      </c>
      <c r="H13721" s="36" t="s">
        <v>77</v>
      </c>
      <c r="I13721">
        <v>23911</v>
      </c>
      <c r="J13721" s="36" t="s">
        <v>176</v>
      </c>
      <c r="K13721">
        <v>1990</v>
      </c>
      <c r="L13721">
        <v>1990</v>
      </c>
      <c r="M13721" s="36" t="s">
        <v>38</v>
      </c>
      <c r="N13721">
        <v>85</v>
      </c>
      <c r="O13721" s="36" t="s">
        <v>27</v>
      </c>
      <c r="P13721" s="36" t="s">
        <v>28</v>
      </c>
    </row>
    <row r="13722" spans="1:16" x14ac:dyDescent="0.2">
      <c r="A13722" s="36" t="s">
        <v>16</v>
      </c>
      <c r="B13722" s="36" t="s">
        <v>17</v>
      </c>
      <c r="C13722">
        <v>410</v>
      </c>
      <c r="D13722" s="36" t="s">
        <v>842</v>
      </c>
      <c r="E13722">
        <v>840</v>
      </c>
      <c r="F13722" s="36" t="s">
        <v>940</v>
      </c>
      <c r="G13722">
        <v>5622</v>
      </c>
      <c r="H13722" s="36" t="s">
        <v>77</v>
      </c>
      <c r="I13722">
        <v>23911</v>
      </c>
      <c r="J13722" s="36" t="s">
        <v>176</v>
      </c>
      <c r="K13722">
        <v>1991</v>
      </c>
      <c r="L13722">
        <v>1991</v>
      </c>
      <c r="M13722" s="36" t="s">
        <v>38</v>
      </c>
      <c r="N13722">
        <v>120</v>
      </c>
      <c r="O13722" s="36" t="s">
        <v>27</v>
      </c>
      <c r="P13722" s="36" t="s">
        <v>28</v>
      </c>
    </row>
    <row r="13723" spans="1:16" x14ac:dyDescent="0.2">
      <c r="A13723" s="36" t="s">
        <v>16</v>
      </c>
      <c r="B13723" s="36" t="s">
        <v>17</v>
      </c>
      <c r="C13723">
        <v>410</v>
      </c>
      <c r="D13723" s="36" t="s">
        <v>842</v>
      </c>
      <c r="E13723">
        <v>840</v>
      </c>
      <c r="F13723" s="36" t="s">
        <v>940</v>
      </c>
      <c r="G13723">
        <v>5622</v>
      </c>
      <c r="H13723" s="36" t="s">
        <v>77</v>
      </c>
      <c r="I13723">
        <v>23911</v>
      </c>
      <c r="J13723" s="36" t="s">
        <v>176</v>
      </c>
      <c r="K13723">
        <v>1992</v>
      </c>
      <c r="L13723">
        <v>1992</v>
      </c>
      <c r="M13723" s="36" t="s">
        <v>38</v>
      </c>
      <c r="N13723">
        <v>639</v>
      </c>
      <c r="O13723" s="36" t="s">
        <v>27</v>
      </c>
      <c r="P13723" s="36" t="s">
        <v>28</v>
      </c>
    </row>
    <row r="13724" spans="1:16" x14ac:dyDescent="0.2">
      <c r="A13724" s="36" t="s">
        <v>16</v>
      </c>
      <c r="B13724" s="36" t="s">
        <v>17</v>
      </c>
      <c r="C13724">
        <v>410</v>
      </c>
      <c r="D13724" s="36" t="s">
        <v>842</v>
      </c>
      <c r="E13724">
        <v>840</v>
      </c>
      <c r="F13724" s="36" t="s">
        <v>940</v>
      </c>
      <c r="G13724">
        <v>5622</v>
      </c>
      <c r="H13724" s="36" t="s">
        <v>77</v>
      </c>
      <c r="I13724">
        <v>23911</v>
      </c>
      <c r="J13724" s="36" t="s">
        <v>176</v>
      </c>
      <c r="K13724">
        <v>1993</v>
      </c>
      <c r="L13724">
        <v>1993</v>
      </c>
      <c r="M13724" s="36" t="s">
        <v>38</v>
      </c>
      <c r="N13724">
        <v>1448</v>
      </c>
      <c r="O13724" s="36" t="s">
        <v>27</v>
      </c>
      <c r="P13724" s="36" t="s">
        <v>28</v>
      </c>
    </row>
    <row r="13725" spans="1:16" x14ac:dyDescent="0.2">
      <c r="A13725" s="36" t="s">
        <v>16</v>
      </c>
      <c r="B13725" s="36" t="s">
        <v>17</v>
      </c>
      <c r="C13725">
        <v>410</v>
      </c>
      <c r="D13725" s="36" t="s">
        <v>842</v>
      </c>
      <c r="E13725">
        <v>840</v>
      </c>
      <c r="F13725" s="36" t="s">
        <v>940</v>
      </c>
      <c r="G13725">
        <v>5622</v>
      </c>
      <c r="H13725" s="36" t="s">
        <v>77</v>
      </c>
      <c r="I13725">
        <v>23911</v>
      </c>
      <c r="J13725" s="36" t="s">
        <v>176</v>
      </c>
      <c r="K13725">
        <v>1994</v>
      </c>
      <c r="L13725">
        <v>1994</v>
      </c>
      <c r="M13725" s="36" t="s">
        <v>38</v>
      </c>
      <c r="N13725">
        <v>1606</v>
      </c>
      <c r="O13725" s="36" t="s">
        <v>27</v>
      </c>
      <c r="P13725" s="36" t="s">
        <v>28</v>
      </c>
    </row>
    <row r="13726" spans="1:16" x14ac:dyDescent="0.2">
      <c r="A13726" s="36" t="s">
        <v>16</v>
      </c>
      <c r="B13726" s="36" t="s">
        <v>17</v>
      </c>
      <c r="C13726">
        <v>410</v>
      </c>
      <c r="D13726" s="36" t="s">
        <v>842</v>
      </c>
      <c r="E13726">
        <v>840</v>
      </c>
      <c r="F13726" s="36" t="s">
        <v>940</v>
      </c>
      <c r="G13726">
        <v>5622</v>
      </c>
      <c r="H13726" s="36" t="s">
        <v>77</v>
      </c>
      <c r="I13726">
        <v>23911</v>
      </c>
      <c r="J13726" s="36" t="s">
        <v>176</v>
      </c>
      <c r="K13726">
        <v>1995</v>
      </c>
      <c r="L13726">
        <v>1995</v>
      </c>
      <c r="M13726" s="36" t="s">
        <v>38</v>
      </c>
      <c r="N13726">
        <v>4766</v>
      </c>
      <c r="O13726" s="36" t="s">
        <v>27</v>
      </c>
      <c r="P13726" s="36" t="s">
        <v>28</v>
      </c>
    </row>
    <row r="13727" spans="1:16" x14ac:dyDescent="0.2">
      <c r="A13727" s="36" t="s">
        <v>16</v>
      </c>
      <c r="B13727" s="36" t="s">
        <v>17</v>
      </c>
      <c r="C13727">
        <v>410</v>
      </c>
      <c r="D13727" s="36" t="s">
        <v>842</v>
      </c>
      <c r="E13727">
        <v>840</v>
      </c>
      <c r="F13727" s="36" t="s">
        <v>940</v>
      </c>
      <c r="G13727">
        <v>5622</v>
      </c>
      <c r="H13727" s="36" t="s">
        <v>77</v>
      </c>
      <c r="I13727">
        <v>23911</v>
      </c>
      <c r="J13727" s="36" t="s">
        <v>176</v>
      </c>
      <c r="K13727">
        <v>1996</v>
      </c>
      <c r="L13727">
        <v>1996</v>
      </c>
      <c r="M13727" s="36" t="s">
        <v>38</v>
      </c>
      <c r="N13727">
        <v>7965</v>
      </c>
      <c r="O13727" s="36" t="s">
        <v>27</v>
      </c>
      <c r="P13727" s="36" t="s">
        <v>28</v>
      </c>
    </row>
    <row r="13728" spans="1:16" x14ac:dyDescent="0.2">
      <c r="A13728" s="36" t="s">
        <v>16</v>
      </c>
      <c r="B13728" s="36" t="s">
        <v>17</v>
      </c>
      <c r="C13728">
        <v>410</v>
      </c>
      <c r="D13728" s="36" t="s">
        <v>842</v>
      </c>
      <c r="E13728">
        <v>840</v>
      </c>
      <c r="F13728" s="36" t="s">
        <v>940</v>
      </c>
      <c r="G13728">
        <v>5622</v>
      </c>
      <c r="H13728" s="36" t="s">
        <v>77</v>
      </c>
      <c r="I13728">
        <v>23911</v>
      </c>
      <c r="J13728" s="36" t="s">
        <v>176</v>
      </c>
      <c r="K13728">
        <v>1998</v>
      </c>
      <c r="L13728">
        <v>1998</v>
      </c>
      <c r="M13728" s="36" t="s">
        <v>38</v>
      </c>
      <c r="N13728">
        <v>2317</v>
      </c>
      <c r="O13728" s="36" t="s">
        <v>27</v>
      </c>
      <c r="P13728" s="36" t="s">
        <v>28</v>
      </c>
    </row>
    <row r="13729" spans="1:16" x14ac:dyDescent="0.2">
      <c r="A13729" s="36" t="s">
        <v>16</v>
      </c>
      <c r="B13729" s="36" t="s">
        <v>17</v>
      </c>
      <c r="C13729">
        <v>410</v>
      </c>
      <c r="D13729" s="36" t="s">
        <v>842</v>
      </c>
      <c r="E13729">
        <v>840</v>
      </c>
      <c r="F13729" s="36" t="s">
        <v>940</v>
      </c>
      <c r="G13729">
        <v>5622</v>
      </c>
      <c r="H13729" s="36" t="s">
        <v>77</v>
      </c>
      <c r="I13729">
        <v>23911</v>
      </c>
      <c r="J13729" s="36" t="s">
        <v>176</v>
      </c>
      <c r="K13729">
        <v>1999</v>
      </c>
      <c r="L13729">
        <v>1999</v>
      </c>
      <c r="M13729" s="36" t="s">
        <v>38</v>
      </c>
      <c r="N13729">
        <v>2117</v>
      </c>
      <c r="O13729" s="36" t="s">
        <v>27</v>
      </c>
      <c r="P13729" s="36" t="s">
        <v>28</v>
      </c>
    </row>
    <row r="13730" spans="1:16" x14ac:dyDescent="0.2">
      <c r="A13730" s="36" t="s">
        <v>16</v>
      </c>
      <c r="B13730" s="36" t="s">
        <v>17</v>
      </c>
      <c r="C13730">
        <v>410</v>
      </c>
      <c r="D13730" s="36" t="s">
        <v>842</v>
      </c>
      <c r="E13730">
        <v>840</v>
      </c>
      <c r="F13730" s="36" t="s">
        <v>940</v>
      </c>
      <c r="G13730">
        <v>5622</v>
      </c>
      <c r="H13730" s="36" t="s">
        <v>77</v>
      </c>
      <c r="I13730">
        <v>23911</v>
      </c>
      <c r="J13730" s="36" t="s">
        <v>176</v>
      </c>
      <c r="K13730">
        <v>2000</v>
      </c>
      <c r="L13730">
        <v>2000</v>
      </c>
      <c r="M13730" s="36" t="s">
        <v>38</v>
      </c>
      <c r="N13730">
        <v>3090</v>
      </c>
      <c r="O13730" s="36" t="s">
        <v>27</v>
      </c>
      <c r="P13730" s="36" t="s">
        <v>28</v>
      </c>
    </row>
    <row r="13731" spans="1:16" x14ac:dyDescent="0.2">
      <c r="A13731" s="36" t="s">
        <v>16</v>
      </c>
      <c r="B13731" s="36" t="s">
        <v>17</v>
      </c>
      <c r="C13731">
        <v>410</v>
      </c>
      <c r="D13731" s="36" t="s">
        <v>842</v>
      </c>
      <c r="E13731">
        <v>840</v>
      </c>
      <c r="F13731" s="36" t="s">
        <v>940</v>
      </c>
      <c r="G13731">
        <v>5622</v>
      </c>
      <c r="H13731" s="36" t="s">
        <v>77</v>
      </c>
      <c r="I13731">
        <v>23911</v>
      </c>
      <c r="J13731" s="36" t="s">
        <v>176</v>
      </c>
      <c r="K13731">
        <v>2001</v>
      </c>
      <c r="L13731">
        <v>2001</v>
      </c>
      <c r="M13731" s="36" t="s">
        <v>38</v>
      </c>
      <c r="N13731">
        <v>4101</v>
      </c>
      <c r="O13731" s="36" t="s">
        <v>27</v>
      </c>
      <c r="P13731" s="36" t="s">
        <v>28</v>
      </c>
    </row>
    <row r="13732" spans="1:16" x14ac:dyDescent="0.2">
      <c r="A13732" s="36" t="s">
        <v>16</v>
      </c>
      <c r="B13732" s="36" t="s">
        <v>17</v>
      </c>
      <c r="C13732">
        <v>410</v>
      </c>
      <c r="D13732" s="36" t="s">
        <v>842</v>
      </c>
      <c r="E13732">
        <v>840</v>
      </c>
      <c r="F13732" s="36" t="s">
        <v>940</v>
      </c>
      <c r="G13732">
        <v>5622</v>
      </c>
      <c r="H13732" s="36" t="s">
        <v>77</v>
      </c>
      <c r="I13732">
        <v>23911</v>
      </c>
      <c r="J13732" s="36" t="s">
        <v>176</v>
      </c>
      <c r="K13732">
        <v>2002</v>
      </c>
      <c r="L13732">
        <v>2002</v>
      </c>
      <c r="M13732" s="36" t="s">
        <v>38</v>
      </c>
      <c r="N13732">
        <v>4457</v>
      </c>
      <c r="O13732" s="36" t="s">
        <v>27</v>
      </c>
      <c r="P13732" s="36" t="s">
        <v>28</v>
      </c>
    </row>
    <row r="13733" spans="1:16" x14ac:dyDescent="0.2">
      <c r="A13733" s="36" t="s">
        <v>16</v>
      </c>
      <c r="B13733" s="36" t="s">
        <v>17</v>
      </c>
      <c r="C13733">
        <v>410</v>
      </c>
      <c r="D13733" s="36" t="s">
        <v>842</v>
      </c>
      <c r="E13733">
        <v>840</v>
      </c>
      <c r="F13733" s="36" t="s">
        <v>940</v>
      </c>
      <c r="G13733">
        <v>5622</v>
      </c>
      <c r="H13733" s="36" t="s">
        <v>77</v>
      </c>
      <c r="I13733">
        <v>23911</v>
      </c>
      <c r="J13733" s="36" t="s">
        <v>176</v>
      </c>
      <c r="K13733">
        <v>2003</v>
      </c>
      <c r="L13733">
        <v>2003</v>
      </c>
      <c r="M13733" s="36" t="s">
        <v>38</v>
      </c>
      <c r="N13733">
        <v>4306</v>
      </c>
      <c r="O13733" s="36" t="s">
        <v>27</v>
      </c>
      <c r="P13733" s="36" t="s">
        <v>28</v>
      </c>
    </row>
    <row r="13734" spans="1:16" x14ac:dyDescent="0.2">
      <c r="A13734" s="36" t="s">
        <v>16</v>
      </c>
      <c r="B13734" s="36" t="s">
        <v>17</v>
      </c>
      <c r="C13734">
        <v>410</v>
      </c>
      <c r="D13734" s="36" t="s">
        <v>842</v>
      </c>
      <c r="E13734">
        <v>840</v>
      </c>
      <c r="F13734" s="36" t="s">
        <v>940</v>
      </c>
      <c r="G13734">
        <v>5622</v>
      </c>
      <c r="H13734" s="36" t="s">
        <v>77</v>
      </c>
      <c r="I13734">
        <v>23911</v>
      </c>
      <c r="J13734" s="36" t="s">
        <v>176</v>
      </c>
      <c r="K13734">
        <v>2004</v>
      </c>
      <c r="L13734">
        <v>2004</v>
      </c>
      <c r="M13734" s="36" t="s">
        <v>38</v>
      </c>
      <c r="N13734">
        <v>4809</v>
      </c>
      <c r="O13734" s="36" t="s">
        <v>27</v>
      </c>
      <c r="P13734" s="36" t="s">
        <v>28</v>
      </c>
    </row>
    <row r="13735" spans="1:16" x14ac:dyDescent="0.2">
      <c r="A13735" s="36" t="s">
        <v>16</v>
      </c>
      <c r="B13735" s="36" t="s">
        <v>17</v>
      </c>
      <c r="C13735">
        <v>410</v>
      </c>
      <c r="D13735" s="36" t="s">
        <v>842</v>
      </c>
      <c r="E13735">
        <v>840</v>
      </c>
      <c r="F13735" s="36" t="s">
        <v>940</v>
      </c>
      <c r="G13735">
        <v>5622</v>
      </c>
      <c r="H13735" s="36" t="s">
        <v>77</v>
      </c>
      <c r="I13735">
        <v>23911</v>
      </c>
      <c r="J13735" s="36" t="s">
        <v>176</v>
      </c>
      <c r="K13735">
        <v>2005</v>
      </c>
      <c r="L13735">
        <v>2005</v>
      </c>
      <c r="M13735" s="36" t="s">
        <v>38</v>
      </c>
      <c r="N13735">
        <v>6429</v>
      </c>
      <c r="O13735" s="36" t="s">
        <v>27</v>
      </c>
      <c r="P13735" s="36" t="s">
        <v>28</v>
      </c>
    </row>
    <row r="13736" spans="1:16" x14ac:dyDescent="0.2">
      <c r="A13736" s="36" t="s">
        <v>16</v>
      </c>
      <c r="B13736" s="36" t="s">
        <v>17</v>
      </c>
      <c r="C13736">
        <v>410</v>
      </c>
      <c r="D13736" s="36" t="s">
        <v>842</v>
      </c>
      <c r="E13736">
        <v>840</v>
      </c>
      <c r="F13736" s="36" t="s">
        <v>940</v>
      </c>
      <c r="G13736">
        <v>5622</v>
      </c>
      <c r="H13736" s="36" t="s">
        <v>77</v>
      </c>
      <c r="I13736">
        <v>23911</v>
      </c>
      <c r="J13736" s="36" t="s">
        <v>176</v>
      </c>
      <c r="K13736">
        <v>2006</v>
      </c>
      <c r="L13736">
        <v>2006</v>
      </c>
      <c r="M13736" s="36" t="s">
        <v>38</v>
      </c>
      <c r="N13736">
        <v>8795</v>
      </c>
      <c r="O13736" s="36" t="s">
        <v>27</v>
      </c>
      <c r="P13736" s="36" t="s">
        <v>28</v>
      </c>
    </row>
    <row r="13737" spans="1:16" x14ac:dyDescent="0.2">
      <c r="A13737" s="36" t="s">
        <v>16</v>
      </c>
      <c r="B13737" s="36" t="s">
        <v>17</v>
      </c>
      <c r="C13737">
        <v>410</v>
      </c>
      <c r="D13737" s="36" t="s">
        <v>842</v>
      </c>
      <c r="E13737">
        <v>840</v>
      </c>
      <c r="F13737" s="36" t="s">
        <v>940</v>
      </c>
      <c r="G13737">
        <v>5622</v>
      </c>
      <c r="H13737" s="36" t="s">
        <v>77</v>
      </c>
      <c r="I13737">
        <v>23911</v>
      </c>
      <c r="J13737" s="36" t="s">
        <v>176</v>
      </c>
      <c r="K13737">
        <v>2007</v>
      </c>
      <c r="L13737">
        <v>2007</v>
      </c>
      <c r="M13737" s="36" t="s">
        <v>38</v>
      </c>
      <c r="N13737">
        <v>14794</v>
      </c>
      <c r="O13737" s="36" t="s">
        <v>27</v>
      </c>
      <c r="P13737" s="36" t="s">
        <v>28</v>
      </c>
    </row>
    <row r="13738" spans="1:16" x14ac:dyDescent="0.2">
      <c r="A13738" s="36" t="s">
        <v>16</v>
      </c>
      <c r="B13738" s="36" t="s">
        <v>17</v>
      </c>
      <c r="C13738">
        <v>410</v>
      </c>
      <c r="D13738" s="36" t="s">
        <v>842</v>
      </c>
      <c r="E13738">
        <v>840</v>
      </c>
      <c r="F13738" s="36" t="s">
        <v>940</v>
      </c>
      <c r="G13738">
        <v>5622</v>
      </c>
      <c r="H13738" s="36" t="s">
        <v>77</v>
      </c>
      <c r="I13738">
        <v>23911</v>
      </c>
      <c r="J13738" s="36" t="s">
        <v>176</v>
      </c>
      <c r="K13738">
        <v>2008</v>
      </c>
      <c r="L13738">
        <v>2008</v>
      </c>
      <c r="M13738" s="36" t="s">
        <v>38</v>
      </c>
      <c r="N13738">
        <v>19328</v>
      </c>
      <c r="O13738" s="36" t="s">
        <v>27</v>
      </c>
      <c r="P13738" s="36" t="s">
        <v>28</v>
      </c>
    </row>
    <row r="13739" spans="1:16" x14ac:dyDescent="0.2">
      <c r="A13739" s="36" t="s">
        <v>16</v>
      </c>
      <c r="B13739" s="36" t="s">
        <v>17</v>
      </c>
      <c r="C13739">
        <v>410</v>
      </c>
      <c r="D13739" s="36" t="s">
        <v>842</v>
      </c>
      <c r="E13739">
        <v>840</v>
      </c>
      <c r="F13739" s="36" t="s">
        <v>940</v>
      </c>
      <c r="G13739">
        <v>5622</v>
      </c>
      <c r="H13739" s="36" t="s">
        <v>77</v>
      </c>
      <c r="I13739">
        <v>23911</v>
      </c>
      <c r="J13739" s="36" t="s">
        <v>176</v>
      </c>
      <c r="K13739">
        <v>2009</v>
      </c>
      <c r="L13739">
        <v>2009</v>
      </c>
      <c r="M13739" s="36" t="s">
        <v>38</v>
      </c>
      <c r="N13739">
        <v>21867</v>
      </c>
      <c r="O13739" s="36" t="s">
        <v>27</v>
      </c>
      <c r="P13739" s="36" t="s">
        <v>28</v>
      </c>
    </row>
    <row r="13740" spans="1:16" x14ac:dyDescent="0.2">
      <c r="A13740" s="36" t="s">
        <v>16</v>
      </c>
      <c r="B13740" s="36" t="s">
        <v>17</v>
      </c>
      <c r="C13740">
        <v>410</v>
      </c>
      <c r="D13740" s="36" t="s">
        <v>842</v>
      </c>
      <c r="E13740">
        <v>840</v>
      </c>
      <c r="F13740" s="36" t="s">
        <v>940</v>
      </c>
      <c r="G13740">
        <v>5622</v>
      </c>
      <c r="H13740" s="36" t="s">
        <v>77</v>
      </c>
      <c r="I13740">
        <v>23911</v>
      </c>
      <c r="J13740" s="36" t="s">
        <v>176</v>
      </c>
      <c r="K13740">
        <v>2010</v>
      </c>
      <c r="L13740">
        <v>2010</v>
      </c>
      <c r="M13740" s="36" t="s">
        <v>38</v>
      </c>
      <c r="N13740">
        <v>24533</v>
      </c>
      <c r="O13740" s="36" t="s">
        <v>27</v>
      </c>
      <c r="P13740" s="36" t="s">
        <v>28</v>
      </c>
    </row>
    <row r="13741" spans="1:16" x14ac:dyDescent="0.2">
      <c r="A13741" s="36" t="s">
        <v>16</v>
      </c>
      <c r="B13741" s="36" t="s">
        <v>17</v>
      </c>
      <c r="C13741">
        <v>410</v>
      </c>
      <c r="D13741" s="36" t="s">
        <v>842</v>
      </c>
      <c r="E13741">
        <v>840</v>
      </c>
      <c r="F13741" s="36" t="s">
        <v>940</v>
      </c>
      <c r="G13741">
        <v>5622</v>
      </c>
      <c r="H13741" s="36" t="s">
        <v>77</v>
      </c>
      <c r="I13741">
        <v>23911</v>
      </c>
      <c r="J13741" s="36" t="s">
        <v>176</v>
      </c>
      <c r="K13741">
        <v>2011</v>
      </c>
      <c r="L13741">
        <v>2011</v>
      </c>
      <c r="M13741" s="36" t="s">
        <v>38</v>
      </c>
      <c r="N13741">
        <v>23763</v>
      </c>
      <c r="O13741" s="36" t="s">
        <v>27</v>
      </c>
      <c r="P13741" s="36" t="s">
        <v>28</v>
      </c>
    </row>
    <row r="13742" spans="1:16" x14ac:dyDescent="0.2">
      <c r="A13742" s="36" t="s">
        <v>16</v>
      </c>
      <c r="B13742" s="36" t="s">
        <v>17</v>
      </c>
      <c r="C13742">
        <v>410</v>
      </c>
      <c r="D13742" s="36" t="s">
        <v>842</v>
      </c>
      <c r="E13742">
        <v>840</v>
      </c>
      <c r="F13742" s="36" t="s">
        <v>940</v>
      </c>
      <c r="G13742">
        <v>5622</v>
      </c>
      <c r="H13742" s="36" t="s">
        <v>77</v>
      </c>
      <c r="I13742">
        <v>23911</v>
      </c>
      <c r="J13742" s="36" t="s">
        <v>176</v>
      </c>
      <c r="K13742">
        <v>2012</v>
      </c>
      <c r="L13742">
        <v>2012</v>
      </c>
      <c r="M13742" s="36" t="s">
        <v>38</v>
      </c>
      <c r="N13742">
        <v>38819</v>
      </c>
      <c r="O13742" s="36" t="s">
        <v>27</v>
      </c>
      <c r="P13742" s="36" t="s">
        <v>28</v>
      </c>
    </row>
    <row r="13743" spans="1:16" x14ac:dyDescent="0.2">
      <c r="A13743" s="36" t="s">
        <v>16</v>
      </c>
      <c r="B13743" s="36" t="s">
        <v>17</v>
      </c>
      <c r="C13743">
        <v>410</v>
      </c>
      <c r="D13743" s="36" t="s">
        <v>842</v>
      </c>
      <c r="E13743">
        <v>840</v>
      </c>
      <c r="F13743" s="36" t="s">
        <v>940</v>
      </c>
      <c r="G13743">
        <v>5622</v>
      </c>
      <c r="H13743" s="36" t="s">
        <v>77</v>
      </c>
      <c r="I13743">
        <v>23911</v>
      </c>
      <c r="J13743" s="36" t="s">
        <v>176</v>
      </c>
      <c r="K13743">
        <v>2013</v>
      </c>
      <c r="L13743">
        <v>2013</v>
      </c>
      <c r="M13743" s="36" t="s">
        <v>38</v>
      </c>
      <c r="N13743">
        <v>40020</v>
      </c>
      <c r="O13743" s="36" t="s">
        <v>27</v>
      </c>
      <c r="P13743" s="36" t="s">
        <v>28</v>
      </c>
    </row>
    <row r="13744" spans="1:16" x14ac:dyDescent="0.2">
      <c r="A13744" s="36" t="s">
        <v>16</v>
      </c>
      <c r="B13744" s="36" t="s">
        <v>17</v>
      </c>
      <c r="C13744">
        <v>410</v>
      </c>
      <c r="D13744" s="36" t="s">
        <v>842</v>
      </c>
      <c r="E13744">
        <v>840</v>
      </c>
      <c r="F13744" s="36" t="s">
        <v>940</v>
      </c>
      <c r="G13744">
        <v>5622</v>
      </c>
      <c r="H13744" s="36" t="s">
        <v>77</v>
      </c>
      <c r="I13744">
        <v>23911</v>
      </c>
      <c r="J13744" s="36" t="s">
        <v>176</v>
      </c>
      <c r="K13744">
        <v>2014</v>
      </c>
      <c r="L13744">
        <v>2014</v>
      </c>
      <c r="M13744" s="36" t="s">
        <v>38</v>
      </c>
      <c r="N13744">
        <v>35109</v>
      </c>
      <c r="O13744" s="36" t="s">
        <v>27</v>
      </c>
      <c r="P13744" s="36" t="s">
        <v>28</v>
      </c>
    </row>
    <row r="13745" spans="1:16" x14ac:dyDescent="0.2">
      <c r="A13745" s="36" t="s">
        <v>16</v>
      </c>
      <c r="B13745" s="36" t="s">
        <v>17</v>
      </c>
      <c r="C13745">
        <v>410</v>
      </c>
      <c r="D13745" s="36" t="s">
        <v>842</v>
      </c>
      <c r="E13745">
        <v>840</v>
      </c>
      <c r="F13745" s="36" t="s">
        <v>940</v>
      </c>
      <c r="G13745">
        <v>5622</v>
      </c>
      <c r="H13745" s="36" t="s">
        <v>77</v>
      </c>
      <c r="I13745">
        <v>23911</v>
      </c>
      <c r="J13745" s="36" t="s">
        <v>176</v>
      </c>
      <c r="K13745">
        <v>2015</v>
      </c>
      <c r="L13745">
        <v>2015</v>
      </c>
      <c r="M13745" s="36" t="s">
        <v>38</v>
      </c>
      <c r="N13745">
        <v>33730</v>
      </c>
      <c r="O13745" s="36" t="s">
        <v>27</v>
      </c>
      <c r="P13745" s="36" t="s">
        <v>28</v>
      </c>
    </row>
    <row r="13746" spans="1:16" x14ac:dyDescent="0.2">
      <c r="A13746" s="36" t="s">
        <v>16</v>
      </c>
      <c r="B13746" s="36" t="s">
        <v>17</v>
      </c>
      <c r="C13746">
        <v>410</v>
      </c>
      <c r="D13746" s="36" t="s">
        <v>842</v>
      </c>
      <c r="E13746">
        <v>840</v>
      </c>
      <c r="F13746" s="36" t="s">
        <v>940</v>
      </c>
      <c r="G13746">
        <v>5622</v>
      </c>
      <c r="H13746" s="36" t="s">
        <v>77</v>
      </c>
      <c r="I13746">
        <v>23911</v>
      </c>
      <c r="J13746" s="36" t="s">
        <v>176</v>
      </c>
      <c r="K13746">
        <v>2016</v>
      </c>
      <c r="L13746">
        <v>2016</v>
      </c>
      <c r="M13746" s="36" t="s">
        <v>38</v>
      </c>
      <c r="N13746">
        <v>60611</v>
      </c>
      <c r="O13746" s="36" t="s">
        <v>27</v>
      </c>
      <c r="P13746" s="36" t="s">
        <v>28</v>
      </c>
    </row>
    <row r="13747" spans="1:16" x14ac:dyDescent="0.2">
      <c r="A13747" s="36" t="s">
        <v>16</v>
      </c>
      <c r="B13747" s="36" t="s">
        <v>17</v>
      </c>
      <c r="C13747">
        <v>410</v>
      </c>
      <c r="D13747" s="36" t="s">
        <v>842</v>
      </c>
      <c r="E13747">
        <v>840</v>
      </c>
      <c r="F13747" s="36" t="s">
        <v>940</v>
      </c>
      <c r="G13747">
        <v>5622</v>
      </c>
      <c r="H13747" s="36" t="s">
        <v>77</v>
      </c>
      <c r="I13747">
        <v>23911</v>
      </c>
      <c r="J13747" s="36" t="s">
        <v>176</v>
      </c>
      <c r="K13747">
        <v>2017</v>
      </c>
      <c r="L13747">
        <v>2017</v>
      </c>
      <c r="M13747" s="36" t="s">
        <v>38</v>
      </c>
      <c r="N13747">
        <v>72296</v>
      </c>
      <c r="O13747" s="36" t="s">
        <v>27</v>
      </c>
      <c r="P13747" s="36" t="s">
        <v>28</v>
      </c>
    </row>
    <row r="13748" spans="1:16" x14ac:dyDescent="0.2">
      <c r="A13748" s="36" t="s">
        <v>16</v>
      </c>
      <c r="B13748" s="36" t="s">
        <v>17</v>
      </c>
      <c r="C13748">
        <v>410</v>
      </c>
      <c r="D13748" s="36" t="s">
        <v>842</v>
      </c>
      <c r="E13748">
        <v>840</v>
      </c>
      <c r="F13748" s="36" t="s">
        <v>940</v>
      </c>
      <c r="G13748">
        <v>5622</v>
      </c>
      <c r="H13748" s="36" t="s">
        <v>77</v>
      </c>
      <c r="I13748">
        <v>23911</v>
      </c>
      <c r="J13748" s="36" t="s">
        <v>176</v>
      </c>
      <c r="K13748">
        <v>2018</v>
      </c>
      <c r="L13748">
        <v>2018</v>
      </c>
      <c r="M13748" s="36" t="s">
        <v>38</v>
      </c>
      <c r="N13748">
        <v>84401</v>
      </c>
      <c r="O13748" s="36" t="s">
        <v>27</v>
      </c>
      <c r="P13748" s="36" t="s">
        <v>28</v>
      </c>
    </row>
    <row r="13749" spans="1:16" x14ac:dyDescent="0.2">
      <c r="A13749" s="36" t="s">
        <v>16</v>
      </c>
      <c r="B13749" s="36" t="s">
        <v>17</v>
      </c>
      <c r="C13749">
        <v>410</v>
      </c>
      <c r="D13749" s="36" t="s">
        <v>842</v>
      </c>
      <c r="E13749">
        <v>840</v>
      </c>
      <c r="F13749" s="36" t="s">
        <v>940</v>
      </c>
      <c r="G13749">
        <v>5622</v>
      </c>
      <c r="H13749" s="36" t="s">
        <v>77</v>
      </c>
      <c r="I13749">
        <v>23911</v>
      </c>
      <c r="J13749" s="36" t="s">
        <v>176</v>
      </c>
      <c r="K13749">
        <v>2019</v>
      </c>
      <c r="L13749">
        <v>2019</v>
      </c>
      <c r="M13749" s="36" t="s">
        <v>38</v>
      </c>
      <c r="N13749">
        <v>96458</v>
      </c>
      <c r="O13749" s="36" t="s">
        <v>27</v>
      </c>
      <c r="P13749" s="36" t="s">
        <v>28</v>
      </c>
    </row>
    <row r="13750" spans="1:16" x14ac:dyDescent="0.2">
      <c r="A13750" s="36" t="s">
        <v>16</v>
      </c>
      <c r="B13750" s="36" t="s">
        <v>17</v>
      </c>
      <c r="C13750">
        <v>410</v>
      </c>
      <c r="D13750" s="36" t="s">
        <v>842</v>
      </c>
      <c r="E13750">
        <v>840</v>
      </c>
      <c r="F13750" s="36" t="s">
        <v>940</v>
      </c>
      <c r="G13750">
        <v>5622</v>
      </c>
      <c r="H13750" s="36" t="s">
        <v>77</v>
      </c>
      <c r="I13750">
        <v>23911</v>
      </c>
      <c r="J13750" s="36" t="s">
        <v>176</v>
      </c>
      <c r="K13750">
        <v>2020</v>
      </c>
      <c r="L13750">
        <v>2020</v>
      </c>
      <c r="M13750" s="36" t="s">
        <v>38</v>
      </c>
      <c r="N13750">
        <v>99325</v>
      </c>
      <c r="O13750" s="36" t="s">
        <v>27</v>
      </c>
      <c r="P13750" s="36" t="s">
        <v>28</v>
      </c>
    </row>
    <row r="13751" spans="1:16" x14ac:dyDescent="0.2">
      <c r="A13751" s="36" t="s">
        <v>16</v>
      </c>
      <c r="B13751" s="36" t="s">
        <v>17</v>
      </c>
      <c r="C13751">
        <v>410</v>
      </c>
      <c r="D13751" s="36" t="s">
        <v>842</v>
      </c>
      <c r="E13751">
        <v>840</v>
      </c>
      <c r="F13751" s="36" t="s">
        <v>940</v>
      </c>
      <c r="G13751">
        <v>5622</v>
      </c>
      <c r="H13751" s="36" t="s">
        <v>77</v>
      </c>
      <c r="I13751">
        <v>23911</v>
      </c>
      <c r="J13751" s="36" t="s">
        <v>176</v>
      </c>
      <c r="K13751">
        <v>2021</v>
      </c>
      <c r="L13751">
        <v>2021</v>
      </c>
      <c r="M13751" s="36" t="s">
        <v>38</v>
      </c>
      <c r="N13751">
        <v>111809</v>
      </c>
      <c r="O13751" s="36" t="s">
        <v>27</v>
      </c>
      <c r="P13751" s="36" t="s">
        <v>28</v>
      </c>
    </row>
    <row r="13752" spans="1:16" x14ac:dyDescent="0.2">
      <c r="A13752" s="36" t="s">
        <v>16</v>
      </c>
      <c r="B13752" s="36" t="s">
        <v>17</v>
      </c>
      <c r="C13752">
        <v>410</v>
      </c>
      <c r="D13752" s="36" t="s">
        <v>842</v>
      </c>
      <c r="E13752">
        <v>840</v>
      </c>
      <c r="F13752" s="36" t="s">
        <v>940</v>
      </c>
      <c r="G13752">
        <v>5910</v>
      </c>
      <c r="H13752" s="36" t="s">
        <v>21</v>
      </c>
      <c r="I13752">
        <v>23911</v>
      </c>
      <c r="J13752" s="36" t="s">
        <v>176</v>
      </c>
      <c r="K13752">
        <v>1994</v>
      </c>
      <c r="L13752">
        <v>1994</v>
      </c>
      <c r="M13752" s="36" t="s">
        <v>25</v>
      </c>
      <c r="N13752">
        <v>2</v>
      </c>
      <c r="O13752" s="36" t="s">
        <v>27</v>
      </c>
      <c r="P13752" s="36" t="s">
        <v>28</v>
      </c>
    </row>
    <row r="13753" spans="1:16" x14ac:dyDescent="0.2">
      <c r="A13753" s="36" t="s">
        <v>16</v>
      </c>
      <c r="B13753" s="36" t="s">
        <v>17</v>
      </c>
      <c r="C13753">
        <v>410</v>
      </c>
      <c r="D13753" s="36" t="s">
        <v>842</v>
      </c>
      <c r="E13753">
        <v>840</v>
      </c>
      <c r="F13753" s="36" t="s">
        <v>940</v>
      </c>
      <c r="G13753">
        <v>5910</v>
      </c>
      <c r="H13753" s="36" t="s">
        <v>21</v>
      </c>
      <c r="I13753">
        <v>23911</v>
      </c>
      <c r="J13753" s="36" t="s">
        <v>176</v>
      </c>
      <c r="K13753">
        <v>1995</v>
      </c>
      <c r="L13753">
        <v>1995</v>
      </c>
      <c r="M13753" s="36" t="s">
        <v>25</v>
      </c>
      <c r="N13753">
        <v>0</v>
      </c>
      <c r="O13753" s="36" t="s">
        <v>27</v>
      </c>
      <c r="P13753" s="36" t="s">
        <v>28</v>
      </c>
    </row>
    <row r="13754" spans="1:16" x14ac:dyDescent="0.2">
      <c r="A13754" s="36" t="s">
        <v>16</v>
      </c>
      <c r="B13754" s="36" t="s">
        <v>17</v>
      </c>
      <c r="C13754">
        <v>410</v>
      </c>
      <c r="D13754" s="36" t="s">
        <v>842</v>
      </c>
      <c r="E13754">
        <v>840</v>
      </c>
      <c r="F13754" s="36" t="s">
        <v>940</v>
      </c>
      <c r="G13754">
        <v>5910</v>
      </c>
      <c r="H13754" s="36" t="s">
        <v>21</v>
      </c>
      <c r="I13754">
        <v>23911</v>
      </c>
      <c r="J13754" s="36" t="s">
        <v>176</v>
      </c>
      <c r="K13754">
        <v>1996</v>
      </c>
      <c r="L13754">
        <v>1996</v>
      </c>
      <c r="M13754" s="36" t="s">
        <v>25</v>
      </c>
      <c r="N13754">
        <v>1</v>
      </c>
      <c r="O13754" s="36" t="s">
        <v>27</v>
      </c>
      <c r="P13754" s="36" t="s">
        <v>28</v>
      </c>
    </row>
    <row r="13755" spans="1:16" x14ac:dyDescent="0.2">
      <c r="A13755" s="36" t="s">
        <v>16</v>
      </c>
      <c r="B13755" s="36" t="s">
        <v>17</v>
      </c>
      <c r="C13755">
        <v>410</v>
      </c>
      <c r="D13755" s="36" t="s">
        <v>842</v>
      </c>
      <c r="E13755">
        <v>840</v>
      </c>
      <c r="F13755" s="36" t="s">
        <v>940</v>
      </c>
      <c r="G13755">
        <v>5910</v>
      </c>
      <c r="H13755" s="36" t="s">
        <v>21</v>
      </c>
      <c r="I13755">
        <v>23911</v>
      </c>
      <c r="J13755" s="36" t="s">
        <v>176</v>
      </c>
      <c r="K13755">
        <v>1998</v>
      </c>
      <c r="L13755">
        <v>1998</v>
      </c>
      <c r="M13755" s="36" t="s">
        <v>25</v>
      </c>
      <c r="N13755">
        <v>2</v>
      </c>
      <c r="O13755" s="36" t="s">
        <v>27</v>
      </c>
      <c r="P13755" s="36" t="s">
        <v>28</v>
      </c>
    </row>
    <row r="13756" spans="1:16" x14ac:dyDescent="0.2">
      <c r="A13756" s="36" t="s">
        <v>16</v>
      </c>
      <c r="B13756" s="36" t="s">
        <v>17</v>
      </c>
      <c r="C13756">
        <v>410</v>
      </c>
      <c r="D13756" s="36" t="s">
        <v>842</v>
      </c>
      <c r="E13756">
        <v>840</v>
      </c>
      <c r="F13756" s="36" t="s">
        <v>940</v>
      </c>
      <c r="G13756">
        <v>5910</v>
      </c>
      <c r="H13756" s="36" t="s">
        <v>21</v>
      </c>
      <c r="I13756">
        <v>23911</v>
      </c>
      <c r="J13756" s="36" t="s">
        <v>176</v>
      </c>
      <c r="K13756">
        <v>1999</v>
      </c>
      <c r="L13756">
        <v>1999</v>
      </c>
      <c r="M13756" s="36" t="s">
        <v>25</v>
      </c>
      <c r="N13756">
        <v>7</v>
      </c>
      <c r="O13756" s="36" t="s">
        <v>27</v>
      </c>
      <c r="P13756" s="36" t="s">
        <v>28</v>
      </c>
    </row>
    <row r="13757" spans="1:16" x14ac:dyDescent="0.2">
      <c r="A13757" s="36" t="s">
        <v>16</v>
      </c>
      <c r="B13757" s="36" t="s">
        <v>17</v>
      </c>
      <c r="C13757">
        <v>410</v>
      </c>
      <c r="D13757" s="36" t="s">
        <v>842</v>
      </c>
      <c r="E13757">
        <v>840</v>
      </c>
      <c r="F13757" s="36" t="s">
        <v>940</v>
      </c>
      <c r="G13757">
        <v>5910</v>
      </c>
      <c r="H13757" s="36" t="s">
        <v>21</v>
      </c>
      <c r="I13757">
        <v>23911</v>
      </c>
      <c r="J13757" s="36" t="s">
        <v>176</v>
      </c>
      <c r="K13757">
        <v>2000</v>
      </c>
      <c r="L13757">
        <v>2000</v>
      </c>
      <c r="M13757" s="36" t="s">
        <v>25</v>
      </c>
      <c r="N13757">
        <v>1</v>
      </c>
      <c r="O13757" s="36" t="s">
        <v>27</v>
      </c>
      <c r="P13757" s="36" t="s">
        <v>28</v>
      </c>
    </row>
    <row r="13758" spans="1:16" x14ac:dyDescent="0.2">
      <c r="A13758" s="36" t="s">
        <v>16</v>
      </c>
      <c r="B13758" s="36" t="s">
        <v>17</v>
      </c>
      <c r="C13758">
        <v>410</v>
      </c>
      <c r="D13758" s="36" t="s">
        <v>842</v>
      </c>
      <c r="E13758">
        <v>840</v>
      </c>
      <c r="F13758" s="36" t="s">
        <v>940</v>
      </c>
      <c r="G13758">
        <v>5910</v>
      </c>
      <c r="H13758" s="36" t="s">
        <v>21</v>
      </c>
      <c r="I13758">
        <v>23911</v>
      </c>
      <c r="J13758" s="36" t="s">
        <v>176</v>
      </c>
      <c r="K13758">
        <v>2001</v>
      </c>
      <c r="L13758">
        <v>2001</v>
      </c>
      <c r="M13758" s="36" t="s">
        <v>25</v>
      </c>
      <c r="N13758">
        <v>8</v>
      </c>
      <c r="O13758" s="36" t="s">
        <v>27</v>
      </c>
      <c r="P13758" s="36" t="s">
        <v>28</v>
      </c>
    </row>
    <row r="13759" spans="1:16" x14ac:dyDescent="0.2">
      <c r="A13759" s="36" t="s">
        <v>16</v>
      </c>
      <c r="B13759" s="36" t="s">
        <v>17</v>
      </c>
      <c r="C13759">
        <v>410</v>
      </c>
      <c r="D13759" s="36" t="s">
        <v>842</v>
      </c>
      <c r="E13759">
        <v>840</v>
      </c>
      <c r="F13759" s="36" t="s">
        <v>940</v>
      </c>
      <c r="G13759">
        <v>5910</v>
      </c>
      <c r="H13759" s="36" t="s">
        <v>21</v>
      </c>
      <c r="I13759">
        <v>23911</v>
      </c>
      <c r="J13759" s="36" t="s">
        <v>176</v>
      </c>
      <c r="K13759">
        <v>2003</v>
      </c>
      <c r="L13759">
        <v>2003</v>
      </c>
      <c r="M13759" s="36" t="s">
        <v>25</v>
      </c>
      <c r="N13759">
        <v>7</v>
      </c>
      <c r="O13759" s="36" t="s">
        <v>27</v>
      </c>
      <c r="P13759" s="36" t="s">
        <v>28</v>
      </c>
    </row>
    <row r="13760" spans="1:16" x14ac:dyDescent="0.2">
      <c r="A13760" s="36" t="s">
        <v>16</v>
      </c>
      <c r="B13760" s="36" t="s">
        <v>17</v>
      </c>
      <c r="C13760">
        <v>410</v>
      </c>
      <c r="D13760" s="36" t="s">
        <v>842</v>
      </c>
      <c r="E13760">
        <v>840</v>
      </c>
      <c r="F13760" s="36" t="s">
        <v>940</v>
      </c>
      <c r="G13760">
        <v>5910</v>
      </c>
      <c r="H13760" s="36" t="s">
        <v>21</v>
      </c>
      <c r="I13760">
        <v>23911</v>
      </c>
      <c r="J13760" s="36" t="s">
        <v>176</v>
      </c>
      <c r="K13760">
        <v>2004</v>
      </c>
      <c r="L13760">
        <v>2004</v>
      </c>
      <c r="M13760" s="36" t="s">
        <v>25</v>
      </c>
      <c r="N13760">
        <v>4</v>
      </c>
      <c r="O13760" s="36" t="s">
        <v>27</v>
      </c>
      <c r="P13760" s="36" t="s">
        <v>28</v>
      </c>
    </row>
    <row r="13761" spans="1:16" x14ac:dyDescent="0.2">
      <c r="A13761" s="36" t="s">
        <v>16</v>
      </c>
      <c r="B13761" s="36" t="s">
        <v>17</v>
      </c>
      <c r="C13761">
        <v>410</v>
      </c>
      <c r="D13761" s="36" t="s">
        <v>842</v>
      </c>
      <c r="E13761">
        <v>840</v>
      </c>
      <c r="F13761" s="36" t="s">
        <v>940</v>
      </c>
      <c r="G13761">
        <v>5910</v>
      </c>
      <c r="H13761" s="36" t="s">
        <v>21</v>
      </c>
      <c r="I13761">
        <v>23911</v>
      </c>
      <c r="J13761" s="36" t="s">
        <v>176</v>
      </c>
      <c r="K13761">
        <v>2005</v>
      </c>
      <c r="L13761">
        <v>2005</v>
      </c>
      <c r="M13761" s="36" t="s">
        <v>25</v>
      </c>
      <c r="N13761">
        <v>2</v>
      </c>
      <c r="O13761" s="36" t="s">
        <v>27</v>
      </c>
      <c r="P13761" s="36" t="s">
        <v>28</v>
      </c>
    </row>
    <row r="13762" spans="1:16" x14ac:dyDescent="0.2">
      <c r="A13762" s="36" t="s">
        <v>16</v>
      </c>
      <c r="B13762" s="36" t="s">
        <v>17</v>
      </c>
      <c r="C13762">
        <v>410</v>
      </c>
      <c r="D13762" s="36" t="s">
        <v>842</v>
      </c>
      <c r="E13762">
        <v>840</v>
      </c>
      <c r="F13762" s="36" t="s">
        <v>940</v>
      </c>
      <c r="G13762">
        <v>5910</v>
      </c>
      <c r="H13762" s="36" t="s">
        <v>21</v>
      </c>
      <c r="I13762">
        <v>23911</v>
      </c>
      <c r="J13762" s="36" t="s">
        <v>176</v>
      </c>
      <c r="K13762">
        <v>2006</v>
      </c>
      <c r="L13762">
        <v>2006</v>
      </c>
      <c r="M13762" s="36" t="s">
        <v>25</v>
      </c>
      <c r="N13762">
        <v>0</v>
      </c>
      <c r="O13762" s="36" t="s">
        <v>27</v>
      </c>
      <c r="P13762" s="36" t="s">
        <v>28</v>
      </c>
    </row>
    <row r="13763" spans="1:16" x14ac:dyDescent="0.2">
      <c r="A13763" s="36" t="s">
        <v>16</v>
      </c>
      <c r="B13763" s="36" t="s">
        <v>17</v>
      </c>
      <c r="C13763">
        <v>410</v>
      </c>
      <c r="D13763" s="36" t="s">
        <v>842</v>
      </c>
      <c r="E13763">
        <v>840</v>
      </c>
      <c r="F13763" s="36" t="s">
        <v>940</v>
      </c>
      <c r="G13763">
        <v>5910</v>
      </c>
      <c r="H13763" s="36" t="s">
        <v>21</v>
      </c>
      <c r="I13763">
        <v>23911</v>
      </c>
      <c r="J13763" s="36" t="s">
        <v>176</v>
      </c>
      <c r="K13763">
        <v>2007</v>
      </c>
      <c r="L13763">
        <v>2007</v>
      </c>
      <c r="M13763" s="36" t="s">
        <v>25</v>
      </c>
      <c r="N13763">
        <v>2</v>
      </c>
      <c r="O13763" s="36" t="s">
        <v>27</v>
      </c>
      <c r="P13763" s="36" t="s">
        <v>28</v>
      </c>
    </row>
    <row r="13764" spans="1:16" x14ac:dyDescent="0.2">
      <c r="A13764" s="36" t="s">
        <v>16</v>
      </c>
      <c r="B13764" s="36" t="s">
        <v>17</v>
      </c>
      <c r="C13764">
        <v>410</v>
      </c>
      <c r="D13764" s="36" t="s">
        <v>842</v>
      </c>
      <c r="E13764">
        <v>840</v>
      </c>
      <c r="F13764" s="36" t="s">
        <v>940</v>
      </c>
      <c r="G13764">
        <v>5910</v>
      </c>
      <c r="H13764" s="36" t="s">
        <v>21</v>
      </c>
      <c r="I13764">
        <v>23911</v>
      </c>
      <c r="J13764" s="36" t="s">
        <v>176</v>
      </c>
      <c r="K13764">
        <v>2008</v>
      </c>
      <c r="L13764">
        <v>2008</v>
      </c>
      <c r="M13764" s="36" t="s">
        <v>25</v>
      </c>
      <c r="N13764">
        <v>0</v>
      </c>
      <c r="O13764" s="36" t="s">
        <v>27</v>
      </c>
      <c r="P13764" s="36" t="s">
        <v>28</v>
      </c>
    </row>
    <row r="13765" spans="1:16" x14ac:dyDescent="0.2">
      <c r="A13765" s="36" t="s">
        <v>16</v>
      </c>
      <c r="B13765" s="36" t="s">
        <v>17</v>
      </c>
      <c r="C13765">
        <v>410</v>
      </c>
      <c r="D13765" s="36" t="s">
        <v>842</v>
      </c>
      <c r="E13765">
        <v>840</v>
      </c>
      <c r="F13765" s="36" t="s">
        <v>940</v>
      </c>
      <c r="G13765">
        <v>5910</v>
      </c>
      <c r="H13765" s="36" t="s">
        <v>21</v>
      </c>
      <c r="I13765">
        <v>23911</v>
      </c>
      <c r="J13765" s="36" t="s">
        <v>176</v>
      </c>
      <c r="K13765">
        <v>2010</v>
      </c>
      <c r="L13765">
        <v>2010</v>
      </c>
      <c r="M13765" s="36" t="s">
        <v>25</v>
      </c>
      <c r="N13765">
        <v>1</v>
      </c>
      <c r="O13765" s="36" t="s">
        <v>27</v>
      </c>
      <c r="P13765" s="36" t="s">
        <v>28</v>
      </c>
    </row>
    <row r="13766" spans="1:16" x14ac:dyDescent="0.2">
      <c r="A13766" s="36" t="s">
        <v>16</v>
      </c>
      <c r="B13766" s="36" t="s">
        <v>17</v>
      </c>
      <c r="C13766">
        <v>410</v>
      </c>
      <c r="D13766" s="36" t="s">
        <v>842</v>
      </c>
      <c r="E13766">
        <v>840</v>
      </c>
      <c r="F13766" s="36" t="s">
        <v>940</v>
      </c>
      <c r="G13766">
        <v>5910</v>
      </c>
      <c r="H13766" s="36" t="s">
        <v>21</v>
      </c>
      <c r="I13766">
        <v>23911</v>
      </c>
      <c r="J13766" s="36" t="s">
        <v>176</v>
      </c>
      <c r="K13766">
        <v>2011</v>
      </c>
      <c r="L13766">
        <v>2011</v>
      </c>
      <c r="M13766" s="36" t="s">
        <v>25</v>
      </c>
      <c r="N13766">
        <v>0</v>
      </c>
      <c r="O13766" s="36" t="s">
        <v>27</v>
      </c>
      <c r="P13766" s="36" t="s">
        <v>28</v>
      </c>
    </row>
    <row r="13767" spans="1:16" x14ac:dyDescent="0.2">
      <c r="A13767" s="36" t="s">
        <v>16</v>
      </c>
      <c r="B13767" s="36" t="s">
        <v>17</v>
      </c>
      <c r="C13767">
        <v>410</v>
      </c>
      <c r="D13767" s="36" t="s">
        <v>842</v>
      </c>
      <c r="E13767">
        <v>840</v>
      </c>
      <c r="F13767" s="36" t="s">
        <v>940</v>
      </c>
      <c r="G13767">
        <v>5910</v>
      </c>
      <c r="H13767" s="36" t="s">
        <v>21</v>
      </c>
      <c r="I13767">
        <v>23911</v>
      </c>
      <c r="J13767" s="36" t="s">
        <v>176</v>
      </c>
      <c r="K13767">
        <v>2012</v>
      </c>
      <c r="L13767">
        <v>2012</v>
      </c>
      <c r="M13767" s="36" t="s">
        <v>25</v>
      </c>
      <c r="N13767">
        <v>2</v>
      </c>
      <c r="O13767" s="36" t="s">
        <v>27</v>
      </c>
      <c r="P13767" s="36" t="s">
        <v>28</v>
      </c>
    </row>
    <row r="13768" spans="1:16" x14ac:dyDescent="0.2">
      <c r="A13768" s="36" t="s">
        <v>16</v>
      </c>
      <c r="B13768" s="36" t="s">
        <v>17</v>
      </c>
      <c r="C13768">
        <v>410</v>
      </c>
      <c r="D13768" s="36" t="s">
        <v>842</v>
      </c>
      <c r="E13768">
        <v>840</v>
      </c>
      <c r="F13768" s="36" t="s">
        <v>940</v>
      </c>
      <c r="G13768">
        <v>5910</v>
      </c>
      <c r="H13768" s="36" t="s">
        <v>21</v>
      </c>
      <c r="I13768">
        <v>23911</v>
      </c>
      <c r="J13768" s="36" t="s">
        <v>176</v>
      </c>
      <c r="K13768">
        <v>2013</v>
      </c>
      <c r="L13768">
        <v>2013</v>
      </c>
      <c r="M13768" s="36" t="s">
        <v>25</v>
      </c>
      <c r="N13768">
        <v>19</v>
      </c>
      <c r="O13768" s="36" t="s">
        <v>27</v>
      </c>
      <c r="P13768" s="36" t="s">
        <v>28</v>
      </c>
    </row>
    <row r="13769" spans="1:16" x14ac:dyDescent="0.2">
      <c r="A13769" s="36" t="s">
        <v>16</v>
      </c>
      <c r="B13769" s="36" t="s">
        <v>17</v>
      </c>
      <c r="C13769">
        <v>410</v>
      </c>
      <c r="D13769" s="36" t="s">
        <v>842</v>
      </c>
      <c r="E13769">
        <v>840</v>
      </c>
      <c r="F13769" s="36" t="s">
        <v>940</v>
      </c>
      <c r="G13769">
        <v>5910</v>
      </c>
      <c r="H13769" s="36" t="s">
        <v>21</v>
      </c>
      <c r="I13769">
        <v>23911</v>
      </c>
      <c r="J13769" s="36" t="s">
        <v>176</v>
      </c>
      <c r="K13769">
        <v>2014</v>
      </c>
      <c r="L13769">
        <v>2014</v>
      </c>
      <c r="M13769" s="36" t="s">
        <v>25</v>
      </c>
      <c r="N13769">
        <v>0.04</v>
      </c>
      <c r="O13769" s="36" t="s">
        <v>27</v>
      </c>
      <c r="P13769" s="36" t="s">
        <v>28</v>
      </c>
    </row>
    <row r="13770" spans="1:16" x14ac:dyDescent="0.2">
      <c r="A13770" s="36" t="s">
        <v>16</v>
      </c>
      <c r="B13770" s="36" t="s">
        <v>17</v>
      </c>
      <c r="C13770">
        <v>410</v>
      </c>
      <c r="D13770" s="36" t="s">
        <v>842</v>
      </c>
      <c r="E13770">
        <v>840</v>
      </c>
      <c r="F13770" s="36" t="s">
        <v>940</v>
      </c>
      <c r="G13770">
        <v>5910</v>
      </c>
      <c r="H13770" s="36" t="s">
        <v>21</v>
      </c>
      <c r="I13770">
        <v>23911</v>
      </c>
      <c r="J13770" s="36" t="s">
        <v>176</v>
      </c>
      <c r="K13770">
        <v>2015</v>
      </c>
      <c r="L13770">
        <v>2015</v>
      </c>
      <c r="M13770" s="36" t="s">
        <v>25</v>
      </c>
      <c r="N13770">
        <v>0.91</v>
      </c>
      <c r="O13770" s="36" t="s">
        <v>27</v>
      </c>
      <c r="P13770" s="36" t="s">
        <v>28</v>
      </c>
    </row>
    <row r="13771" spans="1:16" x14ac:dyDescent="0.2">
      <c r="A13771" s="36" t="s">
        <v>16</v>
      </c>
      <c r="B13771" s="36" t="s">
        <v>17</v>
      </c>
      <c r="C13771">
        <v>410</v>
      </c>
      <c r="D13771" s="36" t="s">
        <v>842</v>
      </c>
      <c r="E13771">
        <v>840</v>
      </c>
      <c r="F13771" s="36" t="s">
        <v>940</v>
      </c>
      <c r="G13771">
        <v>5910</v>
      </c>
      <c r="H13771" s="36" t="s">
        <v>21</v>
      </c>
      <c r="I13771">
        <v>23911</v>
      </c>
      <c r="J13771" s="36" t="s">
        <v>176</v>
      </c>
      <c r="K13771">
        <v>2016</v>
      </c>
      <c r="L13771">
        <v>2016</v>
      </c>
      <c r="M13771" s="36" t="s">
        <v>25</v>
      </c>
      <c r="N13771">
        <v>59.9</v>
      </c>
      <c r="O13771" s="36" t="s">
        <v>27</v>
      </c>
      <c r="P13771" s="36" t="s">
        <v>28</v>
      </c>
    </row>
    <row r="13772" spans="1:16" x14ac:dyDescent="0.2">
      <c r="A13772" s="36" t="s">
        <v>16</v>
      </c>
      <c r="B13772" s="36" t="s">
        <v>17</v>
      </c>
      <c r="C13772">
        <v>410</v>
      </c>
      <c r="D13772" s="36" t="s">
        <v>842</v>
      </c>
      <c r="E13772">
        <v>840</v>
      </c>
      <c r="F13772" s="36" t="s">
        <v>940</v>
      </c>
      <c r="G13772">
        <v>5910</v>
      </c>
      <c r="H13772" s="36" t="s">
        <v>21</v>
      </c>
      <c r="I13772">
        <v>23911</v>
      </c>
      <c r="J13772" s="36" t="s">
        <v>176</v>
      </c>
      <c r="K13772">
        <v>2017</v>
      </c>
      <c r="L13772">
        <v>2017</v>
      </c>
      <c r="M13772" s="36" t="s">
        <v>25</v>
      </c>
      <c r="N13772">
        <v>64.16</v>
      </c>
      <c r="O13772" s="36" t="s">
        <v>27</v>
      </c>
      <c r="P13772" s="36" t="s">
        <v>28</v>
      </c>
    </row>
    <row r="13773" spans="1:16" x14ac:dyDescent="0.2">
      <c r="A13773" s="36" t="s">
        <v>16</v>
      </c>
      <c r="B13773" s="36" t="s">
        <v>17</v>
      </c>
      <c r="C13773">
        <v>410</v>
      </c>
      <c r="D13773" s="36" t="s">
        <v>842</v>
      </c>
      <c r="E13773">
        <v>840</v>
      </c>
      <c r="F13773" s="36" t="s">
        <v>940</v>
      </c>
      <c r="G13773">
        <v>5910</v>
      </c>
      <c r="H13773" s="36" t="s">
        <v>21</v>
      </c>
      <c r="I13773">
        <v>23911</v>
      </c>
      <c r="J13773" s="36" t="s">
        <v>176</v>
      </c>
      <c r="K13773">
        <v>2018</v>
      </c>
      <c r="L13773">
        <v>2018</v>
      </c>
      <c r="M13773" s="36" t="s">
        <v>25</v>
      </c>
      <c r="N13773">
        <v>24.22</v>
      </c>
      <c r="O13773" s="36" t="s">
        <v>27</v>
      </c>
      <c r="P13773" s="36" t="s">
        <v>28</v>
      </c>
    </row>
    <row r="13774" spans="1:16" x14ac:dyDescent="0.2">
      <c r="A13774" s="36" t="s">
        <v>16</v>
      </c>
      <c r="B13774" s="36" t="s">
        <v>17</v>
      </c>
      <c r="C13774">
        <v>410</v>
      </c>
      <c r="D13774" s="36" t="s">
        <v>842</v>
      </c>
      <c r="E13774">
        <v>840</v>
      </c>
      <c r="F13774" s="36" t="s">
        <v>940</v>
      </c>
      <c r="G13774">
        <v>5910</v>
      </c>
      <c r="H13774" s="36" t="s">
        <v>21</v>
      </c>
      <c r="I13774">
        <v>23911</v>
      </c>
      <c r="J13774" s="36" t="s">
        <v>176</v>
      </c>
      <c r="K13774">
        <v>2019</v>
      </c>
      <c r="L13774">
        <v>2019</v>
      </c>
      <c r="M13774" s="36" t="s">
        <v>25</v>
      </c>
      <c r="N13774">
        <v>3.6</v>
      </c>
      <c r="O13774" s="36" t="s">
        <v>32</v>
      </c>
      <c r="P13774" s="36" t="s">
        <v>33</v>
      </c>
    </row>
    <row r="13775" spans="1:16" x14ac:dyDescent="0.2">
      <c r="A13775" s="36" t="s">
        <v>16</v>
      </c>
      <c r="B13775" s="36" t="s">
        <v>17</v>
      </c>
      <c r="C13775">
        <v>410</v>
      </c>
      <c r="D13775" s="36" t="s">
        <v>842</v>
      </c>
      <c r="E13775">
        <v>840</v>
      </c>
      <c r="F13775" s="36" t="s">
        <v>940</v>
      </c>
      <c r="G13775">
        <v>5910</v>
      </c>
      <c r="H13775" s="36" t="s">
        <v>21</v>
      </c>
      <c r="I13775">
        <v>23911</v>
      </c>
      <c r="J13775" s="36" t="s">
        <v>176</v>
      </c>
      <c r="K13775">
        <v>2020</v>
      </c>
      <c r="L13775">
        <v>2020</v>
      </c>
      <c r="M13775" s="36" t="s">
        <v>25</v>
      </c>
      <c r="N13775">
        <v>5.38</v>
      </c>
      <c r="O13775" s="36" t="s">
        <v>27</v>
      </c>
      <c r="P13775" s="36" t="s">
        <v>28</v>
      </c>
    </row>
    <row r="13776" spans="1:16" x14ac:dyDescent="0.2">
      <c r="A13776" s="36" t="s">
        <v>16</v>
      </c>
      <c r="B13776" s="36" t="s">
        <v>17</v>
      </c>
      <c r="C13776">
        <v>410</v>
      </c>
      <c r="D13776" s="36" t="s">
        <v>842</v>
      </c>
      <c r="E13776">
        <v>840</v>
      </c>
      <c r="F13776" s="36" t="s">
        <v>940</v>
      </c>
      <c r="G13776">
        <v>5910</v>
      </c>
      <c r="H13776" s="36" t="s">
        <v>21</v>
      </c>
      <c r="I13776">
        <v>23911</v>
      </c>
      <c r="J13776" s="36" t="s">
        <v>176</v>
      </c>
      <c r="K13776">
        <v>2021</v>
      </c>
      <c r="L13776">
        <v>2021</v>
      </c>
      <c r="M13776" s="36" t="s">
        <v>25</v>
      </c>
      <c r="N13776">
        <v>5.34</v>
      </c>
      <c r="O13776" s="36" t="s">
        <v>27</v>
      </c>
      <c r="P13776" s="36" t="s">
        <v>28</v>
      </c>
    </row>
    <row r="13777" spans="1:16" x14ac:dyDescent="0.2">
      <c r="A13777" s="36" t="s">
        <v>16</v>
      </c>
      <c r="B13777" s="36" t="s">
        <v>17</v>
      </c>
      <c r="C13777">
        <v>410</v>
      </c>
      <c r="D13777" s="36" t="s">
        <v>842</v>
      </c>
      <c r="E13777">
        <v>840</v>
      </c>
      <c r="F13777" s="36" t="s">
        <v>940</v>
      </c>
      <c r="G13777">
        <v>5922</v>
      </c>
      <c r="H13777" s="36" t="s">
        <v>37</v>
      </c>
      <c r="I13777">
        <v>23911</v>
      </c>
      <c r="J13777" s="36" t="s">
        <v>176</v>
      </c>
      <c r="K13777">
        <v>1994</v>
      </c>
      <c r="L13777">
        <v>1994</v>
      </c>
      <c r="M13777" s="36" t="s">
        <v>38</v>
      </c>
      <c r="N13777">
        <v>11</v>
      </c>
      <c r="O13777" s="36" t="s">
        <v>27</v>
      </c>
      <c r="P13777" s="36" t="s">
        <v>28</v>
      </c>
    </row>
    <row r="13778" spans="1:16" x14ac:dyDescent="0.2">
      <c r="A13778" s="36" t="s">
        <v>16</v>
      </c>
      <c r="B13778" s="36" t="s">
        <v>17</v>
      </c>
      <c r="C13778">
        <v>410</v>
      </c>
      <c r="D13778" s="36" t="s">
        <v>842</v>
      </c>
      <c r="E13778">
        <v>840</v>
      </c>
      <c r="F13778" s="36" t="s">
        <v>940</v>
      </c>
      <c r="G13778">
        <v>5922</v>
      </c>
      <c r="H13778" s="36" t="s">
        <v>37</v>
      </c>
      <c r="I13778">
        <v>23911</v>
      </c>
      <c r="J13778" s="36" t="s">
        <v>176</v>
      </c>
      <c r="K13778">
        <v>1995</v>
      </c>
      <c r="L13778">
        <v>1995</v>
      </c>
      <c r="M13778" s="36" t="s">
        <v>38</v>
      </c>
      <c r="N13778">
        <v>1</v>
      </c>
      <c r="O13778" s="36" t="s">
        <v>27</v>
      </c>
      <c r="P13778" s="36" t="s">
        <v>28</v>
      </c>
    </row>
    <row r="13779" spans="1:16" x14ac:dyDescent="0.2">
      <c r="A13779" s="36" t="s">
        <v>16</v>
      </c>
      <c r="B13779" s="36" t="s">
        <v>17</v>
      </c>
      <c r="C13779">
        <v>410</v>
      </c>
      <c r="D13779" s="36" t="s">
        <v>842</v>
      </c>
      <c r="E13779">
        <v>840</v>
      </c>
      <c r="F13779" s="36" t="s">
        <v>940</v>
      </c>
      <c r="G13779">
        <v>5922</v>
      </c>
      <c r="H13779" s="36" t="s">
        <v>37</v>
      </c>
      <c r="I13779">
        <v>23911</v>
      </c>
      <c r="J13779" s="36" t="s">
        <v>176</v>
      </c>
      <c r="K13779">
        <v>1996</v>
      </c>
      <c r="L13779">
        <v>1996</v>
      </c>
      <c r="M13779" s="36" t="s">
        <v>38</v>
      </c>
      <c r="N13779">
        <v>11</v>
      </c>
      <c r="O13779" s="36" t="s">
        <v>27</v>
      </c>
      <c r="P13779" s="36" t="s">
        <v>28</v>
      </c>
    </row>
    <row r="13780" spans="1:16" x14ac:dyDescent="0.2">
      <c r="A13780" s="36" t="s">
        <v>16</v>
      </c>
      <c r="B13780" s="36" t="s">
        <v>17</v>
      </c>
      <c r="C13780">
        <v>410</v>
      </c>
      <c r="D13780" s="36" t="s">
        <v>842</v>
      </c>
      <c r="E13780">
        <v>840</v>
      </c>
      <c r="F13780" s="36" t="s">
        <v>940</v>
      </c>
      <c r="G13780">
        <v>5922</v>
      </c>
      <c r="H13780" s="36" t="s">
        <v>37</v>
      </c>
      <c r="I13780">
        <v>23911</v>
      </c>
      <c r="J13780" s="36" t="s">
        <v>176</v>
      </c>
      <c r="K13780">
        <v>1998</v>
      </c>
      <c r="L13780">
        <v>1998</v>
      </c>
      <c r="M13780" s="36" t="s">
        <v>38</v>
      </c>
      <c r="N13780">
        <v>17</v>
      </c>
      <c r="O13780" s="36" t="s">
        <v>27</v>
      </c>
      <c r="P13780" s="36" t="s">
        <v>28</v>
      </c>
    </row>
    <row r="13781" spans="1:16" x14ac:dyDescent="0.2">
      <c r="A13781" s="36" t="s">
        <v>16</v>
      </c>
      <c r="B13781" s="36" t="s">
        <v>17</v>
      </c>
      <c r="C13781">
        <v>410</v>
      </c>
      <c r="D13781" s="36" t="s">
        <v>842</v>
      </c>
      <c r="E13781">
        <v>840</v>
      </c>
      <c r="F13781" s="36" t="s">
        <v>940</v>
      </c>
      <c r="G13781">
        <v>5922</v>
      </c>
      <c r="H13781" s="36" t="s">
        <v>37</v>
      </c>
      <c r="I13781">
        <v>23911</v>
      </c>
      <c r="J13781" s="36" t="s">
        <v>176</v>
      </c>
      <c r="K13781">
        <v>1999</v>
      </c>
      <c r="L13781">
        <v>1999</v>
      </c>
      <c r="M13781" s="36" t="s">
        <v>38</v>
      </c>
      <c r="N13781">
        <v>46</v>
      </c>
      <c r="O13781" s="36" t="s">
        <v>27</v>
      </c>
      <c r="P13781" s="36" t="s">
        <v>28</v>
      </c>
    </row>
    <row r="13782" spans="1:16" x14ac:dyDescent="0.2">
      <c r="A13782" s="36" t="s">
        <v>16</v>
      </c>
      <c r="B13782" s="36" t="s">
        <v>17</v>
      </c>
      <c r="C13782">
        <v>410</v>
      </c>
      <c r="D13782" s="36" t="s">
        <v>842</v>
      </c>
      <c r="E13782">
        <v>840</v>
      </c>
      <c r="F13782" s="36" t="s">
        <v>940</v>
      </c>
      <c r="G13782">
        <v>5922</v>
      </c>
      <c r="H13782" s="36" t="s">
        <v>37</v>
      </c>
      <c r="I13782">
        <v>23911</v>
      </c>
      <c r="J13782" s="36" t="s">
        <v>176</v>
      </c>
      <c r="K13782">
        <v>2000</v>
      </c>
      <c r="L13782">
        <v>2000</v>
      </c>
      <c r="M13782" s="36" t="s">
        <v>38</v>
      </c>
      <c r="N13782">
        <v>6</v>
      </c>
      <c r="O13782" s="36" t="s">
        <v>27</v>
      </c>
      <c r="P13782" s="36" t="s">
        <v>28</v>
      </c>
    </row>
    <row r="13783" spans="1:16" x14ac:dyDescent="0.2">
      <c r="A13783" s="36" t="s">
        <v>16</v>
      </c>
      <c r="B13783" s="36" t="s">
        <v>17</v>
      </c>
      <c r="C13783">
        <v>410</v>
      </c>
      <c r="D13783" s="36" t="s">
        <v>842</v>
      </c>
      <c r="E13783">
        <v>840</v>
      </c>
      <c r="F13783" s="36" t="s">
        <v>940</v>
      </c>
      <c r="G13783">
        <v>5922</v>
      </c>
      <c r="H13783" s="36" t="s">
        <v>37</v>
      </c>
      <c r="I13783">
        <v>23911</v>
      </c>
      <c r="J13783" s="36" t="s">
        <v>176</v>
      </c>
      <c r="K13783">
        <v>2001</v>
      </c>
      <c r="L13783">
        <v>2001</v>
      </c>
      <c r="M13783" s="36" t="s">
        <v>38</v>
      </c>
      <c r="N13783">
        <v>61</v>
      </c>
      <c r="O13783" s="36" t="s">
        <v>27</v>
      </c>
      <c r="P13783" s="36" t="s">
        <v>28</v>
      </c>
    </row>
    <row r="13784" spans="1:16" x14ac:dyDescent="0.2">
      <c r="A13784" s="36" t="s">
        <v>16</v>
      </c>
      <c r="B13784" s="36" t="s">
        <v>17</v>
      </c>
      <c r="C13784">
        <v>410</v>
      </c>
      <c r="D13784" s="36" t="s">
        <v>842</v>
      </c>
      <c r="E13784">
        <v>840</v>
      </c>
      <c r="F13784" s="36" t="s">
        <v>940</v>
      </c>
      <c r="G13784">
        <v>5922</v>
      </c>
      <c r="H13784" s="36" t="s">
        <v>37</v>
      </c>
      <c r="I13784">
        <v>23911</v>
      </c>
      <c r="J13784" s="36" t="s">
        <v>176</v>
      </c>
      <c r="K13784">
        <v>2003</v>
      </c>
      <c r="L13784">
        <v>2003</v>
      </c>
      <c r="M13784" s="36" t="s">
        <v>38</v>
      </c>
      <c r="N13784">
        <v>10</v>
      </c>
      <c r="O13784" s="36" t="s">
        <v>27</v>
      </c>
      <c r="P13784" s="36" t="s">
        <v>28</v>
      </c>
    </row>
    <row r="13785" spans="1:16" x14ac:dyDescent="0.2">
      <c r="A13785" s="36" t="s">
        <v>16</v>
      </c>
      <c r="B13785" s="36" t="s">
        <v>17</v>
      </c>
      <c r="C13785">
        <v>410</v>
      </c>
      <c r="D13785" s="36" t="s">
        <v>842</v>
      </c>
      <c r="E13785">
        <v>840</v>
      </c>
      <c r="F13785" s="36" t="s">
        <v>940</v>
      </c>
      <c r="G13785">
        <v>5922</v>
      </c>
      <c r="H13785" s="36" t="s">
        <v>37</v>
      </c>
      <c r="I13785">
        <v>23911</v>
      </c>
      <c r="J13785" s="36" t="s">
        <v>176</v>
      </c>
      <c r="K13785">
        <v>2004</v>
      </c>
      <c r="L13785">
        <v>2004</v>
      </c>
      <c r="M13785" s="36" t="s">
        <v>38</v>
      </c>
      <c r="N13785">
        <v>8</v>
      </c>
      <c r="O13785" s="36" t="s">
        <v>27</v>
      </c>
      <c r="P13785" s="36" t="s">
        <v>28</v>
      </c>
    </row>
    <row r="13786" spans="1:16" x14ac:dyDescent="0.2">
      <c r="A13786" s="36" t="s">
        <v>16</v>
      </c>
      <c r="B13786" s="36" t="s">
        <v>17</v>
      </c>
      <c r="C13786">
        <v>410</v>
      </c>
      <c r="D13786" s="36" t="s">
        <v>842</v>
      </c>
      <c r="E13786">
        <v>840</v>
      </c>
      <c r="F13786" s="36" t="s">
        <v>940</v>
      </c>
      <c r="G13786">
        <v>5922</v>
      </c>
      <c r="H13786" s="36" t="s">
        <v>37</v>
      </c>
      <c r="I13786">
        <v>23911</v>
      </c>
      <c r="J13786" s="36" t="s">
        <v>176</v>
      </c>
      <c r="K13786">
        <v>2005</v>
      </c>
      <c r="L13786">
        <v>2005</v>
      </c>
      <c r="M13786" s="36" t="s">
        <v>38</v>
      </c>
      <c r="N13786">
        <v>9</v>
      </c>
      <c r="O13786" s="36" t="s">
        <v>27</v>
      </c>
      <c r="P13786" s="36" t="s">
        <v>28</v>
      </c>
    </row>
    <row r="13787" spans="1:16" x14ac:dyDescent="0.2">
      <c r="A13787" s="36" t="s">
        <v>16</v>
      </c>
      <c r="B13787" s="36" t="s">
        <v>17</v>
      </c>
      <c r="C13787">
        <v>410</v>
      </c>
      <c r="D13787" s="36" t="s">
        <v>842</v>
      </c>
      <c r="E13787">
        <v>840</v>
      </c>
      <c r="F13787" s="36" t="s">
        <v>940</v>
      </c>
      <c r="G13787">
        <v>5922</v>
      </c>
      <c r="H13787" s="36" t="s">
        <v>37</v>
      </c>
      <c r="I13787">
        <v>23911</v>
      </c>
      <c r="J13787" s="36" t="s">
        <v>176</v>
      </c>
      <c r="K13787">
        <v>2006</v>
      </c>
      <c r="L13787">
        <v>2006</v>
      </c>
      <c r="M13787" s="36" t="s">
        <v>38</v>
      </c>
      <c r="N13787">
        <v>1</v>
      </c>
      <c r="O13787" s="36" t="s">
        <v>27</v>
      </c>
      <c r="P13787" s="36" t="s">
        <v>28</v>
      </c>
    </row>
    <row r="13788" spans="1:16" x14ac:dyDescent="0.2">
      <c r="A13788" s="36" t="s">
        <v>16</v>
      </c>
      <c r="B13788" s="36" t="s">
        <v>17</v>
      </c>
      <c r="C13788">
        <v>410</v>
      </c>
      <c r="D13788" s="36" t="s">
        <v>842</v>
      </c>
      <c r="E13788">
        <v>840</v>
      </c>
      <c r="F13788" s="36" t="s">
        <v>940</v>
      </c>
      <c r="G13788">
        <v>5922</v>
      </c>
      <c r="H13788" s="36" t="s">
        <v>37</v>
      </c>
      <c r="I13788">
        <v>23911</v>
      </c>
      <c r="J13788" s="36" t="s">
        <v>176</v>
      </c>
      <c r="K13788">
        <v>2007</v>
      </c>
      <c r="L13788">
        <v>2007</v>
      </c>
      <c r="M13788" s="36" t="s">
        <v>38</v>
      </c>
      <c r="N13788">
        <v>18</v>
      </c>
      <c r="O13788" s="36" t="s">
        <v>27</v>
      </c>
      <c r="P13788" s="36" t="s">
        <v>28</v>
      </c>
    </row>
    <row r="13789" spans="1:16" x14ac:dyDescent="0.2">
      <c r="A13789" s="36" t="s">
        <v>16</v>
      </c>
      <c r="B13789" s="36" t="s">
        <v>17</v>
      </c>
      <c r="C13789">
        <v>410</v>
      </c>
      <c r="D13789" s="36" t="s">
        <v>842</v>
      </c>
      <c r="E13789">
        <v>840</v>
      </c>
      <c r="F13789" s="36" t="s">
        <v>940</v>
      </c>
      <c r="G13789">
        <v>5922</v>
      </c>
      <c r="H13789" s="36" t="s">
        <v>37</v>
      </c>
      <c r="I13789">
        <v>23911</v>
      </c>
      <c r="J13789" s="36" t="s">
        <v>176</v>
      </c>
      <c r="K13789">
        <v>2008</v>
      </c>
      <c r="L13789">
        <v>2008</v>
      </c>
      <c r="M13789" s="36" t="s">
        <v>38</v>
      </c>
      <c r="N13789">
        <v>0</v>
      </c>
      <c r="O13789" s="36" t="s">
        <v>27</v>
      </c>
      <c r="P13789" s="36" t="s">
        <v>28</v>
      </c>
    </row>
    <row r="13790" spans="1:16" x14ac:dyDescent="0.2">
      <c r="A13790" s="36" t="s">
        <v>16</v>
      </c>
      <c r="B13790" s="36" t="s">
        <v>17</v>
      </c>
      <c r="C13790">
        <v>410</v>
      </c>
      <c r="D13790" s="36" t="s">
        <v>842</v>
      </c>
      <c r="E13790">
        <v>840</v>
      </c>
      <c r="F13790" s="36" t="s">
        <v>940</v>
      </c>
      <c r="G13790">
        <v>5922</v>
      </c>
      <c r="H13790" s="36" t="s">
        <v>37</v>
      </c>
      <c r="I13790">
        <v>23911</v>
      </c>
      <c r="J13790" s="36" t="s">
        <v>176</v>
      </c>
      <c r="K13790">
        <v>2010</v>
      </c>
      <c r="L13790">
        <v>2010</v>
      </c>
      <c r="M13790" s="36" t="s">
        <v>38</v>
      </c>
      <c r="N13790">
        <v>12</v>
      </c>
      <c r="O13790" s="36" t="s">
        <v>27</v>
      </c>
      <c r="P13790" s="36" t="s">
        <v>28</v>
      </c>
    </row>
    <row r="13791" spans="1:16" x14ac:dyDescent="0.2">
      <c r="A13791" s="36" t="s">
        <v>16</v>
      </c>
      <c r="B13791" s="36" t="s">
        <v>17</v>
      </c>
      <c r="C13791">
        <v>410</v>
      </c>
      <c r="D13791" s="36" t="s">
        <v>842</v>
      </c>
      <c r="E13791">
        <v>840</v>
      </c>
      <c r="F13791" s="36" t="s">
        <v>940</v>
      </c>
      <c r="G13791">
        <v>5922</v>
      </c>
      <c r="H13791" s="36" t="s">
        <v>37</v>
      </c>
      <c r="I13791">
        <v>23911</v>
      </c>
      <c r="J13791" s="36" t="s">
        <v>176</v>
      </c>
      <c r="K13791">
        <v>2011</v>
      </c>
      <c r="L13791">
        <v>2011</v>
      </c>
      <c r="M13791" s="36" t="s">
        <v>38</v>
      </c>
      <c r="N13791">
        <v>8</v>
      </c>
      <c r="O13791" s="36" t="s">
        <v>27</v>
      </c>
      <c r="P13791" s="36" t="s">
        <v>28</v>
      </c>
    </row>
    <row r="13792" spans="1:16" x14ac:dyDescent="0.2">
      <c r="A13792" s="36" t="s">
        <v>16</v>
      </c>
      <c r="B13792" s="36" t="s">
        <v>17</v>
      </c>
      <c r="C13792">
        <v>410</v>
      </c>
      <c r="D13792" s="36" t="s">
        <v>842</v>
      </c>
      <c r="E13792">
        <v>840</v>
      </c>
      <c r="F13792" s="36" t="s">
        <v>940</v>
      </c>
      <c r="G13792">
        <v>5922</v>
      </c>
      <c r="H13792" s="36" t="s">
        <v>37</v>
      </c>
      <c r="I13792">
        <v>23911</v>
      </c>
      <c r="J13792" s="36" t="s">
        <v>176</v>
      </c>
      <c r="K13792">
        <v>2012</v>
      </c>
      <c r="L13792">
        <v>2012</v>
      </c>
      <c r="M13792" s="36" t="s">
        <v>38</v>
      </c>
      <c r="N13792">
        <v>12</v>
      </c>
      <c r="O13792" s="36" t="s">
        <v>27</v>
      </c>
      <c r="P13792" s="36" t="s">
        <v>28</v>
      </c>
    </row>
    <row r="13793" spans="1:16" x14ac:dyDescent="0.2">
      <c r="A13793" s="36" t="s">
        <v>16</v>
      </c>
      <c r="B13793" s="36" t="s">
        <v>17</v>
      </c>
      <c r="C13793">
        <v>410</v>
      </c>
      <c r="D13793" s="36" t="s">
        <v>842</v>
      </c>
      <c r="E13793">
        <v>840</v>
      </c>
      <c r="F13793" s="36" t="s">
        <v>940</v>
      </c>
      <c r="G13793">
        <v>5922</v>
      </c>
      <c r="H13793" s="36" t="s">
        <v>37</v>
      </c>
      <c r="I13793">
        <v>23911</v>
      </c>
      <c r="J13793" s="36" t="s">
        <v>176</v>
      </c>
      <c r="K13793">
        <v>2013</v>
      </c>
      <c r="L13793">
        <v>2013</v>
      </c>
      <c r="M13793" s="36" t="s">
        <v>38</v>
      </c>
      <c r="N13793">
        <v>107</v>
      </c>
      <c r="O13793" s="36" t="s">
        <v>27</v>
      </c>
      <c r="P13793" s="36" t="s">
        <v>28</v>
      </c>
    </row>
    <row r="13794" spans="1:16" x14ac:dyDescent="0.2">
      <c r="A13794" s="36" t="s">
        <v>16</v>
      </c>
      <c r="B13794" s="36" t="s">
        <v>17</v>
      </c>
      <c r="C13794">
        <v>410</v>
      </c>
      <c r="D13794" s="36" t="s">
        <v>842</v>
      </c>
      <c r="E13794">
        <v>840</v>
      </c>
      <c r="F13794" s="36" t="s">
        <v>940</v>
      </c>
      <c r="G13794">
        <v>5922</v>
      </c>
      <c r="H13794" s="36" t="s">
        <v>37</v>
      </c>
      <c r="I13794">
        <v>23911</v>
      </c>
      <c r="J13794" s="36" t="s">
        <v>176</v>
      </c>
      <c r="K13794">
        <v>2014</v>
      </c>
      <c r="L13794">
        <v>2014</v>
      </c>
      <c r="M13794" s="36" t="s">
        <v>38</v>
      </c>
      <c r="N13794">
        <v>0</v>
      </c>
      <c r="O13794" s="36" t="s">
        <v>27</v>
      </c>
      <c r="P13794" s="36" t="s">
        <v>28</v>
      </c>
    </row>
    <row r="13795" spans="1:16" x14ac:dyDescent="0.2">
      <c r="A13795" s="36" t="s">
        <v>16</v>
      </c>
      <c r="B13795" s="36" t="s">
        <v>17</v>
      </c>
      <c r="C13795">
        <v>410</v>
      </c>
      <c r="D13795" s="36" t="s">
        <v>842</v>
      </c>
      <c r="E13795">
        <v>840</v>
      </c>
      <c r="F13795" s="36" t="s">
        <v>940</v>
      </c>
      <c r="G13795">
        <v>5922</v>
      </c>
      <c r="H13795" s="36" t="s">
        <v>37</v>
      </c>
      <c r="I13795">
        <v>23911</v>
      </c>
      <c r="J13795" s="36" t="s">
        <v>176</v>
      </c>
      <c r="K13795">
        <v>2015</v>
      </c>
      <c r="L13795">
        <v>2015</v>
      </c>
      <c r="M13795" s="36" t="s">
        <v>38</v>
      </c>
      <c r="N13795">
        <v>3</v>
      </c>
      <c r="O13795" s="36" t="s">
        <v>27</v>
      </c>
      <c r="P13795" s="36" t="s">
        <v>28</v>
      </c>
    </row>
    <row r="13796" spans="1:16" x14ac:dyDescent="0.2">
      <c r="A13796" s="36" t="s">
        <v>16</v>
      </c>
      <c r="B13796" s="36" t="s">
        <v>17</v>
      </c>
      <c r="C13796">
        <v>410</v>
      </c>
      <c r="D13796" s="36" t="s">
        <v>842</v>
      </c>
      <c r="E13796">
        <v>840</v>
      </c>
      <c r="F13796" s="36" t="s">
        <v>940</v>
      </c>
      <c r="G13796">
        <v>5922</v>
      </c>
      <c r="H13796" s="36" t="s">
        <v>37</v>
      </c>
      <c r="I13796">
        <v>23911</v>
      </c>
      <c r="J13796" s="36" t="s">
        <v>176</v>
      </c>
      <c r="K13796">
        <v>2016</v>
      </c>
      <c r="L13796">
        <v>2016</v>
      </c>
      <c r="M13796" s="36" t="s">
        <v>38</v>
      </c>
      <c r="N13796">
        <v>293</v>
      </c>
      <c r="O13796" s="36" t="s">
        <v>27</v>
      </c>
      <c r="P13796" s="36" t="s">
        <v>28</v>
      </c>
    </row>
    <row r="13797" spans="1:16" x14ac:dyDescent="0.2">
      <c r="A13797" s="36" t="s">
        <v>16</v>
      </c>
      <c r="B13797" s="36" t="s">
        <v>17</v>
      </c>
      <c r="C13797">
        <v>410</v>
      </c>
      <c r="D13797" s="36" t="s">
        <v>842</v>
      </c>
      <c r="E13797">
        <v>840</v>
      </c>
      <c r="F13797" s="36" t="s">
        <v>940</v>
      </c>
      <c r="G13797">
        <v>5922</v>
      </c>
      <c r="H13797" s="36" t="s">
        <v>37</v>
      </c>
      <c r="I13797">
        <v>23911</v>
      </c>
      <c r="J13797" s="36" t="s">
        <v>176</v>
      </c>
      <c r="K13797">
        <v>2017</v>
      </c>
      <c r="L13797">
        <v>2017</v>
      </c>
      <c r="M13797" s="36" t="s">
        <v>38</v>
      </c>
      <c r="N13797">
        <v>352</v>
      </c>
      <c r="O13797" s="36" t="s">
        <v>27</v>
      </c>
      <c r="P13797" s="36" t="s">
        <v>28</v>
      </c>
    </row>
    <row r="13798" spans="1:16" x14ac:dyDescent="0.2">
      <c r="A13798" s="36" t="s">
        <v>16</v>
      </c>
      <c r="B13798" s="36" t="s">
        <v>17</v>
      </c>
      <c r="C13798">
        <v>410</v>
      </c>
      <c r="D13798" s="36" t="s">
        <v>842</v>
      </c>
      <c r="E13798">
        <v>840</v>
      </c>
      <c r="F13798" s="36" t="s">
        <v>940</v>
      </c>
      <c r="G13798">
        <v>5922</v>
      </c>
      <c r="H13798" s="36" t="s">
        <v>37</v>
      </c>
      <c r="I13798">
        <v>23911</v>
      </c>
      <c r="J13798" s="36" t="s">
        <v>176</v>
      </c>
      <c r="K13798">
        <v>2018</v>
      </c>
      <c r="L13798">
        <v>2018</v>
      </c>
      <c r="M13798" s="36" t="s">
        <v>38</v>
      </c>
      <c r="N13798">
        <v>188</v>
      </c>
      <c r="O13798" s="36" t="s">
        <v>27</v>
      </c>
      <c r="P13798" s="36" t="s">
        <v>28</v>
      </c>
    </row>
    <row r="13799" spans="1:16" x14ac:dyDescent="0.2">
      <c r="A13799" s="36" t="s">
        <v>16</v>
      </c>
      <c r="B13799" s="36" t="s">
        <v>17</v>
      </c>
      <c r="C13799">
        <v>410</v>
      </c>
      <c r="D13799" s="36" t="s">
        <v>842</v>
      </c>
      <c r="E13799">
        <v>840</v>
      </c>
      <c r="F13799" s="36" t="s">
        <v>940</v>
      </c>
      <c r="G13799">
        <v>5922</v>
      </c>
      <c r="H13799" s="36" t="s">
        <v>37</v>
      </c>
      <c r="I13799">
        <v>23911</v>
      </c>
      <c r="J13799" s="36" t="s">
        <v>176</v>
      </c>
      <c r="K13799">
        <v>2019</v>
      </c>
      <c r="L13799">
        <v>2019</v>
      </c>
      <c r="M13799" s="36" t="s">
        <v>38</v>
      </c>
      <c r="N13799">
        <v>85</v>
      </c>
      <c r="O13799" s="36" t="s">
        <v>27</v>
      </c>
      <c r="P13799" s="36" t="s">
        <v>28</v>
      </c>
    </row>
    <row r="13800" spans="1:16" x14ac:dyDescent="0.2">
      <c r="A13800" s="36" t="s">
        <v>16</v>
      </c>
      <c r="B13800" s="36" t="s">
        <v>17</v>
      </c>
      <c r="C13800">
        <v>410</v>
      </c>
      <c r="D13800" s="36" t="s">
        <v>842</v>
      </c>
      <c r="E13800">
        <v>840</v>
      </c>
      <c r="F13800" s="36" t="s">
        <v>940</v>
      </c>
      <c r="G13800">
        <v>5922</v>
      </c>
      <c r="H13800" s="36" t="s">
        <v>37</v>
      </c>
      <c r="I13800">
        <v>23911</v>
      </c>
      <c r="J13800" s="36" t="s">
        <v>176</v>
      </c>
      <c r="K13800">
        <v>2020</v>
      </c>
      <c r="L13800">
        <v>2020</v>
      </c>
      <c r="M13800" s="36" t="s">
        <v>38</v>
      </c>
      <c r="N13800">
        <v>140</v>
      </c>
      <c r="O13800" s="36" t="s">
        <v>27</v>
      </c>
      <c r="P13800" s="36" t="s">
        <v>28</v>
      </c>
    </row>
    <row r="13801" spans="1:16" x14ac:dyDescent="0.2">
      <c r="A13801" s="36" t="s">
        <v>16</v>
      </c>
      <c r="B13801" s="36" t="s">
        <v>17</v>
      </c>
      <c r="C13801">
        <v>410</v>
      </c>
      <c r="D13801" s="36" t="s">
        <v>842</v>
      </c>
      <c r="E13801">
        <v>840</v>
      </c>
      <c r="F13801" s="36" t="s">
        <v>940</v>
      </c>
      <c r="G13801">
        <v>5922</v>
      </c>
      <c r="H13801" s="36" t="s">
        <v>37</v>
      </c>
      <c r="I13801">
        <v>23911</v>
      </c>
      <c r="J13801" s="36" t="s">
        <v>176</v>
      </c>
      <c r="K13801">
        <v>2021</v>
      </c>
      <c r="L13801">
        <v>2021</v>
      </c>
      <c r="M13801" s="36" t="s">
        <v>38</v>
      </c>
      <c r="N13801">
        <v>197</v>
      </c>
      <c r="O13801" s="36" t="s">
        <v>27</v>
      </c>
      <c r="P13801" s="36" t="s">
        <v>28</v>
      </c>
    </row>
    <row r="13802" spans="1:16" x14ac:dyDescent="0.2">
      <c r="A13802" s="36" t="s">
        <v>16</v>
      </c>
      <c r="B13802" s="36" t="s">
        <v>17</v>
      </c>
      <c r="C13802">
        <v>410</v>
      </c>
      <c r="D13802" s="36" t="s">
        <v>842</v>
      </c>
      <c r="E13802">
        <v>840</v>
      </c>
      <c r="F13802" s="36" t="s">
        <v>940</v>
      </c>
      <c r="G13802">
        <v>5610</v>
      </c>
      <c r="H13802" s="36" t="s">
        <v>73</v>
      </c>
      <c r="I13802">
        <v>1610</v>
      </c>
      <c r="J13802" s="36" t="s">
        <v>75</v>
      </c>
      <c r="K13802">
        <v>1987</v>
      </c>
      <c r="L13802">
        <v>1987</v>
      </c>
      <c r="M13802" s="36" t="s">
        <v>25</v>
      </c>
      <c r="N13802">
        <v>136</v>
      </c>
      <c r="O13802" s="36" t="s">
        <v>27</v>
      </c>
      <c r="P13802" s="36" t="s">
        <v>28</v>
      </c>
    </row>
    <row r="13803" spans="1:16" x14ac:dyDescent="0.2">
      <c r="A13803" s="36" t="s">
        <v>16</v>
      </c>
      <c r="B13803" s="36" t="s">
        <v>17</v>
      </c>
      <c r="C13803">
        <v>410</v>
      </c>
      <c r="D13803" s="36" t="s">
        <v>842</v>
      </c>
      <c r="E13803">
        <v>840</v>
      </c>
      <c r="F13803" s="36" t="s">
        <v>940</v>
      </c>
      <c r="G13803">
        <v>5610</v>
      </c>
      <c r="H13803" s="36" t="s">
        <v>73</v>
      </c>
      <c r="I13803">
        <v>1610</v>
      </c>
      <c r="J13803" s="36" t="s">
        <v>75</v>
      </c>
      <c r="K13803">
        <v>1990</v>
      </c>
      <c r="L13803">
        <v>1990</v>
      </c>
      <c r="M13803" s="36" t="s">
        <v>25</v>
      </c>
      <c r="N13803">
        <v>0</v>
      </c>
      <c r="O13803" s="36" t="s">
        <v>27</v>
      </c>
      <c r="P13803" s="36" t="s">
        <v>28</v>
      </c>
    </row>
    <row r="13804" spans="1:16" x14ac:dyDescent="0.2">
      <c r="A13804" s="36" t="s">
        <v>16</v>
      </c>
      <c r="B13804" s="36" t="s">
        <v>17</v>
      </c>
      <c r="C13804">
        <v>410</v>
      </c>
      <c r="D13804" s="36" t="s">
        <v>842</v>
      </c>
      <c r="E13804">
        <v>840</v>
      </c>
      <c r="F13804" s="36" t="s">
        <v>940</v>
      </c>
      <c r="G13804">
        <v>5610</v>
      </c>
      <c r="H13804" s="36" t="s">
        <v>73</v>
      </c>
      <c r="I13804">
        <v>1610</v>
      </c>
      <c r="J13804" s="36" t="s">
        <v>75</v>
      </c>
      <c r="K13804">
        <v>1991</v>
      </c>
      <c r="L13804">
        <v>1991</v>
      </c>
      <c r="M13804" s="36" t="s">
        <v>25</v>
      </c>
      <c r="N13804">
        <v>0</v>
      </c>
      <c r="O13804" s="36" t="s">
        <v>27</v>
      </c>
      <c r="P13804" s="36" t="s">
        <v>28</v>
      </c>
    </row>
    <row r="13805" spans="1:16" x14ac:dyDescent="0.2">
      <c r="A13805" s="36" t="s">
        <v>16</v>
      </c>
      <c r="B13805" s="36" t="s">
        <v>17</v>
      </c>
      <c r="C13805">
        <v>410</v>
      </c>
      <c r="D13805" s="36" t="s">
        <v>842</v>
      </c>
      <c r="E13805">
        <v>840</v>
      </c>
      <c r="F13805" s="36" t="s">
        <v>940</v>
      </c>
      <c r="G13805">
        <v>5610</v>
      </c>
      <c r="H13805" s="36" t="s">
        <v>73</v>
      </c>
      <c r="I13805">
        <v>1610</v>
      </c>
      <c r="J13805" s="36" t="s">
        <v>75</v>
      </c>
      <c r="K13805">
        <v>1992</v>
      </c>
      <c r="L13805">
        <v>1992</v>
      </c>
      <c r="M13805" s="36" t="s">
        <v>25</v>
      </c>
      <c r="N13805">
        <v>0</v>
      </c>
      <c r="O13805" s="36" t="s">
        <v>27</v>
      </c>
      <c r="P13805" s="36" t="s">
        <v>28</v>
      </c>
    </row>
    <row r="13806" spans="1:16" x14ac:dyDescent="0.2">
      <c r="A13806" s="36" t="s">
        <v>16</v>
      </c>
      <c r="B13806" s="36" t="s">
        <v>17</v>
      </c>
      <c r="C13806">
        <v>410</v>
      </c>
      <c r="D13806" s="36" t="s">
        <v>842</v>
      </c>
      <c r="E13806">
        <v>840</v>
      </c>
      <c r="F13806" s="36" t="s">
        <v>940</v>
      </c>
      <c r="G13806">
        <v>5610</v>
      </c>
      <c r="H13806" s="36" t="s">
        <v>73</v>
      </c>
      <c r="I13806">
        <v>1610</v>
      </c>
      <c r="J13806" s="36" t="s">
        <v>75</v>
      </c>
      <c r="K13806">
        <v>1993</v>
      </c>
      <c r="L13806">
        <v>1993</v>
      </c>
      <c r="M13806" s="36" t="s">
        <v>25</v>
      </c>
      <c r="N13806">
        <v>0</v>
      </c>
      <c r="O13806" s="36" t="s">
        <v>27</v>
      </c>
      <c r="P13806" s="36" t="s">
        <v>28</v>
      </c>
    </row>
    <row r="13807" spans="1:16" x14ac:dyDescent="0.2">
      <c r="A13807" s="36" t="s">
        <v>16</v>
      </c>
      <c r="B13807" s="36" t="s">
        <v>17</v>
      </c>
      <c r="C13807">
        <v>410</v>
      </c>
      <c r="D13807" s="36" t="s">
        <v>842</v>
      </c>
      <c r="E13807">
        <v>840</v>
      </c>
      <c r="F13807" s="36" t="s">
        <v>940</v>
      </c>
      <c r="G13807">
        <v>5610</v>
      </c>
      <c r="H13807" s="36" t="s">
        <v>73</v>
      </c>
      <c r="I13807">
        <v>1610</v>
      </c>
      <c r="J13807" s="36" t="s">
        <v>75</v>
      </c>
      <c r="K13807">
        <v>1994</v>
      </c>
      <c r="L13807">
        <v>1994</v>
      </c>
      <c r="M13807" s="36" t="s">
        <v>25</v>
      </c>
      <c r="N13807">
        <v>1</v>
      </c>
      <c r="O13807" s="36" t="s">
        <v>27</v>
      </c>
      <c r="P13807" s="36" t="s">
        <v>28</v>
      </c>
    </row>
    <row r="13808" spans="1:16" x14ac:dyDescent="0.2">
      <c r="A13808" s="36" t="s">
        <v>16</v>
      </c>
      <c r="B13808" s="36" t="s">
        <v>17</v>
      </c>
      <c r="C13808">
        <v>410</v>
      </c>
      <c r="D13808" s="36" t="s">
        <v>842</v>
      </c>
      <c r="E13808">
        <v>840</v>
      </c>
      <c r="F13808" s="36" t="s">
        <v>940</v>
      </c>
      <c r="G13808">
        <v>5610</v>
      </c>
      <c r="H13808" s="36" t="s">
        <v>73</v>
      </c>
      <c r="I13808">
        <v>1610</v>
      </c>
      <c r="J13808" s="36" t="s">
        <v>75</v>
      </c>
      <c r="K13808">
        <v>1995</v>
      </c>
      <c r="L13808">
        <v>1995</v>
      </c>
      <c r="M13808" s="36" t="s">
        <v>25</v>
      </c>
      <c r="N13808">
        <v>1</v>
      </c>
      <c r="O13808" s="36" t="s">
        <v>27</v>
      </c>
      <c r="P13808" s="36" t="s">
        <v>28</v>
      </c>
    </row>
    <row r="13809" spans="1:16" x14ac:dyDescent="0.2">
      <c r="A13809" s="36" t="s">
        <v>16</v>
      </c>
      <c r="B13809" s="36" t="s">
        <v>17</v>
      </c>
      <c r="C13809">
        <v>410</v>
      </c>
      <c r="D13809" s="36" t="s">
        <v>842</v>
      </c>
      <c r="E13809">
        <v>840</v>
      </c>
      <c r="F13809" s="36" t="s">
        <v>940</v>
      </c>
      <c r="G13809">
        <v>5610</v>
      </c>
      <c r="H13809" s="36" t="s">
        <v>73</v>
      </c>
      <c r="I13809">
        <v>1610</v>
      </c>
      <c r="J13809" s="36" t="s">
        <v>75</v>
      </c>
      <c r="K13809">
        <v>1996</v>
      </c>
      <c r="L13809">
        <v>1996</v>
      </c>
      <c r="M13809" s="36" t="s">
        <v>25</v>
      </c>
      <c r="N13809">
        <v>20</v>
      </c>
      <c r="O13809" s="36" t="s">
        <v>27</v>
      </c>
      <c r="P13809" s="36" t="s">
        <v>28</v>
      </c>
    </row>
    <row r="13810" spans="1:16" x14ac:dyDescent="0.2">
      <c r="A13810" s="36" t="s">
        <v>16</v>
      </c>
      <c r="B13810" s="36" t="s">
        <v>17</v>
      </c>
      <c r="C13810">
        <v>410</v>
      </c>
      <c r="D13810" s="36" t="s">
        <v>842</v>
      </c>
      <c r="E13810">
        <v>840</v>
      </c>
      <c r="F13810" s="36" t="s">
        <v>940</v>
      </c>
      <c r="G13810">
        <v>5610</v>
      </c>
      <c r="H13810" s="36" t="s">
        <v>73</v>
      </c>
      <c r="I13810">
        <v>1610</v>
      </c>
      <c r="J13810" s="36" t="s">
        <v>75</v>
      </c>
      <c r="K13810">
        <v>1998</v>
      </c>
      <c r="L13810">
        <v>1998</v>
      </c>
      <c r="M13810" s="36" t="s">
        <v>25</v>
      </c>
      <c r="N13810">
        <v>8</v>
      </c>
      <c r="O13810" s="36" t="s">
        <v>27</v>
      </c>
      <c r="P13810" s="36" t="s">
        <v>28</v>
      </c>
    </row>
    <row r="13811" spans="1:16" x14ac:dyDescent="0.2">
      <c r="A13811" s="36" t="s">
        <v>16</v>
      </c>
      <c r="B13811" s="36" t="s">
        <v>17</v>
      </c>
      <c r="C13811">
        <v>410</v>
      </c>
      <c r="D13811" s="36" t="s">
        <v>842</v>
      </c>
      <c r="E13811">
        <v>840</v>
      </c>
      <c r="F13811" s="36" t="s">
        <v>940</v>
      </c>
      <c r="G13811">
        <v>5610</v>
      </c>
      <c r="H13811" s="36" t="s">
        <v>73</v>
      </c>
      <c r="I13811">
        <v>1610</v>
      </c>
      <c r="J13811" s="36" t="s">
        <v>75</v>
      </c>
      <c r="K13811">
        <v>1999</v>
      </c>
      <c r="L13811">
        <v>1999</v>
      </c>
      <c r="M13811" s="36" t="s">
        <v>25</v>
      </c>
      <c r="N13811">
        <v>6</v>
      </c>
      <c r="O13811" s="36" t="s">
        <v>27</v>
      </c>
      <c r="P13811" s="36" t="s">
        <v>28</v>
      </c>
    </row>
    <row r="13812" spans="1:16" x14ac:dyDescent="0.2">
      <c r="A13812" s="36" t="s">
        <v>16</v>
      </c>
      <c r="B13812" s="36" t="s">
        <v>17</v>
      </c>
      <c r="C13812">
        <v>410</v>
      </c>
      <c r="D13812" s="36" t="s">
        <v>842</v>
      </c>
      <c r="E13812">
        <v>840</v>
      </c>
      <c r="F13812" s="36" t="s">
        <v>940</v>
      </c>
      <c r="G13812">
        <v>5610</v>
      </c>
      <c r="H13812" s="36" t="s">
        <v>73</v>
      </c>
      <c r="I13812">
        <v>1610</v>
      </c>
      <c r="J13812" s="36" t="s">
        <v>75</v>
      </c>
      <c r="K13812">
        <v>2000</v>
      </c>
      <c r="L13812">
        <v>2000</v>
      </c>
      <c r="M13812" s="36" t="s">
        <v>25</v>
      </c>
      <c r="N13812">
        <v>50</v>
      </c>
      <c r="O13812" s="36" t="s">
        <v>27</v>
      </c>
      <c r="P13812" s="36" t="s">
        <v>28</v>
      </c>
    </row>
    <row r="13813" spans="1:16" x14ac:dyDescent="0.2">
      <c r="A13813" s="36" t="s">
        <v>16</v>
      </c>
      <c r="B13813" s="36" t="s">
        <v>17</v>
      </c>
      <c r="C13813">
        <v>410</v>
      </c>
      <c r="D13813" s="36" t="s">
        <v>842</v>
      </c>
      <c r="E13813">
        <v>840</v>
      </c>
      <c r="F13813" s="36" t="s">
        <v>940</v>
      </c>
      <c r="G13813">
        <v>5610</v>
      </c>
      <c r="H13813" s="36" t="s">
        <v>73</v>
      </c>
      <c r="I13813">
        <v>1610</v>
      </c>
      <c r="J13813" s="36" t="s">
        <v>75</v>
      </c>
      <c r="K13813">
        <v>2001</v>
      </c>
      <c r="L13813">
        <v>2001</v>
      </c>
      <c r="M13813" s="36" t="s">
        <v>25</v>
      </c>
      <c r="N13813">
        <v>131</v>
      </c>
      <c r="O13813" s="36" t="s">
        <v>27</v>
      </c>
      <c r="P13813" s="36" t="s">
        <v>28</v>
      </c>
    </row>
    <row r="13814" spans="1:16" x14ac:dyDescent="0.2">
      <c r="A13814" s="36" t="s">
        <v>16</v>
      </c>
      <c r="B13814" s="36" t="s">
        <v>17</v>
      </c>
      <c r="C13814">
        <v>410</v>
      </c>
      <c r="D13814" s="36" t="s">
        <v>842</v>
      </c>
      <c r="E13814">
        <v>840</v>
      </c>
      <c r="F13814" s="36" t="s">
        <v>940</v>
      </c>
      <c r="G13814">
        <v>5610</v>
      </c>
      <c r="H13814" s="36" t="s">
        <v>73</v>
      </c>
      <c r="I13814">
        <v>1610</v>
      </c>
      <c r="J13814" s="36" t="s">
        <v>75</v>
      </c>
      <c r="K13814">
        <v>2002</v>
      </c>
      <c r="L13814">
        <v>2002</v>
      </c>
      <c r="M13814" s="36" t="s">
        <v>25</v>
      </c>
      <c r="N13814">
        <v>9</v>
      </c>
      <c r="O13814" s="36" t="s">
        <v>27</v>
      </c>
      <c r="P13814" s="36" t="s">
        <v>28</v>
      </c>
    </row>
    <row r="13815" spans="1:16" x14ac:dyDescent="0.2">
      <c r="A13815" s="36" t="s">
        <v>16</v>
      </c>
      <c r="B13815" s="36" t="s">
        <v>17</v>
      </c>
      <c r="C13815">
        <v>410</v>
      </c>
      <c r="D13815" s="36" t="s">
        <v>842</v>
      </c>
      <c r="E13815">
        <v>840</v>
      </c>
      <c r="F13815" s="36" t="s">
        <v>940</v>
      </c>
      <c r="G13815">
        <v>5610</v>
      </c>
      <c r="H13815" s="36" t="s">
        <v>73</v>
      </c>
      <c r="I13815">
        <v>1610</v>
      </c>
      <c r="J13815" s="36" t="s">
        <v>75</v>
      </c>
      <c r="K13815">
        <v>2003</v>
      </c>
      <c r="L13815">
        <v>2003</v>
      </c>
      <c r="M13815" s="36" t="s">
        <v>25</v>
      </c>
      <c r="N13815">
        <v>16</v>
      </c>
      <c r="O13815" s="36" t="s">
        <v>27</v>
      </c>
      <c r="P13815" s="36" t="s">
        <v>28</v>
      </c>
    </row>
    <row r="13816" spans="1:16" x14ac:dyDescent="0.2">
      <c r="A13816" s="36" t="s">
        <v>16</v>
      </c>
      <c r="B13816" s="36" t="s">
        <v>17</v>
      </c>
      <c r="C13816">
        <v>410</v>
      </c>
      <c r="D13816" s="36" t="s">
        <v>842</v>
      </c>
      <c r="E13816">
        <v>840</v>
      </c>
      <c r="F13816" s="36" t="s">
        <v>940</v>
      </c>
      <c r="G13816">
        <v>5610</v>
      </c>
      <c r="H13816" s="36" t="s">
        <v>73</v>
      </c>
      <c r="I13816">
        <v>1610</v>
      </c>
      <c r="J13816" s="36" t="s">
        <v>75</v>
      </c>
      <c r="K13816">
        <v>2004</v>
      </c>
      <c r="L13816">
        <v>2004</v>
      </c>
      <c r="M13816" s="36" t="s">
        <v>25</v>
      </c>
      <c r="N13816">
        <v>15</v>
      </c>
      <c r="O13816" s="36" t="s">
        <v>27</v>
      </c>
      <c r="P13816" s="36" t="s">
        <v>28</v>
      </c>
    </row>
    <row r="13817" spans="1:16" x14ac:dyDescent="0.2">
      <c r="A13817" s="36" t="s">
        <v>16</v>
      </c>
      <c r="B13817" s="36" t="s">
        <v>17</v>
      </c>
      <c r="C13817">
        <v>410</v>
      </c>
      <c r="D13817" s="36" t="s">
        <v>842</v>
      </c>
      <c r="E13817">
        <v>840</v>
      </c>
      <c r="F13817" s="36" t="s">
        <v>940</v>
      </c>
      <c r="G13817">
        <v>5610</v>
      </c>
      <c r="H13817" s="36" t="s">
        <v>73</v>
      </c>
      <c r="I13817">
        <v>1610</v>
      </c>
      <c r="J13817" s="36" t="s">
        <v>75</v>
      </c>
      <c r="K13817">
        <v>2005</v>
      </c>
      <c r="L13817">
        <v>2005</v>
      </c>
      <c r="M13817" s="36" t="s">
        <v>25</v>
      </c>
      <c r="N13817">
        <v>7</v>
      </c>
      <c r="O13817" s="36" t="s">
        <v>27</v>
      </c>
      <c r="P13817" s="36" t="s">
        <v>28</v>
      </c>
    </row>
    <row r="13818" spans="1:16" x14ac:dyDescent="0.2">
      <c r="A13818" s="36" t="s">
        <v>16</v>
      </c>
      <c r="B13818" s="36" t="s">
        <v>17</v>
      </c>
      <c r="C13818">
        <v>410</v>
      </c>
      <c r="D13818" s="36" t="s">
        <v>842</v>
      </c>
      <c r="E13818">
        <v>840</v>
      </c>
      <c r="F13818" s="36" t="s">
        <v>940</v>
      </c>
      <c r="G13818">
        <v>5610</v>
      </c>
      <c r="H13818" s="36" t="s">
        <v>73</v>
      </c>
      <c r="I13818">
        <v>1610</v>
      </c>
      <c r="J13818" s="36" t="s">
        <v>75</v>
      </c>
      <c r="K13818">
        <v>2006</v>
      </c>
      <c r="L13818">
        <v>2006</v>
      </c>
      <c r="M13818" s="36" t="s">
        <v>25</v>
      </c>
      <c r="N13818">
        <v>5</v>
      </c>
      <c r="O13818" s="36" t="s">
        <v>27</v>
      </c>
      <c r="P13818" s="36" t="s">
        <v>28</v>
      </c>
    </row>
    <row r="13819" spans="1:16" x14ac:dyDescent="0.2">
      <c r="A13819" s="36" t="s">
        <v>16</v>
      </c>
      <c r="B13819" s="36" t="s">
        <v>17</v>
      </c>
      <c r="C13819">
        <v>410</v>
      </c>
      <c r="D13819" s="36" t="s">
        <v>842</v>
      </c>
      <c r="E13819">
        <v>840</v>
      </c>
      <c r="F13819" s="36" t="s">
        <v>940</v>
      </c>
      <c r="G13819">
        <v>5610</v>
      </c>
      <c r="H13819" s="36" t="s">
        <v>73</v>
      </c>
      <c r="I13819">
        <v>1610</v>
      </c>
      <c r="J13819" s="36" t="s">
        <v>75</v>
      </c>
      <c r="K13819">
        <v>2007</v>
      </c>
      <c r="L13819">
        <v>2007</v>
      </c>
      <c r="M13819" s="36" t="s">
        <v>25</v>
      </c>
      <c r="N13819">
        <v>51</v>
      </c>
      <c r="O13819" s="36" t="s">
        <v>27</v>
      </c>
      <c r="P13819" s="36" t="s">
        <v>28</v>
      </c>
    </row>
    <row r="13820" spans="1:16" x14ac:dyDescent="0.2">
      <c r="A13820" s="36" t="s">
        <v>16</v>
      </c>
      <c r="B13820" s="36" t="s">
        <v>17</v>
      </c>
      <c r="C13820">
        <v>410</v>
      </c>
      <c r="D13820" s="36" t="s">
        <v>842</v>
      </c>
      <c r="E13820">
        <v>840</v>
      </c>
      <c r="F13820" s="36" t="s">
        <v>940</v>
      </c>
      <c r="G13820">
        <v>5610</v>
      </c>
      <c r="H13820" s="36" t="s">
        <v>73</v>
      </c>
      <c r="I13820">
        <v>1610</v>
      </c>
      <c r="J13820" s="36" t="s">
        <v>75</v>
      </c>
      <c r="K13820">
        <v>2008</v>
      </c>
      <c r="L13820">
        <v>2008</v>
      </c>
      <c r="M13820" s="36" t="s">
        <v>25</v>
      </c>
      <c r="N13820">
        <v>15</v>
      </c>
      <c r="O13820" s="36" t="s">
        <v>27</v>
      </c>
      <c r="P13820" s="36" t="s">
        <v>28</v>
      </c>
    </row>
    <row r="13821" spans="1:16" x14ac:dyDescent="0.2">
      <c r="A13821" s="36" t="s">
        <v>16</v>
      </c>
      <c r="B13821" s="36" t="s">
        <v>17</v>
      </c>
      <c r="C13821">
        <v>410</v>
      </c>
      <c r="D13821" s="36" t="s">
        <v>842</v>
      </c>
      <c r="E13821">
        <v>840</v>
      </c>
      <c r="F13821" s="36" t="s">
        <v>940</v>
      </c>
      <c r="G13821">
        <v>5610</v>
      </c>
      <c r="H13821" s="36" t="s">
        <v>73</v>
      </c>
      <c r="I13821">
        <v>1610</v>
      </c>
      <c r="J13821" s="36" t="s">
        <v>75</v>
      </c>
      <c r="K13821">
        <v>2009</v>
      </c>
      <c r="L13821">
        <v>2009</v>
      </c>
      <c r="M13821" s="36" t="s">
        <v>25</v>
      </c>
      <c r="N13821">
        <v>25</v>
      </c>
      <c r="O13821" s="36" t="s">
        <v>27</v>
      </c>
      <c r="P13821" s="36" t="s">
        <v>28</v>
      </c>
    </row>
    <row r="13822" spans="1:16" x14ac:dyDescent="0.2">
      <c r="A13822" s="36" t="s">
        <v>16</v>
      </c>
      <c r="B13822" s="36" t="s">
        <v>17</v>
      </c>
      <c r="C13822">
        <v>410</v>
      </c>
      <c r="D13822" s="36" t="s">
        <v>842</v>
      </c>
      <c r="E13822">
        <v>840</v>
      </c>
      <c r="F13822" s="36" t="s">
        <v>940</v>
      </c>
      <c r="G13822">
        <v>5610</v>
      </c>
      <c r="H13822" s="36" t="s">
        <v>73</v>
      </c>
      <c r="I13822">
        <v>1610</v>
      </c>
      <c r="J13822" s="36" t="s">
        <v>75</v>
      </c>
      <c r="K13822">
        <v>2010</v>
      </c>
      <c r="L13822">
        <v>2010</v>
      </c>
      <c r="M13822" s="36" t="s">
        <v>25</v>
      </c>
      <c r="N13822">
        <v>13</v>
      </c>
      <c r="O13822" s="36" t="s">
        <v>27</v>
      </c>
      <c r="P13822" s="36" t="s">
        <v>28</v>
      </c>
    </row>
    <row r="13823" spans="1:16" x14ac:dyDescent="0.2">
      <c r="A13823" s="36" t="s">
        <v>16</v>
      </c>
      <c r="B13823" s="36" t="s">
        <v>17</v>
      </c>
      <c r="C13823">
        <v>410</v>
      </c>
      <c r="D13823" s="36" t="s">
        <v>842</v>
      </c>
      <c r="E13823">
        <v>840</v>
      </c>
      <c r="F13823" s="36" t="s">
        <v>940</v>
      </c>
      <c r="G13823">
        <v>5610</v>
      </c>
      <c r="H13823" s="36" t="s">
        <v>73</v>
      </c>
      <c r="I13823">
        <v>1610</v>
      </c>
      <c r="J13823" s="36" t="s">
        <v>75</v>
      </c>
      <c r="K13823">
        <v>2011</v>
      </c>
      <c r="L13823">
        <v>2011</v>
      </c>
      <c r="M13823" s="36" t="s">
        <v>25</v>
      </c>
      <c r="N13823">
        <v>28</v>
      </c>
      <c r="O13823" s="36" t="s">
        <v>27</v>
      </c>
      <c r="P13823" s="36" t="s">
        <v>28</v>
      </c>
    </row>
    <row r="13824" spans="1:16" x14ac:dyDescent="0.2">
      <c r="A13824" s="36" t="s">
        <v>16</v>
      </c>
      <c r="B13824" s="36" t="s">
        <v>17</v>
      </c>
      <c r="C13824">
        <v>410</v>
      </c>
      <c r="D13824" s="36" t="s">
        <v>842</v>
      </c>
      <c r="E13824">
        <v>840</v>
      </c>
      <c r="F13824" s="36" t="s">
        <v>940</v>
      </c>
      <c r="G13824">
        <v>5610</v>
      </c>
      <c r="H13824" s="36" t="s">
        <v>73</v>
      </c>
      <c r="I13824">
        <v>1610</v>
      </c>
      <c r="J13824" s="36" t="s">
        <v>75</v>
      </c>
      <c r="K13824">
        <v>2012</v>
      </c>
      <c r="L13824">
        <v>2012</v>
      </c>
      <c r="M13824" s="36" t="s">
        <v>25</v>
      </c>
      <c r="N13824">
        <v>16</v>
      </c>
      <c r="O13824" s="36" t="s">
        <v>27</v>
      </c>
      <c r="P13824" s="36" t="s">
        <v>28</v>
      </c>
    </row>
    <row r="13825" spans="1:16" x14ac:dyDescent="0.2">
      <c r="A13825" s="36" t="s">
        <v>16</v>
      </c>
      <c r="B13825" s="36" t="s">
        <v>17</v>
      </c>
      <c r="C13825">
        <v>410</v>
      </c>
      <c r="D13825" s="36" t="s">
        <v>842</v>
      </c>
      <c r="E13825">
        <v>840</v>
      </c>
      <c r="F13825" s="36" t="s">
        <v>940</v>
      </c>
      <c r="G13825">
        <v>5610</v>
      </c>
      <c r="H13825" s="36" t="s">
        <v>73</v>
      </c>
      <c r="I13825">
        <v>1610</v>
      </c>
      <c r="J13825" s="36" t="s">
        <v>75</v>
      </c>
      <c r="K13825">
        <v>2013</v>
      </c>
      <c r="L13825">
        <v>2013</v>
      </c>
      <c r="M13825" s="36" t="s">
        <v>25</v>
      </c>
      <c r="N13825">
        <v>19</v>
      </c>
      <c r="O13825" s="36" t="s">
        <v>27</v>
      </c>
      <c r="P13825" s="36" t="s">
        <v>28</v>
      </c>
    </row>
    <row r="13826" spans="1:16" x14ac:dyDescent="0.2">
      <c r="A13826" s="36" t="s">
        <v>16</v>
      </c>
      <c r="B13826" s="36" t="s">
        <v>17</v>
      </c>
      <c r="C13826">
        <v>410</v>
      </c>
      <c r="D13826" s="36" t="s">
        <v>842</v>
      </c>
      <c r="E13826">
        <v>840</v>
      </c>
      <c r="F13826" s="36" t="s">
        <v>940</v>
      </c>
      <c r="G13826">
        <v>5610</v>
      </c>
      <c r="H13826" s="36" t="s">
        <v>73</v>
      </c>
      <c r="I13826">
        <v>1610</v>
      </c>
      <c r="J13826" s="36" t="s">
        <v>75</v>
      </c>
      <c r="K13826">
        <v>2014</v>
      </c>
      <c r="L13826">
        <v>2014</v>
      </c>
      <c r="M13826" s="36" t="s">
        <v>25</v>
      </c>
      <c r="N13826">
        <v>11.37</v>
      </c>
      <c r="O13826" s="36" t="s">
        <v>27</v>
      </c>
      <c r="P13826" s="36" t="s">
        <v>28</v>
      </c>
    </row>
    <row r="13827" spans="1:16" x14ac:dyDescent="0.2">
      <c r="A13827" s="36" t="s">
        <v>16</v>
      </c>
      <c r="B13827" s="36" t="s">
        <v>17</v>
      </c>
      <c r="C13827">
        <v>410</v>
      </c>
      <c r="D13827" s="36" t="s">
        <v>842</v>
      </c>
      <c r="E13827">
        <v>840</v>
      </c>
      <c r="F13827" s="36" t="s">
        <v>940</v>
      </c>
      <c r="G13827">
        <v>5610</v>
      </c>
      <c r="H13827" s="36" t="s">
        <v>73</v>
      </c>
      <c r="I13827">
        <v>1610</v>
      </c>
      <c r="J13827" s="36" t="s">
        <v>75</v>
      </c>
      <c r="K13827">
        <v>2015</v>
      </c>
      <c r="L13827">
        <v>2015</v>
      </c>
      <c r="M13827" s="36" t="s">
        <v>25</v>
      </c>
      <c r="N13827">
        <v>50.56</v>
      </c>
      <c r="O13827" s="36" t="s">
        <v>27</v>
      </c>
      <c r="P13827" s="36" t="s">
        <v>28</v>
      </c>
    </row>
    <row r="13828" spans="1:16" x14ac:dyDescent="0.2">
      <c r="A13828" s="36" t="s">
        <v>16</v>
      </c>
      <c r="B13828" s="36" t="s">
        <v>17</v>
      </c>
      <c r="C13828">
        <v>410</v>
      </c>
      <c r="D13828" s="36" t="s">
        <v>842</v>
      </c>
      <c r="E13828">
        <v>840</v>
      </c>
      <c r="F13828" s="36" t="s">
        <v>940</v>
      </c>
      <c r="G13828">
        <v>5610</v>
      </c>
      <c r="H13828" s="36" t="s">
        <v>73</v>
      </c>
      <c r="I13828">
        <v>1610</v>
      </c>
      <c r="J13828" s="36" t="s">
        <v>75</v>
      </c>
      <c r="K13828">
        <v>2016</v>
      </c>
      <c r="L13828">
        <v>2016</v>
      </c>
      <c r="M13828" s="36" t="s">
        <v>25</v>
      </c>
      <c r="N13828">
        <v>31.85</v>
      </c>
      <c r="O13828" s="36" t="s">
        <v>27</v>
      </c>
      <c r="P13828" s="36" t="s">
        <v>28</v>
      </c>
    </row>
    <row r="13829" spans="1:16" x14ac:dyDescent="0.2">
      <c r="A13829" s="36" t="s">
        <v>16</v>
      </c>
      <c r="B13829" s="36" t="s">
        <v>17</v>
      </c>
      <c r="C13829">
        <v>410</v>
      </c>
      <c r="D13829" s="36" t="s">
        <v>842</v>
      </c>
      <c r="E13829">
        <v>840</v>
      </c>
      <c r="F13829" s="36" t="s">
        <v>940</v>
      </c>
      <c r="G13829">
        <v>5610</v>
      </c>
      <c r="H13829" s="36" t="s">
        <v>73</v>
      </c>
      <c r="I13829">
        <v>1610</v>
      </c>
      <c r="J13829" s="36" t="s">
        <v>75</v>
      </c>
      <c r="K13829">
        <v>2017</v>
      </c>
      <c r="L13829">
        <v>2017</v>
      </c>
      <c r="M13829" s="36" t="s">
        <v>25</v>
      </c>
      <c r="N13829">
        <v>20.37</v>
      </c>
      <c r="O13829" s="36" t="s">
        <v>27</v>
      </c>
      <c r="P13829" s="36" t="s">
        <v>28</v>
      </c>
    </row>
    <row r="13830" spans="1:16" x14ac:dyDescent="0.2">
      <c r="A13830" s="36" t="s">
        <v>16</v>
      </c>
      <c r="B13830" s="36" t="s">
        <v>17</v>
      </c>
      <c r="C13830">
        <v>410</v>
      </c>
      <c r="D13830" s="36" t="s">
        <v>842</v>
      </c>
      <c r="E13830">
        <v>840</v>
      </c>
      <c r="F13830" s="36" t="s">
        <v>940</v>
      </c>
      <c r="G13830">
        <v>5610</v>
      </c>
      <c r="H13830" s="36" t="s">
        <v>73</v>
      </c>
      <c r="I13830">
        <v>1610</v>
      </c>
      <c r="J13830" s="36" t="s">
        <v>75</v>
      </c>
      <c r="K13830">
        <v>2018</v>
      </c>
      <c r="L13830">
        <v>2018</v>
      </c>
      <c r="M13830" s="36" t="s">
        <v>25</v>
      </c>
      <c r="N13830">
        <v>36.94</v>
      </c>
      <c r="O13830" s="36" t="s">
        <v>27</v>
      </c>
      <c r="P13830" s="36" t="s">
        <v>28</v>
      </c>
    </row>
    <row r="13831" spans="1:16" x14ac:dyDescent="0.2">
      <c r="A13831" s="36" t="s">
        <v>16</v>
      </c>
      <c r="B13831" s="36" t="s">
        <v>17</v>
      </c>
      <c r="C13831">
        <v>410</v>
      </c>
      <c r="D13831" s="36" t="s">
        <v>842</v>
      </c>
      <c r="E13831">
        <v>840</v>
      </c>
      <c r="F13831" s="36" t="s">
        <v>940</v>
      </c>
      <c r="G13831">
        <v>5610</v>
      </c>
      <c r="H13831" s="36" t="s">
        <v>73</v>
      </c>
      <c r="I13831">
        <v>1610</v>
      </c>
      <c r="J13831" s="36" t="s">
        <v>75</v>
      </c>
      <c r="K13831">
        <v>2019</v>
      </c>
      <c r="L13831">
        <v>2019</v>
      </c>
      <c r="M13831" s="36" t="s">
        <v>25</v>
      </c>
      <c r="N13831">
        <v>26.42</v>
      </c>
      <c r="O13831" s="36" t="s">
        <v>27</v>
      </c>
      <c r="P13831" s="36" t="s">
        <v>28</v>
      </c>
    </row>
    <row r="13832" spans="1:16" x14ac:dyDescent="0.2">
      <c r="A13832" s="36" t="s">
        <v>16</v>
      </c>
      <c r="B13832" s="36" t="s">
        <v>17</v>
      </c>
      <c r="C13832">
        <v>410</v>
      </c>
      <c r="D13832" s="36" t="s">
        <v>842</v>
      </c>
      <c r="E13832">
        <v>840</v>
      </c>
      <c r="F13832" s="36" t="s">
        <v>940</v>
      </c>
      <c r="G13832">
        <v>5610</v>
      </c>
      <c r="H13832" s="36" t="s">
        <v>73</v>
      </c>
      <c r="I13832">
        <v>1610</v>
      </c>
      <c r="J13832" s="36" t="s">
        <v>75</v>
      </c>
      <c r="K13832">
        <v>2020</v>
      </c>
      <c r="L13832">
        <v>2020</v>
      </c>
      <c r="M13832" s="36" t="s">
        <v>25</v>
      </c>
      <c r="N13832">
        <v>9.8699999999999992</v>
      </c>
      <c r="O13832" s="36" t="s">
        <v>27</v>
      </c>
      <c r="P13832" s="36" t="s">
        <v>28</v>
      </c>
    </row>
    <row r="13833" spans="1:16" x14ac:dyDescent="0.2">
      <c r="A13833" s="36" t="s">
        <v>16</v>
      </c>
      <c r="B13833" s="36" t="s">
        <v>17</v>
      </c>
      <c r="C13833">
        <v>410</v>
      </c>
      <c r="D13833" s="36" t="s">
        <v>842</v>
      </c>
      <c r="E13833">
        <v>840</v>
      </c>
      <c r="F13833" s="36" t="s">
        <v>940</v>
      </c>
      <c r="G13833">
        <v>5610</v>
      </c>
      <c r="H13833" s="36" t="s">
        <v>73</v>
      </c>
      <c r="I13833">
        <v>1610</v>
      </c>
      <c r="J13833" s="36" t="s">
        <v>75</v>
      </c>
      <c r="K13833">
        <v>2021</v>
      </c>
      <c r="L13833">
        <v>2021</v>
      </c>
      <c r="M13833" s="36" t="s">
        <v>25</v>
      </c>
      <c r="N13833">
        <v>9.3699999999999992</v>
      </c>
      <c r="O13833" s="36" t="s">
        <v>32</v>
      </c>
      <c r="P13833" s="36" t="s">
        <v>33</v>
      </c>
    </row>
    <row r="13834" spans="1:16" x14ac:dyDescent="0.2">
      <c r="A13834" s="36" t="s">
        <v>16</v>
      </c>
      <c r="B13834" s="36" t="s">
        <v>17</v>
      </c>
      <c r="C13834">
        <v>410</v>
      </c>
      <c r="D13834" s="36" t="s">
        <v>842</v>
      </c>
      <c r="E13834">
        <v>840</v>
      </c>
      <c r="F13834" s="36" t="s">
        <v>940</v>
      </c>
      <c r="G13834">
        <v>5622</v>
      </c>
      <c r="H13834" s="36" t="s">
        <v>77</v>
      </c>
      <c r="I13834">
        <v>1610</v>
      </c>
      <c r="J13834" s="36" t="s">
        <v>75</v>
      </c>
      <c r="K13834">
        <v>1987</v>
      </c>
      <c r="L13834">
        <v>1987</v>
      </c>
      <c r="M13834" s="36" t="s">
        <v>38</v>
      </c>
      <c r="N13834">
        <v>387</v>
      </c>
      <c r="O13834" s="36" t="s">
        <v>27</v>
      </c>
      <c r="P13834" s="36" t="s">
        <v>28</v>
      </c>
    </row>
    <row r="13835" spans="1:16" x14ac:dyDescent="0.2">
      <c r="A13835" s="36" t="s">
        <v>16</v>
      </c>
      <c r="B13835" s="36" t="s">
        <v>17</v>
      </c>
      <c r="C13835">
        <v>410</v>
      </c>
      <c r="D13835" s="36" t="s">
        <v>842</v>
      </c>
      <c r="E13835">
        <v>840</v>
      </c>
      <c r="F13835" s="36" t="s">
        <v>940</v>
      </c>
      <c r="G13835">
        <v>5622</v>
      </c>
      <c r="H13835" s="36" t="s">
        <v>77</v>
      </c>
      <c r="I13835">
        <v>1610</v>
      </c>
      <c r="J13835" s="36" t="s">
        <v>75</v>
      </c>
      <c r="K13835">
        <v>1990</v>
      </c>
      <c r="L13835">
        <v>1990</v>
      </c>
      <c r="M13835" s="36" t="s">
        <v>38</v>
      </c>
      <c r="N13835">
        <v>1</v>
      </c>
      <c r="O13835" s="36" t="s">
        <v>27</v>
      </c>
      <c r="P13835" s="36" t="s">
        <v>28</v>
      </c>
    </row>
    <row r="13836" spans="1:16" x14ac:dyDescent="0.2">
      <c r="A13836" s="36" t="s">
        <v>16</v>
      </c>
      <c r="B13836" s="36" t="s">
        <v>17</v>
      </c>
      <c r="C13836">
        <v>410</v>
      </c>
      <c r="D13836" s="36" t="s">
        <v>842</v>
      </c>
      <c r="E13836">
        <v>840</v>
      </c>
      <c r="F13836" s="36" t="s">
        <v>940</v>
      </c>
      <c r="G13836">
        <v>5622</v>
      </c>
      <c r="H13836" s="36" t="s">
        <v>77</v>
      </c>
      <c r="I13836">
        <v>1610</v>
      </c>
      <c r="J13836" s="36" t="s">
        <v>75</v>
      </c>
      <c r="K13836">
        <v>1991</v>
      </c>
      <c r="L13836">
        <v>1991</v>
      </c>
      <c r="M13836" s="36" t="s">
        <v>38</v>
      </c>
      <c r="N13836">
        <v>1</v>
      </c>
      <c r="O13836" s="36" t="s">
        <v>27</v>
      </c>
      <c r="P13836" s="36" t="s">
        <v>28</v>
      </c>
    </row>
    <row r="13837" spans="1:16" x14ac:dyDescent="0.2">
      <c r="A13837" s="36" t="s">
        <v>16</v>
      </c>
      <c r="B13837" s="36" t="s">
        <v>17</v>
      </c>
      <c r="C13837">
        <v>410</v>
      </c>
      <c r="D13837" s="36" t="s">
        <v>842</v>
      </c>
      <c r="E13837">
        <v>840</v>
      </c>
      <c r="F13837" s="36" t="s">
        <v>940</v>
      </c>
      <c r="G13837">
        <v>5622</v>
      </c>
      <c r="H13837" s="36" t="s">
        <v>77</v>
      </c>
      <c r="I13837">
        <v>1610</v>
      </c>
      <c r="J13837" s="36" t="s">
        <v>75</v>
      </c>
      <c r="K13837">
        <v>1992</v>
      </c>
      <c r="L13837">
        <v>1992</v>
      </c>
      <c r="M13837" s="36" t="s">
        <v>38</v>
      </c>
      <c r="N13837">
        <v>3</v>
      </c>
      <c r="O13837" s="36" t="s">
        <v>27</v>
      </c>
      <c r="P13837" s="36" t="s">
        <v>28</v>
      </c>
    </row>
    <row r="13838" spans="1:16" x14ac:dyDescent="0.2">
      <c r="A13838" s="36" t="s">
        <v>16</v>
      </c>
      <c r="B13838" s="36" t="s">
        <v>17</v>
      </c>
      <c r="C13838">
        <v>410</v>
      </c>
      <c r="D13838" s="36" t="s">
        <v>842</v>
      </c>
      <c r="E13838">
        <v>840</v>
      </c>
      <c r="F13838" s="36" t="s">
        <v>940</v>
      </c>
      <c r="G13838">
        <v>5622</v>
      </c>
      <c r="H13838" s="36" t="s">
        <v>77</v>
      </c>
      <c r="I13838">
        <v>1610</v>
      </c>
      <c r="J13838" s="36" t="s">
        <v>75</v>
      </c>
      <c r="K13838">
        <v>1993</v>
      </c>
      <c r="L13838">
        <v>1993</v>
      </c>
      <c r="M13838" s="36" t="s">
        <v>38</v>
      </c>
      <c r="N13838">
        <v>1</v>
      </c>
      <c r="O13838" s="36" t="s">
        <v>27</v>
      </c>
      <c r="P13838" s="36" t="s">
        <v>28</v>
      </c>
    </row>
    <row r="13839" spans="1:16" x14ac:dyDescent="0.2">
      <c r="A13839" s="36" t="s">
        <v>16</v>
      </c>
      <c r="B13839" s="36" t="s">
        <v>17</v>
      </c>
      <c r="C13839">
        <v>410</v>
      </c>
      <c r="D13839" s="36" t="s">
        <v>842</v>
      </c>
      <c r="E13839">
        <v>840</v>
      </c>
      <c r="F13839" s="36" t="s">
        <v>940</v>
      </c>
      <c r="G13839">
        <v>5622</v>
      </c>
      <c r="H13839" s="36" t="s">
        <v>77</v>
      </c>
      <c r="I13839">
        <v>1610</v>
      </c>
      <c r="J13839" s="36" t="s">
        <v>75</v>
      </c>
      <c r="K13839">
        <v>1994</v>
      </c>
      <c r="L13839">
        <v>1994</v>
      </c>
      <c r="M13839" s="36" t="s">
        <v>38</v>
      </c>
      <c r="N13839">
        <v>12</v>
      </c>
      <c r="O13839" s="36" t="s">
        <v>27</v>
      </c>
      <c r="P13839" s="36" t="s">
        <v>28</v>
      </c>
    </row>
    <row r="13840" spans="1:16" x14ac:dyDescent="0.2">
      <c r="A13840" s="36" t="s">
        <v>16</v>
      </c>
      <c r="B13840" s="36" t="s">
        <v>17</v>
      </c>
      <c r="C13840">
        <v>410</v>
      </c>
      <c r="D13840" s="36" t="s">
        <v>842</v>
      </c>
      <c r="E13840">
        <v>840</v>
      </c>
      <c r="F13840" s="36" t="s">
        <v>940</v>
      </c>
      <c r="G13840">
        <v>5622</v>
      </c>
      <c r="H13840" s="36" t="s">
        <v>77</v>
      </c>
      <c r="I13840">
        <v>1610</v>
      </c>
      <c r="J13840" s="36" t="s">
        <v>75</v>
      </c>
      <c r="K13840">
        <v>1995</v>
      </c>
      <c r="L13840">
        <v>1995</v>
      </c>
      <c r="M13840" s="36" t="s">
        <v>38</v>
      </c>
      <c r="N13840">
        <v>3</v>
      </c>
      <c r="O13840" s="36" t="s">
        <v>27</v>
      </c>
      <c r="P13840" s="36" t="s">
        <v>28</v>
      </c>
    </row>
    <row r="13841" spans="1:16" x14ac:dyDescent="0.2">
      <c r="A13841" s="36" t="s">
        <v>16</v>
      </c>
      <c r="B13841" s="36" t="s">
        <v>17</v>
      </c>
      <c r="C13841">
        <v>410</v>
      </c>
      <c r="D13841" s="36" t="s">
        <v>842</v>
      </c>
      <c r="E13841">
        <v>840</v>
      </c>
      <c r="F13841" s="36" t="s">
        <v>940</v>
      </c>
      <c r="G13841">
        <v>5622</v>
      </c>
      <c r="H13841" s="36" t="s">
        <v>77</v>
      </c>
      <c r="I13841">
        <v>1610</v>
      </c>
      <c r="J13841" s="36" t="s">
        <v>75</v>
      </c>
      <c r="K13841">
        <v>1996</v>
      </c>
      <c r="L13841">
        <v>1996</v>
      </c>
      <c r="M13841" s="36" t="s">
        <v>38</v>
      </c>
      <c r="N13841">
        <v>148</v>
      </c>
      <c r="O13841" s="36" t="s">
        <v>27</v>
      </c>
      <c r="P13841" s="36" t="s">
        <v>28</v>
      </c>
    </row>
    <row r="13842" spans="1:16" x14ac:dyDescent="0.2">
      <c r="A13842" s="36" t="s">
        <v>16</v>
      </c>
      <c r="B13842" s="36" t="s">
        <v>17</v>
      </c>
      <c r="C13842">
        <v>410</v>
      </c>
      <c r="D13842" s="36" t="s">
        <v>842</v>
      </c>
      <c r="E13842">
        <v>840</v>
      </c>
      <c r="F13842" s="36" t="s">
        <v>940</v>
      </c>
      <c r="G13842">
        <v>5622</v>
      </c>
      <c r="H13842" s="36" t="s">
        <v>77</v>
      </c>
      <c r="I13842">
        <v>1610</v>
      </c>
      <c r="J13842" s="36" t="s">
        <v>75</v>
      </c>
      <c r="K13842">
        <v>1998</v>
      </c>
      <c r="L13842">
        <v>1998</v>
      </c>
      <c r="M13842" s="36" t="s">
        <v>38</v>
      </c>
      <c r="N13842">
        <v>76</v>
      </c>
      <c r="O13842" s="36" t="s">
        <v>27</v>
      </c>
      <c r="P13842" s="36" t="s">
        <v>28</v>
      </c>
    </row>
    <row r="13843" spans="1:16" x14ac:dyDescent="0.2">
      <c r="A13843" s="36" t="s">
        <v>16</v>
      </c>
      <c r="B13843" s="36" t="s">
        <v>17</v>
      </c>
      <c r="C13843">
        <v>410</v>
      </c>
      <c r="D13843" s="36" t="s">
        <v>842</v>
      </c>
      <c r="E13843">
        <v>840</v>
      </c>
      <c r="F13843" s="36" t="s">
        <v>940</v>
      </c>
      <c r="G13843">
        <v>5622</v>
      </c>
      <c r="H13843" s="36" t="s">
        <v>77</v>
      </c>
      <c r="I13843">
        <v>1610</v>
      </c>
      <c r="J13843" s="36" t="s">
        <v>75</v>
      </c>
      <c r="K13843">
        <v>1999</v>
      </c>
      <c r="L13843">
        <v>1999</v>
      </c>
      <c r="M13843" s="36" t="s">
        <v>38</v>
      </c>
      <c r="N13843">
        <v>16</v>
      </c>
      <c r="O13843" s="36" t="s">
        <v>27</v>
      </c>
      <c r="P13843" s="36" t="s">
        <v>28</v>
      </c>
    </row>
    <row r="13844" spans="1:16" x14ac:dyDescent="0.2">
      <c r="A13844" s="36" t="s">
        <v>16</v>
      </c>
      <c r="B13844" s="36" t="s">
        <v>17</v>
      </c>
      <c r="C13844">
        <v>410</v>
      </c>
      <c r="D13844" s="36" t="s">
        <v>842</v>
      </c>
      <c r="E13844">
        <v>840</v>
      </c>
      <c r="F13844" s="36" t="s">
        <v>940</v>
      </c>
      <c r="G13844">
        <v>5622</v>
      </c>
      <c r="H13844" s="36" t="s">
        <v>77</v>
      </c>
      <c r="I13844">
        <v>1610</v>
      </c>
      <c r="J13844" s="36" t="s">
        <v>75</v>
      </c>
      <c r="K13844">
        <v>2000</v>
      </c>
      <c r="L13844">
        <v>2000</v>
      </c>
      <c r="M13844" s="36" t="s">
        <v>38</v>
      </c>
      <c r="N13844">
        <v>131</v>
      </c>
      <c r="O13844" s="36" t="s">
        <v>27</v>
      </c>
      <c r="P13844" s="36" t="s">
        <v>28</v>
      </c>
    </row>
    <row r="13845" spans="1:16" x14ac:dyDescent="0.2">
      <c r="A13845" s="36" t="s">
        <v>16</v>
      </c>
      <c r="B13845" s="36" t="s">
        <v>17</v>
      </c>
      <c r="C13845">
        <v>410</v>
      </c>
      <c r="D13845" s="36" t="s">
        <v>842</v>
      </c>
      <c r="E13845">
        <v>840</v>
      </c>
      <c r="F13845" s="36" t="s">
        <v>940</v>
      </c>
      <c r="G13845">
        <v>5622</v>
      </c>
      <c r="H13845" s="36" t="s">
        <v>77</v>
      </c>
      <c r="I13845">
        <v>1610</v>
      </c>
      <c r="J13845" s="36" t="s">
        <v>75</v>
      </c>
      <c r="K13845">
        <v>2001</v>
      </c>
      <c r="L13845">
        <v>2001</v>
      </c>
      <c r="M13845" s="36" t="s">
        <v>38</v>
      </c>
      <c r="N13845">
        <v>254</v>
      </c>
      <c r="O13845" s="36" t="s">
        <v>27</v>
      </c>
      <c r="P13845" s="36" t="s">
        <v>28</v>
      </c>
    </row>
    <row r="13846" spans="1:16" x14ac:dyDescent="0.2">
      <c r="A13846" s="36" t="s">
        <v>16</v>
      </c>
      <c r="B13846" s="36" t="s">
        <v>17</v>
      </c>
      <c r="C13846">
        <v>410</v>
      </c>
      <c r="D13846" s="36" t="s">
        <v>842</v>
      </c>
      <c r="E13846">
        <v>840</v>
      </c>
      <c r="F13846" s="36" t="s">
        <v>940</v>
      </c>
      <c r="G13846">
        <v>5622</v>
      </c>
      <c r="H13846" s="36" t="s">
        <v>77</v>
      </c>
      <c r="I13846">
        <v>1610</v>
      </c>
      <c r="J13846" s="36" t="s">
        <v>75</v>
      </c>
      <c r="K13846">
        <v>2002</v>
      </c>
      <c r="L13846">
        <v>2002</v>
      </c>
      <c r="M13846" s="36" t="s">
        <v>38</v>
      </c>
      <c r="N13846">
        <v>55</v>
      </c>
      <c r="O13846" s="36" t="s">
        <v>27</v>
      </c>
      <c r="P13846" s="36" t="s">
        <v>28</v>
      </c>
    </row>
    <row r="13847" spans="1:16" x14ac:dyDescent="0.2">
      <c r="A13847" s="36" t="s">
        <v>16</v>
      </c>
      <c r="B13847" s="36" t="s">
        <v>17</v>
      </c>
      <c r="C13847">
        <v>410</v>
      </c>
      <c r="D13847" s="36" t="s">
        <v>842</v>
      </c>
      <c r="E13847">
        <v>840</v>
      </c>
      <c r="F13847" s="36" t="s">
        <v>940</v>
      </c>
      <c r="G13847">
        <v>5622</v>
      </c>
      <c r="H13847" s="36" t="s">
        <v>77</v>
      </c>
      <c r="I13847">
        <v>1610</v>
      </c>
      <c r="J13847" s="36" t="s">
        <v>75</v>
      </c>
      <c r="K13847">
        <v>2003</v>
      </c>
      <c r="L13847">
        <v>2003</v>
      </c>
      <c r="M13847" s="36" t="s">
        <v>38</v>
      </c>
      <c r="N13847">
        <v>76</v>
      </c>
      <c r="O13847" s="36" t="s">
        <v>27</v>
      </c>
      <c r="P13847" s="36" t="s">
        <v>28</v>
      </c>
    </row>
    <row r="13848" spans="1:16" x14ac:dyDescent="0.2">
      <c r="A13848" s="36" t="s">
        <v>16</v>
      </c>
      <c r="B13848" s="36" t="s">
        <v>17</v>
      </c>
      <c r="C13848">
        <v>410</v>
      </c>
      <c r="D13848" s="36" t="s">
        <v>842</v>
      </c>
      <c r="E13848">
        <v>840</v>
      </c>
      <c r="F13848" s="36" t="s">
        <v>940</v>
      </c>
      <c r="G13848">
        <v>5622</v>
      </c>
      <c r="H13848" s="36" t="s">
        <v>77</v>
      </c>
      <c r="I13848">
        <v>1610</v>
      </c>
      <c r="J13848" s="36" t="s">
        <v>75</v>
      </c>
      <c r="K13848">
        <v>2004</v>
      </c>
      <c r="L13848">
        <v>2004</v>
      </c>
      <c r="M13848" s="36" t="s">
        <v>38</v>
      </c>
      <c r="N13848">
        <v>100</v>
      </c>
      <c r="O13848" s="36" t="s">
        <v>27</v>
      </c>
      <c r="P13848" s="36" t="s">
        <v>28</v>
      </c>
    </row>
    <row r="13849" spans="1:16" x14ac:dyDescent="0.2">
      <c r="A13849" s="36" t="s">
        <v>16</v>
      </c>
      <c r="B13849" s="36" t="s">
        <v>17</v>
      </c>
      <c r="C13849">
        <v>410</v>
      </c>
      <c r="D13849" s="36" t="s">
        <v>842</v>
      </c>
      <c r="E13849">
        <v>840</v>
      </c>
      <c r="F13849" s="36" t="s">
        <v>940</v>
      </c>
      <c r="G13849">
        <v>5622</v>
      </c>
      <c r="H13849" s="36" t="s">
        <v>77</v>
      </c>
      <c r="I13849">
        <v>1610</v>
      </c>
      <c r="J13849" s="36" t="s">
        <v>75</v>
      </c>
      <c r="K13849">
        <v>2005</v>
      </c>
      <c r="L13849">
        <v>2005</v>
      </c>
      <c r="M13849" s="36" t="s">
        <v>38</v>
      </c>
      <c r="N13849">
        <v>69</v>
      </c>
      <c r="O13849" s="36" t="s">
        <v>27</v>
      </c>
      <c r="P13849" s="36" t="s">
        <v>28</v>
      </c>
    </row>
    <row r="13850" spans="1:16" x14ac:dyDescent="0.2">
      <c r="A13850" s="36" t="s">
        <v>16</v>
      </c>
      <c r="B13850" s="36" t="s">
        <v>17</v>
      </c>
      <c r="C13850">
        <v>410</v>
      </c>
      <c r="D13850" s="36" t="s">
        <v>842</v>
      </c>
      <c r="E13850">
        <v>840</v>
      </c>
      <c r="F13850" s="36" t="s">
        <v>940</v>
      </c>
      <c r="G13850">
        <v>5622</v>
      </c>
      <c r="H13850" s="36" t="s">
        <v>77</v>
      </c>
      <c r="I13850">
        <v>1610</v>
      </c>
      <c r="J13850" s="36" t="s">
        <v>75</v>
      </c>
      <c r="K13850">
        <v>2006</v>
      </c>
      <c r="L13850">
        <v>2006</v>
      </c>
      <c r="M13850" s="36" t="s">
        <v>38</v>
      </c>
      <c r="N13850">
        <v>41</v>
      </c>
      <c r="O13850" s="36" t="s">
        <v>27</v>
      </c>
      <c r="P13850" s="36" t="s">
        <v>28</v>
      </c>
    </row>
    <row r="13851" spans="1:16" x14ac:dyDescent="0.2">
      <c r="A13851" s="36" t="s">
        <v>16</v>
      </c>
      <c r="B13851" s="36" t="s">
        <v>17</v>
      </c>
      <c r="C13851">
        <v>410</v>
      </c>
      <c r="D13851" s="36" t="s">
        <v>842</v>
      </c>
      <c r="E13851">
        <v>840</v>
      </c>
      <c r="F13851" s="36" t="s">
        <v>940</v>
      </c>
      <c r="G13851">
        <v>5622</v>
      </c>
      <c r="H13851" s="36" t="s">
        <v>77</v>
      </c>
      <c r="I13851">
        <v>1610</v>
      </c>
      <c r="J13851" s="36" t="s">
        <v>75</v>
      </c>
      <c r="K13851">
        <v>2007</v>
      </c>
      <c r="L13851">
        <v>2007</v>
      </c>
      <c r="M13851" s="36" t="s">
        <v>38</v>
      </c>
      <c r="N13851">
        <v>405</v>
      </c>
      <c r="O13851" s="36" t="s">
        <v>27</v>
      </c>
      <c r="P13851" s="36" t="s">
        <v>28</v>
      </c>
    </row>
    <row r="13852" spans="1:16" x14ac:dyDescent="0.2">
      <c r="A13852" s="36" t="s">
        <v>16</v>
      </c>
      <c r="B13852" s="36" t="s">
        <v>17</v>
      </c>
      <c r="C13852">
        <v>410</v>
      </c>
      <c r="D13852" s="36" t="s">
        <v>842</v>
      </c>
      <c r="E13852">
        <v>840</v>
      </c>
      <c r="F13852" s="36" t="s">
        <v>940</v>
      </c>
      <c r="G13852">
        <v>5622</v>
      </c>
      <c r="H13852" s="36" t="s">
        <v>77</v>
      </c>
      <c r="I13852">
        <v>1610</v>
      </c>
      <c r="J13852" s="36" t="s">
        <v>75</v>
      </c>
      <c r="K13852">
        <v>2008</v>
      </c>
      <c r="L13852">
        <v>2008</v>
      </c>
      <c r="M13852" s="36" t="s">
        <v>38</v>
      </c>
      <c r="N13852">
        <v>237</v>
      </c>
      <c r="O13852" s="36" t="s">
        <v>27</v>
      </c>
      <c r="P13852" s="36" t="s">
        <v>28</v>
      </c>
    </row>
    <row r="13853" spans="1:16" x14ac:dyDescent="0.2">
      <c r="A13853" s="36" t="s">
        <v>16</v>
      </c>
      <c r="B13853" s="36" t="s">
        <v>17</v>
      </c>
      <c r="C13853">
        <v>410</v>
      </c>
      <c r="D13853" s="36" t="s">
        <v>842</v>
      </c>
      <c r="E13853">
        <v>840</v>
      </c>
      <c r="F13853" s="36" t="s">
        <v>940</v>
      </c>
      <c r="G13853">
        <v>5622</v>
      </c>
      <c r="H13853" s="36" t="s">
        <v>77</v>
      </c>
      <c r="I13853">
        <v>1610</v>
      </c>
      <c r="J13853" s="36" t="s">
        <v>75</v>
      </c>
      <c r="K13853">
        <v>2009</v>
      </c>
      <c r="L13853">
        <v>2009</v>
      </c>
      <c r="M13853" s="36" t="s">
        <v>38</v>
      </c>
      <c r="N13853">
        <v>158</v>
      </c>
      <c r="O13853" s="36" t="s">
        <v>27</v>
      </c>
      <c r="P13853" s="36" t="s">
        <v>28</v>
      </c>
    </row>
    <row r="13854" spans="1:16" x14ac:dyDescent="0.2">
      <c r="A13854" s="36" t="s">
        <v>16</v>
      </c>
      <c r="B13854" s="36" t="s">
        <v>17</v>
      </c>
      <c r="C13854">
        <v>410</v>
      </c>
      <c r="D13854" s="36" t="s">
        <v>842</v>
      </c>
      <c r="E13854">
        <v>840</v>
      </c>
      <c r="F13854" s="36" t="s">
        <v>940</v>
      </c>
      <c r="G13854">
        <v>5622</v>
      </c>
      <c r="H13854" s="36" t="s">
        <v>77</v>
      </c>
      <c r="I13854">
        <v>1610</v>
      </c>
      <c r="J13854" s="36" t="s">
        <v>75</v>
      </c>
      <c r="K13854">
        <v>2010</v>
      </c>
      <c r="L13854">
        <v>2010</v>
      </c>
      <c r="M13854" s="36" t="s">
        <v>38</v>
      </c>
      <c r="N13854">
        <v>160</v>
      </c>
      <c r="O13854" s="36" t="s">
        <v>27</v>
      </c>
      <c r="P13854" s="36" t="s">
        <v>28</v>
      </c>
    </row>
    <row r="13855" spans="1:16" x14ac:dyDescent="0.2">
      <c r="A13855" s="36" t="s">
        <v>16</v>
      </c>
      <c r="B13855" s="36" t="s">
        <v>17</v>
      </c>
      <c r="C13855">
        <v>410</v>
      </c>
      <c r="D13855" s="36" t="s">
        <v>842</v>
      </c>
      <c r="E13855">
        <v>840</v>
      </c>
      <c r="F13855" s="36" t="s">
        <v>940</v>
      </c>
      <c r="G13855">
        <v>5622</v>
      </c>
      <c r="H13855" s="36" t="s">
        <v>77</v>
      </c>
      <c r="I13855">
        <v>1610</v>
      </c>
      <c r="J13855" s="36" t="s">
        <v>75</v>
      </c>
      <c r="K13855">
        <v>2011</v>
      </c>
      <c r="L13855">
        <v>2011</v>
      </c>
      <c r="M13855" s="36" t="s">
        <v>38</v>
      </c>
      <c r="N13855">
        <v>410</v>
      </c>
      <c r="O13855" s="36" t="s">
        <v>27</v>
      </c>
      <c r="P13855" s="36" t="s">
        <v>28</v>
      </c>
    </row>
    <row r="13856" spans="1:16" x14ac:dyDescent="0.2">
      <c r="A13856" s="36" t="s">
        <v>16</v>
      </c>
      <c r="B13856" s="36" t="s">
        <v>17</v>
      </c>
      <c r="C13856">
        <v>410</v>
      </c>
      <c r="D13856" s="36" t="s">
        <v>842</v>
      </c>
      <c r="E13856">
        <v>840</v>
      </c>
      <c r="F13856" s="36" t="s">
        <v>940</v>
      </c>
      <c r="G13856">
        <v>5622</v>
      </c>
      <c r="H13856" s="36" t="s">
        <v>77</v>
      </c>
      <c r="I13856">
        <v>1610</v>
      </c>
      <c r="J13856" s="36" t="s">
        <v>75</v>
      </c>
      <c r="K13856">
        <v>2012</v>
      </c>
      <c r="L13856">
        <v>2012</v>
      </c>
      <c r="M13856" s="36" t="s">
        <v>38</v>
      </c>
      <c r="N13856">
        <v>317</v>
      </c>
      <c r="O13856" s="36" t="s">
        <v>27</v>
      </c>
      <c r="P13856" s="36" t="s">
        <v>28</v>
      </c>
    </row>
    <row r="13857" spans="1:16" x14ac:dyDescent="0.2">
      <c r="A13857" s="36" t="s">
        <v>16</v>
      </c>
      <c r="B13857" s="36" t="s">
        <v>17</v>
      </c>
      <c r="C13857">
        <v>410</v>
      </c>
      <c r="D13857" s="36" t="s">
        <v>842</v>
      </c>
      <c r="E13857">
        <v>840</v>
      </c>
      <c r="F13857" s="36" t="s">
        <v>940</v>
      </c>
      <c r="G13857">
        <v>5622</v>
      </c>
      <c r="H13857" s="36" t="s">
        <v>77</v>
      </c>
      <c r="I13857">
        <v>1610</v>
      </c>
      <c r="J13857" s="36" t="s">
        <v>75</v>
      </c>
      <c r="K13857">
        <v>2013</v>
      </c>
      <c r="L13857">
        <v>2013</v>
      </c>
      <c r="M13857" s="36" t="s">
        <v>38</v>
      </c>
      <c r="N13857">
        <v>587</v>
      </c>
      <c r="O13857" s="36" t="s">
        <v>27</v>
      </c>
      <c r="P13857" s="36" t="s">
        <v>28</v>
      </c>
    </row>
    <row r="13858" spans="1:16" x14ac:dyDescent="0.2">
      <c r="A13858" s="36" t="s">
        <v>16</v>
      </c>
      <c r="B13858" s="36" t="s">
        <v>17</v>
      </c>
      <c r="C13858">
        <v>410</v>
      </c>
      <c r="D13858" s="36" t="s">
        <v>842</v>
      </c>
      <c r="E13858">
        <v>840</v>
      </c>
      <c r="F13858" s="36" t="s">
        <v>940</v>
      </c>
      <c r="G13858">
        <v>5622</v>
      </c>
      <c r="H13858" s="36" t="s">
        <v>77</v>
      </c>
      <c r="I13858">
        <v>1610</v>
      </c>
      <c r="J13858" s="36" t="s">
        <v>75</v>
      </c>
      <c r="K13858">
        <v>2014</v>
      </c>
      <c r="L13858">
        <v>2014</v>
      </c>
      <c r="M13858" s="36" t="s">
        <v>38</v>
      </c>
      <c r="N13858">
        <v>343</v>
      </c>
      <c r="O13858" s="36" t="s">
        <v>27</v>
      </c>
      <c r="P13858" s="36" t="s">
        <v>28</v>
      </c>
    </row>
    <row r="13859" spans="1:16" x14ac:dyDescent="0.2">
      <c r="A13859" s="36" t="s">
        <v>16</v>
      </c>
      <c r="B13859" s="36" t="s">
        <v>17</v>
      </c>
      <c r="C13859">
        <v>410</v>
      </c>
      <c r="D13859" s="36" t="s">
        <v>842</v>
      </c>
      <c r="E13859">
        <v>840</v>
      </c>
      <c r="F13859" s="36" t="s">
        <v>940</v>
      </c>
      <c r="G13859">
        <v>5622</v>
      </c>
      <c r="H13859" s="36" t="s">
        <v>77</v>
      </c>
      <c r="I13859">
        <v>1610</v>
      </c>
      <c r="J13859" s="36" t="s">
        <v>75</v>
      </c>
      <c r="K13859">
        <v>2015</v>
      </c>
      <c r="L13859">
        <v>2015</v>
      </c>
      <c r="M13859" s="36" t="s">
        <v>38</v>
      </c>
      <c r="N13859">
        <v>1232</v>
      </c>
      <c r="O13859" s="36" t="s">
        <v>27</v>
      </c>
      <c r="P13859" s="36" t="s">
        <v>28</v>
      </c>
    </row>
    <row r="13860" spans="1:16" x14ac:dyDescent="0.2">
      <c r="A13860" s="36" t="s">
        <v>16</v>
      </c>
      <c r="B13860" s="36" t="s">
        <v>17</v>
      </c>
      <c r="C13860">
        <v>410</v>
      </c>
      <c r="D13860" s="36" t="s">
        <v>842</v>
      </c>
      <c r="E13860">
        <v>840</v>
      </c>
      <c r="F13860" s="36" t="s">
        <v>940</v>
      </c>
      <c r="G13860">
        <v>5622</v>
      </c>
      <c r="H13860" s="36" t="s">
        <v>77</v>
      </c>
      <c r="I13860">
        <v>1610</v>
      </c>
      <c r="J13860" s="36" t="s">
        <v>75</v>
      </c>
      <c r="K13860">
        <v>2016</v>
      </c>
      <c r="L13860">
        <v>2016</v>
      </c>
      <c r="M13860" s="36" t="s">
        <v>38</v>
      </c>
      <c r="N13860">
        <v>568</v>
      </c>
      <c r="O13860" s="36" t="s">
        <v>27</v>
      </c>
      <c r="P13860" s="36" t="s">
        <v>28</v>
      </c>
    </row>
    <row r="13861" spans="1:16" x14ac:dyDescent="0.2">
      <c r="A13861" s="36" t="s">
        <v>16</v>
      </c>
      <c r="B13861" s="36" t="s">
        <v>17</v>
      </c>
      <c r="C13861">
        <v>410</v>
      </c>
      <c r="D13861" s="36" t="s">
        <v>842</v>
      </c>
      <c r="E13861">
        <v>840</v>
      </c>
      <c r="F13861" s="36" t="s">
        <v>940</v>
      </c>
      <c r="G13861">
        <v>5622</v>
      </c>
      <c r="H13861" s="36" t="s">
        <v>77</v>
      </c>
      <c r="I13861">
        <v>1610</v>
      </c>
      <c r="J13861" s="36" t="s">
        <v>75</v>
      </c>
      <c r="K13861">
        <v>2017</v>
      </c>
      <c r="L13861">
        <v>2017</v>
      </c>
      <c r="M13861" s="36" t="s">
        <v>38</v>
      </c>
      <c r="N13861">
        <v>568</v>
      </c>
      <c r="O13861" s="36" t="s">
        <v>27</v>
      </c>
      <c r="P13861" s="36" t="s">
        <v>28</v>
      </c>
    </row>
    <row r="13862" spans="1:16" x14ac:dyDescent="0.2">
      <c r="A13862" s="36" t="s">
        <v>16</v>
      </c>
      <c r="B13862" s="36" t="s">
        <v>17</v>
      </c>
      <c r="C13862">
        <v>410</v>
      </c>
      <c r="D13862" s="36" t="s">
        <v>842</v>
      </c>
      <c r="E13862">
        <v>840</v>
      </c>
      <c r="F13862" s="36" t="s">
        <v>940</v>
      </c>
      <c r="G13862">
        <v>5622</v>
      </c>
      <c r="H13862" s="36" t="s">
        <v>77</v>
      </c>
      <c r="I13862">
        <v>1610</v>
      </c>
      <c r="J13862" s="36" t="s">
        <v>75</v>
      </c>
      <c r="K13862">
        <v>2018</v>
      </c>
      <c r="L13862">
        <v>2018</v>
      </c>
      <c r="M13862" s="36" t="s">
        <v>38</v>
      </c>
      <c r="N13862">
        <v>741</v>
      </c>
      <c r="O13862" s="36" t="s">
        <v>27</v>
      </c>
      <c r="P13862" s="36" t="s">
        <v>28</v>
      </c>
    </row>
    <row r="13863" spans="1:16" x14ac:dyDescent="0.2">
      <c r="A13863" s="36" t="s">
        <v>16</v>
      </c>
      <c r="B13863" s="36" t="s">
        <v>17</v>
      </c>
      <c r="C13863">
        <v>410</v>
      </c>
      <c r="D13863" s="36" t="s">
        <v>842</v>
      </c>
      <c r="E13863">
        <v>840</v>
      </c>
      <c r="F13863" s="36" t="s">
        <v>940</v>
      </c>
      <c r="G13863">
        <v>5622</v>
      </c>
      <c r="H13863" s="36" t="s">
        <v>77</v>
      </c>
      <c r="I13863">
        <v>1610</v>
      </c>
      <c r="J13863" s="36" t="s">
        <v>75</v>
      </c>
      <c r="K13863">
        <v>2019</v>
      </c>
      <c r="L13863">
        <v>2019</v>
      </c>
      <c r="M13863" s="36" t="s">
        <v>38</v>
      </c>
      <c r="N13863">
        <v>208</v>
      </c>
      <c r="O13863" s="36" t="s">
        <v>27</v>
      </c>
      <c r="P13863" s="36" t="s">
        <v>28</v>
      </c>
    </row>
    <row r="13864" spans="1:16" x14ac:dyDescent="0.2">
      <c r="A13864" s="36" t="s">
        <v>16</v>
      </c>
      <c r="B13864" s="36" t="s">
        <v>17</v>
      </c>
      <c r="C13864">
        <v>410</v>
      </c>
      <c r="D13864" s="36" t="s">
        <v>842</v>
      </c>
      <c r="E13864">
        <v>840</v>
      </c>
      <c r="F13864" s="36" t="s">
        <v>940</v>
      </c>
      <c r="G13864">
        <v>5622</v>
      </c>
      <c r="H13864" s="36" t="s">
        <v>77</v>
      </c>
      <c r="I13864">
        <v>1610</v>
      </c>
      <c r="J13864" s="36" t="s">
        <v>75</v>
      </c>
      <c r="K13864">
        <v>2020</v>
      </c>
      <c r="L13864">
        <v>2020</v>
      </c>
      <c r="M13864" s="36" t="s">
        <v>38</v>
      </c>
      <c r="N13864">
        <v>348</v>
      </c>
      <c r="O13864" s="36" t="s">
        <v>27</v>
      </c>
      <c r="P13864" s="36" t="s">
        <v>28</v>
      </c>
    </row>
    <row r="13865" spans="1:16" x14ac:dyDescent="0.2">
      <c r="A13865" s="36" t="s">
        <v>16</v>
      </c>
      <c r="B13865" s="36" t="s">
        <v>17</v>
      </c>
      <c r="C13865">
        <v>410</v>
      </c>
      <c r="D13865" s="36" t="s">
        <v>842</v>
      </c>
      <c r="E13865">
        <v>840</v>
      </c>
      <c r="F13865" s="36" t="s">
        <v>940</v>
      </c>
      <c r="G13865">
        <v>5622</v>
      </c>
      <c r="H13865" s="36" t="s">
        <v>77</v>
      </c>
      <c r="I13865">
        <v>1610</v>
      </c>
      <c r="J13865" s="36" t="s">
        <v>75</v>
      </c>
      <c r="K13865">
        <v>2021</v>
      </c>
      <c r="L13865">
        <v>2021</v>
      </c>
      <c r="M13865" s="36" t="s">
        <v>38</v>
      </c>
      <c r="N13865">
        <v>364</v>
      </c>
      <c r="O13865" s="36" t="s">
        <v>27</v>
      </c>
      <c r="P13865" s="36" t="s">
        <v>28</v>
      </c>
    </row>
    <row r="13866" spans="1:16" x14ac:dyDescent="0.2">
      <c r="A13866" s="36" t="s">
        <v>16</v>
      </c>
      <c r="B13866" s="36" t="s">
        <v>17</v>
      </c>
      <c r="C13866">
        <v>410</v>
      </c>
      <c r="D13866" s="36" t="s">
        <v>842</v>
      </c>
      <c r="E13866">
        <v>840</v>
      </c>
      <c r="F13866" s="36" t="s">
        <v>940</v>
      </c>
      <c r="G13866">
        <v>5910</v>
      </c>
      <c r="H13866" s="36" t="s">
        <v>21</v>
      </c>
      <c r="I13866">
        <v>1610</v>
      </c>
      <c r="J13866" s="36" t="s">
        <v>75</v>
      </c>
      <c r="K13866">
        <v>2006</v>
      </c>
      <c r="L13866">
        <v>2006</v>
      </c>
      <c r="M13866" s="36" t="s">
        <v>25</v>
      </c>
      <c r="N13866">
        <v>7</v>
      </c>
      <c r="O13866" s="36" t="s">
        <v>27</v>
      </c>
      <c r="P13866" s="36" t="s">
        <v>28</v>
      </c>
    </row>
    <row r="13867" spans="1:16" x14ac:dyDescent="0.2">
      <c r="A13867" s="36" t="s">
        <v>16</v>
      </c>
      <c r="B13867" s="36" t="s">
        <v>17</v>
      </c>
      <c r="C13867">
        <v>410</v>
      </c>
      <c r="D13867" s="36" t="s">
        <v>842</v>
      </c>
      <c r="E13867">
        <v>840</v>
      </c>
      <c r="F13867" s="36" t="s">
        <v>940</v>
      </c>
      <c r="G13867">
        <v>5910</v>
      </c>
      <c r="H13867" s="36" t="s">
        <v>21</v>
      </c>
      <c r="I13867">
        <v>1610</v>
      </c>
      <c r="J13867" s="36" t="s">
        <v>75</v>
      </c>
      <c r="K13867">
        <v>2009</v>
      </c>
      <c r="L13867">
        <v>2009</v>
      </c>
      <c r="M13867" s="36" t="s">
        <v>25</v>
      </c>
      <c r="N13867">
        <v>14</v>
      </c>
      <c r="O13867" s="36" t="s">
        <v>27</v>
      </c>
      <c r="P13867" s="36" t="s">
        <v>28</v>
      </c>
    </row>
    <row r="13868" spans="1:16" x14ac:dyDescent="0.2">
      <c r="A13868" s="36" t="s">
        <v>16</v>
      </c>
      <c r="B13868" s="36" t="s">
        <v>17</v>
      </c>
      <c r="C13868">
        <v>410</v>
      </c>
      <c r="D13868" s="36" t="s">
        <v>842</v>
      </c>
      <c r="E13868">
        <v>840</v>
      </c>
      <c r="F13868" s="36" t="s">
        <v>940</v>
      </c>
      <c r="G13868">
        <v>5910</v>
      </c>
      <c r="H13868" s="36" t="s">
        <v>21</v>
      </c>
      <c r="I13868">
        <v>1610</v>
      </c>
      <c r="J13868" s="36" t="s">
        <v>75</v>
      </c>
      <c r="K13868">
        <v>2012</v>
      </c>
      <c r="L13868">
        <v>2012</v>
      </c>
      <c r="M13868" s="36" t="s">
        <v>25</v>
      </c>
      <c r="N13868">
        <v>0</v>
      </c>
      <c r="O13868" s="36" t="s">
        <v>27</v>
      </c>
      <c r="P13868" s="36" t="s">
        <v>28</v>
      </c>
    </row>
    <row r="13869" spans="1:16" x14ac:dyDescent="0.2">
      <c r="A13869" s="36" t="s">
        <v>16</v>
      </c>
      <c r="B13869" s="36" t="s">
        <v>17</v>
      </c>
      <c r="C13869">
        <v>410</v>
      </c>
      <c r="D13869" s="36" t="s">
        <v>842</v>
      </c>
      <c r="E13869">
        <v>840</v>
      </c>
      <c r="F13869" s="36" t="s">
        <v>940</v>
      </c>
      <c r="G13869">
        <v>5910</v>
      </c>
      <c r="H13869" s="36" t="s">
        <v>21</v>
      </c>
      <c r="I13869">
        <v>1610</v>
      </c>
      <c r="J13869" s="36" t="s">
        <v>75</v>
      </c>
      <c r="K13869">
        <v>2013</v>
      </c>
      <c r="L13869">
        <v>2013</v>
      </c>
      <c r="M13869" s="36" t="s">
        <v>25</v>
      </c>
      <c r="N13869">
        <v>26</v>
      </c>
      <c r="O13869" s="36" t="s">
        <v>27</v>
      </c>
      <c r="P13869" s="36" t="s">
        <v>28</v>
      </c>
    </row>
    <row r="13870" spans="1:16" x14ac:dyDescent="0.2">
      <c r="A13870" s="36" t="s">
        <v>16</v>
      </c>
      <c r="B13870" s="36" t="s">
        <v>17</v>
      </c>
      <c r="C13870">
        <v>410</v>
      </c>
      <c r="D13870" s="36" t="s">
        <v>842</v>
      </c>
      <c r="E13870">
        <v>840</v>
      </c>
      <c r="F13870" s="36" t="s">
        <v>940</v>
      </c>
      <c r="G13870">
        <v>5910</v>
      </c>
      <c r="H13870" s="36" t="s">
        <v>21</v>
      </c>
      <c r="I13870">
        <v>1610</v>
      </c>
      <c r="J13870" s="36" t="s">
        <v>75</v>
      </c>
      <c r="K13870">
        <v>2014</v>
      </c>
      <c r="L13870">
        <v>2014</v>
      </c>
      <c r="M13870" s="36" t="s">
        <v>25</v>
      </c>
      <c r="N13870">
        <v>19.920000000000002</v>
      </c>
      <c r="O13870" s="36" t="s">
        <v>27</v>
      </c>
      <c r="P13870" s="36" t="s">
        <v>28</v>
      </c>
    </row>
    <row r="13871" spans="1:16" x14ac:dyDescent="0.2">
      <c r="A13871" s="36" t="s">
        <v>16</v>
      </c>
      <c r="B13871" s="36" t="s">
        <v>17</v>
      </c>
      <c r="C13871">
        <v>410</v>
      </c>
      <c r="D13871" s="36" t="s">
        <v>842</v>
      </c>
      <c r="E13871">
        <v>840</v>
      </c>
      <c r="F13871" s="36" t="s">
        <v>940</v>
      </c>
      <c r="G13871">
        <v>5910</v>
      </c>
      <c r="H13871" s="36" t="s">
        <v>21</v>
      </c>
      <c r="I13871">
        <v>1610</v>
      </c>
      <c r="J13871" s="36" t="s">
        <v>75</v>
      </c>
      <c r="K13871">
        <v>2015</v>
      </c>
      <c r="L13871">
        <v>2015</v>
      </c>
      <c r="M13871" s="36" t="s">
        <v>25</v>
      </c>
      <c r="N13871">
        <v>0.14000000000000001</v>
      </c>
      <c r="O13871" s="36" t="s">
        <v>27</v>
      </c>
      <c r="P13871" s="36" t="s">
        <v>28</v>
      </c>
    </row>
    <row r="13872" spans="1:16" x14ac:dyDescent="0.2">
      <c r="A13872" s="36" t="s">
        <v>16</v>
      </c>
      <c r="B13872" s="36" t="s">
        <v>17</v>
      </c>
      <c r="C13872">
        <v>410</v>
      </c>
      <c r="D13872" s="36" t="s">
        <v>842</v>
      </c>
      <c r="E13872">
        <v>840</v>
      </c>
      <c r="F13872" s="36" t="s">
        <v>940</v>
      </c>
      <c r="G13872">
        <v>5910</v>
      </c>
      <c r="H13872" s="36" t="s">
        <v>21</v>
      </c>
      <c r="I13872">
        <v>1610</v>
      </c>
      <c r="J13872" s="36" t="s">
        <v>75</v>
      </c>
      <c r="K13872">
        <v>2016</v>
      </c>
      <c r="L13872">
        <v>2016</v>
      </c>
      <c r="M13872" s="36" t="s">
        <v>25</v>
      </c>
      <c r="N13872">
        <v>6.41</v>
      </c>
      <c r="O13872" s="36" t="s">
        <v>27</v>
      </c>
      <c r="P13872" s="36" t="s">
        <v>28</v>
      </c>
    </row>
    <row r="13873" spans="1:16" x14ac:dyDescent="0.2">
      <c r="A13873" s="36" t="s">
        <v>16</v>
      </c>
      <c r="B13873" s="36" t="s">
        <v>17</v>
      </c>
      <c r="C13873">
        <v>410</v>
      </c>
      <c r="D13873" s="36" t="s">
        <v>842</v>
      </c>
      <c r="E13873">
        <v>840</v>
      </c>
      <c r="F13873" s="36" t="s">
        <v>940</v>
      </c>
      <c r="G13873">
        <v>5910</v>
      </c>
      <c r="H13873" s="36" t="s">
        <v>21</v>
      </c>
      <c r="I13873">
        <v>1610</v>
      </c>
      <c r="J13873" s="36" t="s">
        <v>75</v>
      </c>
      <c r="K13873">
        <v>2017</v>
      </c>
      <c r="L13873">
        <v>2017</v>
      </c>
      <c r="M13873" s="36" t="s">
        <v>25</v>
      </c>
      <c r="N13873">
        <v>0.96</v>
      </c>
      <c r="O13873" s="36" t="s">
        <v>27</v>
      </c>
      <c r="P13873" s="36" t="s">
        <v>28</v>
      </c>
    </row>
    <row r="13874" spans="1:16" x14ac:dyDescent="0.2">
      <c r="A13874" s="36" t="s">
        <v>16</v>
      </c>
      <c r="B13874" s="36" t="s">
        <v>17</v>
      </c>
      <c r="C13874">
        <v>410</v>
      </c>
      <c r="D13874" s="36" t="s">
        <v>842</v>
      </c>
      <c r="E13874">
        <v>840</v>
      </c>
      <c r="F13874" s="36" t="s">
        <v>940</v>
      </c>
      <c r="G13874">
        <v>5910</v>
      </c>
      <c r="H13874" s="36" t="s">
        <v>21</v>
      </c>
      <c r="I13874">
        <v>1610</v>
      </c>
      <c r="J13874" s="36" t="s">
        <v>75</v>
      </c>
      <c r="K13874">
        <v>2018</v>
      </c>
      <c r="L13874">
        <v>2018</v>
      </c>
      <c r="M13874" s="36" t="s">
        <v>25</v>
      </c>
      <c r="N13874">
        <v>19</v>
      </c>
      <c r="O13874" s="36" t="s">
        <v>27</v>
      </c>
      <c r="P13874" s="36" t="s">
        <v>28</v>
      </c>
    </row>
    <row r="13875" spans="1:16" x14ac:dyDescent="0.2">
      <c r="A13875" s="36" t="s">
        <v>16</v>
      </c>
      <c r="B13875" s="36" t="s">
        <v>17</v>
      </c>
      <c r="C13875">
        <v>410</v>
      </c>
      <c r="D13875" s="36" t="s">
        <v>842</v>
      </c>
      <c r="E13875">
        <v>840</v>
      </c>
      <c r="F13875" s="36" t="s">
        <v>940</v>
      </c>
      <c r="G13875">
        <v>5910</v>
      </c>
      <c r="H13875" s="36" t="s">
        <v>21</v>
      </c>
      <c r="I13875">
        <v>1610</v>
      </c>
      <c r="J13875" s="36" t="s">
        <v>75</v>
      </c>
      <c r="K13875">
        <v>2019</v>
      </c>
      <c r="L13875">
        <v>2019</v>
      </c>
      <c r="M13875" s="36" t="s">
        <v>25</v>
      </c>
      <c r="N13875">
        <v>18.78</v>
      </c>
      <c r="O13875" s="36" t="s">
        <v>27</v>
      </c>
      <c r="P13875" s="36" t="s">
        <v>28</v>
      </c>
    </row>
    <row r="13876" spans="1:16" x14ac:dyDescent="0.2">
      <c r="A13876" s="36" t="s">
        <v>16</v>
      </c>
      <c r="B13876" s="36" t="s">
        <v>17</v>
      </c>
      <c r="C13876">
        <v>410</v>
      </c>
      <c r="D13876" s="36" t="s">
        <v>842</v>
      </c>
      <c r="E13876">
        <v>840</v>
      </c>
      <c r="F13876" s="36" t="s">
        <v>940</v>
      </c>
      <c r="G13876">
        <v>5910</v>
      </c>
      <c r="H13876" s="36" t="s">
        <v>21</v>
      </c>
      <c r="I13876">
        <v>1610</v>
      </c>
      <c r="J13876" s="36" t="s">
        <v>75</v>
      </c>
      <c r="K13876">
        <v>2020</v>
      </c>
      <c r="L13876">
        <v>2020</v>
      </c>
      <c r="M13876" s="36" t="s">
        <v>25</v>
      </c>
      <c r="N13876">
        <v>7.0000000000000007E-2</v>
      </c>
      <c r="O13876" s="36" t="s">
        <v>27</v>
      </c>
      <c r="P13876" s="36" t="s">
        <v>28</v>
      </c>
    </row>
    <row r="13877" spans="1:16" x14ac:dyDescent="0.2">
      <c r="A13877" s="36" t="s">
        <v>16</v>
      </c>
      <c r="B13877" s="36" t="s">
        <v>17</v>
      </c>
      <c r="C13877">
        <v>410</v>
      </c>
      <c r="D13877" s="36" t="s">
        <v>842</v>
      </c>
      <c r="E13877">
        <v>840</v>
      </c>
      <c r="F13877" s="36" t="s">
        <v>940</v>
      </c>
      <c r="G13877">
        <v>5910</v>
      </c>
      <c r="H13877" s="36" t="s">
        <v>21</v>
      </c>
      <c r="I13877">
        <v>1610</v>
      </c>
      <c r="J13877" s="36" t="s">
        <v>75</v>
      </c>
      <c r="K13877">
        <v>2021</v>
      </c>
      <c r="L13877">
        <v>2021</v>
      </c>
      <c r="M13877" s="36" t="s">
        <v>25</v>
      </c>
      <c r="N13877">
        <v>19.989999999999998</v>
      </c>
      <c r="O13877" s="36" t="s">
        <v>32</v>
      </c>
      <c r="P13877" s="36" t="s">
        <v>33</v>
      </c>
    </row>
    <row r="13878" spans="1:16" x14ac:dyDescent="0.2">
      <c r="A13878" s="36" t="s">
        <v>16</v>
      </c>
      <c r="B13878" s="36" t="s">
        <v>17</v>
      </c>
      <c r="C13878">
        <v>410</v>
      </c>
      <c r="D13878" s="36" t="s">
        <v>842</v>
      </c>
      <c r="E13878">
        <v>840</v>
      </c>
      <c r="F13878" s="36" t="s">
        <v>940</v>
      </c>
      <c r="G13878">
        <v>5922</v>
      </c>
      <c r="H13878" s="36" t="s">
        <v>37</v>
      </c>
      <c r="I13878">
        <v>1610</v>
      </c>
      <c r="J13878" s="36" t="s">
        <v>75</v>
      </c>
      <c r="K13878">
        <v>2006</v>
      </c>
      <c r="L13878">
        <v>2006</v>
      </c>
      <c r="M13878" s="36" t="s">
        <v>38</v>
      </c>
      <c r="N13878">
        <v>26</v>
      </c>
      <c r="O13878" s="36" t="s">
        <v>27</v>
      </c>
      <c r="P13878" s="36" t="s">
        <v>28</v>
      </c>
    </row>
    <row r="13879" spans="1:16" x14ac:dyDescent="0.2">
      <c r="A13879" s="36" t="s">
        <v>16</v>
      </c>
      <c r="B13879" s="36" t="s">
        <v>17</v>
      </c>
      <c r="C13879">
        <v>410</v>
      </c>
      <c r="D13879" s="36" t="s">
        <v>842</v>
      </c>
      <c r="E13879">
        <v>840</v>
      </c>
      <c r="F13879" s="36" t="s">
        <v>940</v>
      </c>
      <c r="G13879">
        <v>5922</v>
      </c>
      <c r="H13879" s="36" t="s">
        <v>37</v>
      </c>
      <c r="I13879">
        <v>1610</v>
      </c>
      <c r="J13879" s="36" t="s">
        <v>75</v>
      </c>
      <c r="K13879">
        <v>2009</v>
      </c>
      <c r="L13879">
        <v>2009</v>
      </c>
      <c r="M13879" s="36" t="s">
        <v>38</v>
      </c>
      <c r="N13879">
        <v>48</v>
      </c>
      <c r="O13879" s="36" t="s">
        <v>27</v>
      </c>
      <c r="P13879" s="36" t="s">
        <v>28</v>
      </c>
    </row>
    <row r="13880" spans="1:16" x14ac:dyDescent="0.2">
      <c r="A13880" s="36" t="s">
        <v>16</v>
      </c>
      <c r="B13880" s="36" t="s">
        <v>17</v>
      </c>
      <c r="C13880">
        <v>410</v>
      </c>
      <c r="D13880" s="36" t="s">
        <v>842</v>
      </c>
      <c r="E13880">
        <v>840</v>
      </c>
      <c r="F13880" s="36" t="s">
        <v>940</v>
      </c>
      <c r="G13880">
        <v>5922</v>
      </c>
      <c r="H13880" s="36" t="s">
        <v>37</v>
      </c>
      <c r="I13880">
        <v>1610</v>
      </c>
      <c r="J13880" s="36" t="s">
        <v>75</v>
      </c>
      <c r="K13880">
        <v>2012</v>
      </c>
      <c r="L13880">
        <v>2012</v>
      </c>
      <c r="M13880" s="36" t="s">
        <v>38</v>
      </c>
      <c r="N13880">
        <v>3</v>
      </c>
      <c r="O13880" s="36" t="s">
        <v>27</v>
      </c>
      <c r="P13880" s="36" t="s">
        <v>28</v>
      </c>
    </row>
    <row r="13881" spans="1:16" x14ac:dyDescent="0.2">
      <c r="A13881" s="36" t="s">
        <v>16</v>
      </c>
      <c r="B13881" s="36" t="s">
        <v>17</v>
      </c>
      <c r="C13881">
        <v>410</v>
      </c>
      <c r="D13881" s="36" t="s">
        <v>842</v>
      </c>
      <c r="E13881">
        <v>840</v>
      </c>
      <c r="F13881" s="36" t="s">
        <v>940</v>
      </c>
      <c r="G13881">
        <v>5922</v>
      </c>
      <c r="H13881" s="36" t="s">
        <v>37</v>
      </c>
      <c r="I13881">
        <v>1610</v>
      </c>
      <c r="J13881" s="36" t="s">
        <v>75</v>
      </c>
      <c r="K13881">
        <v>2013</v>
      </c>
      <c r="L13881">
        <v>2013</v>
      </c>
      <c r="M13881" s="36" t="s">
        <v>38</v>
      </c>
      <c r="N13881">
        <v>91</v>
      </c>
      <c r="O13881" s="36" t="s">
        <v>27</v>
      </c>
      <c r="P13881" s="36" t="s">
        <v>28</v>
      </c>
    </row>
    <row r="13882" spans="1:16" x14ac:dyDescent="0.2">
      <c r="A13882" s="36" t="s">
        <v>16</v>
      </c>
      <c r="B13882" s="36" t="s">
        <v>17</v>
      </c>
      <c r="C13882">
        <v>410</v>
      </c>
      <c r="D13882" s="36" t="s">
        <v>842</v>
      </c>
      <c r="E13882">
        <v>840</v>
      </c>
      <c r="F13882" s="36" t="s">
        <v>940</v>
      </c>
      <c r="G13882">
        <v>5922</v>
      </c>
      <c r="H13882" s="36" t="s">
        <v>37</v>
      </c>
      <c r="I13882">
        <v>1610</v>
      </c>
      <c r="J13882" s="36" t="s">
        <v>75</v>
      </c>
      <c r="K13882">
        <v>2014</v>
      </c>
      <c r="L13882">
        <v>2014</v>
      </c>
      <c r="M13882" s="36" t="s">
        <v>38</v>
      </c>
      <c r="N13882">
        <v>65</v>
      </c>
      <c r="O13882" s="36" t="s">
        <v>27</v>
      </c>
      <c r="P13882" s="36" t="s">
        <v>28</v>
      </c>
    </row>
    <row r="13883" spans="1:16" x14ac:dyDescent="0.2">
      <c r="A13883" s="36" t="s">
        <v>16</v>
      </c>
      <c r="B13883" s="36" t="s">
        <v>17</v>
      </c>
      <c r="C13883">
        <v>410</v>
      </c>
      <c r="D13883" s="36" t="s">
        <v>842</v>
      </c>
      <c r="E13883">
        <v>840</v>
      </c>
      <c r="F13883" s="36" t="s">
        <v>940</v>
      </c>
      <c r="G13883">
        <v>5922</v>
      </c>
      <c r="H13883" s="36" t="s">
        <v>37</v>
      </c>
      <c r="I13883">
        <v>1610</v>
      </c>
      <c r="J13883" s="36" t="s">
        <v>75</v>
      </c>
      <c r="K13883">
        <v>2015</v>
      </c>
      <c r="L13883">
        <v>2015</v>
      </c>
      <c r="M13883" s="36" t="s">
        <v>38</v>
      </c>
      <c r="N13883">
        <v>2</v>
      </c>
      <c r="O13883" s="36" t="s">
        <v>27</v>
      </c>
      <c r="P13883" s="36" t="s">
        <v>28</v>
      </c>
    </row>
    <row r="13884" spans="1:16" x14ac:dyDescent="0.2">
      <c r="A13884" s="36" t="s">
        <v>16</v>
      </c>
      <c r="B13884" s="36" t="s">
        <v>17</v>
      </c>
      <c r="C13884">
        <v>410</v>
      </c>
      <c r="D13884" s="36" t="s">
        <v>842</v>
      </c>
      <c r="E13884">
        <v>840</v>
      </c>
      <c r="F13884" s="36" t="s">
        <v>940</v>
      </c>
      <c r="G13884">
        <v>5922</v>
      </c>
      <c r="H13884" s="36" t="s">
        <v>37</v>
      </c>
      <c r="I13884">
        <v>1610</v>
      </c>
      <c r="J13884" s="36" t="s">
        <v>75</v>
      </c>
      <c r="K13884">
        <v>2016</v>
      </c>
      <c r="L13884">
        <v>2016</v>
      </c>
      <c r="M13884" s="36" t="s">
        <v>38</v>
      </c>
      <c r="N13884">
        <v>107</v>
      </c>
      <c r="O13884" s="36" t="s">
        <v>27</v>
      </c>
      <c r="P13884" s="36" t="s">
        <v>28</v>
      </c>
    </row>
    <row r="13885" spans="1:16" x14ac:dyDescent="0.2">
      <c r="A13885" s="36" t="s">
        <v>16</v>
      </c>
      <c r="B13885" s="36" t="s">
        <v>17</v>
      </c>
      <c r="C13885">
        <v>410</v>
      </c>
      <c r="D13885" s="36" t="s">
        <v>842</v>
      </c>
      <c r="E13885">
        <v>840</v>
      </c>
      <c r="F13885" s="36" t="s">
        <v>940</v>
      </c>
      <c r="G13885">
        <v>5922</v>
      </c>
      <c r="H13885" s="36" t="s">
        <v>37</v>
      </c>
      <c r="I13885">
        <v>1610</v>
      </c>
      <c r="J13885" s="36" t="s">
        <v>75</v>
      </c>
      <c r="K13885">
        <v>2017</v>
      </c>
      <c r="L13885">
        <v>2017</v>
      </c>
      <c r="M13885" s="36" t="s">
        <v>38</v>
      </c>
      <c r="N13885">
        <v>6</v>
      </c>
      <c r="O13885" s="36" t="s">
        <v>27</v>
      </c>
      <c r="P13885" s="36" t="s">
        <v>28</v>
      </c>
    </row>
    <row r="13886" spans="1:16" x14ac:dyDescent="0.2">
      <c r="A13886" s="36" t="s">
        <v>16</v>
      </c>
      <c r="B13886" s="36" t="s">
        <v>17</v>
      </c>
      <c r="C13886">
        <v>410</v>
      </c>
      <c r="D13886" s="36" t="s">
        <v>842</v>
      </c>
      <c r="E13886">
        <v>840</v>
      </c>
      <c r="F13886" s="36" t="s">
        <v>940</v>
      </c>
      <c r="G13886">
        <v>5922</v>
      </c>
      <c r="H13886" s="36" t="s">
        <v>37</v>
      </c>
      <c r="I13886">
        <v>1610</v>
      </c>
      <c r="J13886" s="36" t="s">
        <v>75</v>
      </c>
      <c r="K13886">
        <v>2018</v>
      </c>
      <c r="L13886">
        <v>2018</v>
      </c>
      <c r="M13886" s="36" t="s">
        <v>38</v>
      </c>
      <c r="N13886">
        <v>65</v>
      </c>
      <c r="O13886" s="36" t="s">
        <v>27</v>
      </c>
      <c r="P13886" s="36" t="s">
        <v>28</v>
      </c>
    </row>
    <row r="13887" spans="1:16" x14ac:dyDescent="0.2">
      <c r="A13887" s="36" t="s">
        <v>16</v>
      </c>
      <c r="B13887" s="36" t="s">
        <v>17</v>
      </c>
      <c r="C13887">
        <v>410</v>
      </c>
      <c r="D13887" s="36" t="s">
        <v>842</v>
      </c>
      <c r="E13887">
        <v>840</v>
      </c>
      <c r="F13887" s="36" t="s">
        <v>940</v>
      </c>
      <c r="G13887">
        <v>5922</v>
      </c>
      <c r="H13887" s="36" t="s">
        <v>37</v>
      </c>
      <c r="I13887">
        <v>1610</v>
      </c>
      <c r="J13887" s="36" t="s">
        <v>75</v>
      </c>
      <c r="K13887">
        <v>2019</v>
      </c>
      <c r="L13887">
        <v>2019</v>
      </c>
      <c r="M13887" s="36" t="s">
        <v>38</v>
      </c>
      <c r="N13887">
        <v>136</v>
      </c>
      <c r="O13887" s="36" t="s">
        <v>27</v>
      </c>
      <c r="P13887" s="36" t="s">
        <v>28</v>
      </c>
    </row>
    <row r="13888" spans="1:16" x14ac:dyDescent="0.2">
      <c r="A13888" s="36" t="s">
        <v>16</v>
      </c>
      <c r="B13888" s="36" t="s">
        <v>17</v>
      </c>
      <c r="C13888">
        <v>410</v>
      </c>
      <c r="D13888" s="36" t="s">
        <v>842</v>
      </c>
      <c r="E13888">
        <v>840</v>
      </c>
      <c r="F13888" s="36" t="s">
        <v>940</v>
      </c>
      <c r="G13888">
        <v>5922</v>
      </c>
      <c r="H13888" s="36" t="s">
        <v>37</v>
      </c>
      <c r="I13888">
        <v>1610</v>
      </c>
      <c r="J13888" s="36" t="s">
        <v>75</v>
      </c>
      <c r="K13888">
        <v>2020</v>
      </c>
      <c r="L13888">
        <v>2020</v>
      </c>
      <c r="M13888" s="36" t="s">
        <v>38</v>
      </c>
      <c r="N13888">
        <v>1</v>
      </c>
      <c r="O13888" s="36" t="s">
        <v>27</v>
      </c>
      <c r="P13888" s="36" t="s">
        <v>28</v>
      </c>
    </row>
    <row r="13889" spans="1:16" x14ac:dyDescent="0.2">
      <c r="A13889" s="36" t="s">
        <v>16</v>
      </c>
      <c r="B13889" s="36" t="s">
        <v>17</v>
      </c>
      <c r="C13889">
        <v>410</v>
      </c>
      <c r="D13889" s="36" t="s">
        <v>842</v>
      </c>
      <c r="E13889">
        <v>840</v>
      </c>
      <c r="F13889" s="36" t="s">
        <v>940</v>
      </c>
      <c r="G13889">
        <v>5922</v>
      </c>
      <c r="H13889" s="36" t="s">
        <v>37</v>
      </c>
      <c r="I13889">
        <v>1610</v>
      </c>
      <c r="J13889" s="36" t="s">
        <v>75</v>
      </c>
      <c r="K13889">
        <v>2021</v>
      </c>
      <c r="L13889">
        <v>2021</v>
      </c>
      <c r="M13889" s="36" t="s">
        <v>38</v>
      </c>
      <c r="N13889">
        <v>120</v>
      </c>
      <c r="O13889" s="36" t="s">
        <v>27</v>
      </c>
      <c r="P13889" s="36" t="s">
        <v>28</v>
      </c>
    </row>
    <row r="13890" spans="1:16" x14ac:dyDescent="0.2">
      <c r="A13890" s="36" t="s">
        <v>16</v>
      </c>
      <c r="B13890" s="36" t="s">
        <v>17</v>
      </c>
      <c r="C13890">
        <v>410</v>
      </c>
      <c r="D13890" s="36" t="s">
        <v>842</v>
      </c>
      <c r="E13890">
        <v>858</v>
      </c>
      <c r="F13890" s="36" t="s">
        <v>1372</v>
      </c>
      <c r="G13890">
        <v>5610</v>
      </c>
      <c r="H13890" s="36" t="s">
        <v>73</v>
      </c>
      <c r="I13890">
        <v>23912.02</v>
      </c>
      <c r="J13890" s="36" t="s">
        <v>23</v>
      </c>
      <c r="K13890">
        <v>2021</v>
      </c>
      <c r="L13890">
        <v>2021</v>
      </c>
      <c r="M13890" s="36" t="s">
        <v>25</v>
      </c>
      <c r="N13890">
        <v>0</v>
      </c>
      <c r="O13890" s="36" t="s">
        <v>27</v>
      </c>
      <c r="P13890" s="36" t="s">
        <v>28</v>
      </c>
    </row>
    <row r="13891" spans="1:16" x14ac:dyDescent="0.2">
      <c r="A13891" s="36" t="s">
        <v>16</v>
      </c>
      <c r="B13891" s="36" t="s">
        <v>17</v>
      </c>
      <c r="C13891">
        <v>410</v>
      </c>
      <c r="D13891" s="36" t="s">
        <v>842</v>
      </c>
      <c r="E13891">
        <v>858</v>
      </c>
      <c r="F13891" s="36" t="s">
        <v>1372</v>
      </c>
      <c r="G13891">
        <v>5622</v>
      </c>
      <c r="H13891" s="36" t="s">
        <v>77</v>
      </c>
      <c r="I13891">
        <v>23912.02</v>
      </c>
      <c r="J13891" s="36" t="s">
        <v>23</v>
      </c>
      <c r="K13891">
        <v>2021</v>
      </c>
      <c r="L13891">
        <v>2021</v>
      </c>
      <c r="M13891" s="36" t="s">
        <v>38</v>
      </c>
      <c r="N13891">
        <v>0</v>
      </c>
      <c r="O13891" s="36" t="s">
        <v>27</v>
      </c>
      <c r="P13891" s="36" t="s">
        <v>28</v>
      </c>
    </row>
    <row r="13892" spans="1:16" x14ac:dyDescent="0.2">
      <c r="A13892" s="36" t="s">
        <v>16</v>
      </c>
      <c r="B13892" s="36" t="s">
        <v>17</v>
      </c>
      <c r="C13892">
        <v>410</v>
      </c>
      <c r="D13892" s="36" t="s">
        <v>842</v>
      </c>
      <c r="E13892">
        <v>858</v>
      </c>
      <c r="F13892" s="36" t="s">
        <v>1372</v>
      </c>
      <c r="G13892">
        <v>5910</v>
      </c>
      <c r="H13892" s="36" t="s">
        <v>21</v>
      </c>
      <c r="I13892">
        <v>23912.02</v>
      </c>
      <c r="J13892" s="36" t="s">
        <v>23</v>
      </c>
      <c r="K13892">
        <v>2018</v>
      </c>
      <c r="L13892">
        <v>2018</v>
      </c>
      <c r="M13892" s="36" t="s">
        <v>25</v>
      </c>
      <c r="N13892">
        <v>0.03</v>
      </c>
      <c r="O13892" s="36" t="s">
        <v>27</v>
      </c>
      <c r="P13892" s="36" t="s">
        <v>28</v>
      </c>
    </row>
    <row r="13893" spans="1:16" x14ac:dyDescent="0.2">
      <c r="A13893" s="36" t="s">
        <v>16</v>
      </c>
      <c r="B13893" s="36" t="s">
        <v>17</v>
      </c>
      <c r="C13893">
        <v>410</v>
      </c>
      <c r="D13893" s="36" t="s">
        <v>842</v>
      </c>
      <c r="E13893">
        <v>858</v>
      </c>
      <c r="F13893" s="36" t="s">
        <v>1372</v>
      </c>
      <c r="G13893">
        <v>5910</v>
      </c>
      <c r="H13893" s="36" t="s">
        <v>21</v>
      </c>
      <c r="I13893">
        <v>23912.02</v>
      </c>
      <c r="J13893" s="36" t="s">
        <v>23</v>
      </c>
      <c r="K13893">
        <v>2019</v>
      </c>
      <c r="L13893">
        <v>2019</v>
      </c>
      <c r="M13893" s="36" t="s">
        <v>25</v>
      </c>
      <c r="N13893">
        <v>1.7</v>
      </c>
      <c r="O13893" s="36" t="s">
        <v>27</v>
      </c>
      <c r="P13893" s="36" t="s">
        <v>28</v>
      </c>
    </row>
    <row r="13894" spans="1:16" x14ac:dyDescent="0.2">
      <c r="A13894" s="36" t="s">
        <v>16</v>
      </c>
      <c r="B13894" s="36" t="s">
        <v>17</v>
      </c>
      <c r="C13894">
        <v>410</v>
      </c>
      <c r="D13894" s="36" t="s">
        <v>842</v>
      </c>
      <c r="E13894">
        <v>858</v>
      </c>
      <c r="F13894" s="36" t="s">
        <v>1372</v>
      </c>
      <c r="G13894">
        <v>5922</v>
      </c>
      <c r="H13894" s="36" t="s">
        <v>37</v>
      </c>
      <c r="I13894">
        <v>23912.02</v>
      </c>
      <c r="J13894" s="36" t="s">
        <v>23</v>
      </c>
      <c r="K13894">
        <v>2018</v>
      </c>
      <c r="L13894">
        <v>2018</v>
      </c>
      <c r="M13894" s="36" t="s">
        <v>38</v>
      </c>
      <c r="N13894">
        <v>0</v>
      </c>
      <c r="O13894" s="36" t="s">
        <v>27</v>
      </c>
      <c r="P13894" s="36" t="s">
        <v>28</v>
      </c>
    </row>
    <row r="13895" spans="1:16" x14ac:dyDescent="0.2">
      <c r="A13895" s="36" t="s">
        <v>16</v>
      </c>
      <c r="B13895" s="36" t="s">
        <v>17</v>
      </c>
      <c r="C13895">
        <v>410</v>
      </c>
      <c r="D13895" s="36" t="s">
        <v>842</v>
      </c>
      <c r="E13895">
        <v>858</v>
      </c>
      <c r="F13895" s="36" t="s">
        <v>1372</v>
      </c>
      <c r="G13895">
        <v>5922</v>
      </c>
      <c r="H13895" s="36" t="s">
        <v>37</v>
      </c>
      <c r="I13895">
        <v>23912.02</v>
      </c>
      <c r="J13895" s="36" t="s">
        <v>23</v>
      </c>
      <c r="K13895">
        <v>2019</v>
      </c>
      <c r="L13895">
        <v>2019</v>
      </c>
      <c r="M13895" s="36" t="s">
        <v>38</v>
      </c>
      <c r="N13895">
        <v>6</v>
      </c>
      <c r="O13895" s="36" t="s">
        <v>27</v>
      </c>
      <c r="P13895" s="36" t="s">
        <v>28</v>
      </c>
    </row>
    <row r="13896" spans="1:16" x14ac:dyDescent="0.2">
      <c r="A13896" s="36" t="s">
        <v>16</v>
      </c>
      <c r="B13896" s="36" t="s">
        <v>17</v>
      </c>
      <c r="C13896">
        <v>410</v>
      </c>
      <c r="D13896" s="36" t="s">
        <v>842</v>
      </c>
      <c r="E13896">
        <v>858</v>
      </c>
      <c r="F13896" s="36" t="s">
        <v>1372</v>
      </c>
      <c r="G13896">
        <v>5910</v>
      </c>
      <c r="H13896" s="36" t="s">
        <v>21</v>
      </c>
      <c r="I13896">
        <v>23911</v>
      </c>
      <c r="J13896" s="36" t="s">
        <v>176</v>
      </c>
      <c r="K13896">
        <v>2003</v>
      </c>
      <c r="L13896">
        <v>2003</v>
      </c>
      <c r="M13896" s="36" t="s">
        <v>25</v>
      </c>
      <c r="N13896">
        <v>2</v>
      </c>
      <c r="O13896" s="36" t="s">
        <v>27</v>
      </c>
      <c r="P13896" s="36" t="s">
        <v>28</v>
      </c>
    </row>
    <row r="13897" spans="1:16" x14ac:dyDescent="0.2">
      <c r="A13897" s="36" t="s">
        <v>16</v>
      </c>
      <c r="B13897" s="36" t="s">
        <v>17</v>
      </c>
      <c r="C13897">
        <v>410</v>
      </c>
      <c r="D13897" s="36" t="s">
        <v>842</v>
      </c>
      <c r="E13897">
        <v>858</v>
      </c>
      <c r="F13897" s="36" t="s">
        <v>1372</v>
      </c>
      <c r="G13897">
        <v>5922</v>
      </c>
      <c r="H13897" s="36" t="s">
        <v>37</v>
      </c>
      <c r="I13897">
        <v>23911</v>
      </c>
      <c r="J13897" s="36" t="s">
        <v>176</v>
      </c>
      <c r="K13897">
        <v>2003</v>
      </c>
      <c r="L13897">
        <v>2003</v>
      </c>
      <c r="M13897" s="36" t="s">
        <v>38</v>
      </c>
      <c r="N13897">
        <v>9</v>
      </c>
      <c r="O13897" s="36" t="s">
        <v>27</v>
      </c>
      <c r="P13897" s="36" t="s">
        <v>28</v>
      </c>
    </row>
    <row r="13898" spans="1:16" x14ac:dyDescent="0.2">
      <c r="A13898" s="36" t="s">
        <v>16</v>
      </c>
      <c r="B13898" s="36" t="s">
        <v>17</v>
      </c>
      <c r="C13898">
        <v>410</v>
      </c>
      <c r="D13898" s="36" t="s">
        <v>842</v>
      </c>
      <c r="E13898">
        <v>860</v>
      </c>
      <c r="F13898" s="36" t="s">
        <v>1697</v>
      </c>
      <c r="G13898">
        <v>5610</v>
      </c>
      <c r="H13898" s="36" t="s">
        <v>73</v>
      </c>
      <c r="I13898">
        <v>23912.02</v>
      </c>
      <c r="J13898" s="36" t="s">
        <v>23</v>
      </c>
      <c r="K13898">
        <v>2010</v>
      </c>
      <c r="L13898">
        <v>2010</v>
      </c>
      <c r="M13898" s="36" t="s">
        <v>25</v>
      </c>
      <c r="N13898">
        <v>0</v>
      </c>
      <c r="O13898" s="36" t="s">
        <v>27</v>
      </c>
      <c r="P13898" s="36" t="s">
        <v>28</v>
      </c>
    </row>
    <row r="13899" spans="1:16" x14ac:dyDescent="0.2">
      <c r="A13899" s="36" t="s">
        <v>16</v>
      </c>
      <c r="B13899" s="36" t="s">
        <v>17</v>
      </c>
      <c r="C13899">
        <v>410</v>
      </c>
      <c r="D13899" s="36" t="s">
        <v>842</v>
      </c>
      <c r="E13899">
        <v>860</v>
      </c>
      <c r="F13899" s="36" t="s">
        <v>1697</v>
      </c>
      <c r="G13899">
        <v>5610</v>
      </c>
      <c r="H13899" s="36" t="s">
        <v>73</v>
      </c>
      <c r="I13899">
        <v>23912.02</v>
      </c>
      <c r="J13899" s="36" t="s">
        <v>23</v>
      </c>
      <c r="K13899">
        <v>2012</v>
      </c>
      <c r="L13899">
        <v>2012</v>
      </c>
      <c r="M13899" s="36" t="s">
        <v>25</v>
      </c>
      <c r="N13899">
        <v>0</v>
      </c>
      <c r="O13899" s="36" t="s">
        <v>27</v>
      </c>
      <c r="P13899" s="36" t="s">
        <v>28</v>
      </c>
    </row>
    <row r="13900" spans="1:16" x14ac:dyDescent="0.2">
      <c r="A13900" s="36" t="s">
        <v>16</v>
      </c>
      <c r="B13900" s="36" t="s">
        <v>17</v>
      </c>
      <c r="C13900">
        <v>410</v>
      </c>
      <c r="D13900" s="36" t="s">
        <v>842</v>
      </c>
      <c r="E13900">
        <v>860</v>
      </c>
      <c r="F13900" s="36" t="s">
        <v>1697</v>
      </c>
      <c r="G13900">
        <v>5622</v>
      </c>
      <c r="H13900" s="36" t="s">
        <v>77</v>
      </c>
      <c r="I13900">
        <v>23912.02</v>
      </c>
      <c r="J13900" s="36" t="s">
        <v>23</v>
      </c>
      <c r="K13900">
        <v>2010</v>
      </c>
      <c r="L13900">
        <v>2010</v>
      </c>
      <c r="M13900" s="36" t="s">
        <v>38</v>
      </c>
      <c r="N13900">
        <v>0</v>
      </c>
      <c r="O13900" s="36" t="s">
        <v>27</v>
      </c>
      <c r="P13900" s="36" t="s">
        <v>28</v>
      </c>
    </row>
    <row r="13901" spans="1:16" x14ac:dyDescent="0.2">
      <c r="A13901" s="36" t="s">
        <v>16</v>
      </c>
      <c r="B13901" s="36" t="s">
        <v>17</v>
      </c>
      <c r="C13901">
        <v>410</v>
      </c>
      <c r="D13901" s="36" t="s">
        <v>842</v>
      </c>
      <c r="E13901">
        <v>860</v>
      </c>
      <c r="F13901" s="36" t="s">
        <v>1697</v>
      </c>
      <c r="G13901">
        <v>5622</v>
      </c>
      <c r="H13901" s="36" t="s">
        <v>77</v>
      </c>
      <c r="I13901">
        <v>23912.02</v>
      </c>
      <c r="J13901" s="36" t="s">
        <v>23</v>
      </c>
      <c r="K13901">
        <v>2012</v>
      </c>
      <c r="L13901">
        <v>2012</v>
      </c>
      <c r="M13901" s="36" t="s">
        <v>38</v>
      </c>
      <c r="N13901">
        <v>0</v>
      </c>
      <c r="O13901" s="36" t="s">
        <v>27</v>
      </c>
      <c r="P13901" s="36" t="s">
        <v>28</v>
      </c>
    </row>
    <row r="13902" spans="1:16" x14ac:dyDescent="0.2">
      <c r="A13902" s="36" t="s">
        <v>16</v>
      </c>
      <c r="B13902" s="36" t="s">
        <v>17</v>
      </c>
      <c r="C13902">
        <v>410</v>
      </c>
      <c r="D13902" s="36" t="s">
        <v>842</v>
      </c>
      <c r="E13902">
        <v>860</v>
      </c>
      <c r="F13902" s="36" t="s">
        <v>1697</v>
      </c>
      <c r="G13902">
        <v>5910</v>
      </c>
      <c r="H13902" s="36" t="s">
        <v>21</v>
      </c>
      <c r="I13902">
        <v>23912.02</v>
      </c>
      <c r="J13902" s="36" t="s">
        <v>23</v>
      </c>
      <c r="K13902">
        <v>2001</v>
      </c>
      <c r="L13902">
        <v>2001</v>
      </c>
      <c r="M13902" s="36" t="s">
        <v>25</v>
      </c>
      <c r="N13902">
        <v>0</v>
      </c>
      <c r="O13902" s="36" t="s">
        <v>27</v>
      </c>
      <c r="P13902" s="36" t="s">
        <v>28</v>
      </c>
    </row>
    <row r="13903" spans="1:16" x14ac:dyDescent="0.2">
      <c r="A13903" s="36" t="s">
        <v>16</v>
      </c>
      <c r="B13903" s="36" t="s">
        <v>17</v>
      </c>
      <c r="C13903">
        <v>410</v>
      </c>
      <c r="D13903" s="36" t="s">
        <v>842</v>
      </c>
      <c r="E13903">
        <v>860</v>
      </c>
      <c r="F13903" s="36" t="s">
        <v>1697</v>
      </c>
      <c r="G13903">
        <v>5910</v>
      </c>
      <c r="H13903" s="36" t="s">
        <v>21</v>
      </c>
      <c r="I13903">
        <v>23912.02</v>
      </c>
      <c r="J13903" s="36" t="s">
        <v>23</v>
      </c>
      <c r="K13903">
        <v>2003</v>
      </c>
      <c r="L13903">
        <v>2003</v>
      </c>
      <c r="M13903" s="36" t="s">
        <v>25</v>
      </c>
      <c r="N13903">
        <v>18</v>
      </c>
      <c r="O13903" s="36" t="s">
        <v>27</v>
      </c>
      <c r="P13903" s="36" t="s">
        <v>28</v>
      </c>
    </row>
    <row r="13904" spans="1:16" x14ac:dyDescent="0.2">
      <c r="A13904" s="36" t="s">
        <v>16</v>
      </c>
      <c r="B13904" s="36" t="s">
        <v>17</v>
      </c>
      <c r="C13904">
        <v>410</v>
      </c>
      <c r="D13904" s="36" t="s">
        <v>842</v>
      </c>
      <c r="E13904">
        <v>860</v>
      </c>
      <c r="F13904" s="36" t="s">
        <v>1697</v>
      </c>
      <c r="G13904">
        <v>5910</v>
      </c>
      <c r="H13904" s="36" t="s">
        <v>21</v>
      </c>
      <c r="I13904">
        <v>23912.02</v>
      </c>
      <c r="J13904" s="36" t="s">
        <v>23</v>
      </c>
      <c r="K13904">
        <v>2007</v>
      </c>
      <c r="L13904">
        <v>2007</v>
      </c>
      <c r="M13904" s="36" t="s">
        <v>25</v>
      </c>
      <c r="N13904">
        <v>11</v>
      </c>
      <c r="O13904" s="36" t="s">
        <v>27</v>
      </c>
      <c r="P13904" s="36" t="s">
        <v>28</v>
      </c>
    </row>
    <row r="13905" spans="1:16" x14ac:dyDescent="0.2">
      <c r="A13905" s="36" t="s">
        <v>16</v>
      </c>
      <c r="B13905" s="36" t="s">
        <v>17</v>
      </c>
      <c r="C13905">
        <v>410</v>
      </c>
      <c r="D13905" s="36" t="s">
        <v>842</v>
      </c>
      <c r="E13905">
        <v>860</v>
      </c>
      <c r="F13905" s="36" t="s">
        <v>1697</v>
      </c>
      <c r="G13905">
        <v>5910</v>
      </c>
      <c r="H13905" s="36" t="s">
        <v>21</v>
      </c>
      <c r="I13905">
        <v>23912.02</v>
      </c>
      <c r="J13905" s="36" t="s">
        <v>23</v>
      </c>
      <c r="K13905">
        <v>2008</v>
      </c>
      <c r="L13905">
        <v>2008</v>
      </c>
      <c r="M13905" s="36" t="s">
        <v>25</v>
      </c>
      <c r="N13905">
        <v>2</v>
      </c>
      <c r="O13905" s="36" t="s">
        <v>27</v>
      </c>
      <c r="P13905" s="36" t="s">
        <v>28</v>
      </c>
    </row>
    <row r="13906" spans="1:16" x14ac:dyDescent="0.2">
      <c r="A13906" s="36" t="s">
        <v>16</v>
      </c>
      <c r="B13906" s="36" t="s">
        <v>17</v>
      </c>
      <c r="C13906">
        <v>410</v>
      </c>
      <c r="D13906" s="36" t="s">
        <v>842</v>
      </c>
      <c r="E13906">
        <v>860</v>
      </c>
      <c r="F13906" s="36" t="s">
        <v>1697</v>
      </c>
      <c r="G13906">
        <v>5910</v>
      </c>
      <c r="H13906" s="36" t="s">
        <v>21</v>
      </c>
      <c r="I13906">
        <v>23912.02</v>
      </c>
      <c r="J13906" s="36" t="s">
        <v>23</v>
      </c>
      <c r="K13906">
        <v>2010</v>
      </c>
      <c r="L13906">
        <v>2010</v>
      </c>
      <c r="M13906" s="36" t="s">
        <v>25</v>
      </c>
      <c r="N13906">
        <v>1</v>
      </c>
      <c r="O13906" s="36" t="s">
        <v>27</v>
      </c>
      <c r="P13906" s="36" t="s">
        <v>28</v>
      </c>
    </row>
    <row r="13907" spans="1:16" x14ac:dyDescent="0.2">
      <c r="A13907" s="36" t="s">
        <v>16</v>
      </c>
      <c r="B13907" s="36" t="s">
        <v>17</v>
      </c>
      <c r="C13907">
        <v>410</v>
      </c>
      <c r="D13907" s="36" t="s">
        <v>842</v>
      </c>
      <c r="E13907">
        <v>860</v>
      </c>
      <c r="F13907" s="36" t="s">
        <v>1697</v>
      </c>
      <c r="G13907">
        <v>5910</v>
      </c>
      <c r="H13907" s="36" t="s">
        <v>21</v>
      </c>
      <c r="I13907">
        <v>23912.02</v>
      </c>
      <c r="J13907" s="36" t="s">
        <v>23</v>
      </c>
      <c r="K13907">
        <v>2011</v>
      </c>
      <c r="L13907">
        <v>2011</v>
      </c>
      <c r="M13907" s="36" t="s">
        <v>25</v>
      </c>
      <c r="N13907">
        <v>3</v>
      </c>
      <c r="O13907" s="36" t="s">
        <v>27</v>
      </c>
      <c r="P13907" s="36" t="s">
        <v>28</v>
      </c>
    </row>
    <row r="13908" spans="1:16" x14ac:dyDescent="0.2">
      <c r="A13908" s="36" t="s">
        <v>16</v>
      </c>
      <c r="B13908" s="36" t="s">
        <v>17</v>
      </c>
      <c r="C13908">
        <v>410</v>
      </c>
      <c r="D13908" s="36" t="s">
        <v>842</v>
      </c>
      <c r="E13908">
        <v>860</v>
      </c>
      <c r="F13908" s="36" t="s">
        <v>1697</v>
      </c>
      <c r="G13908">
        <v>5910</v>
      </c>
      <c r="H13908" s="36" t="s">
        <v>21</v>
      </c>
      <c r="I13908">
        <v>23912.02</v>
      </c>
      <c r="J13908" s="36" t="s">
        <v>23</v>
      </c>
      <c r="K13908">
        <v>2012</v>
      </c>
      <c r="L13908">
        <v>2012</v>
      </c>
      <c r="M13908" s="36" t="s">
        <v>25</v>
      </c>
      <c r="N13908">
        <v>7</v>
      </c>
      <c r="O13908" s="36" t="s">
        <v>27</v>
      </c>
      <c r="P13908" s="36" t="s">
        <v>28</v>
      </c>
    </row>
    <row r="13909" spans="1:16" x14ac:dyDescent="0.2">
      <c r="A13909" s="36" t="s">
        <v>16</v>
      </c>
      <c r="B13909" s="36" t="s">
        <v>17</v>
      </c>
      <c r="C13909">
        <v>410</v>
      </c>
      <c r="D13909" s="36" t="s">
        <v>842</v>
      </c>
      <c r="E13909">
        <v>860</v>
      </c>
      <c r="F13909" s="36" t="s">
        <v>1697</v>
      </c>
      <c r="G13909">
        <v>5910</v>
      </c>
      <c r="H13909" s="36" t="s">
        <v>21</v>
      </c>
      <c r="I13909">
        <v>23912.02</v>
      </c>
      <c r="J13909" s="36" t="s">
        <v>23</v>
      </c>
      <c r="K13909">
        <v>2013</v>
      </c>
      <c r="L13909">
        <v>2013</v>
      </c>
      <c r="M13909" s="36" t="s">
        <v>25</v>
      </c>
      <c r="N13909">
        <v>6</v>
      </c>
      <c r="O13909" s="36" t="s">
        <v>27</v>
      </c>
      <c r="P13909" s="36" t="s">
        <v>28</v>
      </c>
    </row>
    <row r="13910" spans="1:16" x14ac:dyDescent="0.2">
      <c r="A13910" s="36" t="s">
        <v>16</v>
      </c>
      <c r="B13910" s="36" t="s">
        <v>17</v>
      </c>
      <c r="C13910">
        <v>410</v>
      </c>
      <c r="D13910" s="36" t="s">
        <v>842</v>
      </c>
      <c r="E13910">
        <v>860</v>
      </c>
      <c r="F13910" s="36" t="s">
        <v>1697</v>
      </c>
      <c r="G13910">
        <v>5910</v>
      </c>
      <c r="H13910" s="36" t="s">
        <v>21</v>
      </c>
      <c r="I13910">
        <v>23912.02</v>
      </c>
      <c r="J13910" s="36" t="s">
        <v>23</v>
      </c>
      <c r="K13910">
        <v>2014</v>
      </c>
      <c r="L13910">
        <v>2014</v>
      </c>
      <c r="M13910" s="36" t="s">
        <v>25</v>
      </c>
      <c r="N13910">
        <v>0.01</v>
      </c>
      <c r="O13910" s="36" t="s">
        <v>27</v>
      </c>
      <c r="P13910" s="36" t="s">
        <v>28</v>
      </c>
    </row>
    <row r="13911" spans="1:16" x14ac:dyDescent="0.2">
      <c r="A13911" s="36" t="s">
        <v>16</v>
      </c>
      <c r="B13911" s="36" t="s">
        <v>17</v>
      </c>
      <c r="C13911">
        <v>410</v>
      </c>
      <c r="D13911" s="36" t="s">
        <v>842</v>
      </c>
      <c r="E13911">
        <v>860</v>
      </c>
      <c r="F13911" s="36" t="s">
        <v>1697</v>
      </c>
      <c r="G13911">
        <v>5910</v>
      </c>
      <c r="H13911" s="36" t="s">
        <v>21</v>
      </c>
      <c r="I13911">
        <v>23912.02</v>
      </c>
      <c r="J13911" s="36" t="s">
        <v>23</v>
      </c>
      <c r="K13911">
        <v>2015</v>
      </c>
      <c r="L13911">
        <v>2015</v>
      </c>
      <c r="M13911" s="36" t="s">
        <v>25</v>
      </c>
      <c r="N13911">
        <v>67.89</v>
      </c>
      <c r="O13911" s="36" t="s">
        <v>27</v>
      </c>
      <c r="P13911" s="36" t="s">
        <v>28</v>
      </c>
    </row>
    <row r="13912" spans="1:16" x14ac:dyDescent="0.2">
      <c r="A13912" s="36" t="s">
        <v>16</v>
      </c>
      <c r="B13912" s="36" t="s">
        <v>17</v>
      </c>
      <c r="C13912">
        <v>410</v>
      </c>
      <c r="D13912" s="36" t="s">
        <v>842</v>
      </c>
      <c r="E13912">
        <v>860</v>
      </c>
      <c r="F13912" s="36" t="s">
        <v>1697</v>
      </c>
      <c r="G13912">
        <v>5910</v>
      </c>
      <c r="H13912" s="36" t="s">
        <v>21</v>
      </c>
      <c r="I13912">
        <v>23912.02</v>
      </c>
      <c r="J13912" s="36" t="s">
        <v>23</v>
      </c>
      <c r="K13912">
        <v>2016</v>
      </c>
      <c r="L13912">
        <v>2016</v>
      </c>
      <c r="M13912" s="36" t="s">
        <v>25</v>
      </c>
      <c r="N13912">
        <v>13.18</v>
      </c>
      <c r="O13912" s="36" t="s">
        <v>27</v>
      </c>
      <c r="P13912" s="36" t="s">
        <v>28</v>
      </c>
    </row>
    <row r="13913" spans="1:16" x14ac:dyDescent="0.2">
      <c r="A13913" s="36" t="s">
        <v>16</v>
      </c>
      <c r="B13913" s="36" t="s">
        <v>17</v>
      </c>
      <c r="C13913">
        <v>410</v>
      </c>
      <c r="D13913" s="36" t="s">
        <v>842</v>
      </c>
      <c r="E13913">
        <v>860</v>
      </c>
      <c r="F13913" s="36" t="s">
        <v>1697</v>
      </c>
      <c r="G13913">
        <v>5910</v>
      </c>
      <c r="H13913" s="36" t="s">
        <v>21</v>
      </c>
      <c r="I13913">
        <v>23912.02</v>
      </c>
      <c r="J13913" s="36" t="s">
        <v>23</v>
      </c>
      <c r="K13913">
        <v>2017</v>
      </c>
      <c r="L13913">
        <v>2017</v>
      </c>
      <c r="M13913" s="36" t="s">
        <v>25</v>
      </c>
      <c r="N13913">
        <v>2.72</v>
      </c>
      <c r="O13913" s="36" t="s">
        <v>27</v>
      </c>
      <c r="P13913" s="36" t="s">
        <v>28</v>
      </c>
    </row>
    <row r="13914" spans="1:16" x14ac:dyDescent="0.2">
      <c r="A13914" s="36" t="s">
        <v>16</v>
      </c>
      <c r="B13914" s="36" t="s">
        <v>17</v>
      </c>
      <c r="C13914">
        <v>410</v>
      </c>
      <c r="D13914" s="36" t="s">
        <v>842</v>
      </c>
      <c r="E13914">
        <v>860</v>
      </c>
      <c r="F13914" s="36" t="s">
        <v>1697</v>
      </c>
      <c r="G13914">
        <v>5910</v>
      </c>
      <c r="H13914" s="36" t="s">
        <v>21</v>
      </c>
      <c r="I13914">
        <v>23912.02</v>
      </c>
      <c r="J13914" s="36" t="s">
        <v>23</v>
      </c>
      <c r="K13914">
        <v>2018</v>
      </c>
      <c r="L13914">
        <v>2018</v>
      </c>
      <c r="M13914" s="36" t="s">
        <v>25</v>
      </c>
      <c r="N13914">
        <v>1.1499999999999999</v>
      </c>
      <c r="O13914" s="36" t="s">
        <v>27</v>
      </c>
      <c r="P13914" s="36" t="s">
        <v>28</v>
      </c>
    </row>
    <row r="13915" spans="1:16" x14ac:dyDescent="0.2">
      <c r="A13915" s="36" t="s">
        <v>16</v>
      </c>
      <c r="B13915" s="36" t="s">
        <v>17</v>
      </c>
      <c r="C13915">
        <v>410</v>
      </c>
      <c r="D13915" s="36" t="s">
        <v>842</v>
      </c>
      <c r="E13915">
        <v>860</v>
      </c>
      <c r="F13915" s="36" t="s">
        <v>1697</v>
      </c>
      <c r="G13915">
        <v>5910</v>
      </c>
      <c r="H13915" s="36" t="s">
        <v>21</v>
      </c>
      <c r="I13915">
        <v>23912.02</v>
      </c>
      <c r="J13915" s="36" t="s">
        <v>23</v>
      </c>
      <c r="K13915">
        <v>2019</v>
      </c>
      <c r="L13915">
        <v>2019</v>
      </c>
      <c r="M13915" s="36" t="s">
        <v>25</v>
      </c>
      <c r="N13915">
        <v>68.260000000000005</v>
      </c>
      <c r="O13915" s="36" t="s">
        <v>27</v>
      </c>
      <c r="P13915" s="36" t="s">
        <v>28</v>
      </c>
    </row>
    <row r="13916" spans="1:16" x14ac:dyDescent="0.2">
      <c r="A13916" s="36" t="s">
        <v>16</v>
      </c>
      <c r="B13916" s="36" t="s">
        <v>17</v>
      </c>
      <c r="C13916">
        <v>410</v>
      </c>
      <c r="D13916" s="36" t="s">
        <v>842</v>
      </c>
      <c r="E13916">
        <v>860</v>
      </c>
      <c r="F13916" s="36" t="s">
        <v>1697</v>
      </c>
      <c r="G13916">
        <v>5910</v>
      </c>
      <c r="H13916" s="36" t="s">
        <v>21</v>
      </c>
      <c r="I13916">
        <v>23912.02</v>
      </c>
      <c r="J13916" s="36" t="s">
        <v>23</v>
      </c>
      <c r="K13916">
        <v>2020</v>
      </c>
      <c r="L13916">
        <v>2020</v>
      </c>
      <c r="M13916" s="36" t="s">
        <v>25</v>
      </c>
      <c r="N13916">
        <v>62.17</v>
      </c>
      <c r="O13916" s="36" t="s">
        <v>27</v>
      </c>
      <c r="P13916" s="36" t="s">
        <v>28</v>
      </c>
    </row>
    <row r="13917" spans="1:16" x14ac:dyDescent="0.2">
      <c r="A13917" s="36" t="s">
        <v>16</v>
      </c>
      <c r="B13917" s="36" t="s">
        <v>17</v>
      </c>
      <c r="C13917">
        <v>410</v>
      </c>
      <c r="D13917" s="36" t="s">
        <v>842</v>
      </c>
      <c r="E13917">
        <v>860</v>
      </c>
      <c r="F13917" s="36" t="s">
        <v>1697</v>
      </c>
      <c r="G13917">
        <v>5910</v>
      </c>
      <c r="H13917" s="36" t="s">
        <v>21</v>
      </c>
      <c r="I13917">
        <v>23912.02</v>
      </c>
      <c r="J13917" s="36" t="s">
        <v>23</v>
      </c>
      <c r="K13917">
        <v>2021</v>
      </c>
      <c r="L13917">
        <v>2021</v>
      </c>
      <c r="M13917" s="36" t="s">
        <v>25</v>
      </c>
      <c r="N13917">
        <v>56.9</v>
      </c>
      <c r="O13917" s="36" t="s">
        <v>27</v>
      </c>
      <c r="P13917" s="36" t="s">
        <v>28</v>
      </c>
    </row>
    <row r="13918" spans="1:16" x14ac:dyDescent="0.2">
      <c r="A13918" s="36" t="s">
        <v>16</v>
      </c>
      <c r="B13918" s="36" t="s">
        <v>17</v>
      </c>
      <c r="C13918">
        <v>410</v>
      </c>
      <c r="D13918" s="36" t="s">
        <v>842</v>
      </c>
      <c r="E13918">
        <v>860</v>
      </c>
      <c r="F13918" s="36" t="s">
        <v>1697</v>
      </c>
      <c r="G13918">
        <v>5922</v>
      </c>
      <c r="H13918" s="36" t="s">
        <v>37</v>
      </c>
      <c r="I13918">
        <v>23912.02</v>
      </c>
      <c r="J13918" s="36" t="s">
        <v>23</v>
      </c>
      <c r="K13918">
        <v>2001</v>
      </c>
      <c r="L13918">
        <v>2001</v>
      </c>
      <c r="M13918" s="36" t="s">
        <v>38</v>
      </c>
      <c r="N13918">
        <v>3</v>
      </c>
      <c r="O13918" s="36" t="s">
        <v>27</v>
      </c>
      <c r="P13918" s="36" t="s">
        <v>28</v>
      </c>
    </row>
    <row r="13919" spans="1:16" x14ac:dyDescent="0.2">
      <c r="A13919" s="36" t="s">
        <v>16</v>
      </c>
      <c r="B13919" s="36" t="s">
        <v>17</v>
      </c>
      <c r="C13919">
        <v>410</v>
      </c>
      <c r="D13919" s="36" t="s">
        <v>842</v>
      </c>
      <c r="E13919">
        <v>860</v>
      </c>
      <c r="F13919" s="36" t="s">
        <v>1697</v>
      </c>
      <c r="G13919">
        <v>5922</v>
      </c>
      <c r="H13919" s="36" t="s">
        <v>37</v>
      </c>
      <c r="I13919">
        <v>23912.02</v>
      </c>
      <c r="J13919" s="36" t="s">
        <v>23</v>
      </c>
      <c r="K13919">
        <v>2003</v>
      </c>
      <c r="L13919">
        <v>2003</v>
      </c>
      <c r="M13919" s="36" t="s">
        <v>38</v>
      </c>
      <c r="N13919">
        <v>43</v>
      </c>
      <c r="O13919" s="36" t="s">
        <v>27</v>
      </c>
      <c r="P13919" s="36" t="s">
        <v>28</v>
      </c>
    </row>
    <row r="13920" spans="1:16" x14ac:dyDescent="0.2">
      <c r="A13920" s="36" t="s">
        <v>16</v>
      </c>
      <c r="B13920" s="36" t="s">
        <v>17</v>
      </c>
      <c r="C13920">
        <v>410</v>
      </c>
      <c r="D13920" s="36" t="s">
        <v>842</v>
      </c>
      <c r="E13920">
        <v>860</v>
      </c>
      <c r="F13920" s="36" t="s">
        <v>1697</v>
      </c>
      <c r="G13920">
        <v>5922</v>
      </c>
      <c r="H13920" s="36" t="s">
        <v>37</v>
      </c>
      <c r="I13920">
        <v>23912.02</v>
      </c>
      <c r="J13920" s="36" t="s">
        <v>23</v>
      </c>
      <c r="K13920">
        <v>2007</v>
      </c>
      <c r="L13920">
        <v>2007</v>
      </c>
      <c r="M13920" s="36" t="s">
        <v>38</v>
      </c>
      <c r="N13920">
        <v>10</v>
      </c>
      <c r="O13920" s="36" t="s">
        <v>27</v>
      </c>
      <c r="P13920" s="36" t="s">
        <v>28</v>
      </c>
    </row>
    <row r="13921" spans="1:16" x14ac:dyDescent="0.2">
      <c r="A13921" s="36" t="s">
        <v>16</v>
      </c>
      <c r="B13921" s="36" t="s">
        <v>17</v>
      </c>
      <c r="C13921">
        <v>410</v>
      </c>
      <c r="D13921" s="36" t="s">
        <v>842</v>
      </c>
      <c r="E13921">
        <v>860</v>
      </c>
      <c r="F13921" s="36" t="s">
        <v>1697</v>
      </c>
      <c r="G13921">
        <v>5922</v>
      </c>
      <c r="H13921" s="36" t="s">
        <v>37</v>
      </c>
      <c r="I13921">
        <v>23912.02</v>
      </c>
      <c r="J13921" s="36" t="s">
        <v>23</v>
      </c>
      <c r="K13921">
        <v>2008</v>
      </c>
      <c r="L13921">
        <v>2008</v>
      </c>
      <c r="M13921" s="36" t="s">
        <v>38</v>
      </c>
      <c r="N13921">
        <v>4</v>
      </c>
      <c r="O13921" s="36" t="s">
        <v>27</v>
      </c>
      <c r="P13921" s="36" t="s">
        <v>28</v>
      </c>
    </row>
    <row r="13922" spans="1:16" x14ac:dyDescent="0.2">
      <c r="A13922" s="36" t="s">
        <v>16</v>
      </c>
      <c r="B13922" s="36" t="s">
        <v>17</v>
      </c>
      <c r="C13922">
        <v>410</v>
      </c>
      <c r="D13922" s="36" t="s">
        <v>842</v>
      </c>
      <c r="E13922">
        <v>860</v>
      </c>
      <c r="F13922" s="36" t="s">
        <v>1697</v>
      </c>
      <c r="G13922">
        <v>5922</v>
      </c>
      <c r="H13922" s="36" t="s">
        <v>37</v>
      </c>
      <c r="I13922">
        <v>23912.02</v>
      </c>
      <c r="J13922" s="36" t="s">
        <v>23</v>
      </c>
      <c r="K13922">
        <v>2010</v>
      </c>
      <c r="L13922">
        <v>2010</v>
      </c>
      <c r="M13922" s="36" t="s">
        <v>38</v>
      </c>
      <c r="N13922">
        <v>1</v>
      </c>
      <c r="O13922" s="36" t="s">
        <v>27</v>
      </c>
      <c r="P13922" s="36" t="s">
        <v>28</v>
      </c>
    </row>
    <row r="13923" spans="1:16" x14ac:dyDescent="0.2">
      <c r="A13923" s="36" t="s">
        <v>16</v>
      </c>
      <c r="B13923" s="36" t="s">
        <v>17</v>
      </c>
      <c r="C13923">
        <v>410</v>
      </c>
      <c r="D13923" s="36" t="s">
        <v>842</v>
      </c>
      <c r="E13923">
        <v>860</v>
      </c>
      <c r="F13923" s="36" t="s">
        <v>1697</v>
      </c>
      <c r="G13923">
        <v>5922</v>
      </c>
      <c r="H13923" s="36" t="s">
        <v>37</v>
      </c>
      <c r="I13923">
        <v>23912.02</v>
      </c>
      <c r="J13923" s="36" t="s">
        <v>23</v>
      </c>
      <c r="K13923">
        <v>2011</v>
      </c>
      <c r="L13923">
        <v>2011</v>
      </c>
      <c r="M13923" s="36" t="s">
        <v>38</v>
      </c>
      <c r="N13923">
        <v>68</v>
      </c>
      <c r="O13923" s="36" t="s">
        <v>27</v>
      </c>
      <c r="P13923" s="36" t="s">
        <v>28</v>
      </c>
    </row>
    <row r="13924" spans="1:16" x14ac:dyDescent="0.2">
      <c r="A13924" s="36" t="s">
        <v>16</v>
      </c>
      <c r="B13924" s="36" t="s">
        <v>17</v>
      </c>
      <c r="C13924">
        <v>410</v>
      </c>
      <c r="D13924" s="36" t="s">
        <v>842</v>
      </c>
      <c r="E13924">
        <v>860</v>
      </c>
      <c r="F13924" s="36" t="s">
        <v>1697</v>
      </c>
      <c r="G13924">
        <v>5922</v>
      </c>
      <c r="H13924" s="36" t="s">
        <v>37</v>
      </c>
      <c r="I13924">
        <v>23912.02</v>
      </c>
      <c r="J13924" s="36" t="s">
        <v>23</v>
      </c>
      <c r="K13924">
        <v>2012</v>
      </c>
      <c r="L13924">
        <v>2012</v>
      </c>
      <c r="M13924" s="36" t="s">
        <v>38</v>
      </c>
      <c r="N13924">
        <v>97</v>
      </c>
      <c r="O13924" s="36" t="s">
        <v>27</v>
      </c>
      <c r="P13924" s="36" t="s">
        <v>28</v>
      </c>
    </row>
    <row r="13925" spans="1:16" x14ac:dyDescent="0.2">
      <c r="A13925" s="36" t="s">
        <v>16</v>
      </c>
      <c r="B13925" s="36" t="s">
        <v>17</v>
      </c>
      <c r="C13925">
        <v>410</v>
      </c>
      <c r="D13925" s="36" t="s">
        <v>842</v>
      </c>
      <c r="E13925">
        <v>860</v>
      </c>
      <c r="F13925" s="36" t="s">
        <v>1697</v>
      </c>
      <c r="G13925">
        <v>5922</v>
      </c>
      <c r="H13925" s="36" t="s">
        <v>37</v>
      </c>
      <c r="I13925">
        <v>23912.02</v>
      </c>
      <c r="J13925" s="36" t="s">
        <v>23</v>
      </c>
      <c r="K13925">
        <v>2013</v>
      </c>
      <c r="L13925">
        <v>2013</v>
      </c>
      <c r="M13925" s="36" t="s">
        <v>38</v>
      </c>
      <c r="N13925">
        <v>122</v>
      </c>
      <c r="O13925" s="36" t="s">
        <v>27</v>
      </c>
      <c r="P13925" s="36" t="s">
        <v>28</v>
      </c>
    </row>
    <row r="13926" spans="1:16" x14ac:dyDescent="0.2">
      <c r="A13926" s="36" t="s">
        <v>16</v>
      </c>
      <c r="B13926" s="36" t="s">
        <v>17</v>
      </c>
      <c r="C13926">
        <v>410</v>
      </c>
      <c r="D13926" s="36" t="s">
        <v>842</v>
      </c>
      <c r="E13926">
        <v>860</v>
      </c>
      <c r="F13926" s="36" t="s">
        <v>1697</v>
      </c>
      <c r="G13926">
        <v>5922</v>
      </c>
      <c r="H13926" s="36" t="s">
        <v>37</v>
      </c>
      <c r="I13926">
        <v>23912.02</v>
      </c>
      <c r="J13926" s="36" t="s">
        <v>23</v>
      </c>
      <c r="K13926">
        <v>2014</v>
      </c>
      <c r="L13926">
        <v>2014</v>
      </c>
      <c r="M13926" s="36" t="s">
        <v>38</v>
      </c>
      <c r="N13926">
        <v>0</v>
      </c>
      <c r="O13926" s="36" t="s">
        <v>27</v>
      </c>
      <c r="P13926" s="36" t="s">
        <v>28</v>
      </c>
    </row>
    <row r="13927" spans="1:16" x14ac:dyDescent="0.2">
      <c r="A13927" s="36" t="s">
        <v>16</v>
      </c>
      <c r="B13927" s="36" t="s">
        <v>17</v>
      </c>
      <c r="C13927">
        <v>410</v>
      </c>
      <c r="D13927" s="36" t="s">
        <v>842</v>
      </c>
      <c r="E13927">
        <v>860</v>
      </c>
      <c r="F13927" s="36" t="s">
        <v>1697</v>
      </c>
      <c r="G13927">
        <v>5922</v>
      </c>
      <c r="H13927" s="36" t="s">
        <v>37</v>
      </c>
      <c r="I13927">
        <v>23912.02</v>
      </c>
      <c r="J13927" s="36" t="s">
        <v>23</v>
      </c>
      <c r="K13927">
        <v>2015</v>
      </c>
      <c r="L13927">
        <v>2015</v>
      </c>
      <c r="M13927" s="36" t="s">
        <v>38</v>
      </c>
      <c r="N13927">
        <v>173</v>
      </c>
      <c r="O13927" s="36" t="s">
        <v>27</v>
      </c>
      <c r="P13927" s="36" t="s">
        <v>28</v>
      </c>
    </row>
    <row r="13928" spans="1:16" x14ac:dyDescent="0.2">
      <c r="A13928" s="36" t="s">
        <v>16</v>
      </c>
      <c r="B13928" s="36" t="s">
        <v>17</v>
      </c>
      <c r="C13928">
        <v>410</v>
      </c>
      <c r="D13928" s="36" t="s">
        <v>842</v>
      </c>
      <c r="E13928">
        <v>860</v>
      </c>
      <c r="F13928" s="36" t="s">
        <v>1697</v>
      </c>
      <c r="G13928">
        <v>5922</v>
      </c>
      <c r="H13928" s="36" t="s">
        <v>37</v>
      </c>
      <c r="I13928">
        <v>23912.02</v>
      </c>
      <c r="J13928" s="36" t="s">
        <v>23</v>
      </c>
      <c r="K13928">
        <v>2016</v>
      </c>
      <c r="L13928">
        <v>2016</v>
      </c>
      <c r="M13928" s="36" t="s">
        <v>38</v>
      </c>
      <c r="N13928">
        <v>13</v>
      </c>
      <c r="O13928" s="36" t="s">
        <v>27</v>
      </c>
      <c r="P13928" s="36" t="s">
        <v>28</v>
      </c>
    </row>
    <row r="13929" spans="1:16" x14ac:dyDescent="0.2">
      <c r="A13929" s="36" t="s">
        <v>16</v>
      </c>
      <c r="B13929" s="36" t="s">
        <v>17</v>
      </c>
      <c r="C13929">
        <v>410</v>
      </c>
      <c r="D13929" s="36" t="s">
        <v>842</v>
      </c>
      <c r="E13929">
        <v>860</v>
      </c>
      <c r="F13929" s="36" t="s">
        <v>1697</v>
      </c>
      <c r="G13929">
        <v>5922</v>
      </c>
      <c r="H13929" s="36" t="s">
        <v>37</v>
      </c>
      <c r="I13929">
        <v>23912.02</v>
      </c>
      <c r="J13929" s="36" t="s">
        <v>23</v>
      </c>
      <c r="K13929">
        <v>2017</v>
      </c>
      <c r="L13929">
        <v>2017</v>
      </c>
      <c r="M13929" s="36" t="s">
        <v>38</v>
      </c>
      <c r="N13929">
        <v>26</v>
      </c>
      <c r="O13929" s="36" t="s">
        <v>27</v>
      </c>
      <c r="P13929" s="36" t="s">
        <v>28</v>
      </c>
    </row>
    <row r="13930" spans="1:16" x14ac:dyDescent="0.2">
      <c r="A13930" s="36" t="s">
        <v>16</v>
      </c>
      <c r="B13930" s="36" t="s">
        <v>17</v>
      </c>
      <c r="C13930">
        <v>410</v>
      </c>
      <c r="D13930" s="36" t="s">
        <v>842</v>
      </c>
      <c r="E13930">
        <v>860</v>
      </c>
      <c r="F13930" s="36" t="s">
        <v>1697</v>
      </c>
      <c r="G13930">
        <v>5922</v>
      </c>
      <c r="H13930" s="36" t="s">
        <v>37</v>
      </c>
      <c r="I13930">
        <v>23912.02</v>
      </c>
      <c r="J13930" s="36" t="s">
        <v>23</v>
      </c>
      <c r="K13930">
        <v>2018</v>
      </c>
      <c r="L13930">
        <v>2018</v>
      </c>
      <c r="M13930" s="36" t="s">
        <v>38</v>
      </c>
      <c r="N13930">
        <v>5</v>
      </c>
      <c r="O13930" s="36" t="s">
        <v>27</v>
      </c>
      <c r="P13930" s="36" t="s">
        <v>28</v>
      </c>
    </row>
    <row r="13931" spans="1:16" x14ac:dyDescent="0.2">
      <c r="A13931" s="36" t="s">
        <v>16</v>
      </c>
      <c r="B13931" s="36" t="s">
        <v>17</v>
      </c>
      <c r="C13931">
        <v>410</v>
      </c>
      <c r="D13931" s="36" t="s">
        <v>842</v>
      </c>
      <c r="E13931">
        <v>860</v>
      </c>
      <c r="F13931" s="36" t="s">
        <v>1697</v>
      </c>
      <c r="G13931">
        <v>5922</v>
      </c>
      <c r="H13931" s="36" t="s">
        <v>37</v>
      </c>
      <c r="I13931">
        <v>23912.02</v>
      </c>
      <c r="J13931" s="36" t="s">
        <v>23</v>
      </c>
      <c r="K13931">
        <v>2019</v>
      </c>
      <c r="L13931">
        <v>2019</v>
      </c>
      <c r="M13931" s="36" t="s">
        <v>38</v>
      </c>
      <c r="N13931">
        <v>86</v>
      </c>
      <c r="O13931" s="36" t="s">
        <v>27</v>
      </c>
      <c r="P13931" s="36" t="s">
        <v>28</v>
      </c>
    </row>
    <row r="13932" spans="1:16" x14ac:dyDescent="0.2">
      <c r="A13932" s="36" t="s">
        <v>16</v>
      </c>
      <c r="B13932" s="36" t="s">
        <v>17</v>
      </c>
      <c r="C13932">
        <v>410</v>
      </c>
      <c r="D13932" s="36" t="s">
        <v>842</v>
      </c>
      <c r="E13932">
        <v>860</v>
      </c>
      <c r="F13932" s="36" t="s">
        <v>1697</v>
      </c>
      <c r="G13932">
        <v>5922</v>
      </c>
      <c r="H13932" s="36" t="s">
        <v>37</v>
      </c>
      <c r="I13932">
        <v>23912.02</v>
      </c>
      <c r="J13932" s="36" t="s">
        <v>23</v>
      </c>
      <c r="K13932">
        <v>2020</v>
      </c>
      <c r="L13932">
        <v>2020</v>
      </c>
      <c r="M13932" s="36" t="s">
        <v>38</v>
      </c>
      <c r="N13932">
        <v>183</v>
      </c>
      <c r="O13932" s="36" t="s">
        <v>27</v>
      </c>
      <c r="P13932" s="36" t="s">
        <v>28</v>
      </c>
    </row>
    <row r="13933" spans="1:16" x14ac:dyDescent="0.2">
      <c r="A13933" s="36" t="s">
        <v>16</v>
      </c>
      <c r="B13933" s="36" t="s">
        <v>17</v>
      </c>
      <c r="C13933">
        <v>410</v>
      </c>
      <c r="D13933" s="36" t="s">
        <v>842</v>
      </c>
      <c r="E13933">
        <v>860</v>
      </c>
      <c r="F13933" s="36" t="s">
        <v>1697</v>
      </c>
      <c r="G13933">
        <v>5922</v>
      </c>
      <c r="H13933" s="36" t="s">
        <v>37</v>
      </c>
      <c r="I13933">
        <v>23912.02</v>
      </c>
      <c r="J13933" s="36" t="s">
        <v>23</v>
      </c>
      <c r="K13933">
        <v>2021</v>
      </c>
      <c r="L13933">
        <v>2021</v>
      </c>
      <c r="M13933" s="36" t="s">
        <v>38</v>
      </c>
      <c r="N13933">
        <v>136</v>
      </c>
      <c r="O13933" s="36" t="s">
        <v>27</v>
      </c>
      <c r="P13933" s="36" t="s">
        <v>28</v>
      </c>
    </row>
    <row r="13934" spans="1:16" x14ac:dyDescent="0.2">
      <c r="A13934" s="36" t="s">
        <v>16</v>
      </c>
      <c r="B13934" s="36" t="s">
        <v>17</v>
      </c>
      <c r="C13934">
        <v>410</v>
      </c>
      <c r="D13934" s="36" t="s">
        <v>842</v>
      </c>
      <c r="E13934">
        <v>860</v>
      </c>
      <c r="F13934" s="36" t="s">
        <v>1697</v>
      </c>
      <c r="G13934">
        <v>5910</v>
      </c>
      <c r="H13934" s="36" t="s">
        <v>21</v>
      </c>
      <c r="I13934">
        <v>23912.01</v>
      </c>
      <c r="J13934" s="36" t="s">
        <v>44</v>
      </c>
      <c r="K13934">
        <v>2002</v>
      </c>
      <c r="L13934">
        <v>2002</v>
      </c>
      <c r="M13934" s="36" t="s">
        <v>25</v>
      </c>
      <c r="N13934">
        <v>1</v>
      </c>
      <c r="O13934" s="36" t="s">
        <v>27</v>
      </c>
      <c r="P13934" s="36" t="s">
        <v>28</v>
      </c>
    </row>
    <row r="13935" spans="1:16" x14ac:dyDescent="0.2">
      <c r="A13935" s="36" t="s">
        <v>16</v>
      </c>
      <c r="B13935" s="36" t="s">
        <v>17</v>
      </c>
      <c r="C13935">
        <v>410</v>
      </c>
      <c r="D13935" s="36" t="s">
        <v>842</v>
      </c>
      <c r="E13935">
        <v>860</v>
      </c>
      <c r="F13935" s="36" t="s">
        <v>1697</v>
      </c>
      <c r="G13935">
        <v>5910</v>
      </c>
      <c r="H13935" s="36" t="s">
        <v>21</v>
      </c>
      <c r="I13935">
        <v>23912.01</v>
      </c>
      <c r="J13935" s="36" t="s">
        <v>44</v>
      </c>
      <c r="K13935">
        <v>2014</v>
      </c>
      <c r="L13935">
        <v>2014</v>
      </c>
      <c r="M13935" s="36" t="s">
        <v>25</v>
      </c>
      <c r="N13935">
        <v>3.95</v>
      </c>
      <c r="O13935" s="36" t="s">
        <v>27</v>
      </c>
      <c r="P13935" s="36" t="s">
        <v>28</v>
      </c>
    </row>
    <row r="13936" spans="1:16" x14ac:dyDescent="0.2">
      <c r="A13936" s="36" t="s">
        <v>16</v>
      </c>
      <c r="B13936" s="36" t="s">
        <v>17</v>
      </c>
      <c r="C13936">
        <v>410</v>
      </c>
      <c r="D13936" s="36" t="s">
        <v>842</v>
      </c>
      <c r="E13936">
        <v>860</v>
      </c>
      <c r="F13936" s="36" t="s">
        <v>1697</v>
      </c>
      <c r="G13936">
        <v>5910</v>
      </c>
      <c r="H13936" s="36" t="s">
        <v>21</v>
      </c>
      <c r="I13936">
        <v>23912.01</v>
      </c>
      <c r="J13936" s="36" t="s">
        <v>44</v>
      </c>
      <c r="K13936">
        <v>2015</v>
      </c>
      <c r="L13936">
        <v>2015</v>
      </c>
      <c r="M13936" s="36" t="s">
        <v>25</v>
      </c>
      <c r="N13936">
        <v>0.05</v>
      </c>
      <c r="O13936" s="36" t="s">
        <v>27</v>
      </c>
      <c r="P13936" s="36" t="s">
        <v>28</v>
      </c>
    </row>
    <row r="13937" spans="1:16" x14ac:dyDescent="0.2">
      <c r="A13937" s="36" t="s">
        <v>16</v>
      </c>
      <c r="B13937" s="36" t="s">
        <v>17</v>
      </c>
      <c r="C13937">
        <v>410</v>
      </c>
      <c r="D13937" s="36" t="s">
        <v>842</v>
      </c>
      <c r="E13937">
        <v>860</v>
      </c>
      <c r="F13937" s="36" t="s">
        <v>1697</v>
      </c>
      <c r="G13937">
        <v>5922</v>
      </c>
      <c r="H13937" s="36" t="s">
        <v>37</v>
      </c>
      <c r="I13937">
        <v>23912.01</v>
      </c>
      <c r="J13937" s="36" t="s">
        <v>44</v>
      </c>
      <c r="K13937">
        <v>2002</v>
      </c>
      <c r="L13937">
        <v>2002</v>
      </c>
      <c r="M13937" s="36" t="s">
        <v>38</v>
      </c>
      <c r="N13937">
        <v>4</v>
      </c>
      <c r="O13937" s="36" t="s">
        <v>27</v>
      </c>
      <c r="P13937" s="36" t="s">
        <v>28</v>
      </c>
    </row>
    <row r="13938" spans="1:16" x14ac:dyDescent="0.2">
      <c r="A13938" s="36" t="s">
        <v>16</v>
      </c>
      <c r="B13938" s="36" t="s">
        <v>17</v>
      </c>
      <c r="C13938">
        <v>410</v>
      </c>
      <c r="D13938" s="36" t="s">
        <v>842</v>
      </c>
      <c r="E13938">
        <v>860</v>
      </c>
      <c r="F13938" s="36" t="s">
        <v>1697</v>
      </c>
      <c r="G13938">
        <v>5922</v>
      </c>
      <c r="H13938" s="36" t="s">
        <v>37</v>
      </c>
      <c r="I13938">
        <v>23912.01</v>
      </c>
      <c r="J13938" s="36" t="s">
        <v>44</v>
      </c>
      <c r="K13938">
        <v>2014</v>
      </c>
      <c r="L13938">
        <v>2014</v>
      </c>
      <c r="M13938" s="36" t="s">
        <v>38</v>
      </c>
      <c r="N13938">
        <v>13</v>
      </c>
      <c r="O13938" s="36" t="s">
        <v>27</v>
      </c>
      <c r="P13938" s="36" t="s">
        <v>28</v>
      </c>
    </row>
    <row r="13939" spans="1:16" x14ac:dyDescent="0.2">
      <c r="A13939" s="36" t="s">
        <v>16</v>
      </c>
      <c r="B13939" s="36" t="s">
        <v>17</v>
      </c>
      <c r="C13939">
        <v>410</v>
      </c>
      <c r="D13939" s="36" t="s">
        <v>842</v>
      </c>
      <c r="E13939">
        <v>860</v>
      </c>
      <c r="F13939" s="36" t="s">
        <v>1697</v>
      </c>
      <c r="G13939">
        <v>5922</v>
      </c>
      <c r="H13939" s="36" t="s">
        <v>37</v>
      </c>
      <c r="I13939">
        <v>23912.01</v>
      </c>
      <c r="J13939" s="36" t="s">
        <v>44</v>
      </c>
      <c r="K13939">
        <v>2015</v>
      </c>
      <c r="L13939">
        <v>2015</v>
      </c>
      <c r="M13939" s="36" t="s">
        <v>38</v>
      </c>
      <c r="N13939">
        <v>0</v>
      </c>
      <c r="O13939" s="36" t="s">
        <v>27</v>
      </c>
      <c r="P13939" s="36" t="s">
        <v>28</v>
      </c>
    </row>
    <row r="13940" spans="1:16" x14ac:dyDescent="0.2">
      <c r="A13940" s="36" t="s">
        <v>16</v>
      </c>
      <c r="B13940" s="36" t="s">
        <v>17</v>
      </c>
      <c r="C13940">
        <v>410</v>
      </c>
      <c r="D13940" s="36" t="s">
        <v>842</v>
      </c>
      <c r="E13940">
        <v>860</v>
      </c>
      <c r="F13940" s="36" t="s">
        <v>1697</v>
      </c>
      <c r="G13940">
        <v>5910</v>
      </c>
      <c r="H13940" s="36" t="s">
        <v>21</v>
      </c>
      <c r="I13940">
        <v>23911</v>
      </c>
      <c r="J13940" s="36" t="s">
        <v>176</v>
      </c>
      <c r="K13940">
        <v>1994</v>
      </c>
      <c r="L13940">
        <v>1994</v>
      </c>
      <c r="M13940" s="36" t="s">
        <v>25</v>
      </c>
      <c r="N13940">
        <v>16</v>
      </c>
      <c r="O13940" s="36" t="s">
        <v>27</v>
      </c>
      <c r="P13940" s="36" t="s">
        <v>28</v>
      </c>
    </row>
    <row r="13941" spans="1:16" x14ac:dyDescent="0.2">
      <c r="A13941" s="36" t="s">
        <v>16</v>
      </c>
      <c r="B13941" s="36" t="s">
        <v>17</v>
      </c>
      <c r="C13941">
        <v>410</v>
      </c>
      <c r="D13941" s="36" t="s">
        <v>842</v>
      </c>
      <c r="E13941">
        <v>860</v>
      </c>
      <c r="F13941" s="36" t="s">
        <v>1697</v>
      </c>
      <c r="G13941">
        <v>5910</v>
      </c>
      <c r="H13941" s="36" t="s">
        <v>21</v>
      </c>
      <c r="I13941">
        <v>23911</v>
      </c>
      <c r="J13941" s="36" t="s">
        <v>176</v>
      </c>
      <c r="K13941">
        <v>1998</v>
      </c>
      <c r="L13941">
        <v>1998</v>
      </c>
      <c r="M13941" s="36" t="s">
        <v>25</v>
      </c>
      <c r="N13941">
        <v>1</v>
      </c>
      <c r="O13941" s="36" t="s">
        <v>27</v>
      </c>
      <c r="P13941" s="36" t="s">
        <v>28</v>
      </c>
    </row>
    <row r="13942" spans="1:16" x14ac:dyDescent="0.2">
      <c r="A13942" s="36" t="s">
        <v>16</v>
      </c>
      <c r="B13942" s="36" t="s">
        <v>17</v>
      </c>
      <c r="C13942">
        <v>410</v>
      </c>
      <c r="D13942" s="36" t="s">
        <v>842</v>
      </c>
      <c r="E13942">
        <v>860</v>
      </c>
      <c r="F13942" s="36" t="s">
        <v>1697</v>
      </c>
      <c r="G13942">
        <v>5910</v>
      </c>
      <c r="H13942" s="36" t="s">
        <v>21</v>
      </c>
      <c r="I13942">
        <v>23911</v>
      </c>
      <c r="J13942" s="36" t="s">
        <v>176</v>
      </c>
      <c r="K13942">
        <v>2009</v>
      </c>
      <c r="L13942">
        <v>2009</v>
      </c>
      <c r="M13942" s="36" t="s">
        <v>25</v>
      </c>
      <c r="N13942">
        <v>0</v>
      </c>
      <c r="O13942" s="36" t="s">
        <v>27</v>
      </c>
      <c r="P13942" s="36" t="s">
        <v>28</v>
      </c>
    </row>
    <row r="13943" spans="1:16" x14ac:dyDescent="0.2">
      <c r="A13943" s="36" t="s">
        <v>16</v>
      </c>
      <c r="B13943" s="36" t="s">
        <v>17</v>
      </c>
      <c r="C13943">
        <v>410</v>
      </c>
      <c r="D13943" s="36" t="s">
        <v>842</v>
      </c>
      <c r="E13943">
        <v>860</v>
      </c>
      <c r="F13943" s="36" t="s">
        <v>1697</v>
      </c>
      <c r="G13943">
        <v>5910</v>
      </c>
      <c r="H13943" s="36" t="s">
        <v>21</v>
      </c>
      <c r="I13943">
        <v>23911</v>
      </c>
      <c r="J13943" s="36" t="s">
        <v>176</v>
      </c>
      <c r="K13943">
        <v>2011</v>
      </c>
      <c r="L13943">
        <v>2011</v>
      </c>
      <c r="M13943" s="36" t="s">
        <v>25</v>
      </c>
      <c r="N13943">
        <v>0</v>
      </c>
      <c r="O13943" s="36" t="s">
        <v>27</v>
      </c>
      <c r="P13943" s="36" t="s">
        <v>28</v>
      </c>
    </row>
    <row r="13944" spans="1:16" x14ac:dyDescent="0.2">
      <c r="A13944" s="36" t="s">
        <v>16</v>
      </c>
      <c r="B13944" s="36" t="s">
        <v>17</v>
      </c>
      <c r="C13944">
        <v>410</v>
      </c>
      <c r="D13944" s="36" t="s">
        <v>842</v>
      </c>
      <c r="E13944">
        <v>860</v>
      </c>
      <c r="F13944" s="36" t="s">
        <v>1697</v>
      </c>
      <c r="G13944">
        <v>5910</v>
      </c>
      <c r="H13944" s="36" t="s">
        <v>21</v>
      </c>
      <c r="I13944">
        <v>23911</v>
      </c>
      <c r="J13944" s="36" t="s">
        <v>176</v>
      </c>
      <c r="K13944">
        <v>2020</v>
      </c>
      <c r="L13944">
        <v>2020</v>
      </c>
      <c r="M13944" s="36" t="s">
        <v>25</v>
      </c>
      <c r="N13944">
        <v>0.01</v>
      </c>
      <c r="O13944" s="36" t="s">
        <v>27</v>
      </c>
      <c r="P13944" s="36" t="s">
        <v>28</v>
      </c>
    </row>
    <row r="13945" spans="1:16" x14ac:dyDescent="0.2">
      <c r="A13945" s="36" t="s">
        <v>16</v>
      </c>
      <c r="B13945" s="36" t="s">
        <v>17</v>
      </c>
      <c r="C13945">
        <v>410</v>
      </c>
      <c r="D13945" s="36" t="s">
        <v>842</v>
      </c>
      <c r="E13945">
        <v>860</v>
      </c>
      <c r="F13945" s="36" t="s">
        <v>1697</v>
      </c>
      <c r="G13945">
        <v>5910</v>
      </c>
      <c r="H13945" s="36" t="s">
        <v>21</v>
      </c>
      <c r="I13945">
        <v>23911</v>
      </c>
      <c r="J13945" s="36" t="s">
        <v>176</v>
      </c>
      <c r="K13945">
        <v>2021</v>
      </c>
      <c r="L13945">
        <v>2021</v>
      </c>
      <c r="M13945" s="36" t="s">
        <v>25</v>
      </c>
      <c r="N13945">
        <v>0.01</v>
      </c>
      <c r="O13945" s="36" t="s">
        <v>27</v>
      </c>
      <c r="P13945" s="36" t="s">
        <v>28</v>
      </c>
    </row>
    <row r="13946" spans="1:16" x14ac:dyDescent="0.2">
      <c r="A13946" s="36" t="s">
        <v>16</v>
      </c>
      <c r="B13946" s="36" t="s">
        <v>17</v>
      </c>
      <c r="C13946">
        <v>410</v>
      </c>
      <c r="D13946" s="36" t="s">
        <v>842</v>
      </c>
      <c r="E13946">
        <v>860</v>
      </c>
      <c r="F13946" s="36" t="s">
        <v>1697</v>
      </c>
      <c r="G13946">
        <v>5922</v>
      </c>
      <c r="H13946" s="36" t="s">
        <v>37</v>
      </c>
      <c r="I13946">
        <v>23911</v>
      </c>
      <c r="J13946" s="36" t="s">
        <v>176</v>
      </c>
      <c r="K13946">
        <v>1994</v>
      </c>
      <c r="L13946">
        <v>1994</v>
      </c>
      <c r="M13946" s="36" t="s">
        <v>38</v>
      </c>
      <c r="N13946">
        <v>49</v>
      </c>
      <c r="O13946" s="36" t="s">
        <v>27</v>
      </c>
      <c r="P13946" s="36" t="s">
        <v>28</v>
      </c>
    </row>
    <row r="13947" spans="1:16" x14ac:dyDescent="0.2">
      <c r="A13947" s="36" t="s">
        <v>16</v>
      </c>
      <c r="B13947" s="36" t="s">
        <v>17</v>
      </c>
      <c r="C13947">
        <v>410</v>
      </c>
      <c r="D13947" s="36" t="s">
        <v>842</v>
      </c>
      <c r="E13947">
        <v>860</v>
      </c>
      <c r="F13947" s="36" t="s">
        <v>1697</v>
      </c>
      <c r="G13947">
        <v>5922</v>
      </c>
      <c r="H13947" s="36" t="s">
        <v>37</v>
      </c>
      <c r="I13947">
        <v>23911</v>
      </c>
      <c r="J13947" s="36" t="s">
        <v>176</v>
      </c>
      <c r="K13947">
        <v>1998</v>
      </c>
      <c r="L13947">
        <v>1998</v>
      </c>
      <c r="M13947" s="36" t="s">
        <v>38</v>
      </c>
      <c r="N13947">
        <v>1</v>
      </c>
      <c r="O13947" s="36" t="s">
        <v>27</v>
      </c>
      <c r="P13947" s="36" t="s">
        <v>28</v>
      </c>
    </row>
    <row r="13948" spans="1:16" x14ac:dyDescent="0.2">
      <c r="A13948" s="36" t="s">
        <v>16</v>
      </c>
      <c r="B13948" s="36" t="s">
        <v>17</v>
      </c>
      <c r="C13948">
        <v>410</v>
      </c>
      <c r="D13948" s="36" t="s">
        <v>842</v>
      </c>
      <c r="E13948">
        <v>860</v>
      </c>
      <c r="F13948" s="36" t="s">
        <v>1697</v>
      </c>
      <c r="G13948">
        <v>5922</v>
      </c>
      <c r="H13948" s="36" t="s">
        <v>37</v>
      </c>
      <c r="I13948">
        <v>23911</v>
      </c>
      <c r="J13948" s="36" t="s">
        <v>176</v>
      </c>
      <c r="K13948">
        <v>2009</v>
      </c>
      <c r="L13948">
        <v>2009</v>
      </c>
      <c r="M13948" s="36" t="s">
        <v>38</v>
      </c>
      <c r="N13948">
        <v>0</v>
      </c>
      <c r="O13948" s="36" t="s">
        <v>27</v>
      </c>
      <c r="P13948" s="36" t="s">
        <v>28</v>
      </c>
    </row>
    <row r="13949" spans="1:16" x14ac:dyDescent="0.2">
      <c r="A13949" s="36" t="s">
        <v>16</v>
      </c>
      <c r="B13949" s="36" t="s">
        <v>17</v>
      </c>
      <c r="C13949">
        <v>410</v>
      </c>
      <c r="D13949" s="36" t="s">
        <v>842</v>
      </c>
      <c r="E13949">
        <v>860</v>
      </c>
      <c r="F13949" s="36" t="s">
        <v>1697</v>
      </c>
      <c r="G13949">
        <v>5922</v>
      </c>
      <c r="H13949" s="36" t="s">
        <v>37</v>
      </c>
      <c r="I13949">
        <v>23911</v>
      </c>
      <c r="J13949" s="36" t="s">
        <v>176</v>
      </c>
      <c r="K13949">
        <v>2011</v>
      </c>
      <c r="L13949">
        <v>2011</v>
      </c>
      <c r="M13949" s="36" t="s">
        <v>38</v>
      </c>
      <c r="N13949">
        <v>0</v>
      </c>
      <c r="O13949" s="36" t="s">
        <v>27</v>
      </c>
      <c r="P13949" s="36" t="s">
        <v>28</v>
      </c>
    </row>
    <row r="13950" spans="1:16" x14ac:dyDescent="0.2">
      <c r="A13950" s="36" t="s">
        <v>16</v>
      </c>
      <c r="B13950" s="36" t="s">
        <v>17</v>
      </c>
      <c r="C13950">
        <v>410</v>
      </c>
      <c r="D13950" s="36" t="s">
        <v>842</v>
      </c>
      <c r="E13950">
        <v>860</v>
      </c>
      <c r="F13950" s="36" t="s">
        <v>1697</v>
      </c>
      <c r="G13950">
        <v>5922</v>
      </c>
      <c r="H13950" s="36" t="s">
        <v>37</v>
      </c>
      <c r="I13950">
        <v>23911</v>
      </c>
      <c r="J13950" s="36" t="s">
        <v>176</v>
      </c>
      <c r="K13950">
        <v>2020</v>
      </c>
      <c r="L13950">
        <v>2020</v>
      </c>
      <c r="M13950" s="36" t="s">
        <v>38</v>
      </c>
      <c r="N13950">
        <v>0</v>
      </c>
      <c r="O13950" s="36" t="s">
        <v>27</v>
      </c>
      <c r="P13950" s="36" t="s">
        <v>28</v>
      </c>
    </row>
    <row r="13951" spans="1:16" x14ac:dyDescent="0.2">
      <c r="A13951" s="36" t="s">
        <v>16</v>
      </c>
      <c r="B13951" s="36" t="s">
        <v>17</v>
      </c>
      <c r="C13951">
        <v>410</v>
      </c>
      <c r="D13951" s="36" t="s">
        <v>842</v>
      </c>
      <c r="E13951">
        <v>860</v>
      </c>
      <c r="F13951" s="36" t="s">
        <v>1697</v>
      </c>
      <c r="G13951">
        <v>5922</v>
      </c>
      <c r="H13951" s="36" t="s">
        <v>37</v>
      </c>
      <c r="I13951">
        <v>23911</v>
      </c>
      <c r="J13951" s="36" t="s">
        <v>176</v>
      </c>
      <c r="K13951">
        <v>2021</v>
      </c>
      <c r="L13951">
        <v>2021</v>
      </c>
      <c r="M13951" s="36" t="s">
        <v>38</v>
      </c>
      <c r="N13951">
        <v>0</v>
      </c>
      <c r="O13951" s="36" t="s">
        <v>27</v>
      </c>
      <c r="P13951" s="36" t="s">
        <v>28</v>
      </c>
    </row>
    <row r="13952" spans="1:16" x14ac:dyDescent="0.2">
      <c r="A13952" s="36" t="s">
        <v>16</v>
      </c>
      <c r="B13952" s="36" t="s">
        <v>17</v>
      </c>
      <c r="C13952">
        <v>410</v>
      </c>
      <c r="D13952" s="36" t="s">
        <v>842</v>
      </c>
      <c r="E13952">
        <v>860</v>
      </c>
      <c r="F13952" s="36" t="s">
        <v>1697</v>
      </c>
      <c r="G13952">
        <v>5610</v>
      </c>
      <c r="H13952" s="36" t="s">
        <v>73</v>
      </c>
      <c r="I13952">
        <v>1610</v>
      </c>
      <c r="J13952" s="36" t="s">
        <v>75</v>
      </c>
      <c r="K13952">
        <v>2012</v>
      </c>
      <c r="L13952">
        <v>2012</v>
      </c>
      <c r="M13952" s="36" t="s">
        <v>25</v>
      </c>
      <c r="N13952">
        <v>0</v>
      </c>
      <c r="O13952" s="36" t="s">
        <v>27</v>
      </c>
      <c r="P13952" s="36" t="s">
        <v>28</v>
      </c>
    </row>
    <row r="13953" spans="1:16" x14ac:dyDescent="0.2">
      <c r="A13953" s="36" t="s">
        <v>16</v>
      </c>
      <c r="B13953" s="36" t="s">
        <v>17</v>
      </c>
      <c r="C13953">
        <v>410</v>
      </c>
      <c r="D13953" s="36" t="s">
        <v>842</v>
      </c>
      <c r="E13953">
        <v>860</v>
      </c>
      <c r="F13953" s="36" t="s">
        <v>1697</v>
      </c>
      <c r="G13953">
        <v>5622</v>
      </c>
      <c r="H13953" s="36" t="s">
        <v>77</v>
      </c>
      <c r="I13953">
        <v>1610</v>
      </c>
      <c r="J13953" s="36" t="s">
        <v>75</v>
      </c>
      <c r="K13953">
        <v>2012</v>
      </c>
      <c r="L13953">
        <v>2012</v>
      </c>
      <c r="M13953" s="36" t="s">
        <v>38</v>
      </c>
      <c r="N13953">
        <v>0</v>
      </c>
      <c r="O13953" s="36" t="s">
        <v>27</v>
      </c>
      <c r="P13953" s="36" t="s">
        <v>28</v>
      </c>
    </row>
    <row r="13954" spans="1:16" x14ac:dyDescent="0.2">
      <c r="A13954" s="36" t="s">
        <v>16</v>
      </c>
      <c r="B13954" s="36" t="s">
        <v>17</v>
      </c>
      <c r="C13954">
        <v>410</v>
      </c>
      <c r="D13954" s="36" t="s">
        <v>842</v>
      </c>
      <c r="E13954">
        <v>548</v>
      </c>
      <c r="F13954" s="36" t="s">
        <v>952</v>
      </c>
      <c r="G13954">
        <v>5610</v>
      </c>
      <c r="H13954" s="36" t="s">
        <v>73</v>
      </c>
      <c r="I13954">
        <v>23912.02</v>
      </c>
      <c r="J13954" s="36" t="s">
        <v>23</v>
      </c>
      <c r="K13954">
        <v>2009</v>
      </c>
      <c r="L13954">
        <v>2009</v>
      </c>
      <c r="M13954" s="36" t="s">
        <v>25</v>
      </c>
      <c r="N13954">
        <v>0</v>
      </c>
      <c r="O13954" s="36" t="s">
        <v>27</v>
      </c>
      <c r="P13954" s="36" t="s">
        <v>28</v>
      </c>
    </row>
    <row r="13955" spans="1:16" x14ac:dyDescent="0.2">
      <c r="A13955" s="36" t="s">
        <v>16</v>
      </c>
      <c r="B13955" s="36" t="s">
        <v>17</v>
      </c>
      <c r="C13955">
        <v>410</v>
      </c>
      <c r="D13955" s="36" t="s">
        <v>842</v>
      </c>
      <c r="E13955">
        <v>548</v>
      </c>
      <c r="F13955" s="36" t="s">
        <v>952</v>
      </c>
      <c r="G13955">
        <v>5622</v>
      </c>
      <c r="H13955" s="36" t="s">
        <v>77</v>
      </c>
      <c r="I13955">
        <v>23912.02</v>
      </c>
      <c r="J13955" s="36" t="s">
        <v>23</v>
      </c>
      <c r="K13955">
        <v>2009</v>
      </c>
      <c r="L13955">
        <v>2009</v>
      </c>
      <c r="M13955" s="36" t="s">
        <v>38</v>
      </c>
      <c r="N13955">
        <v>0</v>
      </c>
      <c r="O13955" s="36" t="s">
        <v>27</v>
      </c>
      <c r="P13955" s="36" t="s">
        <v>28</v>
      </c>
    </row>
    <row r="13956" spans="1:16" x14ac:dyDescent="0.2">
      <c r="A13956" s="36" t="s">
        <v>16</v>
      </c>
      <c r="B13956" s="36" t="s">
        <v>17</v>
      </c>
      <c r="C13956">
        <v>410</v>
      </c>
      <c r="D13956" s="36" t="s">
        <v>842</v>
      </c>
      <c r="E13956">
        <v>548</v>
      </c>
      <c r="F13956" s="36" t="s">
        <v>952</v>
      </c>
      <c r="G13956">
        <v>5910</v>
      </c>
      <c r="H13956" s="36" t="s">
        <v>21</v>
      </c>
      <c r="I13956">
        <v>23912.02</v>
      </c>
      <c r="J13956" s="36" t="s">
        <v>23</v>
      </c>
      <c r="K13956">
        <v>2000</v>
      </c>
      <c r="L13956">
        <v>2000</v>
      </c>
      <c r="M13956" s="36" t="s">
        <v>25</v>
      </c>
      <c r="N13956">
        <v>0</v>
      </c>
      <c r="O13956" s="36" t="s">
        <v>27</v>
      </c>
      <c r="P13956" s="36" t="s">
        <v>28</v>
      </c>
    </row>
    <row r="13957" spans="1:16" x14ac:dyDescent="0.2">
      <c r="A13957" s="36" t="s">
        <v>16</v>
      </c>
      <c r="B13957" s="36" t="s">
        <v>17</v>
      </c>
      <c r="C13957">
        <v>410</v>
      </c>
      <c r="D13957" s="36" t="s">
        <v>842</v>
      </c>
      <c r="E13957">
        <v>548</v>
      </c>
      <c r="F13957" s="36" t="s">
        <v>952</v>
      </c>
      <c r="G13957">
        <v>5910</v>
      </c>
      <c r="H13957" s="36" t="s">
        <v>21</v>
      </c>
      <c r="I13957">
        <v>23912.02</v>
      </c>
      <c r="J13957" s="36" t="s">
        <v>23</v>
      </c>
      <c r="K13957">
        <v>2017</v>
      </c>
      <c r="L13957">
        <v>2017</v>
      </c>
      <c r="M13957" s="36" t="s">
        <v>25</v>
      </c>
      <c r="N13957">
        <v>0.01</v>
      </c>
      <c r="O13957" s="36" t="s">
        <v>27</v>
      </c>
      <c r="P13957" s="36" t="s">
        <v>28</v>
      </c>
    </row>
    <row r="13958" spans="1:16" x14ac:dyDescent="0.2">
      <c r="A13958" s="36" t="s">
        <v>16</v>
      </c>
      <c r="B13958" s="36" t="s">
        <v>17</v>
      </c>
      <c r="C13958">
        <v>410</v>
      </c>
      <c r="D13958" s="36" t="s">
        <v>842</v>
      </c>
      <c r="E13958">
        <v>548</v>
      </c>
      <c r="F13958" s="36" t="s">
        <v>952</v>
      </c>
      <c r="G13958">
        <v>5910</v>
      </c>
      <c r="H13958" s="36" t="s">
        <v>21</v>
      </c>
      <c r="I13958">
        <v>23912.02</v>
      </c>
      <c r="J13958" s="36" t="s">
        <v>23</v>
      </c>
      <c r="K13958">
        <v>2018</v>
      </c>
      <c r="L13958">
        <v>2018</v>
      </c>
      <c r="M13958" s="36" t="s">
        <v>25</v>
      </c>
      <c r="N13958">
        <v>0.01</v>
      </c>
      <c r="O13958" s="36" t="s">
        <v>27</v>
      </c>
      <c r="P13958" s="36" t="s">
        <v>28</v>
      </c>
    </row>
    <row r="13959" spans="1:16" x14ac:dyDescent="0.2">
      <c r="A13959" s="36" t="s">
        <v>16</v>
      </c>
      <c r="B13959" s="36" t="s">
        <v>17</v>
      </c>
      <c r="C13959">
        <v>410</v>
      </c>
      <c r="D13959" s="36" t="s">
        <v>842</v>
      </c>
      <c r="E13959">
        <v>548</v>
      </c>
      <c r="F13959" s="36" t="s">
        <v>952</v>
      </c>
      <c r="G13959">
        <v>5910</v>
      </c>
      <c r="H13959" s="36" t="s">
        <v>21</v>
      </c>
      <c r="I13959">
        <v>23912.02</v>
      </c>
      <c r="J13959" s="36" t="s">
        <v>23</v>
      </c>
      <c r="K13959">
        <v>2019</v>
      </c>
      <c r="L13959">
        <v>2019</v>
      </c>
      <c r="M13959" s="36" t="s">
        <v>25</v>
      </c>
      <c r="N13959">
        <v>0.01</v>
      </c>
      <c r="O13959" s="36" t="s">
        <v>27</v>
      </c>
      <c r="P13959" s="36" t="s">
        <v>28</v>
      </c>
    </row>
    <row r="13960" spans="1:16" x14ac:dyDescent="0.2">
      <c r="A13960" s="36" t="s">
        <v>16</v>
      </c>
      <c r="B13960" s="36" t="s">
        <v>17</v>
      </c>
      <c r="C13960">
        <v>410</v>
      </c>
      <c r="D13960" s="36" t="s">
        <v>842</v>
      </c>
      <c r="E13960">
        <v>548</v>
      </c>
      <c r="F13960" s="36" t="s">
        <v>952</v>
      </c>
      <c r="G13960">
        <v>5910</v>
      </c>
      <c r="H13960" s="36" t="s">
        <v>21</v>
      </c>
      <c r="I13960">
        <v>23912.02</v>
      </c>
      <c r="J13960" s="36" t="s">
        <v>23</v>
      </c>
      <c r="K13960">
        <v>2020</v>
      </c>
      <c r="L13960">
        <v>2020</v>
      </c>
      <c r="M13960" s="36" t="s">
        <v>25</v>
      </c>
      <c r="N13960">
        <v>0.01</v>
      </c>
      <c r="O13960" s="36" t="s">
        <v>27</v>
      </c>
      <c r="P13960" s="36" t="s">
        <v>28</v>
      </c>
    </row>
    <row r="13961" spans="1:16" x14ac:dyDescent="0.2">
      <c r="A13961" s="36" t="s">
        <v>16</v>
      </c>
      <c r="B13961" s="36" t="s">
        <v>17</v>
      </c>
      <c r="C13961">
        <v>410</v>
      </c>
      <c r="D13961" s="36" t="s">
        <v>842</v>
      </c>
      <c r="E13961">
        <v>548</v>
      </c>
      <c r="F13961" s="36" t="s">
        <v>952</v>
      </c>
      <c r="G13961">
        <v>5910</v>
      </c>
      <c r="H13961" s="36" t="s">
        <v>21</v>
      </c>
      <c r="I13961">
        <v>23912.02</v>
      </c>
      <c r="J13961" s="36" t="s">
        <v>23</v>
      </c>
      <c r="K13961">
        <v>2021</v>
      </c>
      <c r="L13961">
        <v>2021</v>
      </c>
      <c r="M13961" s="36" t="s">
        <v>25</v>
      </c>
      <c r="N13961">
        <v>0.09</v>
      </c>
      <c r="O13961" s="36" t="s">
        <v>27</v>
      </c>
      <c r="P13961" s="36" t="s">
        <v>28</v>
      </c>
    </row>
    <row r="13962" spans="1:16" x14ac:dyDescent="0.2">
      <c r="A13962" s="36" t="s">
        <v>16</v>
      </c>
      <c r="B13962" s="36" t="s">
        <v>17</v>
      </c>
      <c r="C13962">
        <v>410</v>
      </c>
      <c r="D13962" s="36" t="s">
        <v>842</v>
      </c>
      <c r="E13962">
        <v>548</v>
      </c>
      <c r="F13962" s="36" t="s">
        <v>952</v>
      </c>
      <c r="G13962">
        <v>5922</v>
      </c>
      <c r="H13962" s="36" t="s">
        <v>37</v>
      </c>
      <c r="I13962">
        <v>23912.02</v>
      </c>
      <c r="J13962" s="36" t="s">
        <v>23</v>
      </c>
      <c r="K13962">
        <v>2000</v>
      </c>
      <c r="L13962">
        <v>2000</v>
      </c>
      <c r="M13962" s="36" t="s">
        <v>38</v>
      </c>
      <c r="N13962">
        <v>0</v>
      </c>
      <c r="O13962" s="36" t="s">
        <v>27</v>
      </c>
      <c r="P13962" s="36" t="s">
        <v>28</v>
      </c>
    </row>
    <row r="13963" spans="1:16" x14ac:dyDescent="0.2">
      <c r="A13963" s="36" t="s">
        <v>16</v>
      </c>
      <c r="B13963" s="36" t="s">
        <v>17</v>
      </c>
      <c r="C13963">
        <v>410</v>
      </c>
      <c r="D13963" s="36" t="s">
        <v>842</v>
      </c>
      <c r="E13963">
        <v>548</v>
      </c>
      <c r="F13963" s="36" t="s">
        <v>952</v>
      </c>
      <c r="G13963">
        <v>5922</v>
      </c>
      <c r="H13963" s="36" t="s">
        <v>37</v>
      </c>
      <c r="I13963">
        <v>23912.02</v>
      </c>
      <c r="J13963" s="36" t="s">
        <v>23</v>
      </c>
      <c r="K13963">
        <v>2017</v>
      </c>
      <c r="L13963">
        <v>2017</v>
      </c>
      <c r="M13963" s="36" t="s">
        <v>38</v>
      </c>
      <c r="N13963">
        <v>0</v>
      </c>
      <c r="O13963" s="36" t="s">
        <v>27</v>
      </c>
      <c r="P13963" s="36" t="s">
        <v>28</v>
      </c>
    </row>
    <row r="13964" spans="1:16" x14ac:dyDescent="0.2">
      <c r="A13964" s="36" t="s">
        <v>16</v>
      </c>
      <c r="B13964" s="36" t="s">
        <v>17</v>
      </c>
      <c r="C13964">
        <v>410</v>
      </c>
      <c r="D13964" s="36" t="s">
        <v>842</v>
      </c>
      <c r="E13964">
        <v>548</v>
      </c>
      <c r="F13964" s="36" t="s">
        <v>952</v>
      </c>
      <c r="G13964">
        <v>5922</v>
      </c>
      <c r="H13964" s="36" t="s">
        <v>37</v>
      </c>
      <c r="I13964">
        <v>23912.02</v>
      </c>
      <c r="J13964" s="36" t="s">
        <v>23</v>
      </c>
      <c r="K13964">
        <v>2018</v>
      </c>
      <c r="L13964">
        <v>2018</v>
      </c>
      <c r="M13964" s="36" t="s">
        <v>38</v>
      </c>
      <c r="N13964">
        <v>0</v>
      </c>
      <c r="O13964" s="36" t="s">
        <v>27</v>
      </c>
      <c r="P13964" s="36" t="s">
        <v>28</v>
      </c>
    </row>
    <row r="13965" spans="1:16" x14ac:dyDescent="0.2">
      <c r="A13965" s="36" t="s">
        <v>16</v>
      </c>
      <c r="B13965" s="36" t="s">
        <v>17</v>
      </c>
      <c r="C13965">
        <v>410</v>
      </c>
      <c r="D13965" s="36" t="s">
        <v>842</v>
      </c>
      <c r="E13965">
        <v>548</v>
      </c>
      <c r="F13965" s="36" t="s">
        <v>952</v>
      </c>
      <c r="G13965">
        <v>5922</v>
      </c>
      <c r="H13965" s="36" t="s">
        <v>37</v>
      </c>
      <c r="I13965">
        <v>23912.02</v>
      </c>
      <c r="J13965" s="36" t="s">
        <v>23</v>
      </c>
      <c r="K13965">
        <v>2019</v>
      </c>
      <c r="L13965">
        <v>2019</v>
      </c>
      <c r="M13965" s="36" t="s">
        <v>38</v>
      </c>
      <c r="N13965">
        <v>0</v>
      </c>
      <c r="O13965" s="36" t="s">
        <v>27</v>
      </c>
      <c r="P13965" s="36" t="s">
        <v>28</v>
      </c>
    </row>
    <row r="13966" spans="1:16" x14ac:dyDescent="0.2">
      <c r="A13966" s="36" t="s">
        <v>16</v>
      </c>
      <c r="B13966" s="36" t="s">
        <v>17</v>
      </c>
      <c r="C13966">
        <v>410</v>
      </c>
      <c r="D13966" s="36" t="s">
        <v>842</v>
      </c>
      <c r="E13966">
        <v>548</v>
      </c>
      <c r="F13966" s="36" t="s">
        <v>952</v>
      </c>
      <c r="G13966">
        <v>5922</v>
      </c>
      <c r="H13966" s="36" t="s">
        <v>37</v>
      </c>
      <c r="I13966">
        <v>23912.02</v>
      </c>
      <c r="J13966" s="36" t="s">
        <v>23</v>
      </c>
      <c r="K13966">
        <v>2020</v>
      </c>
      <c r="L13966">
        <v>2020</v>
      </c>
      <c r="M13966" s="36" t="s">
        <v>38</v>
      </c>
      <c r="N13966">
        <v>0</v>
      </c>
      <c r="O13966" s="36" t="s">
        <v>27</v>
      </c>
      <c r="P13966" s="36" t="s">
        <v>28</v>
      </c>
    </row>
    <row r="13967" spans="1:16" x14ac:dyDescent="0.2">
      <c r="A13967" s="36" t="s">
        <v>16</v>
      </c>
      <c r="B13967" s="36" t="s">
        <v>17</v>
      </c>
      <c r="C13967">
        <v>410</v>
      </c>
      <c r="D13967" s="36" t="s">
        <v>842</v>
      </c>
      <c r="E13967">
        <v>548</v>
      </c>
      <c r="F13967" s="36" t="s">
        <v>952</v>
      </c>
      <c r="G13967">
        <v>5922</v>
      </c>
      <c r="H13967" s="36" t="s">
        <v>37</v>
      </c>
      <c r="I13967">
        <v>23912.02</v>
      </c>
      <c r="J13967" s="36" t="s">
        <v>23</v>
      </c>
      <c r="K13967">
        <v>2021</v>
      </c>
      <c r="L13967">
        <v>2021</v>
      </c>
      <c r="M13967" s="36" t="s">
        <v>38</v>
      </c>
      <c r="N13967">
        <v>1</v>
      </c>
      <c r="O13967" s="36" t="s">
        <v>27</v>
      </c>
      <c r="P13967" s="36" t="s">
        <v>28</v>
      </c>
    </row>
    <row r="13968" spans="1:16" x14ac:dyDescent="0.2">
      <c r="A13968" s="36" t="s">
        <v>16</v>
      </c>
      <c r="B13968" s="36" t="s">
        <v>17</v>
      </c>
      <c r="C13968">
        <v>410</v>
      </c>
      <c r="D13968" s="36" t="s">
        <v>842</v>
      </c>
      <c r="E13968">
        <v>548</v>
      </c>
      <c r="F13968" s="36" t="s">
        <v>952</v>
      </c>
      <c r="G13968">
        <v>5910</v>
      </c>
      <c r="H13968" s="36" t="s">
        <v>21</v>
      </c>
      <c r="I13968">
        <v>23912.01</v>
      </c>
      <c r="J13968" s="36" t="s">
        <v>44</v>
      </c>
      <c r="K13968">
        <v>2020</v>
      </c>
      <c r="L13968">
        <v>2020</v>
      </c>
      <c r="M13968" s="36" t="s">
        <v>25</v>
      </c>
      <c r="N13968">
        <v>1.2</v>
      </c>
      <c r="O13968" s="36" t="s">
        <v>27</v>
      </c>
      <c r="P13968" s="36" t="s">
        <v>28</v>
      </c>
    </row>
    <row r="13969" spans="1:16" x14ac:dyDescent="0.2">
      <c r="A13969" s="36" t="s">
        <v>16</v>
      </c>
      <c r="B13969" s="36" t="s">
        <v>17</v>
      </c>
      <c r="C13969">
        <v>410</v>
      </c>
      <c r="D13969" s="36" t="s">
        <v>842</v>
      </c>
      <c r="E13969">
        <v>548</v>
      </c>
      <c r="F13969" s="36" t="s">
        <v>952</v>
      </c>
      <c r="G13969">
        <v>5910</v>
      </c>
      <c r="H13969" s="36" t="s">
        <v>21</v>
      </c>
      <c r="I13969">
        <v>23912.01</v>
      </c>
      <c r="J13969" s="36" t="s">
        <v>44</v>
      </c>
      <c r="K13969">
        <v>2021</v>
      </c>
      <c r="L13969">
        <v>2021</v>
      </c>
      <c r="M13969" s="36" t="s">
        <v>25</v>
      </c>
      <c r="N13969">
        <v>1.68</v>
      </c>
      <c r="O13969" s="36" t="s">
        <v>27</v>
      </c>
      <c r="P13969" s="36" t="s">
        <v>28</v>
      </c>
    </row>
    <row r="13970" spans="1:16" x14ac:dyDescent="0.2">
      <c r="A13970" s="36" t="s">
        <v>16</v>
      </c>
      <c r="B13970" s="36" t="s">
        <v>17</v>
      </c>
      <c r="C13970">
        <v>410</v>
      </c>
      <c r="D13970" s="36" t="s">
        <v>842</v>
      </c>
      <c r="E13970">
        <v>548</v>
      </c>
      <c r="F13970" s="36" t="s">
        <v>952</v>
      </c>
      <c r="G13970">
        <v>5922</v>
      </c>
      <c r="H13970" s="36" t="s">
        <v>37</v>
      </c>
      <c r="I13970">
        <v>23912.01</v>
      </c>
      <c r="J13970" s="36" t="s">
        <v>44</v>
      </c>
      <c r="K13970">
        <v>2020</v>
      </c>
      <c r="L13970">
        <v>2020</v>
      </c>
      <c r="M13970" s="36" t="s">
        <v>38</v>
      </c>
      <c r="N13970">
        <v>5</v>
      </c>
      <c r="O13970" s="36" t="s">
        <v>27</v>
      </c>
      <c r="P13970" s="36" t="s">
        <v>28</v>
      </c>
    </row>
    <row r="13971" spans="1:16" x14ac:dyDescent="0.2">
      <c r="A13971" s="36" t="s">
        <v>16</v>
      </c>
      <c r="B13971" s="36" t="s">
        <v>17</v>
      </c>
      <c r="C13971">
        <v>410</v>
      </c>
      <c r="D13971" s="36" t="s">
        <v>842</v>
      </c>
      <c r="E13971">
        <v>548</v>
      </c>
      <c r="F13971" s="36" t="s">
        <v>952</v>
      </c>
      <c r="G13971">
        <v>5922</v>
      </c>
      <c r="H13971" s="36" t="s">
        <v>37</v>
      </c>
      <c r="I13971">
        <v>23912.01</v>
      </c>
      <c r="J13971" s="36" t="s">
        <v>44</v>
      </c>
      <c r="K13971">
        <v>2021</v>
      </c>
      <c r="L13971">
        <v>2021</v>
      </c>
      <c r="M13971" s="36" t="s">
        <v>38</v>
      </c>
      <c r="N13971">
        <v>10</v>
      </c>
      <c r="O13971" s="36" t="s">
        <v>27</v>
      </c>
      <c r="P13971" s="36" t="s">
        <v>28</v>
      </c>
    </row>
    <row r="13972" spans="1:16" x14ac:dyDescent="0.2">
      <c r="A13972" s="36" t="s">
        <v>16</v>
      </c>
      <c r="B13972" s="36" t="s">
        <v>17</v>
      </c>
      <c r="C13972">
        <v>410</v>
      </c>
      <c r="D13972" s="36" t="s">
        <v>842</v>
      </c>
      <c r="E13972">
        <v>548</v>
      </c>
      <c r="F13972" s="36" t="s">
        <v>952</v>
      </c>
      <c r="G13972">
        <v>5910</v>
      </c>
      <c r="H13972" s="36" t="s">
        <v>21</v>
      </c>
      <c r="I13972">
        <v>23911</v>
      </c>
      <c r="J13972" s="36" t="s">
        <v>176</v>
      </c>
      <c r="K13972">
        <v>2017</v>
      </c>
      <c r="L13972">
        <v>2017</v>
      </c>
      <c r="M13972" s="36" t="s">
        <v>25</v>
      </c>
      <c r="N13972">
        <v>0.03</v>
      </c>
      <c r="O13972" s="36" t="s">
        <v>27</v>
      </c>
      <c r="P13972" s="36" t="s">
        <v>28</v>
      </c>
    </row>
    <row r="13973" spans="1:16" x14ac:dyDescent="0.2">
      <c r="A13973" s="36" t="s">
        <v>16</v>
      </c>
      <c r="B13973" s="36" t="s">
        <v>17</v>
      </c>
      <c r="C13973">
        <v>410</v>
      </c>
      <c r="D13973" s="36" t="s">
        <v>842</v>
      </c>
      <c r="E13973">
        <v>548</v>
      </c>
      <c r="F13973" s="36" t="s">
        <v>952</v>
      </c>
      <c r="G13973">
        <v>5922</v>
      </c>
      <c r="H13973" s="36" t="s">
        <v>37</v>
      </c>
      <c r="I13973">
        <v>23911</v>
      </c>
      <c r="J13973" s="36" t="s">
        <v>176</v>
      </c>
      <c r="K13973">
        <v>2017</v>
      </c>
      <c r="L13973">
        <v>2017</v>
      </c>
      <c r="M13973" s="36" t="s">
        <v>38</v>
      </c>
      <c r="N13973">
        <v>0</v>
      </c>
      <c r="O13973" s="36" t="s">
        <v>27</v>
      </c>
      <c r="P13973" s="36" t="s">
        <v>28</v>
      </c>
    </row>
    <row r="13974" spans="1:16" x14ac:dyDescent="0.2">
      <c r="A13974" s="36" t="s">
        <v>16</v>
      </c>
      <c r="B13974" s="36" t="s">
        <v>17</v>
      </c>
      <c r="C13974">
        <v>410</v>
      </c>
      <c r="D13974" s="36" t="s">
        <v>842</v>
      </c>
      <c r="E13974">
        <v>548</v>
      </c>
      <c r="F13974" s="36" t="s">
        <v>952</v>
      </c>
      <c r="G13974">
        <v>5610</v>
      </c>
      <c r="H13974" s="36" t="s">
        <v>73</v>
      </c>
      <c r="I13974">
        <v>1610</v>
      </c>
      <c r="J13974" s="36" t="s">
        <v>75</v>
      </c>
      <c r="K13974">
        <v>2021</v>
      </c>
      <c r="L13974">
        <v>2021</v>
      </c>
      <c r="M13974" s="36" t="s">
        <v>25</v>
      </c>
      <c r="N13974">
        <v>0</v>
      </c>
      <c r="O13974" s="36" t="s">
        <v>27</v>
      </c>
      <c r="P13974" s="36" t="s">
        <v>28</v>
      </c>
    </row>
    <row r="13975" spans="1:16" x14ac:dyDescent="0.2">
      <c r="A13975" s="36" t="s">
        <v>16</v>
      </c>
      <c r="B13975" s="36" t="s">
        <v>17</v>
      </c>
      <c r="C13975">
        <v>410</v>
      </c>
      <c r="D13975" s="36" t="s">
        <v>842</v>
      </c>
      <c r="E13975">
        <v>548</v>
      </c>
      <c r="F13975" s="36" t="s">
        <v>952</v>
      </c>
      <c r="G13975">
        <v>5622</v>
      </c>
      <c r="H13975" s="36" t="s">
        <v>77</v>
      </c>
      <c r="I13975">
        <v>1610</v>
      </c>
      <c r="J13975" s="36" t="s">
        <v>75</v>
      </c>
      <c r="K13975">
        <v>2021</v>
      </c>
      <c r="L13975">
        <v>2021</v>
      </c>
      <c r="M13975" s="36" t="s">
        <v>38</v>
      </c>
      <c r="N13975">
        <v>0</v>
      </c>
      <c r="O13975" s="36" t="s">
        <v>27</v>
      </c>
      <c r="P13975" s="36" t="s">
        <v>28</v>
      </c>
    </row>
    <row r="13976" spans="1:16" x14ac:dyDescent="0.2">
      <c r="A13976" s="36" t="s">
        <v>16</v>
      </c>
      <c r="B13976" s="36" t="s">
        <v>17</v>
      </c>
      <c r="C13976">
        <v>410</v>
      </c>
      <c r="D13976" s="36" t="s">
        <v>842</v>
      </c>
      <c r="E13976">
        <v>862</v>
      </c>
      <c r="F13976" s="36" t="s">
        <v>953</v>
      </c>
      <c r="G13976">
        <v>5610</v>
      </c>
      <c r="H13976" s="36" t="s">
        <v>73</v>
      </c>
      <c r="I13976">
        <v>23912.02</v>
      </c>
      <c r="J13976" s="36" t="s">
        <v>23</v>
      </c>
      <c r="K13976">
        <v>2013</v>
      </c>
      <c r="L13976">
        <v>2013</v>
      </c>
      <c r="M13976" s="36" t="s">
        <v>25</v>
      </c>
      <c r="N13976">
        <v>0</v>
      </c>
      <c r="O13976" s="36" t="s">
        <v>27</v>
      </c>
      <c r="P13976" s="36" t="s">
        <v>28</v>
      </c>
    </row>
    <row r="13977" spans="1:16" x14ac:dyDescent="0.2">
      <c r="A13977" s="36" t="s">
        <v>16</v>
      </c>
      <c r="B13977" s="36" t="s">
        <v>17</v>
      </c>
      <c r="C13977">
        <v>410</v>
      </c>
      <c r="D13977" s="36" t="s">
        <v>842</v>
      </c>
      <c r="E13977">
        <v>862</v>
      </c>
      <c r="F13977" s="36" t="s">
        <v>953</v>
      </c>
      <c r="G13977">
        <v>5610</v>
      </c>
      <c r="H13977" s="36" t="s">
        <v>73</v>
      </c>
      <c r="I13977">
        <v>23912.02</v>
      </c>
      <c r="J13977" s="36" t="s">
        <v>23</v>
      </c>
      <c r="K13977">
        <v>2018</v>
      </c>
      <c r="L13977">
        <v>2018</v>
      </c>
      <c r="M13977" s="36" t="s">
        <v>25</v>
      </c>
      <c r="N13977">
        <v>0</v>
      </c>
      <c r="O13977" s="36" t="s">
        <v>27</v>
      </c>
      <c r="P13977" s="36" t="s">
        <v>28</v>
      </c>
    </row>
    <row r="13978" spans="1:16" x14ac:dyDescent="0.2">
      <c r="A13978" s="36" t="s">
        <v>16</v>
      </c>
      <c r="B13978" s="36" t="s">
        <v>17</v>
      </c>
      <c r="C13978">
        <v>410</v>
      </c>
      <c r="D13978" s="36" t="s">
        <v>842</v>
      </c>
      <c r="E13978">
        <v>862</v>
      </c>
      <c r="F13978" s="36" t="s">
        <v>953</v>
      </c>
      <c r="G13978">
        <v>5622</v>
      </c>
      <c r="H13978" s="36" t="s">
        <v>77</v>
      </c>
      <c r="I13978">
        <v>23912.02</v>
      </c>
      <c r="J13978" s="36" t="s">
        <v>23</v>
      </c>
      <c r="K13978">
        <v>2013</v>
      </c>
      <c r="L13978">
        <v>2013</v>
      </c>
      <c r="M13978" s="36" t="s">
        <v>38</v>
      </c>
      <c r="N13978">
        <v>0</v>
      </c>
      <c r="O13978" s="36" t="s">
        <v>27</v>
      </c>
      <c r="P13978" s="36" t="s">
        <v>28</v>
      </c>
    </row>
    <row r="13979" spans="1:16" x14ac:dyDescent="0.2">
      <c r="A13979" s="36" t="s">
        <v>16</v>
      </c>
      <c r="B13979" s="36" t="s">
        <v>17</v>
      </c>
      <c r="C13979">
        <v>410</v>
      </c>
      <c r="D13979" s="36" t="s">
        <v>842</v>
      </c>
      <c r="E13979">
        <v>862</v>
      </c>
      <c r="F13979" s="36" t="s">
        <v>953</v>
      </c>
      <c r="G13979">
        <v>5622</v>
      </c>
      <c r="H13979" s="36" t="s">
        <v>77</v>
      </c>
      <c r="I13979">
        <v>23912.02</v>
      </c>
      <c r="J13979" s="36" t="s">
        <v>23</v>
      </c>
      <c r="K13979">
        <v>2018</v>
      </c>
      <c r="L13979">
        <v>2018</v>
      </c>
      <c r="M13979" s="36" t="s">
        <v>38</v>
      </c>
      <c r="N13979">
        <v>0</v>
      </c>
      <c r="O13979" s="36" t="s">
        <v>27</v>
      </c>
      <c r="P13979" s="36" t="s">
        <v>28</v>
      </c>
    </row>
    <row r="13980" spans="1:16" x14ac:dyDescent="0.2">
      <c r="A13980" s="36" t="s">
        <v>16</v>
      </c>
      <c r="B13980" s="36" t="s">
        <v>17</v>
      </c>
      <c r="C13980">
        <v>410</v>
      </c>
      <c r="D13980" s="36" t="s">
        <v>842</v>
      </c>
      <c r="E13980">
        <v>862</v>
      </c>
      <c r="F13980" s="36" t="s">
        <v>953</v>
      </c>
      <c r="G13980">
        <v>5910</v>
      </c>
      <c r="H13980" s="36" t="s">
        <v>21</v>
      </c>
      <c r="I13980">
        <v>23912.02</v>
      </c>
      <c r="J13980" s="36" t="s">
        <v>23</v>
      </c>
      <c r="K13980">
        <v>1994</v>
      </c>
      <c r="L13980">
        <v>1994</v>
      </c>
      <c r="M13980" s="36" t="s">
        <v>25</v>
      </c>
      <c r="N13980">
        <v>0</v>
      </c>
      <c r="O13980" s="36" t="s">
        <v>27</v>
      </c>
      <c r="P13980" s="36" t="s">
        <v>28</v>
      </c>
    </row>
    <row r="13981" spans="1:16" x14ac:dyDescent="0.2">
      <c r="A13981" s="36" t="s">
        <v>16</v>
      </c>
      <c r="B13981" s="36" t="s">
        <v>17</v>
      </c>
      <c r="C13981">
        <v>410</v>
      </c>
      <c r="D13981" s="36" t="s">
        <v>842</v>
      </c>
      <c r="E13981">
        <v>862</v>
      </c>
      <c r="F13981" s="36" t="s">
        <v>953</v>
      </c>
      <c r="G13981">
        <v>5910</v>
      </c>
      <c r="H13981" s="36" t="s">
        <v>21</v>
      </c>
      <c r="I13981">
        <v>23912.02</v>
      </c>
      <c r="J13981" s="36" t="s">
        <v>23</v>
      </c>
      <c r="K13981">
        <v>2017</v>
      </c>
      <c r="L13981">
        <v>2017</v>
      </c>
      <c r="M13981" s="36" t="s">
        <v>25</v>
      </c>
      <c r="N13981">
        <v>0</v>
      </c>
      <c r="O13981" s="36" t="s">
        <v>27</v>
      </c>
      <c r="P13981" s="36" t="s">
        <v>28</v>
      </c>
    </row>
    <row r="13982" spans="1:16" x14ac:dyDescent="0.2">
      <c r="A13982" s="36" t="s">
        <v>16</v>
      </c>
      <c r="B13982" s="36" t="s">
        <v>17</v>
      </c>
      <c r="C13982">
        <v>410</v>
      </c>
      <c r="D13982" s="36" t="s">
        <v>842</v>
      </c>
      <c r="E13982">
        <v>862</v>
      </c>
      <c r="F13982" s="36" t="s">
        <v>953</v>
      </c>
      <c r="G13982">
        <v>5922</v>
      </c>
      <c r="H13982" s="36" t="s">
        <v>37</v>
      </c>
      <c r="I13982">
        <v>23912.02</v>
      </c>
      <c r="J13982" s="36" t="s">
        <v>23</v>
      </c>
      <c r="K13982">
        <v>1994</v>
      </c>
      <c r="L13982">
        <v>1994</v>
      </c>
      <c r="M13982" s="36" t="s">
        <v>38</v>
      </c>
      <c r="N13982">
        <v>4</v>
      </c>
      <c r="O13982" s="36" t="s">
        <v>27</v>
      </c>
      <c r="P13982" s="36" t="s">
        <v>28</v>
      </c>
    </row>
    <row r="13983" spans="1:16" x14ac:dyDescent="0.2">
      <c r="A13983" s="36" t="s">
        <v>16</v>
      </c>
      <c r="B13983" s="36" t="s">
        <v>17</v>
      </c>
      <c r="C13983">
        <v>410</v>
      </c>
      <c r="D13983" s="36" t="s">
        <v>842</v>
      </c>
      <c r="E13983">
        <v>862</v>
      </c>
      <c r="F13983" s="36" t="s">
        <v>953</v>
      </c>
      <c r="G13983">
        <v>5922</v>
      </c>
      <c r="H13983" s="36" t="s">
        <v>37</v>
      </c>
      <c r="I13983">
        <v>23912.02</v>
      </c>
      <c r="J13983" s="36" t="s">
        <v>23</v>
      </c>
      <c r="K13983">
        <v>2017</v>
      </c>
      <c r="L13983">
        <v>2017</v>
      </c>
      <c r="M13983" s="36" t="s">
        <v>38</v>
      </c>
      <c r="N13983">
        <v>0</v>
      </c>
      <c r="O13983" s="36" t="s">
        <v>27</v>
      </c>
      <c r="P13983" s="36" t="s">
        <v>28</v>
      </c>
    </row>
    <row r="13984" spans="1:16" x14ac:dyDescent="0.2">
      <c r="A13984" s="36" t="s">
        <v>16</v>
      </c>
      <c r="B13984" s="36" t="s">
        <v>17</v>
      </c>
      <c r="C13984">
        <v>410</v>
      </c>
      <c r="D13984" s="36" t="s">
        <v>842</v>
      </c>
      <c r="E13984">
        <v>862</v>
      </c>
      <c r="F13984" s="36" t="s">
        <v>953</v>
      </c>
      <c r="G13984">
        <v>5610</v>
      </c>
      <c r="H13984" s="36" t="s">
        <v>73</v>
      </c>
      <c r="I13984">
        <v>23911</v>
      </c>
      <c r="J13984" s="36" t="s">
        <v>176</v>
      </c>
      <c r="K13984">
        <v>2014</v>
      </c>
      <c r="L13984">
        <v>2014</v>
      </c>
      <c r="M13984" s="36" t="s">
        <v>25</v>
      </c>
      <c r="N13984">
        <v>0</v>
      </c>
      <c r="O13984" s="36" t="s">
        <v>27</v>
      </c>
      <c r="P13984" s="36" t="s">
        <v>28</v>
      </c>
    </row>
    <row r="13985" spans="1:16" x14ac:dyDescent="0.2">
      <c r="A13985" s="36" t="s">
        <v>16</v>
      </c>
      <c r="B13985" s="36" t="s">
        <v>17</v>
      </c>
      <c r="C13985">
        <v>410</v>
      </c>
      <c r="D13985" s="36" t="s">
        <v>842</v>
      </c>
      <c r="E13985">
        <v>862</v>
      </c>
      <c r="F13985" s="36" t="s">
        <v>953</v>
      </c>
      <c r="G13985">
        <v>5610</v>
      </c>
      <c r="H13985" s="36" t="s">
        <v>73</v>
      </c>
      <c r="I13985">
        <v>23911</v>
      </c>
      <c r="J13985" s="36" t="s">
        <v>176</v>
      </c>
      <c r="K13985">
        <v>2021</v>
      </c>
      <c r="L13985">
        <v>2021</v>
      </c>
      <c r="M13985" s="36" t="s">
        <v>25</v>
      </c>
      <c r="N13985">
        <v>0.04</v>
      </c>
      <c r="O13985" s="36" t="s">
        <v>27</v>
      </c>
      <c r="P13985" s="36" t="s">
        <v>28</v>
      </c>
    </row>
    <row r="13986" spans="1:16" x14ac:dyDescent="0.2">
      <c r="A13986" s="36" t="s">
        <v>16</v>
      </c>
      <c r="B13986" s="36" t="s">
        <v>17</v>
      </c>
      <c r="C13986">
        <v>410</v>
      </c>
      <c r="D13986" s="36" t="s">
        <v>842</v>
      </c>
      <c r="E13986">
        <v>862</v>
      </c>
      <c r="F13986" s="36" t="s">
        <v>953</v>
      </c>
      <c r="G13986">
        <v>5622</v>
      </c>
      <c r="H13986" s="36" t="s">
        <v>77</v>
      </c>
      <c r="I13986">
        <v>23911</v>
      </c>
      <c r="J13986" s="36" t="s">
        <v>176</v>
      </c>
      <c r="K13986">
        <v>2014</v>
      </c>
      <c r="L13986">
        <v>2014</v>
      </c>
      <c r="M13986" s="36" t="s">
        <v>38</v>
      </c>
      <c r="N13986">
        <v>0</v>
      </c>
      <c r="O13986" s="36" t="s">
        <v>27</v>
      </c>
      <c r="P13986" s="36" t="s">
        <v>28</v>
      </c>
    </row>
    <row r="13987" spans="1:16" x14ac:dyDescent="0.2">
      <c r="A13987" s="36" t="s">
        <v>16</v>
      </c>
      <c r="B13987" s="36" t="s">
        <v>17</v>
      </c>
      <c r="C13987">
        <v>410</v>
      </c>
      <c r="D13987" s="36" t="s">
        <v>842</v>
      </c>
      <c r="E13987">
        <v>862</v>
      </c>
      <c r="F13987" s="36" t="s">
        <v>953</v>
      </c>
      <c r="G13987">
        <v>5622</v>
      </c>
      <c r="H13987" s="36" t="s">
        <v>77</v>
      </c>
      <c r="I13987">
        <v>23911</v>
      </c>
      <c r="J13987" s="36" t="s">
        <v>176</v>
      </c>
      <c r="K13987">
        <v>2021</v>
      </c>
      <c r="L13987">
        <v>2021</v>
      </c>
      <c r="M13987" s="36" t="s">
        <v>38</v>
      </c>
      <c r="N13987">
        <v>1</v>
      </c>
      <c r="O13987" s="36" t="s">
        <v>27</v>
      </c>
      <c r="P13987" s="36" t="s">
        <v>28</v>
      </c>
    </row>
    <row r="13988" spans="1:16" x14ac:dyDescent="0.2">
      <c r="A13988" s="36" t="s">
        <v>16</v>
      </c>
      <c r="B13988" s="36" t="s">
        <v>17</v>
      </c>
      <c r="C13988">
        <v>410</v>
      </c>
      <c r="D13988" s="36" t="s">
        <v>842</v>
      </c>
      <c r="E13988">
        <v>862</v>
      </c>
      <c r="F13988" s="36" t="s">
        <v>953</v>
      </c>
      <c r="G13988">
        <v>5910</v>
      </c>
      <c r="H13988" s="36" t="s">
        <v>21</v>
      </c>
      <c r="I13988">
        <v>23911</v>
      </c>
      <c r="J13988" s="36" t="s">
        <v>176</v>
      </c>
      <c r="K13988">
        <v>2002</v>
      </c>
      <c r="L13988">
        <v>2002</v>
      </c>
      <c r="M13988" s="36" t="s">
        <v>25</v>
      </c>
      <c r="N13988">
        <v>7</v>
      </c>
      <c r="O13988" s="36" t="s">
        <v>27</v>
      </c>
      <c r="P13988" s="36" t="s">
        <v>28</v>
      </c>
    </row>
    <row r="13989" spans="1:16" x14ac:dyDescent="0.2">
      <c r="A13989" s="36" t="s">
        <v>16</v>
      </c>
      <c r="B13989" s="36" t="s">
        <v>17</v>
      </c>
      <c r="C13989">
        <v>410</v>
      </c>
      <c r="D13989" s="36" t="s">
        <v>842</v>
      </c>
      <c r="E13989">
        <v>862</v>
      </c>
      <c r="F13989" s="36" t="s">
        <v>953</v>
      </c>
      <c r="G13989">
        <v>5922</v>
      </c>
      <c r="H13989" s="36" t="s">
        <v>37</v>
      </c>
      <c r="I13989">
        <v>23911</v>
      </c>
      <c r="J13989" s="36" t="s">
        <v>176</v>
      </c>
      <c r="K13989">
        <v>2002</v>
      </c>
      <c r="L13989">
        <v>2002</v>
      </c>
      <c r="M13989" s="36" t="s">
        <v>38</v>
      </c>
      <c r="N13989">
        <v>29</v>
      </c>
      <c r="O13989" s="36" t="s">
        <v>27</v>
      </c>
      <c r="P13989" s="36" t="s">
        <v>28</v>
      </c>
    </row>
    <row r="13990" spans="1:16" x14ac:dyDescent="0.2">
      <c r="A13990" s="36" t="s">
        <v>16</v>
      </c>
      <c r="B13990" s="36" t="s">
        <v>17</v>
      </c>
      <c r="C13990">
        <v>410</v>
      </c>
      <c r="D13990" s="36" t="s">
        <v>842</v>
      </c>
      <c r="E13990">
        <v>862</v>
      </c>
      <c r="F13990" s="36" t="s">
        <v>953</v>
      </c>
      <c r="G13990">
        <v>5610</v>
      </c>
      <c r="H13990" s="36" t="s">
        <v>73</v>
      </c>
      <c r="I13990">
        <v>1610</v>
      </c>
      <c r="J13990" s="36" t="s">
        <v>75</v>
      </c>
      <c r="K13990">
        <v>2001</v>
      </c>
      <c r="L13990">
        <v>2001</v>
      </c>
      <c r="M13990" s="36" t="s">
        <v>25</v>
      </c>
      <c r="N13990">
        <v>101</v>
      </c>
      <c r="O13990" s="36" t="s">
        <v>27</v>
      </c>
      <c r="P13990" s="36" t="s">
        <v>28</v>
      </c>
    </row>
    <row r="13991" spans="1:16" x14ac:dyDescent="0.2">
      <c r="A13991" s="36" t="s">
        <v>16</v>
      </c>
      <c r="B13991" s="36" t="s">
        <v>17</v>
      </c>
      <c r="C13991">
        <v>410</v>
      </c>
      <c r="D13991" s="36" t="s">
        <v>842</v>
      </c>
      <c r="E13991">
        <v>862</v>
      </c>
      <c r="F13991" s="36" t="s">
        <v>953</v>
      </c>
      <c r="G13991">
        <v>5610</v>
      </c>
      <c r="H13991" s="36" t="s">
        <v>73</v>
      </c>
      <c r="I13991">
        <v>1610</v>
      </c>
      <c r="J13991" s="36" t="s">
        <v>75</v>
      </c>
      <c r="K13991">
        <v>2015</v>
      </c>
      <c r="L13991">
        <v>2015</v>
      </c>
      <c r="M13991" s="36" t="s">
        <v>25</v>
      </c>
      <c r="N13991">
        <v>0</v>
      </c>
      <c r="O13991" s="36" t="s">
        <v>27</v>
      </c>
      <c r="P13991" s="36" t="s">
        <v>28</v>
      </c>
    </row>
    <row r="13992" spans="1:16" x14ac:dyDescent="0.2">
      <c r="A13992" s="36" t="s">
        <v>16</v>
      </c>
      <c r="B13992" s="36" t="s">
        <v>17</v>
      </c>
      <c r="C13992">
        <v>410</v>
      </c>
      <c r="D13992" s="36" t="s">
        <v>842</v>
      </c>
      <c r="E13992">
        <v>862</v>
      </c>
      <c r="F13992" s="36" t="s">
        <v>953</v>
      </c>
      <c r="G13992">
        <v>5610</v>
      </c>
      <c r="H13992" s="36" t="s">
        <v>73</v>
      </c>
      <c r="I13992">
        <v>1610</v>
      </c>
      <c r="J13992" s="36" t="s">
        <v>75</v>
      </c>
      <c r="K13992">
        <v>2017</v>
      </c>
      <c r="L13992">
        <v>2017</v>
      </c>
      <c r="M13992" s="36" t="s">
        <v>25</v>
      </c>
      <c r="N13992">
        <v>0</v>
      </c>
      <c r="O13992" s="36" t="s">
        <v>27</v>
      </c>
      <c r="P13992" s="36" t="s">
        <v>28</v>
      </c>
    </row>
    <row r="13993" spans="1:16" x14ac:dyDescent="0.2">
      <c r="A13993" s="36" t="s">
        <v>16</v>
      </c>
      <c r="B13993" s="36" t="s">
        <v>17</v>
      </c>
      <c r="C13993">
        <v>410</v>
      </c>
      <c r="D13993" s="36" t="s">
        <v>842</v>
      </c>
      <c r="E13993">
        <v>862</v>
      </c>
      <c r="F13993" s="36" t="s">
        <v>953</v>
      </c>
      <c r="G13993">
        <v>5610</v>
      </c>
      <c r="H13993" s="36" t="s">
        <v>73</v>
      </c>
      <c r="I13993">
        <v>1610</v>
      </c>
      <c r="J13993" s="36" t="s">
        <v>75</v>
      </c>
      <c r="K13993">
        <v>2019</v>
      </c>
      <c r="L13993">
        <v>2019</v>
      </c>
      <c r="M13993" s="36" t="s">
        <v>25</v>
      </c>
      <c r="N13993">
        <v>0</v>
      </c>
      <c r="O13993" s="36" t="s">
        <v>27</v>
      </c>
      <c r="P13993" s="36" t="s">
        <v>28</v>
      </c>
    </row>
    <row r="13994" spans="1:16" x14ac:dyDescent="0.2">
      <c r="A13994" s="36" t="s">
        <v>16</v>
      </c>
      <c r="B13994" s="36" t="s">
        <v>17</v>
      </c>
      <c r="C13994">
        <v>410</v>
      </c>
      <c r="D13994" s="36" t="s">
        <v>842</v>
      </c>
      <c r="E13994">
        <v>862</v>
      </c>
      <c r="F13994" s="36" t="s">
        <v>953</v>
      </c>
      <c r="G13994">
        <v>5622</v>
      </c>
      <c r="H13994" s="36" t="s">
        <v>77</v>
      </c>
      <c r="I13994">
        <v>1610</v>
      </c>
      <c r="J13994" s="36" t="s">
        <v>75</v>
      </c>
      <c r="K13994">
        <v>2001</v>
      </c>
      <c r="L13994">
        <v>2001</v>
      </c>
      <c r="M13994" s="36" t="s">
        <v>38</v>
      </c>
      <c r="N13994">
        <v>48</v>
      </c>
      <c r="O13994" s="36" t="s">
        <v>27</v>
      </c>
      <c r="P13994" s="36" t="s">
        <v>28</v>
      </c>
    </row>
    <row r="13995" spans="1:16" x14ac:dyDescent="0.2">
      <c r="A13995" s="36" t="s">
        <v>16</v>
      </c>
      <c r="B13995" s="36" t="s">
        <v>17</v>
      </c>
      <c r="C13995">
        <v>410</v>
      </c>
      <c r="D13995" s="36" t="s">
        <v>842</v>
      </c>
      <c r="E13995">
        <v>862</v>
      </c>
      <c r="F13995" s="36" t="s">
        <v>953</v>
      </c>
      <c r="G13995">
        <v>5622</v>
      </c>
      <c r="H13995" s="36" t="s">
        <v>77</v>
      </c>
      <c r="I13995">
        <v>1610</v>
      </c>
      <c r="J13995" s="36" t="s">
        <v>75</v>
      </c>
      <c r="K13995">
        <v>2015</v>
      </c>
      <c r="L13995">
        <v>2015</v>
      </c>
      <c r="M13995" s="36" t="s">
        <v>38</v>
      </c>
      <c r="N13995">
        <v>0</v>
      </c>
      <c r="O13995" s="36" t="s">
        <v>27</v>
      </c>
      <c r="P13995" s="36" t="s">
        <v>28</v>
      </c>
    </row>
    <row r="13996" spans="1:16" x14ac:dyDescent="0.2">
      <c r="A13996" s="36" t="s">
        <v>16</v>
      </c>
      <c r="B13996" s="36" t="s">
        <v>17</v>
      </c>
      <c r="C13996">
        <v>410</v>
      </c>
      <c r="D13996" s="36" t="s">
        <v>842</v>
      </c>
      <c r="E13996">
        <v>862</v>
      </c>
      <c r="F13996" s="36" t="s">
        <v>953</v>
      </c>
      <c r="G13996">
        <v>5622</v>
      </c>
      <c r="H13996" s="36" t="s">
        <v>77</v>
      </c>
      <c r="I13996">
        <v>1610</v>
      </c>
      <c r="J13996" s="36" t="s">
        <v>75</v>
      </c>
      <c r="K13996">
        <v>2017</v>
      </c>
      <c r="L13996">
        <v>2017</v>
      </c>
      <c r="M13996" s="36" t="s">
        <v>38</v>
      </c>
      <c r="N13996">
        <v>0</v>
      </c>
      <c r="O13996" s="36" t="s">
        <v>27</v>
      </c>
      <c r="P13996" s="36" t="s">
        <v>28</v>
      </c>
    </row>
    <row r="13997" spans="1:16" x14ac:dyDescent="0.2">
      <c r="A13997" s="36" t="s">
        <v>16</v>
      </c>
      <c r="B13997" s="36" t="s">
        <v>17</v>
      </c>
      <c r="C13997">
        <v>410</v>
      </c>
      <c r="D13997" s="36" t="s">
        <v>842</v>
      </c>
      <c r="E13997">
        <v>862</v>
      </c>
      <c r="F13997" s="36" t="s">
        <v>953</v>
      </c>
      <c r="G13997">
        <v>5622</v>
      </c>
      <c r="H13997" s="36" t="s">
        <v>77</v>
      </c>
      <c r="I13997">
        <v>1610</v>
      </c>
      <c r="J13997" s="36" t="s">
        <v>75</v>
      </c>
      <c r="K13997">
        <v>2019</v>
      </c>
      <c r="L13997">
        <v>2019</v>
      </c>
      <c r="M13997" s="36" t="s">
        <v>38</v>
      </c>
      <c r="N13997">
        <v>0</v>
      </c>
      <c r="O13997" s="36" t="s">
        <v>27</v>
      </c>
      <c r="P13997" s="36" t="s">
        <v>28</v>
      </c>
    </row>
    <row r="13998" spans="1:16" x14ac:dyDescent="0.2">
      <c r="A13998" s="36" t="s">
        <v>16</v>
      </c>
      <c r="B13998" s="36" t="s">
        <v>17</v>
      </c>
      <c r="C13998">
        <v>410</v>
      </c>
      <c r="D13998" s="36" t="s">
        <v>842</v>
      </c>
      <c r="E13998">
        <v>704</v>
      </c>
      <c r="F13998" s="36" t="s">
        <v>955</v>
      </c>
      <c r="G13998">
        <v>5610</v>
      </c>
      <c r="H13998" s="36" t="s">
        <v>73</v>
      </c>
      <c r="I13998">
        <v>23912.02</v>
      </c>
      <c r="J13998" s="36" t="s">
        <v>23</v>
      </c>
      <c r="K13998">
        <v>1992</v>
      </c>
      <c r="L13998">
        <v>1992</v>
      </c>
      <c r="M13998" s="36" t="s">
        <v>25</v>
      </c>
      <c r="N13998">
        <v>15</v>
      </c>
      <c r="O13998" s="36" t="s">
        <v>27</v>
      </c>
      <c r="P13998" s="36" t="s">
        <v>28</v>
      </c>
    </row>
    <row r="13999" spans="1:16" x14ac:dyDescent="0.2">
      <c r="A13999" s="36" t="s">
        <v>16</v>
      </c>
      <c r="B13999" s="36" t="s">
        <v>17</v>
      </c>
      <c r="C13999">
        <v>410</v>
      </c>
      <c r="D13999" s="36" t="s">
        <v>842</v>
      </c>
      <c r="E13999">
        <v>704</v>
      </c>
      <c r="F13999" s="36" t="s">
        <v>955</v>
      </c>
      <c r="G13999">
        <v>5610</v>
      </c>
      <c r="H13999" s="36" t="s">
        <v>73</v>
      </c>
      <c r="I13999">
        <v>23912.02</v>
      </c>
      <c r="J13999" s="36" t="s">
        <v>23</v>
      </c>
      <c r="K13999">
        <v>2001</v>
      </c>
      <c r="L13999">
        <v>2001</v>
      </c>
      <c r="M13999" s="36" t="s">
        <v>25</v>
      </c>
      <c r="N13999">
        <v>58</v>
      </c>
      <c r="O13999" s="36" t="s">
        <v>27</v>
      </c>
      <c r="P13999" s="36" t="s">
        <v>28</v>
      </c>
    </row>
    <row r="14000" spans="1:16" x14ac:dyDescent="0.2">
      <c r="A14000" s="36" t="s">
        <v>16</v>
      </c>
      <c r="B14000" s="36" t="s">
        <v>17</v>
      </c>
      <c r="C14000">
        <v>410</v>
      </c>
      <c r="D14000" s="36" t="s">
        <v>842</v>
      </c>
      <c r="E14000">
        <v>704</v>
      </c>
      <c r="F14000" s="36" t="s">
        <v>955</v>
      </c>
      <c r="G14000">
        <v>5610</v>
      </c>
      <c r="H14000" s="36" t="s">
        <v>73</v>
      </c>
      <c r="I14000">
        <v>23912.02</v>
      </c>
      <c r="J14000" s="36" t="s">
        <v>23</v>
      </c>
      <c r="K14000">
        <v>2002</v>
      </c>
      <c r="L14000">
        <v>2002</v>
      </c>
      <c r="M14000" s="36" t="s">
        <v>25</v>
      </c>
      <c r="N14000">
        <v>41</v>
      </c>
      <c r="O14000" s="36" t="s">
        <v>27</v>
      </c>
      <c r="P14000" s="36" t="s">
        <v>28</v>
      </c>
    </row>
    <row r="14001" spans="1:16" x14ac:dyDescent="0.2">
      <c r="A14001" s="36" t="s">
        <v>16</v>
      </c>
      <c r="B14001" s="36" t="s">
        <v>17</v>
      </c>
      <c r="C14001">
        <v>410</v>
      </c>
      <c r="D14001" s="36" t="s">
        <v>842</v>
      </c>
      <c r="E14001">
        <v>704</v>
      </c>
      <c r="F14001" s="36" t="s">
        <v>955</v>
      </c>
      <c r="G14001">
        <v>5610</v>
      </c>
      <c r="H14001" s="36" t="s">
        <v>73</v>
      </c>
      <c r="I14001">
        <v>23912.02</v>
      </c>
      <c r="J14001" s="36" t="s">
        <v>23</v>
      </c>
      <c r="K14001">
        <v>2003</v>
      </c>
      <c r="L14001">
        <v>2003</v>
      </c>
      <c r="M14001" s="36" t="s">
        <v>25</v>
      </c>
      <c r="N14001">
        <v>78</v>
      </c>
      <c r="O14001" s="36" t="s">
        <v>27</v>
      </c>
      <c r="P14001" s="36" t="s">
        <v>28</v>
      </c>
    </row>
    <row r="14002" spans="1:16" x14ac:dyDescent="0.2">
      <c r="A14002" s="36" t="s">
        <v>16</v>
      </c>
      <c r="B14002" s="36" t="s">
        <v>17</v>
      </c>
      <c r="C14002">
        <v>410</v>
      </c>
      <c r="D14002" s="36" t="s">
        <v>842</v>
      </c>
      <c r="E14002">
        <v>704</v>
      </c>
      <c r="F14002" s="36" t="s">
        <v>955</v>
      </c>
      <c r="G14002">
        <v>5610</v>
      </c>
      <c r="H14002" s="36" t="s">
        <v>73</v>
      </c>
      <c r="I14002">
        <v>23912.02</v>
      </c>
      <c r="J14002" s="36" t="s">
        <v>23</v>
      </c>
      <c r="K14002">
        <v>2004</v>
      </c>
      <c r="L14002">
        <v>2004</v>
      </c>
      <c r="M14002" s="36" t="s">
        <v>25</v>
      </c>
      <c r="N14002">
        <v>52</v>
      </c>
      <c r="O14002" s="36" t="s">
        <v>27</v>
      </c>
      <c r="P14002" s="36" t="s">
        <v>28</v>
      </c>
    </row>
    <row r="14003" spans="1:16" x14ac:dyDescent="0.2">
      <c r="A14003" s="36" t="s">
        <v>16</v>
      </c>
      <c r="B14003" s="36" t="s">
        <v>17</v>
      </c>
      <c r="C14003">
        <v>410</v>
      </c>
      <c r="D14003" s="36" t="s">
        <v>842</v>
      </c>
      <c r="E14003">
        <v>704</v>
      </c>
      <c r="F14003" s="36" t="s">
        <v>955</v>
      </c>
      <c r="G14003">
        <v>5610</v>
      </c>
      <c r="H14003" s="36" t="s">
        <v>73</v>
      </c>
      <c r="I14003">
        <v>23912.02</v>
      </c>
      <c r="J14003" s="36" t="s">
        <v>23</v>
      </c>
      <c r="K14003">
        <v>2005</v>
      </c>
      <c r="L14003">
        <v>2005</v>
      </c>
      <c r="M14003" s="36" t="s">
        <v>25</v>
      </c>
      <c r="N14003">
        <v>25</v>
      </c>
      <c r="O14003" s="36" t="s">
        <v>27</v>
      </c>
      <c r="P14003" s="36" t="s">
        <v>28</v>
      </c>
    </row>
    <row r="14004" spans="1:16" x14ac:dyDescent="0.2">
      <c r="A14004" s="36" t="s">
        <v>16</v>
      </c>
      <c r="B14004" s="36" t="s">
        <v>17</v>
      </c>
      <c r="C14004">
        <v>410</v>
      </c>
      <c r="D14004" s="36" t="s">
        <v>842</v>
      </c>
      <c r="E14004">
        <v>704</v>
      </c>
      <c r="F14004" s="36" t="s">
        <v>955</v>
      </c>
      <c r="G14004">
        <v>5610</v>
      </c>
      <c r="H14004" s="36" t="s">
        <v>73</v>
      </c>
      <c r="I14004">
        <v>23912.02</v>
      </c>
      <c r="J14004" s="36" t="s">
        <v>23</v>
      </c>
      <c r="K14004">
        <v>2006</v>
      </c>
      <c r="L14004">
        <v>2006</v>
      </c>
      <c r="M14004" s="36" t="s">
        <v>25</v>
      </c>
      <c r="N14004">
        <v>18</v>
      </c>
      <c r="O14004" s="36" t="s">
        <v>27</v>
      </c>
      <c r="P14004" s="36" t="s">
        <v>28</v>
      </c>
    </row>
    <row r="14005" spans="1:16" x14ac:dyDescent="0.2">
      <c r="A14005" s="36" t="s">
        <v>16</v>
      </c>
      <c r="B14005" s="36" t="s">
        <v>17</v>
      </c>
      <c r="C14005">
        <v>410</v>
      </c>
      <c r="D14005" s="36" t="s">
        <v>842</v>
      </c>
      <c r="E14005">
        <v>704</v>
      </c>
      <c r="F14005" s="36" t="s">
        <v>955</v>
      </c>
      <c r="G14005">
        <v>5610</v>
      </c>
      <c r="H14005" s="36" t="s">
        <v>73</v>
      </c>
      <c r="I14005">
        <v>23912.02</v>
      </c>
      <c r="J14005" s="36" t="s">
        <v>23</v>
      </c>
      <c r="K14005">
        <v>2007</v>
      </c>
      <c r="L14005">
        <v>2007</v>
      </c>
      <c r="M14005" s="36" t="s">
        <v>25</v>
      </c>
      <c r="N14005">
        <v>37</v>
      </c>
      <c r="O14005" s="36" t="s">
        <v>27</v>
      </c>
      <c r="P14005" s="36" t="s">
        <v>28</v>
      </c>
    </row>
    <row r="14006" spans="1:16" x14ac:dyDescent="0.2">
      <c r="A14006" s="36" t="s">
        <v>16</v>
      </c>
      <c r="B14006" s="36" t="s">
        <v>17</v>
      </c>
      <c r="C14006">
        <v>410</v>
      </c>
      <c r="D14006" s="36" t="s">
        <v>842</v>
      </c>
      <c r="E14006">
        <v>704</v>
      </c>
      <c r="F14006" s="36" t="s">
        <v>955</v>
      </c>
      <c r="G14006">
        <v>5610</v>
      </c>
      <c r="H14006" s="36" t="s">
        <v>73</v>
      </c>
      <c r="I14006">
        <v>23912.02</v>
      </c>
      <c r="J14006" s="36" t="s">
        <v>23</v>
      </c>
      <c r="K14006">
        <v>2008</v>
      </c>
      <c r="L14006">
        <v>2008</v>
      </c>
      <c r="M14006" s="36" t="s">
        <v>25</v>
      </c>
      <c r="N14006">
        <v>234</v>
      </c>
      <c r="O14006" s="36" t="s">
        <v>27</v>
      </c>
      <c r="P14006" s="36" t="s">
        <v>28</v>
      </c>
    </row>
    <row r="14007" spans="1:16" x14ac:dyDescent="0.2">
      <c r="A14007" s="36" t="s">
        <v>16</v>
      </c>
      <c r="B14007" s="36" t="s">
        <v>17</v>
      </c>
      <c r="C14007">
        <v>410</v>
      </c>
      <c r="D14007" s="36" t="s">
        <v>842</v>
      </c>
      <c r="E14007">
        <v>704</v>
      </c>
      <c r="F14007" s="36" t="s">
        <v>955</v>
      </c>
      <c r="G14007">
        <v>5610</v>
      </c>
      <c r="H14007" s="36" t="s">
        <v>73</v>
      </c>
      <c r="I14007">
        <v>23912.02</v>
      </c>
      <c r="J14007" s="36" t="s">
        <v>23</v>
      </c>
      <c r="K14007">
        <v>2009</v>
      </c>
      <c r="L14007">
        <v>2009</v>
      </c>
      <c r="M14007" s="36" t="s">
        <v>25</v>
      </c>
      <c r="N14007">
        <v>170</v>
      </c>
      <c r="O14007" s="36" t="s">
        <v>27</v>
      </c>
      <c r="P14007" s="36" t="s">
        <v>28</v>
      </c>
    </row>
    <row r="14008" spans="1:16" x14ac:dyDescent="0.2">
      <c r="A14008" s="36" t="s">
        <v>16</v>
      </c>
      <c r="B14008" s="36" t="s">
        <v>17</v>
      </c>
      <c r="C14008">
        <v>410</v>
      </c>
      <c r="D14008" s="36" t="s">
        <v>842</v>
      </c>
      <c r="E14008">
        <v>704</v>
      </c>
      <c r="F14008" s="36" t="s">
        <v>955</v>
      </c>
      <c r="G14008">
        <v>5610</v>
      </c>
      <c r="H14008" s="36" t="s">
        <v>73</v>
      </c>
      <c r="I14008">
        <v>23912.02</v>
      </c>
      <c r="J14008" s="36" t="s">
        <v>23</v>
      </c>
      <c r="K14008">
        <v>2010</v>
      </c>
      <c r="L14008">
        <v>2010</v>
      </c>
      <c r="M14008" s="36" t="s">
        <v>25</v>
      </c>
      <c r="N14008">
        <v>295</v>
      </c>
      <c r="O14008" s="36" t="s">
        <v>27</v>
      </c>
      <c r="P14008" s="36" t="s">
        <v>28</v>
      </c>
    </row>
    <row r="14009" spans="1:16" x14ac:dyDescent="0.2">
      <c r="A14009" s="36" t="s">
        <v>16</v>
      </c>
      <c r="B14009" s="36" t="s">
        <v>17</v>
      </c>
      <c r="C14009">
        <v>410</v>
      </c>
      <c r="D14009" s="36" t="s">
        <v>842</v>
      </c>
      <c r="E14009">
        <v>704</v>
      </c>
      <c r="F14009" s="36" t="s">
        <v>955</v>
      </c>
      <c r="G14009">
        <v>5610</v>
      </c>
      <c r="H14009" s="36" t="s">
        <v>73</v>
      </c>
      <c r="I14009">
        <v>23912.02</v>
      </c>
      <c r="J14009" s="36" t="s">
        <v>23</v>
      </c>
      <c r="K14009">
        <v>2011</v>
      </c>
      <c r="L14009">
        <v>2011</v>
      </c>
      <c r="M14009" s="36" t="s">
        <v>25</v>
      </c>
      <c r="N14009">
        <v>378</v>
      </c>
      <c r="O14009" s="36" t="s">
        <v>27</v>
      </c>
      <c r="P14009" s="36" t="s">
        <v>28</v>
      </c>
    </row>
    <row r="14010" spans="1:16" x14ac:dyDescent="0.2">
      <c r="A14010" s="36" t="s">
        <v>16</v>
      </c>
      <c r="B14010" s="36" t="s">
        <v>17</v>
      </c>
      <c r="C14010">
        <v>410</v>
      </c>
      <c r="D14010" s="36" t="s">
        <v>842</v>
      </c>
      <c r="E14010">
        <v>704</v>
      </c>
      <c r="F14010" s="36" t="s">
        <v>955</v>
      </c>
      <c r="G14010">
        <v>5610</v>
      </c>
      <c r="H14010" s="36" t="s">
        <v>73</v>
      </c>
      <c r="I14010">
        <v>23912.02</v>
      </c>
      <c r="J14010" s="36" t="s">
        <v>23</v>
      </c>
      <c r="K14010">
        <v>2012</v>
      </c>
      <c r="L14010">
        <v>2012</v>
      </c>
      <c r="M14010" s="36" t="s">
        <v>25</v>
      </c>
      <c r="N14010">
        <v>503</v>
      </c>
      <c r="O14010" s="36" t="s">
        <v>27</v>
      </c>
      <c r="P14010" s="36" t="s">
        <v>28</v>
      </c>
    </row>
    <row r="14011" spans="1:16" x14ac:dyDescent="0.2">
      <c r="A14011" s="36" t="s">
        <v>16</v>
      </c>
      <c r="B14011" s="36" t="s">
        <v>17</v>
      </c>
      <c r="C14011">
        <v>410</v>
      </c>
      <c r="D14011" s="36" t="s">
        <v>842</v>
      </c>
      <c r="E14011">
        <v>704</v>
      </c>
      <c r="F14011" s="36" t="s">
        <v>955</v>
      </c>
      <c r="G14011">
        <v>5610</v>
      </c>
      <c r="H14011" s="36" t="s">
        <v>73</v>
      </c>
      <c r="I14011">
        <v>23912.02</v>
      </c>
      <c r="J14011" s="36" t="s">
        <v>23</v>
      </c>
      <c r="K14011">
        <v>2013</v>
      </c>
      <c r="L14011">
        <v>2013</v>
      </c>
      <c r="M14011" s="36" t="s">
        <v>25</v>
      </c>
      <c r="N14011">
        <v>410</v>
      </c>
      <c r="O14011" s="36" t="s">
        <v>27</v>
      </c>
      <c r="P14011" s="36" t="s">
        <v>28</v>
      </c>
    </row>
    <row r="14012" spans="1:16" x14ac:dyDescent="0.2">
      <c r="A14012" s="36" t="s">
        <v>16</v>
      </c>
      <c r="B14012" s="36" t="s">
        <v>17</v>
      </c>
      <c r="C14012">
        <v>410</v>
      </c>
      <c r="D14012" s="36" t="s">
        <v>842</v>
      </c>
      <c r="E14012">
        <v>704</v>
      </c>
      <c r="F14012" s="36" t="s">
        <v>955</v>
      </c>
      <c r="G14012">
        <v>5610</v>
      </c>
      <c r="H14012" s="36" t="s">
        <v>73</v>
      </c>
      <c r="I14012">
        <v>23912.02</v>
      </c>
      <c r="J14012" s="36" t="s">
        <v>23</v>
      </c>
      <c r="K14012">
        <v>2014</v>
      </c>
      <c r="L14012">
        <v>2014</v>
      </c>
      <c r="M14012" s="36" t="s">
        <v>25</v>
      </c>
      <c r="N14012">
        <v>282.14</v>
      </c>
      <c r="O14012" s="36" t="s">
        <v>27</v>
      </c>
      <c r="P14012" s="36" t="s">
        <v>28</v>
      </c>
    </row>
    <row r="14013" spans="1:16" x14ac:dyDescent="0.2">
      <c r="A14013" s="36" t="s">
        <v>16</v>
      </c>
      <c r="B14013" s="36" t="s">
        <v>17</v>
      </c>
      <c r="C14013">
        <v>410</v>
      </c>
      <c r="D14013" s="36" t="s">
        <v>842</v>
      </c>
      <c r="E14013">
        <v>704</v>
      </c>
      <c r="F14013" s="36" t="s">
        <v>955</v>
      </c>
      <c r="G14013">
        <v>5610</v>
      </c>
      <c r="H14013" s="36" t="s">
        <v>73</v>
      </c>
      <c r="I14013">
        <v>23912.02</v>
      </c>
      <c r="J14013" s="36" t="s">
        <v>23</v>
      </c>
      <c r="K14013">
        <v>2015</v>
      </c>
      <c r="L14013">
        <v>2015</v>
      </c>
      <c r="M14013" s="36" t="s">
        <v>25</v>
      </c>
      <c r="N14013">
        <v>462.34</v>
      </c>
      <c r="O14013" s="36" t="s">
        <v>27</v>
      </c>
      <c r="P14013" s="36" t="s">
        <v>28</v>
      </c>
    </row>
    <row r="14014" spans="1:16" x14ac:dyDescent="0.2">
      <c r="A14014" s="36" t="s">
        <v>16</v>
      </c>
      <c r="B14014" s="36" t="s">
        <v>17</v>
      </c>
      <c r="C14014">
        <v>410</v>
      </c>
      <c r="D14014" s="36" t="s">
        <v>842</v>
      </c>
      <c r="E14014">
        <v>704</v>
      </c>
      <c r="F14014" s="36" t="s">
        <v>955</v>
      </c>
      <c r="G14014">
        <v>5610</v>
      </c>
      <c r="H14014" s="36" t="s">
        <v>73</v>
      </c>
      <c r="I14014">
        <v>23912.02</v>
      </c>
      <c r="J14014" s="36" t="s">
        <v>23</v>
      </c>
      <c r="K14014">
        <v>2016</v>
      </c>
      <c r="L14014">
        <v>2016</v>
      </c>
      <c r="M14014" s="36" t="s">
        <v>25</v>
      </c>
      <c r="N14014">
        <v>690.26</v>
      </c>
      <c r="O14014" s="36" t="s">
        <v>27</v>
      </c>
      <c r="P14014" s="36" t="s">
        <v>28</v>
      </c>
    </row>
    <row r="14015" spans="1:16" x14ac:dyDescent="0.2">
      <c r="A14015" s="36" t="s">
        <v>16</v>
      </c>
      <c r="B14015" s="36" t="s">
        <v>17</v>
      </c>
      <c r="C14015">
        <v>410</v>
      </c>
      <c r="D14015" s="36" t="s">
        <v>842</v>
      </c>
      <c r="E14015">
        <v>704</v>
      </c>
      <c r="F14015" s="36" t="s">
        <v>955</v>
      </c>
      <c r="G14015">
        <v>5610</v>
      </c>
      <c r="H14015" s="36" t="s">
        <v>73</v>
      </c>
      <c r="I14015">
        <v>23912.02</v>
      </c>
      <c r="J14015" s="36" t="s">
        <v>23</v>
      </c>
      <c r="K14015">
        <v>2017</v>
      </c>
      <c r="L14015">
        <v>2017</v>
      </c>
      <c r="M14015" s="36" t="s">
        <v>25</v>
      </c>
      <c r="N14015">
        <v>881.94</v>
      </c>
      <c r="O14015" s="36" t="s">
        <v>27</v>
      </c>
      <c r="P14015" s="36" t="s">
        <v>28</v>
      </c>
    </row>
    <row r="14016" spans="1:16" x14ac:dyDescent="0.2">
      <c r="A14016" s="36" t="s">
        <v>16</v>
      </c>
      <c r="B14016" s="36" t="s">
        <v>17</v>
      </c>
      <c r="C14016">
        <v>410</v>
      </c>
      <c r="D14016" s="36" t="s">
        <v>842</v>
      </c>
      <c r="E14016">
        <v>704</v>
      </c>
      <c r="F14016" s="36" t="s">
        <v>955</v>
      </c>
      <c r="G14016">
        <v>5610</v>
      </c>
      <c r="H14016" s="36" t="s">
        <v>73</v>
      </c>
      <c r="I14016">
        <v>23912.02</v>
      </c>
      <c r="J14016" s="36" t="s">
        <v>23</v>
      </c>
      <c r="K14016">
        <v>2018</v>
      </c>
      <c r="L14016">
        <v>2018</v>
      </c>
      <c r="M14016" s="36" t="s">
        <v>25</v>
      </c>
      <c r="N14016">
        <v>1064.57</v>
      </c>
      <c r="O14016" s="36" t="s">
        <v>27</v>
      </c>
      <c r="P14016" s="36" t="s">
        <v>28</v>
      </c>
    </row>
    <row r="14017" spans="1:16" x14ac:dyDescent="0.2">
      <c r="A14017" s="36" t="s">
        <v>16</v>
      </c>
      <c r="B14017" s="36" t="s">
        <v>17</v>
      </c>
      <c r="C14017">
        <v>410</v>
      </c>
      <c r="D14017" s="36" t="s">
        <v>842</v>
      </c>
      <c r="E14017">
        <v>704</v>
      </c>
      <c r="F14017" s="36" t="s">
        <v>955</v>
      </c>
      <c r="G14017">
        <v>5610</v>
      </c>
      <c r="H14017" s="36" t="s">
        <v>73</v>
      </c>
      <c r="I14017">
        <v>23912.02</v>
      </c>
      <c r="J14017" s="36" t="s">
        <v>23</v>
      </c>
      <c r="K14017">
        <v>2019</v>
      </c>
      <c r="L14017">
        <v>2019</v>
      </c>
      <c r="M14017" s="36" t="s">
        <v>25</v>
      </c>
      <c r="N14017">
        <v>1360.43</v>
      </c>
      <c r="O14017" s="36" t="s">
        <v>27</v>
      </c>
      <c r="P14017" s="36" t="s">
        <v>28</v>
      </c>
    </row>
    <row r="14018" spans="1:16" x14ac:dyDescent="0.2">
      <c r="A14018" s="36" t="s">
        <v>16</v>
      </c>
      <c r="B14018" s="36" t="s">
        <v>17</v>
      </c>
      <c r="C14018">
        <v>410</v>
      </c>
      <c r="D14018" s="36" t="s">
        <v>842</v>
      </c>
      <c r="E14018">
        <v>704</v>
      </c>
      <c r="F14018" s="36" t="s">
        <v>955</v>
      </c>
      <c r="G14018">
        <v>5610</v>
      </c>
      <c r="H14018" s="36" t="s">
        <v>73</v>
      </c>
      <c r="I14018">
        <v>23912.02</v>
      </c>
      <c r="J14018" s="36" t="s">
        <v>23</v>
      </c>
      <c r="K14018">
        <v>2020</v>
      </c>
      <c r="L14018">
        <v>2020</v>
      </c>
      <c r="M14018" s="36" t="s">
        <v>25</v>
      </c>
      <c r="N14018">
        <v>1362.39</v>
      </c>
      <c r="O14018" s="36" t="s">
        <v>27</v>
      </c>
      <c r="P14018" s="36" t="s">
        <v>28</v>
      </c>
    </row>
    <row r="14019" spans="1:16" x14ac:dyDescent="0.2">
      <c r="A14019" s="36" t="s">
        <v>16</v>
      </c>
      <c r="B14019" s="36" t="s">
        <v>17</v>
      </c>
      <c r="C14019">
        <v>410</v>
      </c>
      <c r="D14019" s="36" t="s">
        <v>842</v>
      </c>
      <c r="E14019">
        <v>704</v>
      </c>
      <c r="F14019" s="36" t="s">
        <v>955</v>
      </c>
      <c r="G14019">
        <v>5610</v>
      </c>
      <c r="H14019" s="36" t="s">
        <v>73</v>
      </c>
      <c r="I14019">
        <v>23912.02</v>
      </c>
      <c r="J14019" s="36" t="s">
        <v>23</v>
      </c>
      <c r="K14019">
        <v>2021</v>
      </c>
      <c r="L14019">
        <v>2021</v>
      </c>
      <c r="M14019" s="36" t="s">
        <v>25</v>
      </c>
      <c r="N14019">
        <v>1435.77</v>
      </c>
      <c r="O14019" s="36" t="s">
        <v>27</v>
      </c>
      <c r="P14019" s="36" t="s">
        <v>28</v>
      </c>
    </row>
    <row r="14020" spans="1:16" x14ac:dyDescent="0.2">
      <c r="A14020" s="36" t="s">
        <v>16</v>
      </c>
      <c r="B14020" s="36" t="s">
        <v>17</v>
      </c>
      <c r="C14020">
        <v>410</v>
      </c>
      <c r="D14020" s="36" t="s">
        <v>842</v>
      </c>
      <c r="E14020">
        <v>704</v>
      </c>
      <c r="F14020" s="36" t="s">
        <v>955</v>
      </c>
      <c r="G14020">
        <v>5622</v>
      </c>
      <c r="H14020" s="36" t="s">
        <v>77</v>
      </c>
      <c r="I14020">
        <v>23912.02</v>
      </c>
      <c r="J14020" s="36" t="s">
        <v>23</v>
      </c>
      <c r="K14020">
        <v>1992</v>
      </c>
      <c r="L14020">
        <v>1992</v>
      </c>
      <c r="M14020" s="36" t="s">
        <v>38</v>
      </c>
      <c r="N14020">
        <v>7</v>
      </c>
      <c r="O14020" s="36" t="s">
        <v>27</v>
      </c>
      <c r="P14020" s="36" t="s">
        <v>28</v>
      </c>
    </row>
    <row r="14021" spans="1:16" x14ac:dyDescent="0.2">
      <c r="A14021" s="36" t="s">
        <v>16</v>
      </c>
      <c r="B14021" s="36" t="s">
        <v>17</v>
      </c>
      <c r="C14021">
        <v>410</v>
      </c>
      <c r="D14021" s="36" t="s">
        <v>842</v>
      </c>
      <c r="E14021">
        <v>704</v>
      </c>
      <c r="F14021" s="36" t="s">
        <v>955</v>
      </c>
      <c r="G14021">
        <v>5622</v>
      </c>
      <c r="H14021" s="36" t="s">
        <v>77</v>
      </c>
      <c r="I14021">
        <v>23912.02</v>
      </c>
      <c r="J14021" s="36" t="s">
        <v>23</v>
      </c>
      <c r="K14021">
        <v>2001</v>
      </c>
      <c r="L14021">
        <v>2001</v>
      </c>
      <c r="M14021" s="36" t="s">
        <v>38</v>
      </c>
      <c r="N14021">
        <v>202</v>
      </c>
      <c r="O14021" s="36" t="s">
        <v>27</v>
      </c>
      <c r="P14021" s="36" t="s">
        <v>28</v>
      </c>
    </row>
    <row r="14022" spans="1:16" x14ac:dyDescent="0.2">
      <c r="A14022" s="36" t="s">
        <v>16</v>
      </c>
      <c r="B14022" s="36" t="s">
        <v>17</v>
      </c>
      <c r="C14022">
        <v>410</v>
      </c>
      <c r="D14022" s="36" t="s">
        <v>842</v>
      </c>
      <c r="E14022">
        <v>704</v>
      </c>
      <c r="F14022" s="36" t="s">
        <v>955</v>
      </c>
      <c r="G14022">
        <v>5622</v>
      </c>
      <c r="H14022" s="36" t="s">
        <v>77</v>
      </c>
      <c r="I14022">
        <v>23912.02</v>
      </c>
      <c r="J14022" s="36" t="s">
        <v>23</v>
      </c>
      <c r="K14022">
        <v>2002</v>
      </c>
      <c r="L14022">
        <v>2002</v>
      </c>
      <c r="M14022" s="36" t="s">
        <v>38</v>
      </c>
      <c r="N14022">
        <v>136</v>
      </c>
      <c r="O14022" s="36" t="s">
        <v>27</v>
      </c>
      <c r="P14022" s="36" t="s">
        <v>28</v>
      </c>
    </row>
    <row r="14023" spans="1:16" x14ac:dyDescent="0.2">
      <c r="A14023" s="36" t="s">
        <v>16</v>
      </c>
      <c r="B14023" s="36" t="s">
        <v>17</v>
      </c>
      <c r="C14023">
        <v>410</v>
      </c>
      <c r="D14023" s="36" t="s">
        <v>842</v>
      </c>
      <c r="E14023">
        <v>704</v>
      </c>
      <c r="F14023" s="36" t="s">
        <v>955</v>
      </c>
      <c r="G14023">
        <v>5622</v>
      </c>
      <c r="H14023" s="36" t="s">
        <v>77</v>
      </c>
      <c r="I14023">
        <v>23912.02</v>
      </c>
      <c r="J14023" s="36" t="s">
        <v>23</v>
      </c>
      <c r="K14023">
        <v>2003</v>
      </c>
      <c r="L14023">
        <v>2003</v>
      </c>
      <c r="M14023" s="36" t="s">
        <v>38</v>
      </c>
      <c r="N14023">
        <v>273</v>
      </c>
      <c r="O14023" s="36" t="s">
        <v>27</v>
      </c>
      <c r="P14023" s="36" t="s">
        <v>28</v>
      </c>
    </row>
    <row r="14024" spans="1:16" x14ac:dyDescent="0.2">
      <c r="A14024" s="36" t="s">
        <v>16</v>
      </c>
      <c r="B14024" s="36" t="s">
        <v>17</v>
      </c>
      <c r="C14024">
        <v>410</v>
      </c>
      <c r="D14024" s="36" t="s">
        <v>842</v>
      </c>
      <c r="E14024">
        <v>704</v>
      </c>
      <c r="F14024" s="36" t="s">
        <v>955</v>
      </c>
      <c r="G14024">
        <v>5622</v>
      </c>
      <c r="H14024" s="36" t="s">
        <v>77</v>
      </c>
      <c r="I14024">
        <v>23912.02</v>
      </c>
      <c r="J14024" s="36" t="s">
        <v>23</v>
      </c>
      <c r="K14024">
        <v>2004</v>
      </c>
      <c r="L14024">
        <v>2004</v>
      </c>
      <c r="M14024" s="36" t="s">
        <v>38</v>
      </c>
      <c r="N14024">
        <v>204</v>
      </c>
      <c r="O14024" s="36" t="s">
        <v>27</v>
      </c>
      <c r="P14024" s="36" t="s">
        <v>28</v>
      </c>
    </row>
    <row r="14025" spans="1:16" x14ac:dyDescent="0.2">
      <c r="A14025" s="36" t="s">
        <v>16</v>
      </c>
      <c r="B14025" s="36" t="s">
        <v>17</v>
      </c>
      <c r="C14025">
        <v>410</v>
      </c>
      <c r="D14025" s="36" t="s">
        <v>842</v>
      </c>
      <c r="E14025">
        <v>704</v>
      </c>
      <c r="F14025" s="36" t="s">
        <v>955</v>
      </c>
      <c r="G14025">
        <v>5622</v>
      </c>
      <c r="H14025" s="36" t="s">
        <v>77</v>
      </c>
      <c r="I14025">
        <v>23912.02</v>
      </c>
      <c r="J14025" s="36" t="s">
        <v>23</v>
      </c>
      <c r="K14025">
        <v>2005</v>
      </c>
      <c r="L14025">
        <v>2005</v>
      </c>
      <c r="M14025" s="36" t="s">
        <v>38</v>
      </c>
      <c r="N14025">
        <v>120</v>
      </c>
      <c r="O14025" s="36" t="s">
        <v>27</v>
      </c>
      <c r="P14025" s="36" t="s">
        <v>28</v>
      </c>
    </row>
    <row r="14026" spans="1:16" x14ac:dyDescent="0.2">
      <c r="A14026" s="36" t="s">
        <v>16</v>
      </c>
      <c r="B14026" s="36" t="s">
        <v>17</v>
      </c>
      <c r="C14026">
        <v>410</v>
      </c>
      <c r="D14026" s="36" t="s">
        <v>842</v>
      </c>
      <c r="E14026">
        <v>704</v>
      </c>
      <c r="F14026" s="36" t="s">
        <v>955</v>
      </c>
      <c r="G14026">
        <v>5622</v>
      </c>
      <c r="H14026" s="36" t="s">
        <v>77</v>
      </c>
      <c r="I14026">
        <v>23912.02</v>
      </c>
      <c r="J14026" s="36" t="s">
        <v>23</v>
      </c>
      <c r="K14026">
        <v>2006</v>
      </c>
      <c r="L14026">
        <v>2006</v>
      </c>
      <c r="M14026" s="36" t="s">
        <v>38</v>
      </c>
      <c r="N14026">
        <v>71</v>
      </c>
      <c r="O14026" s="36" t="s">
        <v>27</v>
      </c>
      <c r="P14026" s="36" t="s">
        <v>28</v>
      </c>
    </row>
    <row r="14027" spans="1:16" x14ac:dyDescent="0.2">
      <c r="A14027" s="36" t="s">
        <v>16</v>
      </c>
      <c r="B14027" s="36" t="s">
        <v>17</v>
      </c>
      <c r="C14027">
        <v>410</v>
      </c>
      <c r="D14027" s="36" t="s">
        <v>842</v>
      </c>
      <c r="E14027">
        <v>704</v>
      </c>
      <c r="F14027" s="36" t="s">
        <v>955</v>
      </c>
      <c r="G14027">
        <v>5622</v>
      </c>
      <c r="H14027" s="36" t="s">
        <v>77</v>
      </c>
      <c r="I14027">
        <v>23912.02</v>
      </c>
      <c r="J14027" s="36" t="s">
        <v>23</v>
      </c>
      <c r="K14027">
        <v>2007</v>
      </c>
      <c r="L14027">
        <v>2007</v>
      </c>
      <c r="M14027" s="36" t="s">
        <v>38</v>
      </c>
      <c r="N14027">
        <v>129</v>
      </c>
      <c r="O14027" s="36" t="s">
        <v>27</v>
      </c>
      <c r="P14027" s="36" t="s">
        <v>28</v>
      </c>
    </row>
    <row r="14028" spans="1:16" x14ac:dyDescent="0.2">
      <c r="A14028" s="36" t="s">
        <v>16</v>
      </c>
      <c r="B14028" s="36" t="s">
        <v>17</v>
      </c>
      <c r="C14028">
        <v>410</v>
      </c>
      <c r="D14028" s="36" t="s">
        <v>842</v>
      </c>
      <c r="E14028">
        <v>704</v>
      </c>
      <c r="F14028" s="36" t="s">
        <v>955</v>
      </c>
      <c r="G14028">
        <v>5622</v>
      </c>
      <c r="H14028" s="36" t="s">
        <v>77</v>
      </c>
      <c r="I14028">
        <v>23912.02</v>
      </c>
      <c r="J14028" s="36" t="s">
        <v>23</v>
      </c>
      <c r="K14028">
        <v>2008</v>
      </c>
      <c r="L14028">
        <v>2008</v>
      </c>
      <c r="M14028" s="36" t="s">
        <v>38</v>
      </c>
      <c r="N14028">
        <v>945</v>
      </c>
      <c r="O14028" s="36" t="s">
        <v>27</v>
      </c>
      <c r="P14028" s="36" t="s">
        <v>28</v>
      </c>
    </row>
    <row r="14029" spans="1:16" x14ac:dyDescent="0.2">
      <c r="A14029" s="36" t="s">
        <v>16</v>
      </c>
      <c r="B14029" s="36" t="s">
        <v>17</v>
      </c>
      <c r="C14029">
        <v>410</v>
      </c>
      <c r="D14029" s="36" t="s">
        <v>842</v>
      </c>
      <c r="E14029">
        <v>704</v>
      </c>
      <c r="F14029" s="36" t="s">
        <v>955</v>
      </c>
      <c r="G14029">
        <v>5622</v>
      </c>
      <c r="H14029" s="36" t="s">
        <v>77</v>
      </c>
      <c r="I14029">
        <v>23912.02</v>
      </c>
      <c r="J14029" s="36" t="s">
        <v>23</v>
      </c>
      <c r="K14029">
        <v>2009</v>
      </c>
      <c r="L14029">
        <v>2009</v>
      </c>
      <c r="M14029" s="36" t="s">
        <v>38</v>
      </c>
      <c r="N14029">
        <v>772</v>
      </c>
      <c r="O14029" s="36" t="s">
        <v>27</v>
      </c>
      <c r="P14029" s="36" t="s">
        <v>28</v>
      </c>
    </row>
    <row r="14030" spans="1:16" x14ac:dyDescent="0.2">
      <c r="A14030" s="36" t="s">
        <v>16</v>
      </c>
      <c r="B14030" s="36" t="s">
        <v>17</v>
      </c>
      <c r="C14030">
        <v>410</v>
      </c>
      <c r="D14030" s="36" t="s">
        <v>842</v>
      </c>
      <c r="E14030">
        <v>704</v>
      </c>
      <c r="F14030" s="36" t="s">
        <v>955</v>
      </c>
      <c r="G14030">
        <v>5622</v>
      </c>
      <c r="H14030" s="36" t="s">
        <v>77</v>
      </c>
      <c r="I14030">
        <v>23912.02</v>
      </c>
      <c r="J14030" s="36" t="s">
        <v>23</v>
      </c>
      <c r="K14030">
        <v>2010</v>
      </c>
      <c r="L14030">
        <v>2010</v>
      </c>
      <c r="M14030" s="36" t="s">
        <v>38</v>
      </c>
      <c r="N14030">
        <v>1761</v>
      </c>
      <c r="O14030" s="36" t="s">
        <v>27</v>
      </c>
      <c r="P14030" s="36" t="s">
        <v>28</v>
      </c>
    </row>
    <row r="14031" spans="1:16" x14ac:dyDescent="0.2">
      <c r="A14031" s="36" t="s">
        <v>16</v>
      </c>
      <c r="B14031" s="36" t="s">
        <v>17</v>
      </c>
      <c r="C14031">
        <v>410</v>
      </c>
      <c r="D14031" s="36" t="s">
        <v>842</v>
      </c>
      <c r="E14031">
        <v>704</v>
      </c>
      <c r="F14031" s="36" t="s">
        <v>955</v>
      </c>
      <c r="G14031">
        <v>5622</v>
      </c>
      <c r="H14031" s="36" t="s">
        <v>77</v>
      </c>
      <c r="I14031">
        <v>23912.02</v>
      </c>
      <c r="J14031" s="36" t="s">
        <v>23</v>
      </c>
      <c r="K14031">
        <v>2011</v>
      </c>
      <c r="L14031">
        <v>2011</v>
      </c>
      <c r="M14031" s="36" t="s">
        <v>38</v>
      </c>
      <c r="N14031">
        <v>2572</v>
      </c>
      <c r="O14031" s="36" t="s">
        <v>27</v>
      </c>
      <c r="P14031" s="36" t="s">
        <v>28</v>
      </c>
    </row>
    <row r="14032" spans="1:16" x14ac:dyDescent="0.2">
      <c r="A14032" s="36" t="s">
        <v>16</v>
      </c>
      <c r="B14032" s="36" t="s">
        <v>17</v>
      </c>
      <c r="C14032">
        <v>410</v>
      </c>
      <c r="D14032" s="36" t="s">
        <v>842</v>
      </c>
      <c r="E14032">
        <v>704</v>
      </c>
      <c r="F14032" s="36" t="s">
        <v>955</v>
      </c>
      <c r="G14032">
        <v>5622</v>
      </c>
      <c r="H14032" s="36" t="s">
        <v>77</v>
      </c>
      <c r="I14032">
        <v>23912.02</v>
      </c>
      <c r="J14032" s="36" t="s">
        <v>23</v>
      </c>
      <c r="K14032">
        <v>2012</v>
      </c>
      <c r="L14032">
        <v>2012</v>
      </c>
      <c r="M14032" s="36" t="s">
        <v>38</v>
      </c>
      <c r="N14032">
        <v>5831</v>
      </c>
      <c r="O14032" s="36" t="s">
        <v>27</v>
      </c>
      <c r="P14032" s="36" t="s">
        <v>28</v>
      </c>
    </row>
    <row r="14033" spans="1:16" x14ac:dyDescent="0.2">
      <c r="A14033" s="36" t="s">
        <v>16</v>
      </c>
      <c r="B14033" s="36" t="s">
        <v>17</v>
      </c>
      <c r="C14033">
        <v>410</v>
      </c>
      <c r="D14033" s="36" t="s">
        <v>842</v>
      </c>
      <c r="E14033">
        <v>704</v>
      </c>
      <c r="F14033" s="36" t="s">
        <v>955</v>
      </c>
      <c r="G14033">
        <v>5622</v>
      </c>
      <c r="H14033" s="36" t="s">
        <v>77</v>
      </c>
      <c r="I14033">
        <v>23912.02</v>
      </c>
      <c r="J14033" s="36" t="s">
        <v>23</v>
      </c>
      <c r="K14033">
        <v>2013</v>
      </c>
      <c r="L14033">
        <v>2013</v>
      </c>
      <c r="M14033" s="36" t="s">
        <v>38</v>
      </c>
      <c r="N14033">
        <v>4418</v>
      </c>
      <c r="O14033" s="36" t="s">
        <v>27</v>
      </c>
      <c r="P14033" s="36" t="s">
        <v>28</v>
      </c>
    </row>
    <row r="14034" spans="1:16" x14ac:dyDescent="0.2">
      <c r="A14034" s="36" t="s">
        <v>16</v>
      </c>
      <c r="B14034" s="36" t="s">
        <v>17</v>
      </c>
      <c r="C14034">
        <v>410</v>
      </c>
      <c r="D14034" s="36" t="s">
        <v>842</v>
      </c>
      <c r="E14034">
        <v>704</v>
      </c>
      <c r="F14034" s="36" t="s">
        <v>955</v>
      </c>
      <c r="G14034">
        <v>5622</v>
      </c>
      <c r="H14034" s="36" t="s">
        <v>77</v>
      </c>
      <c r="I14034">
        <v>23912.02</v>
      </c>
      <c r="J14034" s="36" t="s">
        <v>23</v>
      </c>
      <c r="K14034">
        <v>2014</v>
      </c>
      <c r="L14034">
        <v>2014</v>
      </c>
      <c r="M14034" s="36" t="s">
        <v>38</v>
      </c>
      <c r="N14034">
        <v>2424</v>
      </c>
      <c r="O14034" s="36" t="s">
        <v>27</v>
      </c>
      <c r="P14034" s="36" t="s">
        <v>28</v>
      </c>
    </row>
    <row r="14035" spans="1:16" x14ac:dyDescent="0.2">
      <c r="A14035" s="36" t="s">
        <v>16</v>
      </c>
      <c r="B14035" s="36" t="s">
        <v>17</v>
      </c>
      <c r="C14035">
        <v>410</v>
      </c>
      <c r="D14035" s="36" t="s">
        <v>842</v>
      </c>
      <c r="E14035">
        <v>704</v>
      </c>
      <c r="F14035" s="36" t="s">
        <v>955</v>
      </c>
      <c r="G14035">
        <v>5622</v>
      </c>
      <c r="H14035" s="36" t="s">
        <v>77</v>
      </c>
      <c r="I14035">
        <v>23912.02</v>
      </c>
      <c r="J14035" s="36" t="s">
        <v>23</v>
      </c>
      <c r="K14035">
        <v>2015</v>
      </c>
      <c r="L14035">
        <v>2015</v>
      </c>
      <c r="M14035" s="36" t="s">
        <v>38</v>
      </c>
      <c r="N14035">
        <v>4055</v>
      </c>
      <c r="O14035" s="36" t="s">
        <v>27</v>
      </c>
      <c r="P14035" s="36" t="s">
        <v>28</v>
      </c>
    </row>
    <row r="14036" spans="1:16" x14ac:dyDescent="0.2">
      <c r="A14036" s="36" t="s">
        <v>16</v>
      </c>
      <c r="B14036" s="36" t="s">
        <v>17</v>
      </c>
      <c r="C14036">
        <v>410</v>
      </c>
      <c r="D14036" s="36" t="s">
        <v>842</v>
      </c>
      <c r="E14036">
        <v>704</v>
      </c>
      <c r="F14036" s="36" t="s">
        <v>955</v>
      </c>
      <c r="G14036">
        <v>5622</v>
      </c>
      <c r="H14036" s="36" t="s">
        <v>77</v>
      </c>
      <c r="I14036">
        <v>23912.02</v>
      </c>
      <c r="J14036" s="36" t="s">
        <v>23</v>
      </c>
      <c r="K14036">
        <v>2016</v>
      </c>
      <c r="L14036">
        <v>2016</v>
      </c>
      <c r="M14036" s="36" t="s">
        <v>38</v>
      </c>
      <c r="N14036">
        <v>6815</v>
      </c>
      <c r="O14036" s="36" t="s">
        <v>27</v>
      </c>
      <c r="P14036" s="36" t="s">
        <v>28</v>
      </c>
    </row>
    <row r="14037" spans="1:16" x14ac:dyDescent="0.2">
      <c r="A14037" s="36" t="s">
        <v>16</v>
      </c>
      <c r="B14037" s="36" t="s">
        <v>17</v>
      </c>
      <c r="C14037">
        <v>410</v>
      </c>
      <c r="D14037" s="36" t="s">
        <v>842</v>
      </c>
      <c r="E14037">
        <v>704</v>
      </c>
      <c r="F14037" s="36" t="s">
        <v>955</v>
      </c>
      <c r="G14037">
        <v>5622</v>
      </c>
      <c r="H14037" s="36" t="s">
        <v>77</v>
      </c>
      <c r="I14037">
        <v>23912.02</v>
      </c>
      <c r="J14037" s="36" t="s">
        <v>23</v>
      </c>
      <c r="K14037">
        <v>2017</v>
      </c>
      <c r="L14037">
        <v>2017</v>
      </c>
      <c r="M14037" s="36" t="s">
        <v>38</v>
      </c>
      <c r="N14037">
        <v>9410</v>
      </c>
      <c r="O14037" s="36" t="s">
        <v>27</v>
      </c>
      <c r="P14037" s="36" t="s">
        <v>28</v>
      </c>
    </row>
    <row r="14038" spans="1:16" x14ac:dyDescent="0.2">
      <c r="A14038" s="36" t="s">
        <v>16</v>
      </c>
      <c r="B14038" s="36" t="s">
        <v>17</v>
      </c>
      <c r="C14038">
        <v>410</v>
      </c>
      <c r="D14038" s="36" t="s">
        <v>842</v>
      </c>
      <c r="E14038">
        <v>704</v>
      </c>
      <c r="F14038" s="36" t="s">
        <v>955</v>
      </c>
      <c r="G14038">
        <v>5622</v>
      </c>
      <c r="H14038" s="36" t="s">
        <v>77</v>
      </c>
      <c r="I14038">
        <v>23912.02</v>
      </c>
      <c r="J14038" s="36" t="s">
        <v>23</v>
      </c>
      <c r="K14038">
        <v>2018</v>
      </c>
      <c r="L14038">
        <v>2018</v>
      </c>
      <c r="M14038" s="36" t="s">
        <v>38</v>
      </c>
      <c r="N14038">
        <v>11075</v>
      </c>
      <c r="O14038" s="36" t="s">
        <v>27</v>
      </c>
      <c r="P14038" s="36" t="s">
        <v>28</v>
      </c>
    </row>
    <row r="14039" spans="1:16" x14ac:dyDescent="0.2">
      <c r="A14039" s="36" t="s">
        <v>16</v>
      </c>
      <c r="B14039" s="36" t="s">
        <v>17</v>
      </c>
      <c r="C14039">
        <v>410</v>
      </c>
      <c r="D14039" s="36" t="s">
        <v>842</v>
      </c>
      <c r="E14039">
        <v>704</v>
      </c>
      <c r="F14039" s="36" t="s">
        <v>955</v>
      </c>
      <c r="G14039">
        <v>5622</v>
      </c>
      <c r="H14039" s="36" t="s">
        <v>77</v>
      </c>
      <c r="I14039">
        <v>23912.02</v>
      </c>
      <c r="J14039" s="36" t="s">
        <v>23</v>
      </c>
      <c r="K14039">
        <v>2019</v>
      </c>
      <c r="L14039">
        <v>2019</v>
      </c>
      <c r="M14039" s="36" t="s">
        <v>38</v>
      </c>
      <c r="N14039">
        <v>14024</v>
      </c>
      <c r="O14039" s="36" t="s">
        <v>27</v>
      </c>
      <c r="P14039" s="36" t="s">
        <v>28</v>
      </c>
    </row>
    <row r="14040" spans="1:16" x14ac:dyDescent="0.2">
      <c r="A14040" s="36" t="s">
        <v>16</v>
      </c>
      <c r="B14040" s="36" t="s">
        <v>17</v>
      </c>
      <c r="C14040">
        <v>410</v>
      </c>
      <c r="D14040" s="36" t="s">
        <v>842</v>
      </c>
      <c r="E14040">
        <v>704</v>
      </c>
      <c r="F14040" s="36" t="s">
        <v>955</v>
      </c>
      <c r="G14040">
        <v>5622</v>
      </c>
      <c r="H14040" s="36" t="s">
        <v>77</v>
      </c>
      <c r="I14040">
        <v>23912.02</v>
      </c>
      <c r="J14040" s="36" t="s">
        <v>23</v>
      </c>
      <c r="K14040">
        <v>2020</v>
      </c>
      <c r="L14040">
        <v>2020</v>
      </c>
      <c r="M14040" s="36" t="s">
        <v>38</v>
      </c>
      <c r="N14040">
        <v>14087</v>
      </c>
      <c r="O14040" s="36" t="s">
        <v>27</v>
      </c>
      <c r="P14040" s="36" t="s">
        <v>28</v>
      </c>
    </row>
    <row r="14041" spans="1:16" x14ac:dyDescent="0.2">
      <c r="A14041" s="36" t="s">
        <v>16</v>
      </c>
      <c r="B14041" s="36" t="s">
        <v>17</v>
      </c>
      <c r="C14041">
        <v>410</v>
      </c>
      <c r="D14041" s="36" t="s">
        <v>842</v>
      </c>
      <c r="E14041">
        <v>704</v>
      </c>
      <c r="F14041" s="36" t="s">
        <v>955</v>
      </c>
      <c r="G14041">
        <v>5622</v>
      </c>
      <c r="H14041" s="36" t="s">
        <v>77</v>
      </c>
      <c r="I14041">
        <v>23912.02</v>
      </c>
      <c r="J14041" s="36" t="s">
        <v>23</v>
      </c>
      <c r="K14041">
        <v>2021</v>
      </c>
      <c r="L14041">
        <v>2021</v>
      </c>
      <c r="M14041" s="36" t="s">
        <v>38</v>
      </c>
      <c r="N14041">
        <v>16062</v>
      </c>
      <c r="O14041" s="36" t="s">
        <v>27</v>
      </c>
      <c r="P14041" s="36" t="s">
        <v>28</v>
      </c>
    </row>
    <row r="14042" spans="1:16" x14ac:dyDescent="0.2">
      <c r="A14042" s="36" t="s">
        <v>16</v>
      </c>
      <c r="B14042" s="36" t="s">
        <v>17</v>
      </c>
      <c r="C14042">
        <v>410</v>
      </c>
      <c r="D14042" s="36" t="s">
        <v>842</v>
      </c>
      <c r="E14042">
        <v>704</v>
      </c>
      <c r="F14042" s="36" t="s">
        <v>955</v>
      </c>
      <c r="G14042">
        <v>5910</v>
      </c>
      <c r="H14042" s="36" t="s">
        <v>21</v>
      </c>
      <c r="I14042">
        <v>23912.02</v>
      </c>
      <c r="J14042" s="36" t="s">
        <v>23</v>
      </c>
      <c r="K14042">
        <v>1995</v>
      </c>
      <c r="L14042">
        <v>1995</v>
      </c>
      <c r="M14042" s="36" t="s">
        <v>25</v>
      </c>
      <c r="N14042">
        <v>0</v>
      </c>
      <c r="O14042" s="36" t="s">
        <v>27</v>
      </c>
      <c r="P14042" s="36" t="s">
        <v>28</v>
      </c>
    </row>
    <row r="14043" spans="1:16" x14ac:dyDescent="0.2">
      <c r="A14043" s="36" t="s">
        <v>16</v>
      </c>
      <c r="B14043" s="36" t="s">
        <v>17</v>
      </c>
      <c r="C14043">
        <v>410</v>
      </c>
      <c r="D14043" s="36" t="s">
        <v>842</v>
      </c>
      <c r="E14043">
        <v>704</v>
      </c>
      <c r="F14043" s="36" t="s">
        <v>955</v>
      </c>
      <c r="G14043">
        <v>5910</v>
      </c>
      <c r="H14043" s="36" t="s">
        <v>21</v>
      </c>
      <c r="I14043">
        <v>23912.02</v>
      </c>
      <c r="J14043" s="36" t="s">
        <v>23</v>
      </c>
      <c r="K14043">
        <v>1999</v>
      </c>
      <c r="L14043">
        <v>1999</v>
      </c>
      <c r="M14043" s="36" t="s">
        <v>25</v>
      </c>
      <c r="N14043">
        <v>1</v>
      </c>
      <c r="O14043" s="36" t="s">
        <v>27</v>
      </c>
      <c r="P14043" s="36" t="s">
        <v>28</v>
      </c>
    </row>
    <row r="14044" spans="1:16" x14ac:dyDescent="0.2">
      <c r="A14044" s="36" t="s">
        <v>16</v>
      </c>
      <c r="B14044" s="36" t="s">
        <v>17</v>
      </c>
      <c r="C14044">
        <v>410</v>
      </c>
      <c r="D14044" s="36" t="s">
        <v>842</v>
      </c>
      <c r="E14044">
        <v>704</v>
      </c>
      <c r="F14044" s="36" t="s">
        <v>955</v>
      </c>
      <c r="G14044">
        <v>5910</v>
      </c>
      <c r="H14044" s="36" t="s">
        <v>21</v>
      </c>
      <c r="I14044">
        <v>23912.02</v>
      </c>
      <c r="J14044" s="36" t="s">
        <v>23</v>
      </c>
      <c r="K14044">
        <v>2004</v>
      </c>
      <c r="L14044">
        <v>2004</v>
      </c>
      <c r="M14044" s="36" t="s">
        <v>25</v>
      </c>
      <c r="N14044">
        <v>27</v>
      </c>
      <c r="O14044" s="36" t="s">
        <v>27</v>
      </c>
      <c r="P14044" s="36" t="s">
        <v>28</v>
      </c>
    </row>
    <row r="14045" spans="1:16" x14ac:dyDescent="0.2">
      <c r="A14045" s="36" t="s">
        <v>16</v>
      </c>
      <c r="B14045" s="36" t="s">
        <v>17</v>
      </c>
      <c r="C14045">
        <v>410</v>
      </c>
      <c r="D14045" s="36" t="s">
        <v>842</v>
      </c>
      <c r="E14045">
        <v>704</v>
      </c>
      <c r="F14045" s="36" t="s">
        <v>955</v>
      </c>
      <c r="G14045">
        <v>5910</v>
      </c>
      <c r="H14045" s="36" t="s">
        <v>21</v>
      </c>
      <c r="I14045">
        <v>23912.02</v>
      </c>
      <c r="J14045" s="36" t="s">
        <v>23</v>
      </c>
      <c r="K14045">
        <v>2005</v>
      </c>
      <c r="L14045">
        <v>2005</v>
      </c>
      <c r="M14045" s="36" t="s">
        <v>25</v>
      </c>
      <c r="N14045">
        <v>8</v>
      </c>
      <c r="O14045" s="36" t="s">
        <v>27</v>
      </c>
      <c r="P14045" s="36" t="s">
        <v>28</v>
      </c>
    </row>
    <row r="14046" spans="1:16" x14ac:dyDescent="0.2">
      <c r="A14046" s="36" t="s">
        <v>16</v>
      </c>
      <c r="B14046" s="36" t="s">
        <v>17</v>
      </c>
      <c r="C14046">
        <v>410</v>
      </c>
      <c r="D14046" s="36" t="s">
        <v>842</v>
      </c>
      <c r="E14046">
        <v>704</v>
      </c>
      <c r="F14046" s="36" t="s">
        <v>955</v>
      </c>
      <c r="G14046">
        <v>5910</v>
      </c>
      <c r="H14046" s="36" t="s">
        <v>21</v>
      </c>
      <c r="I14046">
        <v>23912.02</v>
      </c>
      <c r="J14046" s="36" t="s">
        <v>23</v>
      </c>
      <c r="K14046">
        <v>2006</v>
      </c>
      <c r="L14046">
        <v>2006</v>
      </c>
      <c r="M14046" s="36" t="s">
        <v>25</v>
      </c>
      <c r="N14046">
        <v>17</v>
      </c>
      <c r="O14046" s="36" t="s">
        <v>27</v>
      </c>
      <c r="P14046" s="36" t="s">
        <v>28</v>
      </c>
    </row>
    <row r="14047" spans="1:16" x14ac:dyDescent="0.2">
      <c r="A14047" s="36" t="s">
        <v>16</v>
      </c>
      <c r="B14047" s="36" t="s">
        <v>17</v>
      </c>
      <c r="C14047">
        <v>410</v>
      </c>
      <c r="D14047" s="36" t="s">
        <v>842</v>
      </c>
      <c r="E14047">
        <v>704</v>
      </c>
      <c r="F14047" s="36" t="s">
        <v>955</v>
      </c>
      <c r="G14047">
        <v>5910</v>
      </c>
      <c r="H14047" s="36" t="s">
        <v>21</v>
      </c>
      <c r="I14047">
        <v>23912.02</v>
      </c>
      <c r="J14047" s="36" t="s">
        <v>23</v>
      </c>
      <c r="K14047">
        <v>2007</v>
      </c>
      <c r="L14047">
        <v>2007</v>
      </c>
      <c r="M14047" s="36" t="s">
        <v>25</v>
      </c>
      <c r="N14047">
        <v>10</v>
      </c>
      <c r="O14047" s="36" t="s">
        <v>27</v>
      </c>
      <c r="P14047" s="36" t="s">
        <v>28</v>
      </c>
    </row>
    <row r="14048" spans="1:16" x14ac:dyDescent="0.2">
      <c r="A14048" s="36" t="s">
        <v>16</v>
      </c>
      <c r="B14048" s="36" t="s">
        <v>17</v>
      </c>
      <c r="C14048">
        <v>410</v>
      </c>
      <c r="D14048" s="36" t="s">
        <v>842</v>
      </c>
      <c r="E14048">
        <v>704</v>
      </c>
      <c r="F14048" s="36" t="s">
        <v>955</v>
      </c>
      <c r="G14048">
        <v>5910</v>
      </c>
      <c r="H14048" s="36" t="s">
        <v>21</v>
      </c>
      <c r="I14048">
        <v>23912.02</v>
      </c>
      <c r="J14048" s="36" t="s">
        <v>23</v>
      </c>
      <c r="K14048">
        <v>2008</v>
      </c>
      <c r="L14048">
        <v>2008</v>
      </c>
      <c r="M14048" s="36" t="s">
        <v>25</v>
      </c>
      <c r="N14048">
        <v>19</v>
      </c>
      <c r="O14048" s="36" t="s">
        <v>27</v>
      </c>
      <c r="P14048" s="36" t="s">
        <v>28</v>
      </c>
    </row>
    <row r="14049" spans="1:16" x14ac:dyDescent="0.2">
      <c r="A14049" s="36" t="s">
        <v>16</v>
      </c>
      <c r="B14049" s="36" t="s">
        <v>17</v>
      </c>
      <c r="C14049">
        <v>410</v>
      </c>
      <c r="D14049" s="36" t="s">
        <v>842</v>
      </c>
      <c r="E14049">
        <v>704</v>
      </c>
      <c r="F14049" s="36" t="s">
        <v>955</v>
      </c>
      <c r="G14049">
        <v>5910</v>
      </c>
      <c r="H14049" s="36" t="s">
        <v>21</v>
      </c>
      <c r="I14049">
        <v>23912.02</v>
      </c>
      <c r="J14049" s="36" t="s">
        <v>23</v>
      </c>
      <c r="K14049">
        <v>2009</v>
      </c>
      <c r="L14049">
        <v>2009</v>
      </c>
      <c r="M14049" s="36" t="s">
        <v>25</v>
      </c>
      <c r="N14049">
        <v>19</v>
      </c>
      <c r="O14049" s="36" t="s">
        <v>27</v>
      </c>
      <c r="P14049" s="36" t="s">
        <v>28</v>
      </c>
    </row>
    <row r="14050" spans="1:16" x14ac:dyDescent="0.2">
      <c r="A14050" s="36" t="s">
        <v>16</v>
      </c>
      <c r="B14050" s="36" t="s">
        <v>17</v>
      </c>
      <c r="C14050">
        <v>410</v>
      </c>
      <c r="D14050" s="36" t="s">
        <v>842</v>
      </c>
      <c r="E14050">
        <v>704</v>
      </c>
      <c r="F14050" s="36" t="s">
        <v>955</v>
      </c>
      <c r="G14050">
        <v>5910</v>
      </c>
      <c r="H14050" s="36" t="s">
        <v>21</v>
      </c>
      <c r="I14050">
        <v>23912.02</v>
      </c>
      <c r="J14050" s="36" t="s">
        <v>23</v>
      </c>
      <c r="K14050">
        <v>2010</v>
      </c>
      <c r="L14050">
        <v>2010</v>
      </c>
      <c r="M14050" s="36" t="s">
        <v>25</v>
      </c>
      <c r="N14050">
        <v>31</v>
      </c>
      <c r="O14050" s="36" t="s">
        <v>27</v>
      </c>
      <c r="P14050" s="36" t="s">
        <v>28</v>
      </c>
    </row>
    <row r="14051" spans="1:16" x14ac:dyDescent="0.2">
      <c r="A14051" s="36" t="s">
        <v>16</v>
      </c>
      <c r="B14051" s="36" t="s">
        <v>17</v>
      </c>
      <c r="C14051">
        <v>410</v>
      </c>
      <c r="D14051" s="36" t="s">
        <v>842</v>
      </c>
      <c r="E14051">
        <v>704</v>
      </c>
      <c r="F14051" s="36" t="s">
        <v>955</v>
      </c>
      <c r="G14051">
        <v>5910</v>
      </c>
      <c r="H14051" s="36" t="s">
        <v>21</v>
      </c>
      <c r="I14051">
        <v>23912.02</v>
      </c>
      <c r="J14051" s="36" t="s">
        <v>23</v>
      </c>
      <c r="K14051">
        <v>2011</v>
      </c>
      <c r="L14051">
        <v>2011</v>
      </c>
      <c r="M14051" s="36" t="s">
        <v>25</v>
      </c>
      <c r="N14051">
        <v>119</v>
      </c>
      <c r="O14051" s="36" t="s">
        <v>27</v>
      </c>
      <c r="P14051" s="36" t="s">
        <v>28</v>
      </c>
    </row>
    <row r="14052" spans="1:16" x14ac:dyDescent="0.2">
      <c r="A14052" s="36" t="s">
        <v>16</v>
      </c>
      <c r="B14052" s="36" t="s">
        <v>17</v>
      </c>
      <c r="C14052">
        <v>410</v>
      </c>
      <c r="D14052" s="36" t="s">
        <v>842</v>
      </c>
      <c r="E14052">
        <v>704</v>
      </c>
      <c r="F14052" s="36" t="s">
        <v>955</v>
      </c>
      <c r="G14052">
        <v>5910</v>
      </c>
      <c r="H14052" s="36" t="s">
        <v>21</v>
      </c>
      <c r="I14052">
        <v>23912.02</v>
      </c>
      <c r="J14052" s="36" t="s">
        <v>23</v>
      </c>
      <c r="K14052">
        <v>2012</v>
      </c>
      <c r="L14052">
        <v>2012</v>
      </c>
      <c r="M14052" s="36" t="s">
        <v>25</v>
      </c>
      <c r="N14052">
        <v>150</v>
      </c>
      <c r="O14052" s="36" t="s">
        <v>27</v>
      </c>
      <c r="P14052" s="36" t="s">
        <v>28</v>
      </c>
    </row>
    <row r="14053" spans="1:16" x14ac:dyDescent="0.2">
      <c r="A14053" s="36" t="s">
        <v>16</v>
      </c>
      <c r="B14053" s="36" t="s">
        <v>17</v>
      </c>
      <c r="C14053">
        <v>410</v>
      </c>
      <c r="D14053" s="36" t="s">
        <v>842</v>
      </c>
      <c r="E14053">
        <v>704</v>
      </c>
      <c r="F14053" s="36" t="s">
        <v>955</v>
      </c>
      <c r="G14053">
        <v>5910</v>
      </c>
      <c r="H14053" s="36" t="s">
        <v>21</v>
      </c>
      <c r="I14053">
        <v>23912.02</v>
      </c>
      <c r="J14053" s="36" t="s">
        <v>23</v>
      </c>
      <c r="K14053">
        <v>2013</v>
      </c>
      <c r="L14053">
        <v>2013</v>
      </c>
      <c r="M14053" s="36" t="s">
        <v>25</v>
      </c>
      <c r="N14053">
        <v>123</v>
      </c>
      <c r="O14053" s="36" t="s">
        <v>27</v>
      </c>
      <c r="P14053" s="36" t="s">
        <v>28</v>
      </c>
    </row>
    <row r="14054" spans="1:16" x14ac:dyDescent="0.2">
      <c r="A14054" s="36" t="s">
        <v>16</v>
      </c>
      <c r="B14054" s="36" t="s">
        <v>17</v>
      </c>
      <c r="C14054">
        <v>410</v>
      </c>
      <c r="D14054" s="36" t="s">
        <v>842</v>
      </c>
      <c r="E14054">
        <v>704</v>
      </c>
      <c r="F14054" s="36" t="s">
        <v>955</v>
      </c>
      <c r="G14054">
        <v>5910</v>
      </c>
      <c r="H14054" s="36" t="s">
        <v>21</v>
      </c>
      <c r="I14054">
        <v>23912.02</v>
      </c>
      <c r="J14054" s="36" t="s">
        <v>23</v>
      </c>
      <c r="K14054">
        <v>2014</v>
      </c>
      <c r="L14054">
        <v>2014</v>
      </c>
      <c r="M14054" s="36" t="s">
        <v>25</v>
      </c>
      <c r="N14054">
        <v>244.97</v>
      </c>
      <c r="O14054" s="36" t="s">
        <v>27</v>
      </c>
      <c r="P14054" s="36" t="s">
        <v>28</v>
      </c>
    </row>
    <row r="14055" spans="1:16" x14ac:dyDescent="0.2">
      <c r="A14055" s="36" t="s">
        <v>16</v>
      </c>
      <c r="B14055" s="36" t="s">
        <v>17</v>
      </c>
      <c r="C14055">
        <v>410</v>
      </c>
      <c r="D14055" s="36" t="s">
        <v>842</v>
      </c>
      <c r="E14055">
        <v>704</v>
      </c>
      <c r="F14055" s="36" t="s">
        <v>955</v>
      </c>
      <c r="G14055">
        <v>5910</v>
      </c>
      <c r="H14055" s="36" t="s">
        <v>21</v>
      </c>
      <c r="I14055">
        <v>23912.02</v>
      </c>
      <c r="J14055" s="36" t="s">
        <v>23</v>
      </c>
      <c r="K14055">
        <v>2015</v>
      </c>
      <c r="L14055">
        <v>2015</v>
      </c>
      <c r="M14055" s="36" t="s">
        <v>25</v>
      </c>
      <c r="N14055">
        <v>232.88</v>
      </c>
      <c r="O14055" s="36" t="s">
        <v>27</v>
      </c>
      <c r="P14055" s="36" t="s">
        <v>28</v>
      </c>
    </row>
    <row r="14056" spans="1:16" x14ac:dyDescent="0.2">
      <c r="A14056" s="36" t="s">
        <v>16</v>
      </c>
      <c r="B14056" s="36" t="s">
        <v>17</v>
      </c>
      <c r="C14056">
        <v>410</v>
      </c>
      <c r="D14056" s="36" t="s">
        <v>842</v>
      </c>
      <c r="E14056">
        <v>704</v>
      </c>
      <c r="F14056" s="36" t="s">
        <v>955</v>
      </c>
      <c r="G14056">
        <v>5910</v>
      </c>
      <c r="H14056" s="36" t="s">
        <v>21</v>
      </c>
      <c r="I14056">
        <v>23912.02</v>
      </c>
      <c r="J14056" s="36" t="s">
        <v>23</v>
      </c>
      <c r="K14056">
        <v>2016</v>
      </c>
      <c r="L14056">
        <v>2016</v>
      </c>
      <c r="M14056" s="36" t="s">
        <v>25</v>
      </c>
      <c r="N14056">
        <v>304.33</v>
      </c>
      <c r="O14056" s="36" t="s">
        <v>27</v>
      </c>
      <c r="P14056" s="36" t="s">
        <v>28</v>
      </c>
    </row>
    <row r="14057" spans="1:16" x14ac:dyDescent="0.2">
      <c r="A14057" s="36" t="s">
        <v>16</v>
      </c>
      <c r="B14057" s="36" t="s">
        <v>17</v>
      </c>
      <c r="C14057">
        <v>410</v>
      </c>
      <c r="D14057" s="36" t="s">
        <v>842</v>
      </c>
      <c r="E14057">
        <v>704</v>
      </c>
      <c r="F14057" s="36" t="s">
        <v>955</v>
      </c>
      <c r="G14057">
        <v>5910</v>
      </c>
      <c r="H14057" s="36" t="s">
        <v>21</v>
      </c>
      <c r="I14057">
        <v>23912.02</v>
      </c>
      <c r="J14057" s="36" t="s">
        <v>23</v>
      </c>
      <c r="K14057">
        <v>2017</v>
      </c>
      <c r="L14057">
        <v>2017</v>
      </c>
      <c r="M14057" s="36" t="s">
        <v>25</v>
      </c>
      <c r="N14057">
        <v>513.94000000000005</v>
      </c>
      <c r="O14057" s="36" t="s">
        <v>27</v>
      </c>
      <c r="P14057" s="36" t="s">
        <v>28</v>
      </c>
    </row>
    <row r="14058" spans="1:16" x14ac:dyDescent="0.2">
      <c r="A14058" s="36" t="s">
        <v>16</v>
      </c>
      <c r="B14058" s="36" t="s">
        <v>17</v>
      </c>
      <c r="C14058">
        <v>410</v>
      </c>
      <c r="D14058" s="36" t="s">
        <v>842</v>
      </c>
      <c r="E14058">
        <v>704</v>
      </c>
      <c r="F14058" s="36" t="s">
        <v>955</v>
      </c>
      <c r="G14058">
        <v>5910</v>
      </c>
      <c r="H14058" s="36" t="s">
        <v>21</v>
      </c>
      <c r="I14058">
        <v>23912.02</v>
      </c>
      <c r="J14058" s="36" t="s">
        <v>23</v>
      </c>
      <c r="K14058">
        <v>2018</v>
      </c>
      <c r="L14058">
        <v>2018</v>
      </c>
      <c r="M14058" s="36" t="s">
        <v>25</v>
      </c>
      <c r="N14058">
        <v>559.03</v>
      </c>
      <c r="O14058" s="36" t="s">
        <v>27</v>
      </c>
      <c r="P14058" s="36" t="s">
        <v>28</v>
      </c>
    </row>
    <row r="14059" spans="1:16" x14ac:dyDescent="0.2">
      <c r="A14059" s="36" t="s">
        <v>16</v>
      </c>
      <c r="B14059" s="36" t="s">
        <v>17</v>
      </c>
      <c r="C14059">
        <v>410</v>
      </c>
      <c r="D14059" s="36" t="s">
        <v>842</v>
      </c>
      <c r="E14059">
        <v>704</v>
      </c>
      <c r="F14059" s="36" t="s">
        <v>955</v>
      </c>
      <c r="G14059">
        <v>5910</v>
      </c>
      <c r="H14059" s="36" t="s">
        <v>21</v>
      </c>
      <c r="I14059">
        <v>23912.02</v>
      </c>
      <c r="J14059" s="36" t="s">
        <v>23</v>
      </c>
      <c r="K14059">
        <v>2019</v>
      </c>
      <c r="L14059">
        <v>2019</v>
      </c>
      <c r="M14059" s="36" t="s">
        <v>25</v>
      </c>
      <c r="N14059">
        <v>679.56</v>
      </c>
      <c r="O14059" s="36" t="s">
        <v>27</v>
      </c>
      <c r="P14059" s="36" t="s">
        <v>28</v>
      </c>
    </row>
    <row r="14060" spans="1:16" x14ac:dyDescent="0.2">
      <c r="A14060" s="36" t="s">
        <v>16</v>
      </c>
      <c r="B14060" s="36" t="s">
        <v>17</v>
      </c>
      <c r="C14060">
        <v>410</v>
      </c>
      <c r="D14060" s="36" t="s">
        <v>842</v>
      </c>
      <c r="E14060">
        <v>704</v>
      </c>
      <c r="F14060" s="36" t="s">
        <v>955</v>
      </c>
      <c r="G14060">
        <v>5910</v>
      </c>
      <c r="H14060" s="36" t="s">
        <v>21</v>
      </c>
      <c r="I14060">
        <v>23912.02</v>
      </c>
      <c r="J14060" s="36" t="s">
        <v>23</v>
      </c>
      <c r="K14060">
        <v>2020</v>
      </c>
      <c r="L14060">
        <v>2020</v>
      </c>
      <c r="M14060" s="36" t="s">
        <v>25</v>
      </c>
      <c r="N14060">
        <v>853.78</v>
      </c>
      <c r="O14060" s="36" t="s">
        <v>27</v>
      </c>
      <c r="P14060" s="36" t="s">
        <v>28</v>
      </c>
    </row>
    <row r="14061" spans="1:16" x14ac:dyDescent="0.2">
      <c r="A14061" s="36" t="s">
        <v>16</v>
      </c>
      <c r="B14061" s="36" t="s">
        <v>17</v>
      </c>
      <c r="C14061">
        <v>410</v>
      </c>
      <c r="D14061" s="36" t="s">
        <v>842</v>
      </c>
      <c r="E14061">
        <v>704</v>
      </c>
      <c r="F14061" s="36" t="s">
        <v>955</v>
      </c>
      <c r="G14061">
        <v>5910</v>
      </c>
      <c r="H14061" s="36" t="s">
        <v>21</v>
      </c>
      <c r="I14061">
        <v>23912.02</v>
      </c>
      <c r="J14061" s="36" t="s">
        <v>23</v>
      </c>
      <c r="K14061">
        <v>2021</v>
      </c>
      <c r="L14061">
        <v>2021</v>
      </c>
      <c r="M14061" s="36" t="s">
        <v>25</v>
      </c>
      <c r="N14061">
        <v>424.68</v>
      </c>
      <c r="O14061" s="36" t="s">
        <v>27</v>
      </c>
      <c r="P14061" s="36" t="s">
        <v>28</v>
      </c>
    </row>
    <row r="14062" spans="1:16" x14ac:dyDescent="0.2">
      <c r="A14062" s="36" t="s">
        <v>16</v>
      </c>
      <c r="B14062" s="36" t="s">
        <v>17</v>
      </c>
      <c r="C14062">
        <v>410</v>
      </c>
      <c r="D14062" s="36" t="s">
        <v>842</v>
      </c>
      <c r="E14062">
        <v>704</v>
      </c>
      <c r="F14062" s="36" t="s">
        <v>955</v>
      </c>
      <c r="G14062">
        <v>5922</v>
      </c>
      <c r="H14062" s="36" t="s">
        <v>37</v>
      </c>
      <c r="I14062">
        <v>23912.02</v>
      </c>
      <c r="J14062" s="36" t="s">
        <v>23</v>
      </c>
      <c r="K14062">
        <v>1995</v>
      </c>
      <c r="L14062">
        <v>1995</v>
      </c>
      <c r="M14062" s="36" t="s">
        <v>38</v>
      </c>
      <c r="N14062">
        <v>0</v>
      </c>
      <c r="O14062" s="36" t="s">
        <v>27</v>
      </c>
      <c r="P14062" s="36" t="s">
        <v>28</v>
      </c>
    </row>
    <row r="14063" spans="1:16" x14ac:dyDescent="0.2">
      <c r="A14063" s="36" t="s">
        <v>16</v>
      </c>
      <c r="B14063" s="36" t="s">
        <v>17</v>
      </c>
      <c r="C14063">
        <v>410</v>
      </c>
      <c r="D14063" s="36" t="s">
        <v>842</v>
      </c>
      <c r="E14063">
        <v>704</v>
      </c>
      <c r="F14063" s="36" t="s">
        <v>955</v>
      </c>
      <c r="G14063">
        <v>5922</v>
      </c>
      <c r="H14063" s="36" t="s">
        <v>37</v>
      </c>
      <c r="I14063">
        <v>23912.02</v>
      </c>
      <c r="J14063" s="36" t="s">
        <v>23</v>
      </c>
      <c r="K14063">
        <v>1999</v>
      </c>
      <c r="L14063">
        <v>1999</v>
      </c>
      <c r="M14063" s="36" t="s">
        <v>38</v>
      </c>
      <c r="N14063">
        <v>4</v>
      </c>
      <c r="O14063" s="36" t="s">
        <v>27</v>
      </c>
      <c r="P14063" s="36" t="s">
        <v>28</v>
      </c>
    </row>
    <row r="14064" spans="1:16" x14ac:dyDescent="0.2">
      <c r="A14064" s="36" t="s">
        <v>16</v>
      </c>
      <c r="B14064" s="36" t="s">
        <v>17</v>
      </c>
      <c r="C14064">
        <v>410</v>
      </c>
      <c r="D14064" s="36" t="s">
        <v>842</v>
      </c>
      <c r="E14064">
        <v>704</v>
      </c>
      <c r="F14064" s="36" t="s">
        <v>955</v>
      </c>
      <c r="G14064">
        <v>5922</v>
      </c>
      <c r="H14064" s="36" t="s">
        <v>37</v>
      </c>
      <c r="I14064">
        <v>23912.02</v>
      </c>
      <c r="J14064" s="36" t="s">
        <v>23</v>
      </c>
      <c r="K14064">
        <v>2004</v>
      </c>
      <c r="L14064">
        <v>2004</v>
      </c>
      <c r="M14064" s="36" t="s">
        <v>38</v>
      </c>
      <c r="N14064">
        <v>172</v>
      </c>
      <c r="O14064" s="36" t="s">
        <v>27</v>
      </c>
      <c r="P14064" s="36" t="s">
        <v>28</v>
      </c>
    </row>
    <row r="14065" spans="1:16" x14ac:dyDescent="0.2">
      <c r="A14065" s="36" t="s">
        <v>16</v>
      </c>
      <c r="B14065" s="36" t="s">
        <v>17</v>
      </c>
      <c r="C14065">
        <v>410</v>
      </c>
      <c r="D14065" s="36" t="s">
        <v>842</v>
      </c>
      <c r="E14065">
        <v>704</v>
      </c>
      <c r="F14065" s="36" t="s">
        <v>955</v>
      </c>
      <c r="G14065">
        <v>5922</v>
      </c>
      <c r="H14065" s="36" t="s">
        <v>37</v>
      </c>
      <c r="I14065">
        <v>23912.02</v>
      </c>
      <c r="J14065" s="36" t="s">
        <v>23</v>
      </c>
      <c r="K14065">
        <v>2005</v>
      </c>
      <c r="L14065">
        <v>2005</v>
      </c>
      <c r="M14065" s="36" t="s">
        <v>38</v>
      </c>
      <c r="N14065">
        <v>51</v>
      </c>
      <c r="O14065" s="36" t="s">
        <v>27</v>
      </c>
      <c r="P14065" s="36" t="s">
        <v>28</v>
      </c>
    </row>
    <row r="14066" spans="1:16" x14ac:dyDescent="0.2">
      <c r="A14066" s="36" t="s">
        <v>16</v>
      </c>
      <c r="B14066" s="36" t="s">
        <v>17</v>
      </c>
      <c r="C14066">
        <v>410</v>
      </c>
      <c r="D14066" s="36" t="s">
        <v>842</v>
      </c>
      <c r="E14066">
        <v>704</v>
      </c>
      <c r="F14066" s="36" t="s">
        <v>955</v>
      </c>
      <c r="G14066">
        <v>5922</v>
      </c>
      <c r="H14066" s="36" t="s">
        <v>37</v>
      </c>
      <c r="I14066">
        <v>23912.02</v>
      </c>
      <c r="J14066" s="36" t="s">
        <v>23</v>
      </c>
      <c r="K14066">
        <v>2006</v>
      </c>
      <c r="L14066">
        <v>2006</v>
      </c>
      <c r="M14066" s="36" t="s">
        <v>38</v>
      </c>
      <c r="N14066">
        <v>117</v>
      </c>
      <c r="O14066" s="36" t="s">
        <v>27</v>
      </c>
      <c r="P14066" s="36" t="s">
        <v>28</v>
      </c>
    </row>
    <row r="14067" spans="1:16" x14ac:dyDescent="0.2">
      <c r="A14067" s="36" t="s">
        <v>16</v>
      </c>
      <c r="B14067" s="36" t="s">
        <v>17</v>
      </c>
      <c r="C14067">
        <v>410</v>
      </c>
      <c r="D14067" s="36" t="s">
        <v>842</v>
      </c>
      <c r="E14067">
        <v>704</v>
      </c>
      <c r="F14067" s="36" t="s">
        <v>955</v>
      </c>
      <c r="G14067">
        <v>5922</v>
      </c>
      <c r="H14067" s="36" t="s">
        <v>37</v>
      </c>
      <c r="I14067">
        <v>23912.02</v>
      </c>
      <c r="J14067" s="36" t="s">
        <v>23</v>
      </c>
      <c r="K14067">
        <v>2007</v>
      </c>
      <c r="L14067">
        <v>2007</v>
      </c>
      <c r="M14067" s="36" t="s">
        <v>38</v>
      </c>
      <c r="N14067">
        <v>53</v>
      </c>
      <c r="O14067" s="36" t="s">
        <v>27</v>
      </c>
      <c r="P14067" s="36" t="s">
        <v>28</v>
      </c>
    </row>
    <row r="14068" spans="1:16" x14ac:dyDescent="0.2">
      <c r="A14068" s="36" t="s">
        <v>16</v>
      </c>
      <c r="B14068" s="36" t="s">
        <v>17</v>
      </c>
      <c r="C14068">
        <v>410</v>
      </c>
      <c r="D14068" s="36" t="s">
        <v>842</v>
      </c>
      <c r="E14068">
        <v>704</v>
      </c>
      <c r="F14068" s="36" t="s">
        <v>955</v>
      </c>
      <c r="G14068">
        <v>5922</v>
      </c>
      <c r="H14068" s="36" t="s">
        <v>37</v>
      </c>
      <c r="I14068">
        <v>23912.02</v>
      </c>
      <c r="J14068" s="36" t="s">
        <v>23</v>
      </c>
      <c r="K14068">
        <v>2008</v>
      </c>
      <c r="L14068">
        <v>2008</v>
      </c>
      <c r="M14068" s="36" t="s">
        <v>38</v>
      </c>
      <c r="N14068">
        <v>38</v>
      </c>
      <c r="O14068" s="36" t="s">
        <v>27</v>
      </c>
      <c r="P14068" s="36" t="s">
        <v>28</v>
      </c>
    </row>
    <row r="14069" spans="1:16" x14ac:dyDescent="0.2">
      <c r="A14069" s="36" t="s">
        <v>16</v>
      </c>
      <c r="B14069" s="36" t="s">
        <v>17</v>
      </c>
      <c r="C14069">
        <v>410</v>
      </c>
      <c r="D14069" s="36" t="s">
        <v>842</v>
      </c>
      <c r="E14069">
        <v>704</v>
      </c>
      <c r="F14069" s="36" t="s">
        <v>955</v>
      </c>
      <c r="G14069">
        <v>5922</v>
      </c>
      <c r="H14069" s="36" t="s">
        <v>37</v>
      </c>
      <c r="I14069">
        <v>23912.02</v>
      </c>
      <c r="J14069" s="36" t="s">
        <v>23</v>
      </c>
      <c r="K14069">
        <v>2009</v>
      </c>
      <c r="L14069">
        <v>2009</v>
      </c>
      <c r="M14069" s="36" t="s">
        <v>38</v>
      </c>
      <c r="N14069">
        <v>142</v>
      </c>
      <c r="O14069" s="36" t="s">
        <v>27</v>
      </c>
      <c r="P14069" s="36" t="s">
        <v>28</v>
      </c>
    </row>
    <row r="14070" spans="1:16" x14ac:dyDescent="0.2">
      <c r="A14070" s="36" t="s">
        <v>16</v>
      </c>
      <c r="B14070" s="36" t="s">
        <v>17</v>
      </c>
      <c r="C14070">
        <v>410</v>
      </c>
      <c r="D14070" s="36" t="s">
        <v>842</v>
      </c>
      <c r="E14070">
        <v>704</v>
      </c>
      <c r="F14070" s="36" t="s">
        <v>955</v>
      </c>
      <c r="G14070">
        <v>5922</v>
      </c>
      <c r="H14070" s="36" t="s">
        <v>37</v>
      </c>
      <c r="I14070">
        <v>23912.02</v>
      </c>
      <c r="J14070" s="36" t="s">
        <v>23</v>
      </c>
      <c r="K14070">
        <v>2010</v>
      </c>
      <c r="L14070">
        <v>2010</v>
      </c>
      <c r="M14070" s="36" t="s">
        <v>38</v>
      </c>
      <c r="N14070">
        <v>357</v>
      </c>
      <c r="O14070" s="36" t="s">
        <v>27</v>
      </c>
      <c r="P14070" s="36" t="s">
        <v>28</v>
      </c>
    </row>
    <row r="14071" spans="1:16" x14ac:dyDescent="0.2">
      <c r="A14071" s="36" t="s">
        <v>16</v>
      </c>
      <c r="B14071" s="36" t="s">
        <v>17</v>
      </c>
      <c r="C14071">
        <v>410</v>
      </c>
      <c r="D14071" s="36" t="s">
        <v>842</v>
      </c>
      <c r="E14071">
        <v>704</v>
      </c>
      <c r="F14071" s="36" t="s">
        <v>955</v>
      </c>
      <c r="G14071">
        <v>5922</v>
      </c>
      <c r="H14071" s="36" t="s">
        <v>37</v>
      </c>
      <c r="I14071">
        <v>23912.02</v>
      </c>
      <c r="J14071" s="36" t="s">
        <v>23</v>
      </c>
      <c r="K14071">
        <v>2011</v>
      </c>
      <c r="L14071">
        <v>2011</v>
      </c>
      <c r="M14071" s="36" t="s">
        <v>38</v>
      </c>
      <c r="N14071">
        <v>1645</v>
      </c>
      <c r="O14071" s="36" t="s">
        <v>27</v>
      </c>
      <c r="P14071" s="36" t="s">
        <v>28</v>
      </c>
    </row>
    <row r="14072" spans="1:16" x14ac:dyDescent="0.2">
      <c r="A14072" s="36" t="s">
        <v>16</v>
      </c>
      <c r="B14072" s="36" t="s">
        <v>17</v>
      </c>
      <c r="C14072">
        <v>410</v>
      </c>
      <c r="D14072" s="36" t="s">
        <v>842</v>
      </c>
      <c r="E14072">
        <v>704</v>
      </c>
      <c r="F14072" s="36" t="s">
        <v>955</v>
      </c>
      <c r="G14072">
        <v>5922</v>
      </c>
      <c r="H14072" s="36" t="s">
        <v>37</v>
      </c>
      <c r="I14072">
        <v>23912.02</v>
      </c>
      <c r="J14072" s="36" t="s">
        <v>23</v>
      </c>
      <c r="K14072">
        <v>2012</v>
      </c>
      <c r="L14072">
        <v>2012</v>
      </c>
      <c r="M14072" s="36" t="s">
        <v>38</v>
      </c>
      <c r="N14072">
        <v>2214</v>
      </c>
      <c r="O14072" s="36" t="s">
        <v>27</v>
      </c>
      <c r="P14072" s="36" t="s">
        <v>28</v>
      </c>
    </row>
    <row r="14073" spans="1:16" x14ac:dyDescent="0.2">
      <c r="A14073" s="36" t="s">
        <v>16</v>
      </c>
      <c r="B14073" s="36" t="s">
        <v>17</v>
      </c>
      <c r="C14073">
        <v>410</v>
      </c>
      <c r="D14073" s="36" t="s">
        <v>842</v>
      </c>
      <c r="E14073">
        <v>704</v>
      </c>
      <c r="F14073" s="36" t="s">
        <v>955</v>
      </c>
      <c r="G14073">
        <v>5922</v>
      </c>
      <c r="H14073" s="36" t="s">
        <v>37</v>
      </c>
      <c r="I14073">
        <v>23912.02</v>
      </c>
      <c r="J14073" s="36" t="s">
        <v>23</v>
      </c>
      <c r="K14073">
        <v>2013</v>
      </c>
      <c r="L14073">
        <v>2013</v>
      </c>
      <c r="M14073" s="36" t="s">
        <v>38</v>
      </c>
      <c r="N14073">
        <v>2879</v>
      </c>
      <c r="O14073" s="36" t="s">
        <v>27</v>
      </c>
      <c r="P14073" s="36" t="s">
        <v>28</v>
      </c>
    </row>
    <row r="14074" spans="1:16" x14ac:dyDescent="0.2">
      <c r="A14074" s="36" t="s">
        <v>16</v>
      </c>
      <c r="B14074" s="36" t="s">
        <v>17</v>
      </c>
      <c r="C14074">
        <v>410</v>
      </c>
      <c r="D14074" s="36" t="s">
        <v>842</v>
      </c>
      <c r="E14074">
        <v>704</v>
      </c>
      <c r="F14074" s="36" t="s">
        <v>955</v>
      </c>
      <c r="G14074">
        <v>5922</v>
      </c>
      <c r="H14074" s="36" t="s">
        <v>37</v>
      </c>
      <c r="I14074">
        <v>23912.02</v>
      </c>
      <c r="J14074" s="36" t="s">
        <v>23</v>
      </c>
      <c r="K14074">
        <v>2014</v>
      </c>
      <c r="L14074">
        <v>2014</v>
      </c>
      <c r="M14074" s="36" t="s">
        <v>38</v>
      </c>
      <c r="N14074">
        <v>3899</v>
      </c>
      <c r="O14074" s="36" t="s">
        <v>27</v>
      </c>
      <c r="P14074" s="36" t="s">
        <v>28</v>
      </c>
    </row>
    <row r="14075" spans="1:16" x14ac:dyDescent="0.2">
      <c r="A14075" s="36" t="s">
        <v>16</v>
      </c>
      <c r="B14075" s="36" t="s">
        <v>17</v>
      </c>
      <c r="C14075">
        <v>410</v>
      </c>
      <c r="D14075" s="36" t="s">
        <v>842</v>
      </c>
      <c r="E14075">
        <v>704</v>
      </c>
      <c r="F14075" s="36" t="s">
        <v>955</v>
      </c>
      <c r="G14075">
        <v>5922</v>
      </c>
      <c r="H14075" s="36" t="s">
        <v>37</v>
      </c>
      <c r="I14075">
        <v>23912.02</v>
      </c>
      <c r="J14075" s="36" t="s">
        <v>23</v>
      </c>
      <c r="K14075">
        <v>2015</v>
      </c>
      <c r="L14075">
        <v>2015</v>
      </c>
      <c r="M14075" s="36" t="s">
        <v>38</v>
      </c>
      <c r="N14075">
        <v>3190</v>
      </c>
      <c r="O14075" s="36" t="s">
        <v>27</v>
      </c>
      <c r="P14075" s="36" t="s">
        <v>28</v>
      </c>
    </row>
    <row r="14076" spans="1:16" x14ac:dyDescent="0.2">
      <c r="A14076" s="36" t="s">
        <v>16</v>
      </c>
      <c r="B14076" s="36" t="s">
        <v>17</v>
      </c>
      <c r="C14076">
        <v>410</v>
      </c>
      <c r="D14076" s="36" t="s">
        <v>842</v>
      </c>
      <c r="E14076">
        <v>704</v>
      </c>
      <c r="F14076" s="36" t="s">
        <v>955</v>
      </c>
      <c r="G14076">
        <v>5922</v>
      </c>
      <c r="H14076" s="36" t="s">
        <v>37</v>
      </c>
      <c r="I14076">
        <v>23912.02</v>
      </c>
      <c r="J14076" s="36" t="s">
        <v>23</v>
      </c>
      <c r="K14076">
        <v>2016</v>
      </c>
      <c r="L14076">
        <v>2016</v>
      </c>
      <c r="M14076" s="36" t="s">
        <v>38</v>
      </c>
      <c r="N14076">
        <v>1996</v>
      </c>
      <c r="O14076" s="36" t="s">
        <v>27</v>
      </c>
      <c r="P14076" s="36" t="s">
        <v>28</v>
      </c>
    </row>
    <row r="14077" spans="1:16" x14ac:dyDescent="0.2">
      <c r="A14077" s="36" t="s">
        <v>16</v>
      </c>
      <c r="B14077" s="36" t="s">
        <v>17</v>
      </c>
      <c r="C14077">
        <v>410</v>
      </c>
      <c r="D14077" s="36" t="s">
        <v>842</v>
      </c>
      <c r="E14077">
        <v>704</v>
      </c>
      <c r="F14077" s="36" t="s">
        <v>955</v>
      </c>
      <c r="G14077">
        <v>5922</v>
      </c>
      <c r="H14077" s="36" t="s">
        <v>37</v>
      </c>
      <c r="I14077">
        <v>23912.02</v>
      </c>
      <c r="J14077" s="36" t="s">
        <v>23</v>
      </c>
      <c r="K14077">
        <v>2017</v>
      </c>
      <c r="L14077">
        <v>2017</v>
      </c>
      <c r="M14077" s="36" t="s">
        <v>38</v>
      </c>
      <c r="N14077">
        <v>2342</v>
      </c>
      <c r="O14077" s="36" t="s">
        <v>27</v>
      </c>
      <c r="P14077" s="36" t="s">
        <v>28</v>
      </c>
    </row>
    <row r="14078" spans="1:16" x14ac:dyDescent="0.2">
      <c r="A14078" s="36" t="s">
        <v>16</v>
      </c>
      <c r="B14078" s="36" t="s">
        <v>17</v>
      </c>
      <c r="C14078">
        <v>410</v>
      </c>
      <c r="D14078" s="36" t="s">
        <v>842</v>
      </c>
      <c r="E14078">
        <v>704</v>
      </c>
      <c r="F14078" s="36" t="s">
        <v>955</v>
      </c>
      <c r="G14078">
        <v>5922</v>
      </c>
      <c r="H14078" s="36" t="s">
        <v>37</v>
      </c>
      <c r="I14078">
        <v>23912.02</v>
      </c>
      <c r="J14078" s="36" t="s">
        <v>23</v>
      </c>
      <c r="K14078">
        <v>2018</v>
      </c>
      <c r="L14078">
        <v>2018</v>
      </c>
      <c r="M14078" s="36" t="s">
        <v>38</v>
      </c>
      <c r="N14078">
        <v>4907</v>
      </c>
      <c r="O14078" s="36" t="s">
        <v>27</v>
      </c>
      <c r="P14078" s="36" t="s">
        <v>28</v>
      </c>
    </row>
    <row r="14079" spans="1:16" x14ac:dyDescent="0.2">
      <c r="A14079" s="36" t="s">
        <v>16</v>
      </c>
      <c r="B14079" s="36" t="s">
        <v>17</v>
      </c>
      <c r="C14079">
        <v>410</v>
      </c>
      <c r="D14079" s="36" t="s">
        <v>842</v>
      </c>
      <c r="E14079">
        <v>704</v>
      </c>
      <c r="F14079" s="36" t="s">
        <v>955</v>
      </c>
      <c r="G14079">
        <v>5922</v>
      </c>
      <c r="H14079" s="36" t="s">
        <v>37</v>
      </c>
      <c r="I14079">
        <v>23912.02</v>
      </c>
      <c r="J14079" s="36" t="s">
        <v>23</v>
      </c>
      <c r="K14079">
        <v>2019</v>
      </c>
      <c r="L14079">
        <v>2019</v>
      </c>
      <c r="M14079" s="36" t="s">
        <v>38</v>
      </c>
      <c r="N14079">
        <v>4319</v>
      </c>
      <c r="O14079" s="36" t="s">
        <v>27</v>
      </c>
      <c r="P14079" s="36" t="s">
        <v>28</v>
      </c>
    </row>
    <row r="14080" spans="1:16" x14ac:dyDescent="0.2">
      <c r="A14080" s="36" t="s">
        <v>16</v>
      </c>
      <c r="B14080" s="36" t="s">
        <v>17</v>
      </c>
      <c r="C14080">
        <v>410</v>
      </c>
      <c r="D14080" s="36" t="s">
        <v>842</v>
      </c>
      <c r="E14080">
        <v>704</v>
      </c>
      <c r="F14080" s="36" t="s">
        <v>955</v>
      </c>
      <c r="G14080">
        <v>5922</v>
      </c>
      <c r="H14080" s="36" t="s">
        <v>37</v>
      </c>
      <c r="I14080">
        <v>23912.02</v>
      </c>
      <c r="J14080" s="36" t="s">
        <v>23</v>
      </c>
      <c r="K14080">
        <v>2020</v>
      </c>
      <c r="L14080">
        <v>2020</v>
      </c>
      <c r="M14080" s="36" t="s">
        <v>38</v>
      </c>
      <c r="N14080">
        <v>7240</v>
      </c>
      <c r="O14080" s="36" t="s">
        <v>27</v>
      </c>
      <c r="P14080" s="36" t="s">
        <v>28</v>
      </c>
    </row>
    <row r="14081" spans="1:16" x14ac:dyDescent="0.2">
      <c r="A14081" s="36" t="s">
        <v>16</v>
      </c>
      <c r="B14081" s="36" t="s">
        <v>17</v>
      </c>
      <c r="C14081">
        <v>410</v>
      </c>
      <c r="D14081" s="36" t="s">
        <v>842</v>
      </c>
      <c r="E14081">
        <v>704</v>
      </c>
      <c r="F14081" s="36" t="s">
        <v>955</v>
      </c>
      <c r="G14081">
        <v>5922</v>
      </c>
      <c r="H14081" s="36" t="s">
        <v>37</v>
      </c>
      <c r="I14081">
        <v>23912.02</v>
      </c>
      <c r="J14081" s="36" t="s">
        <v>23</v>
      </c>
      <c r="K14081">
        <v>2021</v>
      </c>
      <c r="L14081">
        <v>2021</v>
      </c>
      <c r="M14081" s="36" t="s">
        <v>38</v>
      </c>
      <c r="N14081">
        <v>5538</v>
      </c>
      <c r="O14081" s="36" t="s">
        <v>27</v>
      </c>
      <c r="P14081" s="36" t="s">
        <v>28</v>
      </c>
    </row>
    <row r="14082" spans="1:16" x14ac:dyDescent="0.2">
      <c r="A14082" s="36" t="s">
        <v>16</v>
      </c>
      <c r="B14082" s="36" t="s">
        <v>17</v>
      </c>
      <c r="C14082">
        <v>410</v>
      </c>
      <c r="D14082" s="36" t="s">
        <v>842</v>
      </c>
      <c r="E14082">
        <v>704</v>
      </c>
      <c r="F14082" s="36" t="s">
        <v>955</v>
      </c>
      <c r="G14082">
        <v>5610</v>
      </c>
      <c r="H14082" s="36" t="s">
        <v>73</v>
      </c>
      <c r="I14082">
        <v>39150.01</v>
      </c>
      <c r="J14082" s="36" t="s">
        <v>171</v>
      </c>
      <c r="K14082">
        <v>2004</v>
      </c>
      <c r="L14082">
        <v>2004</v>
      </c>
      <c r="M14082" s="36" t="s">
        <v>25</v>
      </c>
      <c r="N14082">
        <v>9</v>
      </c>
      <c r="O14082" s="36" t="s">
        <v>456</v>
      </c>
      <c r="P14082" s="36" t="s">
        <v>457</v>
      </c>
    </row>
    <row r="14083" spans="1:16" x14ac:dyDescent="0.2">
      <c r="A14083" s="36" t="s">
        <v>16</v>
      </c>
      <c r="B14083" s="36" t="s">
        <v>17</v>
      </c>
      <c r="C14083">
        <v>410</v>
      </c>
      <c r="D14083" s="36" t="s">
        <v>842</v>
      </c>
      <c r="E14083">
        <v>704</v>
      </c>
      <c r="F14083" s="36" t="s">
        <v>955</v>
      </c>
      <c r="G14083">
        <v>5610</v>
      </c>
      <c r="H14083" s="36" t="s">
        <v>73</v>
      </c>
      <c r="I14083">
        <v>39150.01</v>
      </c>
      <c r="J14083" s="36" t="s">
        <v>171</v>
      </c>
      <c r="K14083">
        <v>2006</v>
      </c>
      <c r="L14083">
        <v>2006</v>
      </c>
      <c r="M14083" s="36" t="s">
        <v>25</v>
      </c>
      <c r="N14083">
        <v>3</v>
      </c>
      <c r="O14083" s="36" t="s">
        <v>456</v>
      </c>
      <c r="P14083" s="36" t="s">
        <v>457</v>
      </c>
    </row>
    <row r="14084" spans="1:16" x14ac:dyDescent="0.2">
      <c r="A14084" s="36" t="s">
        <v>16</v>
      </c>
      <c r="B14084" s="36" t="s">
        <v>17</v>
      </c>
      <c r="C14084">
        <v>410</v>
      </c>
      <c r="D14084" s="36" t="s">
        <v>842</v>
      </c>
      <c r="E14084">
        <v>704</v>
      </c>
      <c r="F14084" s="36" t="s">
        <v>955</v>
      </c>
      <c r="G14084">
        <v>5622</v>
      </c>
      <c r="H14084" s="36" t="s">
        <v>77</v>
      </c>
      <c r="I14084">
        <v>39150.01</v>
      </c>
      <c r="J14084" s="36" t="s">
        <v>171</v>
      </c>
      <c r="K14084">
        <v>2004</v>
      </c>
      <c r="L14084">
        <v>2004</v>
      </c>
      <c r="M14084" s="36" t="s">
        <v>38</v>
      </c>
      <c r="N14084">
        <v>8</v>
      </c>
      <c r="O14084" s="36" t="s">
        <v>27</v>
      </c>
      <c r="P14084" s="36" t="s">
        <v>28</v>
      </c>
    </row>
    <row r="14085" spans="1:16" x14ac:dyDescent="0.2">
      <c r="A14085" s="36" t="s">
        <v>16</v>
      </c>
      <c r="B14085" s="36" t="s">
        <v>17</v>
      </c>
      <c r="C14085">
        <v>410</v>
      </c>
      <c r="D14085" s="36" t="s">
        <v>842</v>
      </c>
      <c r="E14085">
        <v>704</v>
      </c>
      <c r="F14085" s="36" t="s">
        <v>955</v>
      </c>
      <c r="G14085">
        <v>5622</v>
      </c>
      <c r="H14085" s="36" t="s">
        <v>77</v>
      </c>
      <c r="I14085">
        <v>39150.01</v>
      </c>
      <c r="J14085" s="36" t="s">
        <v>171</v>
      </c>
      <c r="K14085">
        <v>2006</v>
      </c>
      <c r="L14085">
        <v>2006</v>
      </c>
      <c r="M14085" s="36" t="s">
        <v>38</v>
      </c>
      <c r="N14085">
        <v>1</v>
      </c>
      <c r="O14085" s="36" t="s">
        <v>27</v>
      </c>
      <c r="P14085" s="36" t="s">
        <v>28</v>
      </c>
    </row>
    <row r="14086" spans="1:16" x14ac:dyDescent="0.2">
      <c r="A14086" s="36" t="s">
        <v>16</v>
      </c>
      <c r="B14086" s="36" t="s">
        <v>17</v>
      </c>
      <c r="C14086">
        <v>410</v>
      </c>
      <c r="D14086" s="36" t="s">
        <v>842</v>
      </c>
      <c r="E14086">
        <v>704</v>
      </c>
      <c r="F14086" s="36" t="s">
        <v>955</v>
      </c>
      <c r="G14086">
        <v>5610</v>
      </c>
      <c r="H14086" s="36" t="s">
        <v>73</v>
      </c>
      <c r="I14086">
        <v>23912.01</v>
      </c>
      <c r="J14086" s="36" t="s">
        <v>44</v>
      </c>
      <c r="K14086">
        <v>2006</v>
      </c>
      <c r="L14086">
        <v>2006</v>
      </c>
      <c r="M14086" s="36" t="s">
        <v>25</v>
      </c>
      <c r="N14086">
        <v>1</v>
      </c>
      <c r="O14086" s="36" t="s">
        <v>27</v>
      </c>
      <c r="P14086" s="36" t="s">
        <v>28</v>
      </c>
    </row>
    <row r="14087" spans="1:16" x14ac:dyDescent="0.2">
      <c r="A14087" s="36" t="s">
        <v>16</v>
      </c>
      <c r="B14087" s="36" t="s">
        <v>17</v>
      </c>
      <c r="C14087">
        <v>410</v>
      </c>
      <c r="D14087" s="36" t="s">
        <v>842</v>
      </c>
      <c r="E14087">
        <v>704</v>
      </c>
      <c r="F14087" s="36" t="s">
        <v>955</v>
      </c>
      <c r="G14087">
        <v>5610</v>
      </c>
      <c r="H14087" s="36" t="s">
        <v>73</v>
      </c>
      <c r="I14087">
        <v>23912.01</v>
      </c>
      <c r="J14087" s="36" t="s">
        <v>44</v>
      </c>
      <c r="K14087">
        <v>2007</v>
      </c>
      <c r="L14087">
        <v>2007</v>
      </c>
      <c r="M14087" s="36" t="s">
        <v>25</v>
      </c>
      <c r="N14087">
        <v>4</v>
      </c>
      <c r="O14087" s="36" t="s">
        <v>27</v>
      </c>
      <c r="P14087" s="36" t="s">
        <v>28</v>
      </c>
    </row>
    <row r="14088" spans="1:16" x14ac:dyDescent="0.2">
      <c r="A14088" s="36" t="s">
        <v>16</v>
      </c>
      <c r="B14088" s="36" t="s">
        <v>17</v>
      </c>
      <c r="C14088">
        <v>410</v>
      </c>
      <c r="D14088" s="36" t="s">
        <v>842</v>
      </c>
      <c r="E14088">
        <v>704</v>
      </c>
      <c r="F14088" s="36" t="s">
        <v>955</v>
      </c>
      <c r="G14088">
        <v>5610</v>
      </c>
      <c r="H14088" s="36" t="s">
        <v>73</v>
      </c>
      <c r="I14088">
        <v>23912.01</v>
      </c>
      <c r="J14088" s="36" t="s">
        <v>44</v>
      </c>
      <c r="K14088">
        <v>2008</v>
      </c>
      <c r="L14088">
        <v>2008</v>
      </c>
      <c r="M14088" s="36" t="s">
        <v>25</v>
      </c>
      <c r="N14088">
        <v>4</v>
      </c>
      <c r="O14088" s="36" t="s">
        <v>456</v>
      </c>
      <c r="P14088" s="36" t="s">
        <v>457</v>
      </c>
    </row>
    <row r="14089" spans="1:16" x14ac:dyDescent="0.2">
      <c r="A14089" s="36" t="s">
        <v>16</v>
      </c>
      <c r="B14089" s="36" t="s">
        <v>17</v>
      </c>
      <c r="C14089">
        <v>410</v>
      </c>
      <c r="D14089" s="36" t="s">
        <v>842</v>
      </c>
      <c r="E14089">
        <v>704</v>
      </c>
      <c r="F14089" s="36" t="s">
        <v>955</v>
      </c>
      <c r="G14089">
        <v>5610</v>
      </c>
      <c r="H14089" s="36" t="s">
        <v>73</v>
      </c>
      <c r="I14089">
        <v>23912.01</v>
      </c>
      <c r="J14089" s="36" t="s">
        <v>44</v>
      </c>
      <c r="K14089">
        <v>2009</v>
      </c>
      <c r="L14089">
        <v>2009</v>
      </c>
      <c r="M14089" s="36" t="s">
        <v>25</v>
      </c>
      <c r="N14089">
        <v>3</v>
      </c>
      <c r="O14089" s="36" t="s">
        <v>27</v>
      </c>
      <c r="P14089" s="36" t="s">
        <v>28</v>
      </c>
    </row>
    <row r="14090" spans="1:16" x14ac:dyDescent="0.2">
      <c r="A14090" s="36" t="s">
        <v>16</v>
      </c>
      <c r="B14090" s="36" t="s">
        <v>17</v>
      </c>
      <c r="C14090">
        <v>410</v>
      </c>
      <c r="D14090" s="36" t="s">
        <v>842</v>
      </c>
      <c r="E14090">
        <v>704</v>
      </c>
      <c r="F14090" s="36" t="s">
        <v>955</v>
      </c>
      <c r="G14090">
        <v>5610</v>
      </c>
      <c r="H14090" s="36" t="s">
        <v>73</v>
      </c>
      <c r="I14090">
        <v>23912.01</v>
      </c>
      <c r="J14090" s="36" t="s">
        <v>44</v>
      </c>
      <c r="K14090">
        <v>2010</v>
      </c>
      <c r="L14090">
        <v>2010</v>
      </c>
      <c r="M14090" s="36" t="s">
        <v>25</v>
      </c>
      <c r="N14090">
        <v>0</v>
      </c>
      <c r="O14090" s="36" t="s">
        <v>27</v>
      </c>
      <c r="P14090" s="36" t="s">
        <v>28</v>
      </c>
    </row>
    <row r="14091" spans="1:16" x14ac:dyDescent="0.2">
      <c r="A14091" s="36" t="s">
        <v>16</v>
      </c>
      <c r="B14091" s="36" t="s">
        <v>17</v>
      </c>
      <c r="C14091">
        <v>410</v>
      </c>
      <c r="D14091" s="36" t="s">
        <v>842</v>
      </c>
      <c r="E14091">
        <v>704</v>
      </c>
      <c r="F14091" s="36" t="s">
        <v>955</v>
      </c>
      <c r="G14091">
        <v>5610</v>
      </c>
      <c r="H14091" s="36" t="s">
        <v>73</v>
      </c>
      <c r="I14091">
        <v>23912.01</v>
      </c>
      <c r="J14091" s="36" t="s">
        <v>44</v>
      </c>
      <c r="K14091">
        <v>2011</v>
      </c>
      <c r="L14091">
        <v>2011</v>
      </c>
      <c r="M14091" s="36" t="s">
        <v>25</v>
      </c>
      <c r="N14091">
        <v>0</v>
      </c>
      <c r="O14091" s="36" t="s">
        <v>456</v>
      </c>
      <c r="P14091" s="36" t="s">
        <v>457</v>
      </c>
    </row>
    <row r="14092" spans="1:16" x14ac:dyDescent="0.2">
      <c r="A14092" s="36" t="s">
        <v>16</v>
      </c>
      <c r="B14092" s="36" t="s">
        <v>17</v>
      </c>
      <c r="C14092">
        <v>410</v>
      </c>
      <c r="D14092" s="36" t="s">
        <v>842</v>
      </c>
      <c r="E14092">
        <v>704</v>
      </c>
      <c r="F14092" s="36" t="s">
        <v>955</v>
      </c>
      <c r="G14092">
        <v>5610</v>
      </c>
      <c r="H14092" s="36" t="s">
        <v>73</v>
      </c>
      <c r="I14092">
        <v>23912.01</v>
      </c>
      <c r="J14092" s="36" t="s">
        <v>44</v>
      </c>
      <c r="K14092">
        <v>2012</v>
      </c>
      <c r="L14092">
        <v>2012</v>
      </c>
      <c r="M14092" s="36" t="s">
        <v>25</v>
      </c>
      <c r="N14092">
        <v>5</v>
      </c>
      <c r="O14092" s="36" t="s">
        <v>456</v>
      </c>
      <c r="P14092" s="36" t="s">
        <v>457</v>
      </c>
    </row>
    <row r="14093" spans="1:16" x14ac:dyDescent="0.2">
      <c r="A14093" s="36" t="s">
        <v>16</v>
      </c>
      <c r="B14093" s="36" t="s">
        <v>17</v>
      </c>
      <c r="C14093">
        <v>410</v>
      </c>
      <c r="D14093" s="36" t="s">
        <v>842</v>
      </c>
      <c r="E14093">
        <v>704</v>
      </c>
      <c r="F14093" s="36" t="s">
        <v>955</v>
      </c>
      <c r="G14093">
        <v>5610</v>
      </c>
      <c r="H14093" s="36" t="s">
        <v>73</v>
      </c>
      <c r="I14093">
        <v>23912.01</v>
      </c>
      <c r="J14093" s="36" t="s">
        <v>44</v>
      </c>
      <c r="K14093">
        <v>2013</v>
      </c>
      <c r="L14093">
        <v>2013</v>
      </c>
      <c r="M14093" s="36" t="s">
        <v>25</v>
      </c>
      <c r="N14093">
        <v>11</v>
      </c>
      <c r="O14093" s="36" t="s">
        <v>456</v>
      </c>
      <c r="P14093" s="36" t="s">
        <v>457</v>
      </c>
    </row>
    <row r="14094" spans="1:16" x14ac:dyDescent="0.2">
      <c r="A14094" s="36" t="s">
        <v>16</v>
      </c>
      <c r="B14094" s="36" t="s">
        <v>17</v>
      </c>
      <c r="C14094">
        <v>410</v>
      </c>
      <c r="D14094" s="36" t="s">
        <v>842</v>
      </c>
      <c r="E14094">
        <v>704</v>
      </c>
      <c r="F14094" s="36" t="s">
        <v>955</v>
      </c>
      <c r="G14094">
        <v>5610</v>
      </c>
      <c r="H14094" s="36" t="s">
        <v>73</v>
      </c>
      <c r="I14094">
        <v>23912.01</v>
      </c>
      <c r="J14094" s="36" t="s">
        <v>44</v>
      </c>
      <c r="K14094">
        <v>2014</v>
      </c>
      <c r="L14094">
        <v>2014</v>
      </c>
      <c r="M14094" s="36" t="s">
        <v>25</v>
      </c>
      <c r="N14094">
        <v>619.92999999999995</v>
      </c>
      <c r="O14094" s="36" t="s">
        <v>27</v>
      </c>
      <c r="P14094" s="36" t="s">
        <v>28</v>
      </c>
    </row>
    <row r="14095" spans="1:16" x14ac:dyDescent="0.2">
      <c r="A14095" s="36" t="s">
        <v>16</v>
      </c>
      <c r="B14095" s="36" t="s">
        <v>17</v>
      </c>
      <c r="C14095">
        <v>410</v>
      </c>
      <c r="D14095" s="36" t="s">
        <v>842</v>
      </c>
      <c r="E14095">
        <v>704</v>
      </c>
      <c r="F14095" s="36" t="s">
        <v>955</v>
      </c>
      <c r="G14095">
        <v>5610</v>
      </c>
      <c r="H14095" s="36" t="s">
        <v>73</v>
      </c>
      <c r="I14095">
        <v>23912.01</v>
      </c>
      <c r="J14095" s="36" t="s">
        <v>44</v>
      </c>
      <c r="K14095">
        <v>2015</v>
      </c>
      <c r="L14095">
        <v>2015</v>
      </c>
      <c r="M14095" s="36" t="s">
        <v>25</v>
      </c>
      <c r="N14095">
        <v>24.54</v>
      </c>
      <c r="O14095" s="36" t="s">
        <v>27</v>
      </c>
      <c r="P14095" s="36" t="s">
        <v>28</v>
      </c>
    </row>
    <row r="14096" spans="1:16" x14ac:dyDescent="0.2">
      <c r="A14096" s="36" t="s">
        <v>16</v>
      </c>
      <c r="B14096" s="36" t="s">
        <v>17</v>
      </c>
      <c r="C14096">
        <v>410</v>
      </c>
      <c r="D14096" s="36" t="s">
        <v>842</v>
      </c>
      <c r="E14096">
        <v>704</v>
      </c>
      <c r="F14096" s="36" t="s">
        <v>955</v>
      </c>
      <c r="G14096">
        <v>5610</v>
      </c>
      <c r="H14096" s="36" t="s">
        <v>73</v>
      </c>
      <c r="I14096">
        <v>23912.01</v>
      </c>
      <c r="J14096" s="36" t="s">
        <v>44</v>
      </c>
      <c r="K14096">
        <v>2016</v>
      </c>
      <c r="L14096">
        <v>2016</v>
      </c>
      <c r="M14096" s="36" t="s">
        <v>25</v>
      </c>
      <c r="N14096">
        <v>49.91</v>
      </c>
      <c r="O14096" s="36" t="s">
        <v>27</v>
      </c>
      <c r="P14096" s="36" t="s">
        <v>28</v>
      </c>
    </row>
    <row r="14097" spans="1:16" x14ac:dyDescent="0.2">
      <c r="A14097" s="36" t="s">
        <v>16</v>
      </c>
      <c r="B14097" s="36" t="s">
        <v>17</v>
      </c>
      <c r="C14097">
        <v>410</v>
      </c>
      <c r="D14097" s="36" t="s">
        <v>842</v>
      </c>
      <c r="E14097">
        <v>704</v>
      </c>
      <c r="F14097" s="36" t="s">
        <v>955</v>
      </c>
      <c r="G14097">
        <v>5610</v>
      </c>
      <c r="H14097" s="36" t="s">
        <v>73</v>
      </c>
      <c r="I14097">
        <v>23912.01</v>
      </c>
      <c r="J14097" s="36" t="s">
        <v>44</v>
      </c>
      <c r="K14097">
        <v>2017</v>
      </c>
      <c r="L14097">
        <v>2017</v>
      </c>
      <c r="M14097" s="36" t="s">
        <v>25</v>
      </c>
      <c r="N14097">
        <v>12.21</v>
      </c>
      <c r="O14097" s="36" t="s">
        <v>27</v>
      </c>
      <c r="P14097" s="36" t="s">
        <v>28</v>
      </c>
    </row>
    <row r="14098" spans="1:16" x14ac:dyDescent="0.2">
      <c r="A14098" s="36" t="s">
        <v>16</v>
      </c>
      <c r="B14098" s="36" t="s">
        <v>17</v>
      </c>
      <c r="C14098">
        <v>410</v>
      </c>
      <c r="D14098" s="36" t="s">
        <v>842</v>
      </c>
      <c r="E14098">
        <v>704</v>
      </c>
      <c r="F14098" s="36" t="s">
        <v>955</v>
      </c>
      <c r="G14098">
        <v>5610</v>
      </c>
      <c r="H14098" s="36" t="s">
        <v>73</v>
      </c>
      <c r="I14098">
        <v>23912.01</v>
      </c>
      <c r="J14098" s="36" t="s">
        <v>44</v>
      </c>
      <c r="K14098">
        <v>2018</v>
      </c>
      <c r="L14098">
        <v>2018</v>
      </c>
      <c r="M14098" s="36" t="s">
        <v>25</v>
      </c>
      <c r="N14098">
        <v>0</v>
      </c>
      <c r="O14098" s="36" t="s">
        <v>27</v>
      </c>
      <c r="P14098" s="36" t="s">
        <v>28</v>
      </c>
    </row>
    <row r="14099" spans="1:16" x14ac:dyDescent="0.2">
      <c r="A14099" s="36" t="s">
        <v>16</v>
      </c>
      <c r="B14099" s="36" t="s">
        <v>17</v>
      </c>
      <c r="C14099">
        <v>410</v>
      </c>
      <c r="D14099" s="36" t="s">
        <v>842</v>
      </c>
      <c r="E14099">
        <v>704</v>
      </c>
      <c r="F14099" s="36" t="s">
        <v>955</v>
      </c>
      <c r="G14099">
        <v>5610</v>
      </c>
      <c r="H14099" s="36" t="s">
        <v>73</v>
      </c>
      <c r="I14099">
        <v>23912.01</v>
      </c>
      <c r="J14099" s="36" t="s">
        <v>44</v>
      </c>
      <c r="K14099">
        <v>2019</v>
      </c>
      <c r="L14099">
        <v>2019</v>
      </c>
      <c r="M14099" s="36" t="s">
        <v>25</v>
      </c>
      <c r="N14099">
        <v>74.73</v>
      </c>
      <c r="O14099" s="36" t="s">
        <v>27</v>
      </c>
      <c r="P14099" s="36" t="s">
        <v>28</v>
      </c>
    </row>
    <row r="14100" spans="1:16" x14ac:dyDescent="0.2">
      <c r="A14100" s="36" t="s">
        <v>16</v>
      </c>
      <c r="B14100" s="36" t="s">
        <v>17</v>
      </c>
      <c r="C14100">
        <v>410</v>
      </c>
      <c r="D14100" s="36" t="s">
        <v>842</v>
      </c>
      <c r="E14100">
        <v>704</v>
      </c>
      <c r="F14100" s="36" t="s">
        <v>955</v>
      </c>
      <c r="G14100">
        <v>5610</v>
      </c>
      <c r="H14100" s="36" t="s">
        <v>73</v>
      </c>
      <c r="I14100">
        <v>23912.01</v>
      </c>
      <c r="J14100" s="36" t="s">
        <v>44</v>
      </c>
      <c r="K14100">
        <v>2020</v>
      </c>
      <c r="L14100">
        <v>2020</v>
      </c>
      <c r="M14100" s="36" t="s">
        <v>25</v>
      </c>
      <c r="N14100">
        <v>103.39</v>
      </c>
      <c r="O14100" s="36" t="s">
        <v>27</v>
      </c>
      <c r="P14100" s="36" t="s">
        <v>28</v>
      </c>
    </row>
    <row r="14101" spans="1:16" x14ac:dyDescent="0.2">
      <c r="A14101" s="36" t="s">
        <v>16</v>
      </c>
      <c r="B14101" s="36" t="s">
        <v>17</v>
      </c>
      <c r="C14101">
        <v>410</v>
      </c>
      <c r="D14101" s="36" t="s">
        <v>842</v>
      </c>
      <c r="E14101">
        <v>704</v>
      </c>
      <c r="F14101" s="36" t="s">
        <v>955</v>
      </c>
      <c r="G14101">
        <v>5610</v>
      </c>
      <c r="H14101" s="36" t="s">
        <v>73</v>
      </c>
      <c r="I14101">
        <v>23912.01</v>
      </c>
      <c r="J14101" s="36" t="s">
        <v>44</v>
      </c>
      <c r="K14101">
        <v>2021</v>
      </c>
      <c r="L14101">
        <v>2021</v>
      </c>
      <c r="M14101" s="36" t="s">
        <v>25</v>
      </c>
      <c r="N14101">
        <v>4734.05</v>
      </c>
      <c r="O14101" s="36" t="s">
        <v>27</v>
      </c>
      <c r="P14101" s="36" t="s">
        <v>28</v>
      </c>
    </row>
    <row r="14102" spans="1:16" x14ac:dyDescent="0.2">
      <c r="A14102" s="36" t="s">
        <v>16</v>
      </c>
      <c r="B14102" s="36" t="s">
        <v>17</v>
      </c>
      <c r="C14102">
        <v>410</v>
      </c>
      <c r="D14102" s="36" t="s">
        <v>842</v>
      </c>
      <c r="E14102">
        <v>704</v>
      </c>
      <c r="F14102" s="36" t="s">
        <v>955</v>
      </c>
      <c r="G14102">
        <v>5622</v>
      </c>
      <c r="H14102" s="36" t="s">
        <v>77</v>
      </c>
      <c r="I14102">
        <v>23912.01</v>
      </c>
      <c r="J14102" s="36" t="s">
        <v>44</v>
      </c>
      <c r="K14102">
        <v>2006</v>
      </c>
      <c r="L14102">
        <v>2006</v>
      </c>
      <c r="M14102" s="36" t="s">
        <v>38</v>
      </c>
      <c r="N14102">
        <v>2</v>
      </c>
      <c r="O14102" s="36" t="s">
        <v>27</v>
      </c>
      <c r="P14102" s="36" t="s">
        <v>28</v>
      </c>
    </row>
    <row r="14103" spans="1:16" x14ac:dyDescent="0.2">
      <c r="A14103" s="36" t="s">
        <v>16</v>
      </c>
      <c r="B14103" s="36" t="s">
        <v>17</v>
      </c>
      <c r="C14103">
        <v>410</v>
      </c>
      <c r="D14103" s="36" t="s">
        <v>842</v>
      </c>
      <c r="E14103">
        <v>704</v>
      </c>
      <c r="F14103" s="36" t="s">
        <v>955</v>
      </c>
      <c r="G14103">
        <v>5622</v>
      </c>
      <c r="H14103" s="36" t="s">
        <v>77</v>
      </c>
      <c r="I14103">
        <v>23912.01</v>
      </c>
      <c r="J14103" s="36" t="s">
        <v>44</v>
      </c>
      <c r="K14103">
        <v>2007</v>
      </c>
      <c r="L14103">
        <v>2007</v>
      </c>
      <c r="M14103" s="36" t="s">
        <v>38</v>
      </c>
      <c r="N14103">
        <v>16</v>
      </c>
      <c r="O14103" s="36" t="s">
        <v>27</v>
      </c>
      <c r="P14103" s="36" t="s">
        <v>28</v>
      </c>
    </row>
    <row r="14104" spans="1:16" x14ac:dyDescent="0.2">
      <c r="A14104" s="36" t="s">
        <v>16</v>
      </c>
      <c r="B14104" s="36" t="s">
        <v>17</v>
      </c>
      <c r="C14104">
        <v>410</v>
      </c>
      <c r="D14104" s="36" t="s">
        <v>842</v>
      </c>
      <c r="E14104">
        <v>704</v>
      </c>
      <c r="F14104" s="36" t="s">
        <v>955</v>
      </c>
      <c r="G14104">
        <v>5622</v>
      </c>
      <c r="H14104" s="36" t="s">
        <v>77</v>
      </c>
      <c r="I14104">
        <v>23912.01</v>
      </c>
      <c r="J14104" s="36" t="s">
        <v>44</v>
      </c>
      <c r="K14104">
        <v>2008</v>
      </c>
      <c r="L14104">
        <v>2008</v>
      </c>
      <c r="M14104" s="36" t="s">
        <v>38</v>
      </c>
      <c r="N14104">
        <v>19</v>
      </c>
      <c r="O14104" s="36" t="s">
        <v>27</v>
      </c>
      <c r="P14104" s="36" t="s">
        <v>28</v>
      </c>
    </row>
    <row r="14105" spans="1:16" x14ac:dyDescent="0.2">
      <c r="A14105" s="36" t="s">
        <v>16</v>
      </c>
      <c r="B14105" s="36" t="s">
        <v>17</v>
      </c>
      <c r="C14105">
        <v>410</v>
      </c>
      <c r="D14105" s="36" t="s">
        <v>842</v>
      </c>
      <c r="E14105">
        <v>704</v>
      </c>
      <c r="F14105" s="36" t="s">
        <v>955</v>
      </c>
      <c r="G14105">
        <v>5622</v>
      </c>
      <c r="H14105" s="36" t="s">
        <v>77</v>
      </c>
      <c r="I14105">
        <v>23912.01</v>
      </c>
      <c r="J14105" s="36" t="s">
        <v>44</v>
      </c>
      <c r="K14105">
        <v>2009</v>
      </c>
      <c r="L14105">
        <v>2009</v>
      </c>
      <c r="M14105" s="36" t="s">
        <v>38</v>
      </c>
      <c r="N14105">
        <v>18</v>
      </c>
      <c r="O14105" s="36" t="s">
        <v>27</v>
      </c>
      <c r="P14105" s="36" t="s">
        <v>28</v>
      </c>
    </row>
    <row r="14106" spans="1:16" x14ac:dyDescent="0.2">
      <c r="A14106" s="36" t="s">
        <v>16</v>
      </c>
      <c r="B14106" s="36" t="s">
        <v>17</v>
      </c>
      <c r="C14106">
        <v>410</v>
      </c>
      <c r="D14106" s="36" t="s">
        <v>842</v>
      </c>
      <c r="E14106">
        <v>704</v>
      </c>
      <c r="F14106" s="36" t="s">
        <v>955</v>
      </c>
      <c r="G14106">
        <v>5622</v>
      </c>
      <c r="H14106" s="36" t="s">
        <v>77</v>
      </c>
      <c r="I14106">
        <v>23912.01</v>
      </c>
      <c r="J14106" s="36" t="s">
        <v>44</v>
      </c>
      <c r="K14106">
        <v>2010</v>
      </c>
      <c r="L14106">
        <v>2010</v>
      </c>
      <c r="M14106" s="36" t="s">
        <v>38</v>
      </c>
      <c r="N14106">
        <v>0</v>
      </c>
      <c r="O14106" s="36" t="s">
        <v>27</v>
      </c>
      <c r="P14106" s="36" t="s">
        <v>28</v>
      </c>
    </row>
    <row r="14107" spans="1:16" x14ac:dyDescent="0.2">
      <c r="A14107" s="36" t="s">
        <v>16</v>
      </c>
      <c r="B14107" s="36" t="s">
        <v>17</v>
      </c>
      <c r="C14107">
        <v>410</v>
      </c>
      <c r="D14107" s="36" t="s">
        <v>842</v>
      </c>
      <c r="E14107">
        <v>704</v>
      </c>
      <c r="F14107" s="36" t="s">
        <v>955</v>
      </c>
      <c r="G14107">
        <v>5622</v>
      </c>
      <c r="H14107" s="36" t="s">
        <v>77</v>
      </c>
      <c r="I14107">
        <v>23912.01</v>
      </c>
      <c r="J14107" s="36" t="s">
        <v>44</v>
      </c>
      <c r="K14107">
        <v>2011</v>
      </c>
      <c r="L14107">
        <v>2011</v>
      </c>
      <c r="M14107" s="36" t="s">
        <v>38</v>
      </c>
      <c r="N14107">
        <v>2</v>
      </c>
      <c r="O14107" s="36" t="s">
        <v>27</v>
      </c>
      <c r="P14107" s="36" t="s">
        <v>28</v>
      </c>
    </row>
    <row r="14108" spans="1:16" x14ac:dyDescent="0.2">
      <c r="A14108" s="36" t="s">
        <v>16</v>
      </c>
      <c r="B14108" s="36" t="s">
        <v>17</v>
      </c>
      <c r="C14108">
        <v>410</v>
      </c>
      <c r="D14108" s="36" t="s">
        <v>842</v>
      </c>
      <c r="E14108">
        <v>704</v>
      </c>
      <c r="F14108" s="36" t="s">
        <v>955</v>
      </c>
      <c r="G14108">
        <v>5622</v>
      </c>
      <c r="H14108" s="36" t="s">
        <v>77</v>
      </c>
      <c r="I14108">
        <v>23912.01</v>
      </c>
      <c r="J14108" s="36" t="s">
        <v>44</v>
      </c>
      <c r="K14108">
        <v>2012</v>
      </c>
      <c r="L14108">
        <v>2012</v>
      </c>
      <c r="M14108" s="36" t="s">
        <v>38</v>
      </c>
      <c r="N14108">
        <v>73</v>
      </c>
      <c r="O14108" s="36" t="s">
        <v>27</v>
      </c>
      <c r="P14108" s="36" t="s">
        <v>28</v>
      </c>
    </row>
    <row r="14109" spans="1:16" x14ac:dyDescent="0.2">
      <c r="A14109" s="36" t="s">
        <v>16</v>
      </c>
      <c r="B14109" s="36" t="s">
        <v>17</v>
      </c>
      <c r="C14109">
        <v>410</v>
      </c>
      <c r="D14109" s="36" t="s">
        <v>842</v>
      </c>
      <c r="E14109">
        <v>704</v>
      </c>
      <c r="F14109" s="36" t="s">
        <v>955</v>
      </c>
      <c r="G14109">
        <v>5622</v>
      </c>
      <c r="H14109" s="36" t="s">
        <v>77</v>
      </c>
      <c r="I14109">
        <v>23912.01</v>
      </c>
      <c r="J14109" s="36" t="s">
        <v>44</v>
      </c>
      <c r="K14109">
        <v>2013</v>
      </c>
      <c r="L14109">
        <v>2013</v>
      </c>
      <c r="M14109" s="36" t="s">
        <v>38</v>
      </c>
      <c r="N14109">
        <v>150</v>
      </c>
      <c r="O14109" s="36" t="s">
        <v>27</v>
      </c>
      <c r="P14109" s="36" t="s">
        <v>28</v>
      </c>
    </row>
    <row r="14110" spans="1:16" x14ac:dyDescent="0.2">
      <c r="A14110" s="36" t="s">
        <v>16</v>
      </c>
      <c r="B14110" s="36" t="s">
        <v>17</v>
      </c>
      <c r="C14110">
        <v>410</v>
      </c>
      <c r="D14110" s="36" t="s">
        <v>842</v>
      </c>
      <c r="E14110">
        <v>704</v>
      </c>
      <c r="F14110" s="36" t="s">
        <v>955</v>
      </c>
      <c r="G14110">
        <v>5622</v>
      </c>
      <c r="H14110" s="36" t="s">
        <v>77</v>
      </c>
      <c r="I14110">
        <v>23912.01</v>
      </c>
      <c r="J14110" s="36" t="s">
        <v>44</v>
      </c>
      <c r="K14110">
        <v>2014</v>
      </c>
      <c r="L14110">
        <v>2014</v>
      </c>
      <c r="M14110" s="36" t="s">
        <v>38</v>
      </c>
      <c r="N14110">
        <v>79</v>
      </c>
      <c r="O14110" s="36" t="s">
        <v>27</v>
      </c>
      <c r="P14110" s="36" t="s">
        <v>28</v>
      </c>
    </row>
    <row r="14111" spans="1:16" x14ac:dyDescent="0.2">
      <c r="A14111" s="36" t="s">
        <v>16</v>
      </c>
      <c r="B14111" s="36" t="s">
        <v>17</v>
      </c>
      <c r="C14111">
        <v>410</v>
      </c>
      <c r="D14111" s="36" t="s">
        <v>842</v>
      </c>
      <c r="E14111">
        <v>704</v>
      </c>
      <c r="F14111" s="36" t="s">
        <v>955</v>
      </c>
      <c r="G14111">
        <v>5622</v>
      </c>
      <c r="H14111" s="36" t="s">
        <v>77</v>
      </c>
      <c r="I14111">
        <v>23912.01</v>
      </c>
      <c r="J14111" s="36" t="s">
        <v>44</v>
      </c>
      <c r="K14111">
        <v>2015</v>
      </c>
      <c r="L14111">
        <v>2015</v>
      </c>
      <c r="M14111" s="36" t="s">
        <v>38</v>
      </c>
      <c r="N14111">
        <v>3</v>
      </c>
      <c r="O14111" s="36" t="s">
        <v>27</v>
      </c>
      <c r="P14111" s="36" t="s">
        <v>28</v>
      </c>
    </row>
    <row r="14112" spans="1:16" x14ac:dyDescent="0.2">
      <c r="A14112" s="36" t="s">
        <v>16</v>
      </c>
      <c r="B14112" s="36" t="s">
        <v>17</v>
      </c>
      <c r="C14112">
        <v>410</v>
      </c>
      <c r="D14112" s="36" t="s">
        <v>842</v>
      </c>
      <c r="E14112">
        <v>704</v>
      </c>
      <c r="F14112" s="36" t="s">
        <v>955</v>
      </c>
      <c r="G14112">
        <v>5622</v>
      </c>
      <c r="H14112" s="36" t="s">
        <v>77</v>
      </c>
      <c r="I14112">
        <v>23912.01</v>
      </c>
      <c r="J14112" s="36" t="s">
        <v>44</v>
      </c>
      <c r="K14112">
        <v>2016</v>
      </c>
      <c r="L14112">
        <v>2016</v>
      </c>
      <c r="M14112" s="36" t="s">
        <v>38</v>
      </c>
      <c r="N14112">
        <v>6</v>
      </c>
      <c r="O14112" s="36" t="s">
        <v>27</v>
      </c>
      <c r="P14112" s="36" t="s">
        <v>28</v>
      </c>
    </row>
    <row r="14113" spans="1:16" x14ac:dyDescent="0.2">
      <c r="A14113" s="36" t="s">
        <v>16</v>
      </c>
      <c r="B14113" s="36" t="s">
        <v>17</v>
      </c>
      <c r="C14113">
        <v>410</v>
      </c>
      <c r="D14113" s="36" t="s">
        <v>842</v>
      </c>
      <c r="E14113">
        <v>704</v>
      </c>
      <c r="F14113" s="36" t="s">
        <v>955</v>
      </c>
      <c r="G14113">
        <v>5622</v>
      </c>
      <c r="H14113" s="36" t="s">
        <v>77</v>
      </c>
      <c r="I14113">
        <v>23912.01</v>
      </c>
      <c r="J14113" s="36" t="s">
        <v>44</v>
      </c>
      <c r="K14113">
        <v>2017</v>
      </c>
      <c r="L14113">
        <v>2017</v>
      </c>
      <c r="M14113" s="36" t="s">
        <v>38</v>
      </c>
      <c r="N14113">
        <v>2</v>
      </c>
      <c r="O14113" s="36" t="s">
        <v>27</v>
      </c>
      <c r="P14113" s="36" t="s">
        <v>28</v>
      </c>
    </row>
    <row r="14114" spans="1:16" x14ac:dyDescent="0.2">
      <c r="A14114" s="36" t="s">
        <v>16</v>
      </c>
      <c r="B14114" s="36" t="s">
        <v>17</v>
      </c>
      <c r="C14114">
        <v>410</v>
      </c>
      <c r="D14114" s="36" t="s">
        <v>842</v>
      </c>
      <c r="E14114">
        <v>704</v>
      </c>
      <c r="F14114" s="36" t="s">
        <v>955</v>
      </c>
      <c r="G14114">
        <v>5622</v>
      </c>
      <c r="H14114" s="36" t="s">
        <v>77</v>
      </c>
      <c r="I14114">
        <v>23912.01</v>
      </c>
      <c r="J14114" s="36" t="s">
        <v>44</v>
      </c>
      <c r="K14114">
        <v>2018</v>
      </c>
      <c r="L14114">
        <v>2018</v>
      </c>
      <c r="M14114" s="36" t="s">
        <v>38</v>
      </c>
      <c r="N14114">
        <v>0</v>
      </c>
      <c r="O14114" s="36" t="s">
        <v>27</v>
      </c>
      <c r="P14114" s="36" t="s">
        <v>28</v>
      </c>
    </row>
    <row r="14115" spans="1:16" x14ac:dyDescent="0.2">
      <c r="A14115" s="36" t="s">
        <v>16</v>
      </c>
      <c r="B14115" s="36" t="s">
        <v>17</v>
      </c>
      <c r="C14115">
        <v>410</v>
      </c>
      <c r="D14115" s="36" t="s">
        <v>842</v>
      </c>
      <c r="E14115">
        <v>704</v>
      </c>
      <c r="F14115" s="36" t="s">
        <v>955</v>
      </c>
      <c r="G14115">
        <v>5622</v>
      </c>
      <c r="H14115" s="36" t="s">
        <v>77</v>
      </c>
      <c r="I14115">
        <v>23912.01</v>
      </c>
      <c r="J14115" s="36" t="s">
        <v>44</v>
      </c>
      <c r="K14115">
        <v>2019</v>
      </c>
      <c r="L14115">
        <v>2019</v>
      </c>
      <c r="M14115" s="36" t="s">
        <v>38</v>
      </c>
      <c r="N14115">
        <v>9</v>
      </c>
      <c r="O14115" s="36" t="s">
        <v>27</v>
      </c>
      <c r="P14115" s="36" t="s">
        <v>28</v>
      </c>
    </row>
    <row r="14116" spans="1:16" x14ac:dyDescent="0.2">
      <c r="A14116" s="36" t="s">
        <v>16</v>
      </c>
      <c r="B14116" s="36" t="s">
        <v>17</v>
      </c>
      <c r="C14116">
        <v>410</v>
      </c>
      <c r="D14116" s="36" t="s">
        <v>842</v>
      </c>
      <c r="E14116">
        <v>704</v>
      </c>
      <c r="F14116" s="36" t="s">
        <v>955</v>
      </c>
      <c r="G14116">
        <v>5622</v>
      </c>
      <c r="H14116" s="36" t="s">
        <v>77</v>
      </c>
      <c r="I14116">
        <v>23912.01</v>
      </c>
      <c r="J14116" s="36" t="s">
        <v>44</v>
      </c>
      <c r="K14116">
        <v>2020</v>
      </c>
      <c r="L14116">
        <v>2020</v>
      </c>
      <c r="M14116" s="36" t="s">
        <v>38</v>
      </c>
      <c r="N14116">
        <v>11</v>
      </c>
      <c r="O14116" s="36" t="s">
        <v>27</v>
      </c>
      <c r="P14116" s="36" t="s">
        <v>28</v>
      </c>
    </row>
    <row r="14117" spans="1:16" x14ac:dyDescent="0.2">
      <c r="A14117" s="36" t="s">
        <v>16</v>
      </c>
      <c r="B14117" s="36" t="s">
        <v>17</v>
      </c>
      <c r="C14117">
        <v>410</v>
      </c>
      <c r="D14117" s="36" t="s">
        <v>842</v>
      </c>
      <c r="E14117">
        <v>704</v>
      </c>
      <c r="F14117" s="36" t="s">
        <v>955</v>
      </c>
      <c r="G14117">
        <v>5622</v>
      </c>
      <c r="H14117" s="36" t="s">
        <v>77</v>
      </c>
      <c r="I14117">
        <v>23912.01</v>
      </c>
      <c r="J14117" s="36" t="s">
        <v>44</v>
      </c>
      <c r="K14117">
        <v>2021</v>
      </c>
      <c r="L14117">
        <v>2021</v>
      </c>
      <c r="M14117" s="36" t="s">
        <v>38</v>
      </c>
      <c r="N14117">
        <v>693</v>
      </c>
      <c r="O14117" s="36" t="s">
        <v>27</v>
      </c>
      <c r="P14117" s="36" t="s">
        <v>28</v>
      </c>
    </row>
    <row r="14118" spans="1:16" x14ac:dyDescent="0.2">
      <c r="A14118" s="36" t="s">
        <v>16</v>
      </c>
      <c r="B14118" s="36" t="s">
        <v>17</v>
      </c>
      <c r="C14118">
        <v>410</v>
      </c>
      <c r="D14118" s="36" t="s">
        <v>842</v>
      </c>
      <c r="E14118">
        <v>704</v>
      </c>
      <c r="F14118" s="36" t="s">
        <v>955</v>
      </c>
      <c r="G14118">
        <v>5910</v>
      </c>
      <c r="H14118" s="36" t="s">
        <v>21</v>
      </c>
      <c r="I14118">
        <v>23912.01</v>
      </c>
      <c r="J14118" s="36" t="s">
        <v>44</v>
      </c>
      <c r="K14118">
        <v>2008</v>
      </c>
      <c r="L14118">
        <v>2008</v>
      </c>
      <c r="M14118" s="36" t="s">
        <v>25</v>
      </c>
      <c r="N14118">
        <v>0</v>
      </c>
      <c r="O14118" s="36" t="s">
        <v>27</v>
      </c>
      <c r="P14118" s="36" t="s">
        <v>28</v>
      </c>
    </row>
    <row r="14119" spans="1:16" x14ac:dyDescent="0.2">
      <c r="A14119" s="36" t="s">
        <v>16</v>
      </c>
      <c r="B14119" s="36" t="s">
        <v>17</v>
      </c>
      <c r="C14119">
        <v>410</v>
      </c>
      <c r="D14119" s="36" t="s">
        <v>842</v>
      </c>
      <c r="E14119">
        <v>704</v>
      </c>
      <c r="F14119" s="36" t="s">
        <v>955</v>
      </c>
      <c r="G14119">
        <v>5910</v>
      </c>
      <c r="H14119" s="36" t="s">
        <v>21</v>
      </c>
      <c r="I14119">
        <v>23912.01</v>
      </c>
      <c r="J14119" s="36" t="s">
        <v>44</v>
      </c>
      <c r="K14119">
        <v>2009</v>
      </c>
      <c r="L14119">
        <v>2009</v>
      </c>
      <c r="M14119" s="36" t="s">
        <v>25</v>
      </c>
      <c r="N14119">
        <v>0</v>
      </c>
      <c r="O14119" s="36" t="s">
        <v>27</v>
      </c>
      <c r="P14119" s="36" t="s">
        <v>28</v>
      </c>
    </row>
    <row r="14120" spans="1:16" x14ac:dyDescent="0.2">
      <c r="A14120" s="36" t="s">
        <v>16</v>
      </c>
      <c r="B14120" s="36" t="s">
        <v>17</v>
      </c>
      <c r="C14120">
        <v>410</v>
      </c>
      <c r="D14120" s="36" t="s">
        <v>842</v>
      </c>
      <c r="E14120">
        <v>704</v>
      </c>
      <c r="F14120" s="36" t="s">
        <v>955</v>
      </c>
      <c r="G14120">
        <v>5910</v>
      </c>
      <c r="H14120" s="36" t="s">
        <v>21</v>
      </c>
      <c r="I14120">
        <v>23912.01</v>
      </c>
      <c r="J14120" s="36" t="s">
        <v>44</v>
      </c>
      <c r="K14120">
        <v>2011</v>
      </c>
      <c r="L14120">
        <v>2011</v>
      </c>
      <c r="M14120" s="36" t="s">
        <v>25</v>
      </c>
      <c r="N14120">
        <v>0</v>
      </c>
      <c r="O14120" s="36" t="s">
        <v>27</v>
      </c>
      <c r="P14120" s="36" t="s">
        <v>28</v>
      </c>
    </row>
    <row r="14121" spans="1:16" x14ac:dyDescent="0.2">
      <c r="A14121" s="36" t="s">
        <v>16</v>
      </c>
      <c r="B14121" s="36" t="s">
        <v>17</v>
      </c>
      <c r="C14121">
        <v>410</v>
      </c>
      <c r="D14121" s="36" t="s">
        <v>842</v>
      </c>
      <c r="E14121">
        <v>704</v>
      </c>
      <c r="F14121" s="36" t="s">
        <v>955</v>
      </c>
      <c r="G14121">
        <v>5910</v>
      </c>
      <c r="H14121" s="36" t="s">
        <v>21</v>
      </c>
      <c r="I14121">
        <v>23912.01</v>
      </c>
      <c r="J14121" s="36" t="s">
        <v>44</v>
      </c>
      <c r="K14121">
        <v>2012</v>
      </c>
      <c r="L14121">
        <v>2012</v>
      </c>
      <c r="M14121" s="36" t="s">
        <v>25</v>
      </c>
      <c r="N14121">
        <v>2</v>
      </c>
      <c r="O14121" s="36" t="s">
        <v>27</v>
      </c>
      <c r="P14121" s="36" t="s">
        <v>28</v>
      </c>
    </row>
    <row r="14122" spans="1:16" x14ac:dyDescent="0.2">
      <c r="A14122" s="36" t="s">
        <v>16</v>
      </c>
      <c r="B14122" s="36" t="s">
        <v>17</v>
      </c>
      <c r="C14122">
        <v>410</v>
      </c>
      <c r="D14122" s="36" t="s">
        <v>842</v>
      </c>
      <c r="E14122">
        <v>704</v>
      </c>
      <c r="F14122" s="36" t="s">
        <v>955</v>
      </c>
      <c r="G14122">
        <v>5910</v>
      </c>
      <c r="H14122" s="36" t="s">
        <v>21</v>
      </c>
      <c r="I14122">
        <v>23912.01</v>
      </c>
      <c r="J14122" s="36" t="s">
        <v>44</v>
      </c>
      <c r="K14122">
        <v>2013</v>
      </c>
      <c r="L14122">
        <v>2013</v>
      </c>
      <c r="M14122" s="36" t="s">
        <v>25</v>
      </c>
      <c r="N14122">
        <v>2</v>
      </c>
      <c r="O14122" s="36" t="s">
        <v>27</v>
      </c>
      <c r="P14122" s="36" t="s">
        <v>28</v>
      </c>
    </row>
    <row r="14123" spans="1:16" x14ac:dyDescent="0.2">
      <c r="A14123" s="36" t="s">
        <v>16</v>
      </c>
      <c r="B14123" s="36" t="s">
        <v>17</v>
      </c>
      <c r="C14123">
        <v>410</v>
      </c>
      <c r="D14123" s="36" t="s">
        <v>842</v>
      </c>
      <c r="E14123">
        <v>704</v>
      </c>
      <c r="F14123" s="36" t="s">
        <v>955</v>
      </c>
      <c r="G14123">
        <v>5910</v>
      </c>
      <c r="H14123" s="36" t="s">
        <v>21</v>
      </c>
      <c r="I14123">
        <v>23912.01</v>
      </c>
      <c r="J14123" s="36" t="s">
        <v>44</v>
      </c>
      <c r="K14123">
        <v>2014</v>
      </c>
      <c r="L14123">
        <v>2014</v>
      </c>
      <c r="M14123" s="36" t="s">
        <v>25</v>
      </c>
      <c r="N14123">
        <v>1.63</v>
      </c>
      <c r="O14123" s="36" t="s">
        <v>27</v>
      </c>
      <c r="P14123" s="36" t="s">
        <v>28</v>
      </c>
    </row>
    <row r="14124" spans="1:16" x14ac:dyDescent="0.2">
      <c r="A14124" s="36" t="s">
        <v>16</v>
      </c>
      <c r="B14124" s="36" t="s">
        <v>17</v>
      </c>
      <c r="C14124">
        <v>410</v>
      </c>
      <c r="D14124" s="36" t="s">
        <v>842</v>
      </c>
      <c r="E14124">
        <v>704</v>
      </c>
      <c r="F14124" s="36" t="s">
        <v>955</v>
      </c>
      <c r="G14124">
        <v>5910</v>
      </c>
      <c r="H14124" s="36" t="s">
        <v>21</v>
      </c>
      <c r="I14124">
        <v>23912.01</v>
      </c>
      <c r="J14124" s="36" t="s">
        <v>44</v>
      </c>
      <c r="K14124">
        <v>2016</v>
      </c>
      <c r="L14124">
        <v>2016</v>
      </c>
      <c r="M14124" s="36" t="s">
        <v>25</v>
      </c>
      <c r="N14124">
        <v>0.79</v>
      </c>
      <c r="O14124" s="36" t="s">
        <v>27</v>
      </c>
      <c r="P14124" s="36" t="s">
        <v>28</v>
      </c>
    </row>
    <row r="14125" spans="1:16" x14ac:dyDescent="0.2">
      <c r="A14125" s="36" t="s">
        <v>16</v>
      </c>
      <c r="B14125" s="36" t="s">
        <v>17</v>
      </c>
      <c r="C14125">
        <v>410</v>
      </c>
      <c r="D14125" s="36" t="s">
        <v>842</v>
      </c>
      <c r="E14125">
        <v>704</v>
      </c>
      <c r="F14125" s="36" t="s">
        <v>955</v>
      </c>
      <c r="G14125">
        <v>5910</v>
      </c>
      <c r="H14125" s="36" t="s">
        <v>21</v>
      </c>
      <c r="I14125">
        <v>23912.01</v>
      </c>
      <c r="J14125" s="36" t="s">
        <v>44</v>
      </c>
      <c r="K14125">
        <v>2019</v>
      </c>
      <c r="L14125">
        <v>2019</v>
      </c>
      <c r="M14125" s="36" t="s">
        <v>25</v>
      </c>
      <c r="N14125">
        <v>0</v>
      </c>
      <c r="O14125" s="36" t="s">
        <v>27</v>
      </c>
      <c r="P14125" s="36" t="s">
        <v>28</v>
      </c>
    </row>
    <row r="14126" spans="1:16" x14ac:dyDescent="0.2">
      <c r="A14126" s="36" t="s">
        <v>16</v>
      </c>
      <c r="B14126" s="36" t="s">
        <v>17</v>
      </c>
      <c r="C14126">
        <v>410</v>
      </c>
      <c r="D14126" s="36" t="s">
        <v>842</v>
      </c>
      <c r="E14126">
        <v>704</v>
      </c>
      <c r="F14126" s="36" t="s">
        <v>955</v>
      </c>
      <c r="G14126">
        <v>5910</v>
      </c>
      <c r="H14126" s="36" t="s">
        <v>21</v>
      </c>
      <c r="I14126">
        <v>23912.01</v>
      </c>
      <c r="J14126" s="36" t="s">
        <v>44</v>
      </c>
      <c r="K14126">
        <v>2020</v>
      </c>
      <c r="L14126">
        <v>2020</v>
      </c>
      <c r="M14126" s="36" t="s">
        <v>25</v>
      </c>
      <c r="N14126">
        <v>0</v>
      </c>
      <c r="O14126" s="36" t="s">
        <v>27</v>
      </c>
      <c r="P14126" s="36" t="s">
        <v>28</v>
      </c>
    </row>
    <row r="14127" spans="1:16" x14ac:dyDescent="0.2">
      <c r="A14127" s="36" t="s">
        <v>16</v>
      </c>
      <c r="B14127" s="36" t="s">
        <v>17</v>
      </c>
      <c r="C14127">
        <v>410</v>
      </c>
      <c r="D14127" s="36" t="s">
        <v>842</v>
      </c>
      <c r="E14127">
        <v>704</v>
      </c>
      <c r="F14127" s="36" t="s">
        <v>955</v>
      </c>
      <c r="G14127">
        <v>5910</v>
      </c>
      <c r="H14127" s="36" t="s">
        <v>21</v>
      </c>
      <c r="I14127">
        <v>23912.01</v>
      </c>
      <c r="J14127" s="36" t="s">
        <v>44</v>
      </c>
      <c r="K14127">
        <v>2021</v>
      </c>
      <c r="L14127">
        <v>2021</v>
      </c>
      <c r="M14127" s="36" t="s">
        <v>25</v>
      </c>
      <c r="N14127">
        <v>0</v>
      </c>
      <c r="O14127" s="36" t="s">
        <v>27</v>
      </c>
      <c r="P14127" s="36" t="s">
        <v>28</v>
      </c>
    </row>
    <row r="14128" spans="1:16" x14ac:dyDescent="0.2">
      <c r="A14128" s="36" t="s">
        <v>16</v>
      </c>
      <c r="B14128" s="36" t="s">
        <v>17</v>
      </c>
      <c r="C14128">
        <v>410</v>
      </c>
      <c r="D14128" s="36" t="s">
        <v>842</v>
      </c>
      <c r="E14128">
        <v>704</v>
      </c>
      <c r="F14128" s="36" t="s">
        <v>955</v>
      </c>
      <c r="G14128">
        <v>5922</v>
      </c>
      <c r="H14128" s="36" t="s">
        <v>37</v>
      </c>
      <c r="I14128">
        <v>23912.01</v>
      </c>
      <c r="J14128" s="36" t="s">
        <v>44</v>
      </c>
      <c r="K14128">
        <v>2008</v>
      </c>
      <c r="L14128">
        <v>2008</v>
      </c>
      <c r="M14128" s="36" t="s">
        <v>38</v>
      </c>
      <c r="N14128">
        <v>4</v>
      </c>
      <c r="O14128" s="36" t="s">
        <v>27</v>
      </c>
      <c r="P14128" s="36" t="s">
        <v>28</v>
      </c>
    </row>
    <row r="14129" spans="1:16" x14ac:dyDescent="0.2">
      <c r="A14129" s="36" t="s">
        <v>16</v>
      </c>
      <c r="B14129" s="36" t="s">
        <v>17</v>
      </c>
      <c r="C14129">
        <v>410</v>
      </c>
      <c r="D14129" s="36" t="s">
        <v>842</v>
      </c>
      <c r="E14129">
        <v>704</v>
      </c>
      <c r="F14129" s="36" t="s">
        <v>955</v>
      </c>
      <c r="G14129">
        <v>5922</v>
      </c>
      <c r="H14129" s="36" t="s">
        <v>37</v>
      </c>
      <c r="I14129">
        <v>23912.01</v>
      </c>
      <c r="J14129" s="36" t="s">
        <v>44</v>
      </c>
      <c r="K14129">
        <v>2009</v>
      </c>
      <c r="L14129">
        <v>2009</v>
      </c>
      <c r="M14129" s="36" t="s">
        <v>38</v>
      </c>
      <c r="N14129">
        <v>4</v>
      </c>
      <c r="O14129" s="36" t="s">
        <v>27</v>
      </c>
      <c r="P14129" s="36" t="s">
        <v>28</v>
      </c>
    </row>
    <row r="14130" spans="1:16" x14ac:dyDescent="0.2">
      <c r="A14130" s="36" t="s">
        <v>16</v>
      </c>
      <c r="B14130" s="36" t="s">
        <v>17</v>
      </c>
      <c r="C14130">
        <v>410</v>
      </c>
      <c r="D14130" s="36" t="s">
        <v>842</v>
      </c>
      <c r="E14130">
        <v>704</v>
      </c>
      <c r="F14130" s="36" t="s">
        <v>955</v>
      </c>
      <c r="G14130">
        <v>5922</v>
      </c>
      <c r="H14130" s="36" t="s">
        <v>37</v>
      </c>
      <c r="I14130">
        <v>23912.01</v>
      </c>
      <c r="J14130" s="36" t="s">
        <v>44</v>
      </c>
      <c r="K14130">
        <v>2011</v>
      </c>
      <c r="L14130">
        <v>2011</v>
      </c>
      <c r="M14130" s="36" t="s">
        <v>38</v>
      </c>
      <c r="N14130">
        <v>1</v>
      </c>
      <c r="O14130" s="36" t="s">
        <v>27</v>
      </c>
      <c r="P14130" s="36" t="s">
        <v>28</v>
      </c>
    </row>
    <row r="14131" spans="1:16" x14ac:dyDescent="0.2">
      <c r="A14131" s="36" t="s">
        <v>16</v>
      </c>
      <c r="B14131" s="36" t="s">
        <v>17</v>
      </c>
      <c r="C14131">
        <v>410</v>
      </c>
      <c r="D14131" s="36" t="s">
        <v>842</v>
      </c>
      <c r="E14131">
        <v>704</v>
      </c>
      <c r="F14131" s="36" t="s">
        <v>955</v>
      </c>
      <c r="G14131">
        <v>5922</v>
      </c>
      <c r="H14131" s="36" t="s">
        <v>37</v>
      </c>
      <c r="I14131">
        <v>23912.01</v>
      </c>
      <c r="J14131" s="36" t="s">
        <v>44</v>
      </c>
      <c r="K14131">
        <v>2012</v>
      </c>
      <c r="L14131">
        <v>2012</v>
      </c>
      <c r="M14131" s="36" t="s">
        <v>38</v>
      </c>
      <c r="N14131">
        <v>106</v>
      </c>
      <c r="O14131" s="36" t="s">
        <v>27</v>
      </c>
      <c r="P14131" s="36" t="s">
        <v>28</v>
      </c>
    </row>
    <row r="14132" spans="1:16" x14ac:dyDescent="0.2">
      <c r="A14132" s="36" t="s">
        <v>16</v>
      </c>
      <c r="B14132" s="36" t="s">
        <v>17</v>
      </c>
      <c r="C14132">
        <v>410</v>
      </c>
      <c r="D14132" s="36" t="s">
        <v>842</v>
      </c>
      <c r="E14132">
        <v>704</v>
      </c>
      <c r="F14132" s="36" t="s">
        <v>955</v>
      </c>
      <c r="G14132">
        <v>5922</v>
      </c>
      <c r="H14132" s="36" t="s">
        <v>37</v>
      </c>
      <c r="I14132">
        <v>23912.01</v>
      </c>
      <c r="J14132" s="36" t="s">
        <v>44</v>
      </c>
      <c r="K14132">
        <v>2013</v>
      </c>
      <c r="L14132">
        <v>2013</v>
      </c>
      <c r="M14132" s="36" t="s">
        <v>38</v>
      </c>
      <c r="N14132">
        <v>80</v>
      </c>
      <c r="O14132" s="36" t="s">
        <v>27</v>
      </c>
      <c r="P14132" s="36" t="s">
        <v>28</v>
      </c>
    </row>
    <row r="14133" spans="1:16" x14ac:dyDescent="0.2">
      <c r="A14133" s="36" t="s">
        <v>16</v>
      </c>
      <c r="B14133" s="36" t="s">
        <v>17</v>
      </c>
      <c r="C14133">
        <v>410</v>
      </c>
      <c r="D14133" s="36" t="s">
        <v>842</v>
      </c>
      <c r="E14133">
        <v>704</v>
      </c>
      <c r="F14133" s="36" t="s">
        <v>955</v>
      </c>
      <c r="G14133">
        <v>5922</v>
      </c>
      <c r="H14133" s="36" t="s">
        <v>37</v>
      </c>
      <c r="I14133">
        <v>23912.01</v>
      </c>
      <c r="J14133" s="36" t="s">
        <v>44</v>
      </c>
      <c r="K14133">
        <v>2014</v>
      </c>
      <c r="L14133">
        <v>2014</v>
      </c>
      <c r="M14133" s="36" t="s">
        <v>38</v>
      </c>
      <c r="N14133">
        <v>24</v>
      </c>
      <c r="O14133" s="36" t="s">
        <v>27</v>
      </c>
      <c r="P14133" s="36" t="s">
        <v>28</v>
      </c>
    </row>
    <row r="14134" spans="1:16" x14ac:dyDescent="0.2">
      <c r="A14134" s="36" t="s">
        <v>16</v>
      </c>
      <c r="B14134" s="36" t="s">
        <v>17</v>
      </c>
      <c r="C14134">
        <v>410</v>
      </c>
      <c r="D14134" s="36" t="s">
        <v>842</v>
      </c>
      <c r="E14134">
        <v>704</v>
      </c>
      <c r="F14134" s="36" t="s">
        <v>955</v>
      </c>
      <c r="G14134">
        <v>5922</v>
      </c>
      <c r="H14134" s="36" t="s">
        <v>37</v>
      </c>
      <c r="I14134">
        <v>23912.01</v>
      </c>
      <c r="J14134" s="36" t="s">
        <v>44</v>
      </c>
      <c r="K14134">
        <v>2016</v>
      </c>
      <c r="L14134">
        <v>2016</v>
      </c>
      <c r="M14134" s="36" t="s">
        <v>38</v>
      </c>
      <c r="N14134">
        <v>2</v>
      </c>
      <c r="O14134" s="36" t="s">
        <v>27</v>
      </c>
      <c r="P14134" s="36" t="s">
        <v>28</v>
      </c>
    </row>
    <row r="14135" spans="1:16" x14ac:dyDescent="0.2">
      <c r="A14135" s="36" t="s">
        <v>16</v>
      </c>
      <c r="B14135" s="36" t="s">
        <v>17</v>
      </c>
      <c r="C14135">
        <v>410</v>
      </c>
      <c r="D14135" s="36" t="s">
        <v>842</v>
      </c>
      <c r="E14135">
        <v>704</v>
      </c>
      <c r="F14135" s="36" t="s">
        <v>955</v>
      </c>
      <c r="G14135">
        <v>5922</v>
      </c>
      <c r="H14135" s="36" t="s">
        <v>37</v>
      </c>
      <c r="I14135">
        <v>23912.01</v>
      </c>
      <c r="J14135" s="36" t="s">
        <v>44</v>
      </c>
      <c r="K14135">
        <v>2019</v>
      </c>
      <c r="L14135">
        <v>2019</v>
      </c>
      <c r="M14135" s="36" t="s">
        <v>38</v>
      </c>
      <c r="N14135">
        <v>0</v>
      </c>
      <c r="O14135" s="36" t="s">
        <v>27</v>
      </c>
      <c r="P14135" s="36" t="s">
        <v>28</v>
      </c>
    </row>
    <row r="14136" spans="1:16" x14ac:dyDescent="0.2">
      <c r="A14136" s="36" t="s">
        <v>16</v>
      </c>
      <c r="B14136" s="36" t="s">
        <v>17</v>
      </c>
      <c r="C14136">
        <v>410</v>
      </c>
      <c r="D14136" s="36" t="s">
        <v>842</v>
      </c>
      <c r="E14136">
        <v>704</v>
      </c>
      <c r="F14136" s="36" t="s">
        <v>955</v>
      </c>
      <c r="G14136">
        <v>5922</v>
      </c>
      <c r="H14136" s="36" t="s">
        <v>37</v>
      </c>
      <c r="I14136">
        <v>23912.01</v>
      </c>
      <c r="J14136" s="36" t="s">
        <v>44</v>
      </c>
      <c r="K14136">
        <v>2020</v>
      </c>
      <c r="L14136">
        <v>2020</v>
      </c>
      <c r="M14136" s="36" t="s">
        <v>38</v>
      </c>
      <c r="N14136">
        <v>0</v>
      </c>
      <c r="O14136" s="36" t="s">
        <v>27</v>
      </c>
      <c r="P14136" s="36" t="s">
        <v>28</v>
      </c>
    </row>
    <row r="14137" spans="1:16" x14ac:dyDescent="0.2">
      <c r="A14137" s="36" t="s">
        <v>16</v>
      </c>
      <c r="B14137" s="36" t="s">
        <v>17</v>
      </c>
      <c r="C14137">
        <v>410</v>
      </c>
      <c r="D14137" s="36" t="s">
        <v>842</v>
      </c>
      <c r="E14137">
        <v>704</v>
      </c>
      <c r="F14137" s="36" t="s">
        <v>955</v>
      </c>
      <c r="G14137">
        <v>5922</v>
      </c>
      <c r="H14137" s="36" t="s">
        <v>37</v>
      </c>
      <c r="I14137">
        <v>23912.01</v>
      </c>
      <c r="J14137" s="36" t="s">
        <v>44</v>
      </c>
      <c r="K14137">
        <v>2021</v>
      </c>
      <c r="L14137">
        <v>2021</v>
      </c>
      <c r="M14137" s="36" t="s">
        <v>38</v>
      </c>
      <c r="N14137">
        <v>0</v>
      </c>
      <c r="O14137" s="36" t="s">
        <v>27</v>
      </c>
      <c r="P14137" s="36" t="s">
        <v>28</v>
      </c>
    </row>
    <row r="14138" spans="1:16" x14ac:dyDescent="0.2">
      <c r="A14138" s="36" t="s">
        <v>16</v>
      </c>
      <c r="B14138" s="36" t="s">
        <v>17</v>
      </c>
      <c r="C14138">
        <v>410</v>
      </c>
      <c r="D14138" s="36" t="s">
        <v>842</v>
      </c>
      <c r="E14138">
        <v>704</v>
      </c>
      <c r="F14138" s="36" t="s">
        <v>955</v>
      </c>
      <c r="G14138">
        <v>5610</v>
      </c>
      <c r="H14138" s="36" t="s">
        <v>73</v>
      </c>
      <c r="I14138">
        <v>23911</v>
      </c>
      <c r="J14138" s="36" t="s">
        <v>176</v>
      </c>
      <c r="K14138">
        <v>1998</v>
      </c>
      <c r="L14138">
        <v>1998</v>
      </c>
      <c r="M14138" s="36" t="s">
        <v>25</v>
      </c>
      <c r="N14138">
        <v>20</v>
      </c>
      <c r="O14138" s="36" t="s">
        <v>27</v>
      </c>
      <c r="P14138" s="36" t="s">
        <v>28</v>
      </c>
    </row>
    <row r="14139" spans="1:16" x14ac:dyDescent="0.2">
      <c r="A14139" s="36" t="s">
        <v>16</v>
      </c>
      <c r="B14139" s="36" t="s">
        <v>17</v>
      </c>
      <c r="C14139">
        <v>410</v>
      </c>
      <c r="D14139" s="36" t="s">
        <v>842</v>
      </c>
      <c r="E14139">
        <v>704</v>
      </c>
      <c r="F14139" s="36" t="s">
        <v>955</v>
      </c>
      <c r="G14139">
        <v>5610</v>
      </c>
      <c r="H14139" s="36" t="s">
        <v>73</v>
      </c>
      <c r="I14139">
        <v>23911</v>
      </c>
      <c r="J14139" s="36" t="s">
        <v>176</v>
      </c>
      <c r="K14139">
        <v>1999</v>
      </c>
      <c r="L14139">
        <v>1999</v>
      </c>
      <c r="M14139" s="36" t="s">
        <v>25</v>
      </c>
      <c r="N14139">
        <v>22</v>
      </c>
      <c r="O14139" s="36" t="s">
        <v>27</v>
      </c>
      <c r="P14139" s="36" t="s">
        <v>28</v>
      </c>
    </row>
    <row r="14140" spans="1:16" x14ac:dyDescent="0.2">
      <c r="A14140" s="36" t="s">
        <v>16</v>
      </c>
      <c r="B14140" s="36" t="s">
        <v>17</v>
      </c>
      <c r="C14140">
        <v>410</v>
      </c>
      <c r="D14140" s="36" t="s">
        <v>842</v>
      </c>
      <c r="E14140">
        <v>704</v>
      </c>
      <c r="F14140" s="36" t="s">
        <v>955</v>
      </c>
      <c r="G14140">
        <v>5610</v>
      </c>
      <c r="H14140" s="36" t="s">
        <v>73</v>
      </c>
      <c r="I14140">
        <v>23911</v>
      </c>
      <c r="J14140" s="36" t="s">
        <v>176</v>
      </c>
      <c r="K14140">
        <v>2000</v>
      </c>
      <c r="L14140">
        <v>2000</v>
      </c>
      <c r="M14140" s="36" t="s">
        <v>25</v>
      </c>
      <c r="N14140">
        <v>23</v>
      </c>
      <c r="O14140" s="36" t="s">
        <v>27</v>
      </c>
      <c r="P14140" s="36" t="s">
        <v>28</v>
      </c>
    </row>
    <row r="14141" spans="1:16" x14ac:dyDescent="0.2">
      <c r="A14141" s="36" t="s">
        <v>16</v>
      </c>
      <c r="B14141" s="36" t="s">
        <v>17</v>
      </c>
      <c r="C14141">
        <v>410</v>
      </c>
      <c r="D14141" s="36" t="s">
        <v>842</v>
      </c>
      <c r="E14141">
        <v>704</v>
      </c>
      <c r="F14141" s="36" t="s">
        <v>955</v>
      </c>
      <c r="G14141">
        <v>5610</v>
      </c>
      <c r="H14141" s="36" t="s">
        <v>73</v>
      </c>
      <c r="I14141">
        <v>23911</v>
      </c>
      <c r="J14141" s="36" t="s">
        <v>176</v>
      </c>
      <c r="K14141">
        <v>2001</v>
      </c>
      <c r="L14141">
        <v>2001</v>
      </c>
      <c r="M14141" s="36" t="s">
        <v>25</v>
      </c>
      <c r="N14141">
        <v>0</v>
      </c>
      <c r="O14141" s="36" t="s">
        <v>27</v>
      </c>
      <c r="P14141" s="36" t="s">
        <v>28</v>
      </c>
    </row>
    <row r="14142" spans="1:16" x14ac:dyDescent="0.2">
      <c r="A14142" s="36" t="s">
        <v>16</v>
      </c>
      <c r="B14142" s="36" t="s">
        <v>17</v>
      </c>
      <c r="C14142">
        <v>410</v>
      </c>
      <c r="D14142" s="36" t="s">
        <v>842</v>
      </c>
      <c r="E14142">
        <v>704</v>
      </c>
      <c r="F14142" s="36" t="s">
        <v>955</v>
      </c>
      <c r="G14142">
        <v>5610</v>
      </c>
      <c r="H14142" s="36" t="s">
        <v>73</v>
      </c>
      <c r="I14142">
        <v>23911</v>
      </c>
      <c r="J14142" s="36" t="s">
        <v>176</v>
      </c>
      <c r="K14142">
        <v>2002</v>
      </c>
      <c r="L14142">
        <v>2002</v>
      </c>
      <c r="M14142" s="36" t="s">
        <v>25</v>
      </c>
      <c r="N14142">
        <v>25</v>
      </c>
      <c r="O14142" s="36" t="s">
        <v>27</v>
      </c>
      <c r="P14142" s="36" t="s">
        <v>28</v>
      </c>
    </row>
    <row r="14143" spans="1:16" x14ac:dyDescent="0.2">
      <c r="A14143" s="36" t="s">
        <v>16</v>
      </c>
      <c r="B14143" s="36" t="s">
        <v>17</v>
      </c>
      <c r="C14143">
        <v>410</v>
      </c>
      <c r="D14143" s="36" t="s">
        <v>842</v>
      </c>
      <c r="E14143">
        <v>704</v>
      </c>
      <c r="F14143" s="36" t="s">
        <v>955</v>
      </c>
      <c r="G14143">
        <v>5610</v>
      </c>
      <c r="H14143" s="36" t="s">
        <v>73</v>
      </c>
      <c r="I14143">
        <v>23911</v>
      </c>
      <c r="J14143" s="36" t="s">
        <v>176</v>
      </c>
      <c r="K14143">
        <v>2003</v>
      </c>
      <c r="L14143">
        <v>2003</v>
      </c>
      <c r="M14143" s="36" t="s">
        <v>25</v>
      </c>
      <c r="N14143">
        <v>0</v>
      </c>
      <c r="O14143" s="36" t="s">
        <v>27</v>
      </c>
      <c r="P14143" s="36" t="s">
        <v>28</v>
      </c>
    </row>
    <row r="14144" spans="1:16" x14ac:dyDescent="0.2">
      <c r="A14144" s="36" t="s">
        <v>16</v>
      </c>
      <c r="B14144" s="36" t="s">
        <v>17</v>
      </c>
      <c r="C14144">
        <v>410</v>
      </c>
      <c r="D14144" s="36" t="s">
        <v>842</v>
      </c>
      <c r="E14144">
        <v>704</v>
      </c>
      <c r="F14144" s="36" t="s">
        <v>955</v>
      </c>
      <c r="G14144">
        <v>5610</v>
      </c>
      <c r="H14144" s="36" t="s">
        <v>73</v>
      </c>
      <c r="I14144">
        <v>23911</v>
      </c>
      <c r="J14144" s="36" t="s">
        <v>176</v>
      </c>
      <c r="K14144">
        <v>2004</v>
      </c>
      <c r="L14144">
        <v>2004</v>
      </c>
      <c r="M14144" s="36" t="s">
        <v>25</v>
      </c>
      <c r="N14144">
        <v>1</v>
      </c>
      <c r="O14144" s="36" t="s">
        <v>27</v>
      </c>
      <c r="P14144" s="36" t="s">
        <v>28</v>
      </c>
    </row>
    <row r="14145" spans="1:16" x14ac:dyDescent="0.2">
      <c r="A14145" s="36" t="s">
        <v>16</v>
      </c>
      <c r="B14145" s="36" t="s">
        <v>17</v>
      </c>
      <c r="C14145">
        <v>410</v>
      </c>
      <c r="D14145" s="36" t="s">
        <v>842</v>
      </c>
      <c r="E14145">
        <v>704</v>
      </c>
      <c r="F14145" s="36" t="s">
        <v>955</v>
      </c>
      <c r="G14145">
        <v>5610</v>
      </c>
      <c r="H14145" s="36" t="s">
        <v>73</v>
      </c>
      <c r="I14145">
        <v>23911</v>
      </c>
      <c r="J14145" s="36" t="s">
        <v>176</v>
      </c>
      <c r="K14145">
        <v>2005</v>
      </c>
      <c r="L14145">
        <v>2005</v>
      </c>
      <c r="M14145" s="36" t="s">
        <v>25</v>
      </c>
      <c r="N14145">
        <v>2</v>
      </c>
      <c r="O14145" s="36" t="s">
        <v>27</v>
      </c>
      <c r="P14145" s="36" t="s">
        <v>28</v>
      </c>
    </row>
    <row r="14146" spans="1:16" x14ac:dyDescent="0.2">
      <c r="A14146" s="36" t="s">
        <v>16</v>
      </c>
      <c r="B14146" s="36" t="s">
        <v>17</v>
      </c>
      <c r="C14146">
        <v>410</v>
      </c>
      <c r="D14146" s="36" t="s">
        <v>842</v>
      </c>
      <c r="E14146">
        <v>704</v>
      </c>
      <c r="F14146" s="36" t="s">
        <v>955</v>
      </c>
      <c r="G14146">
        <v>5610</v>
      </c>
      <c r="H14146" s="36" t="s">
        <v>73</v>
      </c>
      <c r="I14146">
        <v>23911</v>
      </c>
      <c r="J14146" s="36" t="s">
        <v>176</v>
      </c>
      <c r="K14146">
        <v>2006</v>
      </c>
      <c r="L14146">
        <v>2006</v>
      </c>
      <c r="M14146" s="36" t="s">
        <v>25</v>
      </c>
      <c r="N14146">
        <v>8</v>
      </c>
      <c r="O14146" s="36" t="s">
        <v>27</v>
      </c>
      <c r="P14146" s="36" t="s">
        <v>28</v>
      </c>
    </row>
    <row r="14147" spans="1:16" x14ac:dyDescent="0.2">
      <c r="A14147" s="36" t="s">
        <v>16</v>
      </c>
      <c r="B14147" s="36" t="s">
        <v>17</v>
      </c>
      <c r="C14147">
        <v>410</v>
      </c>
      <c r="D14147" s="36" t="s">
        <v>842</v>
      </c>
      <c r="E14147">
        <v>704</v>
      </c>
      <c r="F14147" s="36" t="s">
        <v>955</v>
      </c>
      <c r="G14147">
        <v>5610</v>
      </c>
      <c r="H14147" s="36" t="s">
        <v>73</v>
      </c>
      <c r="I14147">
        <v>23911</v>
      </c>
      <c r="J14147" s="36" t="s">
        <v>176</v>
      </c>
      <c r="K14147">
        <v>2007</v>
      </c>
      <c r="L14147">
        <v>2007</v>
      </c>
      <c r="M14147" s="36" t="s">
        <v>25</v>
      </c>
      <c r="N14147">
        <v>2</v>
      </c>
      <c r="O14147" s="36" t="s">
        <v>27</v>
      </c>
      <c r="P14147" s="36" t="s">
        <v>28</v>
      </c>
    </row>
    <row r="14148" spans="1:16" x14ac:dyDescent="0.2">
      <c r="A14148" s="36" t="s">
        <v>16</v>
      </c>
      <c r="B14148" s="36" t="s">
        <v>17</v>
      </c>
      <c r="C14148">
        <v>410</v>
      </c>
      <c r="D14148" s="36" t="s">
        <v>842</v>
      </c>
      <c r="E14148">
        <v>704</v>
      </c>
      <c r="F14148" s="36" t="s">
        <v>955</v>
      </c>
      <c r="G14148">
        <v>5610</v>
      </c>
      <c r="H14148" s="36" t="s">
        <v>73</v>
      </c>
      <c r="I14148">
        <v>23911</v>
      </c>
      <c r="J14148" s="36" t="s">
        <v>176</v>
      </c>
      <c r="K14148">
        <v>2008</v>
      </c>
      <c r="L14148">
        <v>2008</v>
      </c>
      <c r="M14148" s="36" t="s">
        <v>25</v>
      </c>
      <c r="N14148">
        <v>35</v>
      </c>
      <c r="O14148" s="36" t="s">
        <v>27</v>
      </c>
      <c r="P14148" s="36" t="s">
        <v>28</v>
      </c>
    </row>
    <row r="14149" spans="1:16" x14ac:dyDescent="0.2">
      <c r="A14149" s="36" t="s">
        <v>16</v>
      </c>
      <c r="B14149" s="36" t="s">
        <v>17</v>
      </c>
      <c r="C14149">
        <v>410</v>
      </c>
      <c r="D14149" s="36" t="s">
        <v>842</v>
      </c>
      <c r="E14149">
        <v>704</v>
      </c>
      <c r="F14149" s="36" t="s">
        <v>955</v>
      </c>
      <c r="G14149">
        <v>5610</v>
      </c>
      <c r="H14149" s="36" t="s">
        <v>73</v>
      </c>
      <c r="I14149">
        <v>23911</v>
      </c>
      <c r="J14149" s="36" t="s">
        <v>176</v>
      </c>
      <c r="K14149">
        <v>2009</v>
      </c>
      <c r="L14149">
        <v>2009</v>
      </c>
      <c r="M14149" s="36" t="s">
        <v>25</v>
      </c>
      <c r="N14149">
        <v>12</v>
      </c>
      <c r="O14149" s="36" t="s">
        <v>27</v>
      </c>
      <c r="P14149" s="36" t="s">
        <v>28</v>
      </c>
    </row>
    <row r="14150" spans="1:16" x14ac:dyDescent="0.2">
      <c r="A14150" s="36" t="s">
        <v>16</v>
      </c>
      <c r="B14150" s="36" t="s">
        <v>17</v>
      </c>
      <c r="C14150">
        <v>410</v>
      </c>
      <c r="D14150" s="36" t="s">
        <v>842</v>
      </c>
      <c r="E14150">
        <v>704</v>
      </c>
      <c r="F14150" s="36" t="s">
        <v>955</v>
      </c>
      <c r="G14150">
        <v>5610</v>
      </c>
      <c r="H14150" s="36" t="s">
        <v>73</v>
      </c>
      <c r="I14150">
        <v>23911</v>
      </c>
      <c r="J14150" s="36" t="s">
        <v>176</v>
      </c>
      <c r="K14150">
        <v>2010</v>
      </c>
      <c r="L14150">
        <v>2010</v>
      </c>
      <c r="M14150" s="36" t="s">
        <v>25</v>
      </c>
      <c r="N14150">
        <v>6</v>
      </c>
      <c r="O14150" s="36" t="s">
        <v>27</v>
      </c>
      <c r="P14150" s="36" t="s">
        <v>28</v>
      </c>
    </row>
    <row r="14151" spans="1:16" x14ac:dyDescent="0.2">
      <c r="A14151" s="36" t="s">
        <v>16</v>
      </c>
      <c r="B14151" s="36" t="s">
        <v>17</v>
      </c>
      <c r="C14151">
        <v>410</v>
      </c>
      <c r="D14151" s="36" t="s">
        <v>842</v>
      </c>
      <c r="E14151">
        <v>704</v>
      </c>
      <c r="F14151" s="36" t="s">
        <v>955</v>
      </c>
      <c r="G14151">
        <v>5610</v>
      </c>
      <c r="H14151" s="36" t="s">
        <v>73</v>
      </c>
      <c r="I14151">
        <v>23911</v>
      </c>
      <c r="J14151" s="36" t="s">
        <v>176</v>
      </c>
      <c r="K14151">
        <v>2011</v>
      </c>
      <c r="L14151">
        <v>2011</v>
      </c>
      <c r="M14151" s="36" t="s">
        <v>25</v>
      </c>
      <c r="N14151">
        <v>8</v>
      </c>
      <c r="O14151" s="36" t="s">
        <v>27</v>
      </c>
      <c r="P14151" s="36" t="s">
        <v>28</v>
      </c>
    </row>
    <row r="14152" spans="1:16" x14ac:dyDescent="0.2">
      <c r="A14152" s="36" t="s">
        <v>16</v>
      </c>
      <c r="B14152" s="36" t="s">
        <v>17</v>
      </c>
      <c r="C14152">
        <v>410</v>
      </c>
      <c r="D14152" s="36" t="s">
        <v>842</v>
      </c>
      <c r="E14152">
        <v>704</v>
      </c>
      <c r="F14152" s="36" t="s">
        <v>955</v>
      </c>
      <c r="G14152">
        <v>5610</v>
      </c>
      <c r="H14152" s="36" t="s">
        <v>73</v>
      </c>
      <c r="I14152">
        <v>23911</v>
      </c>
      <c r="J14152" s="36" t="s">
        <v>176</v>
      </c>
      <c r="K14152">
        <v>2012</v>
      </c>
      <c r="L14152">
        <v>2012</v>
      </c>
      <c r="M14152" s="36" t="s">
        <v>25</v>
      </c>
      <c r="N14152">
        <v>7</v>
      </c>
      <c r="O14152" s="36" t="s">
        <v>27</v>
      </c>
      <c r="P14152" s="36" t="s">
        <v>28</v>
      </c>
    </row>
    <row r="14153" spans="1:16" x14ac:dyDescent="0.2">
      <c r="A14153" s="36" t="s">
        <v>16</v>
      </c>
      <c r="B14153" s="36" t="s">
        <v>17</v>
      </c>
      <c r="C14153">
        <v>410</v>
      </c>
      <c r="D14153" s="36" t="s">
        <v>842</v>
      </c>
      <c r="E14153">
        <v>704</v>
      </c>
      <c r="F14153" s="36" t="s">
        <v>955</v>
      </c>
      <c r="G14153">
        <v>5610</v>
      </c>
      <c r="H14153" s="36" t="s">
        <v>73</v>
      </c>
      <c r="I14153">
        <v>23911</v>
      </c>
      <c r="J14153" s="36" t="s">
        <v>176</v>
      </c>
      <c r="K14153">
        <v>2013</v>
      </c>
      <c r="L14153">
        <v>2013</v>
      </c>
      <c r="M14153" s="36" t="s">
        <v>25</v>
      </c>
      <c r="N14153">
        <v>17</v>
      </c>
      <c r="O14153" s="36" t="s">
        <v>27</v>
      </c>
      <c r="P14153" s="36" t="s">
        <v>28</v>
      </c>
    </row>
    <row r="14154" spans="1:16" x14ac:dyDescent="0.2">
      <c r="A14154" s="36" t="s">
        <v>16</v>
      </c>
      <c r="B14154" s="36" t="s">
        <v>17</v>
      </c>
      <c r="C14154">
        <v>410</v>
      </c>
      <c r="D14154" s="36" t="s">
        <v>842</v>
      </c>
      <c r="E14154">
        <v>704</v>
      </c>
      <c r="F14154" s="36" t="s">
        <v>955</v>
      </c>
      <c r="G14154">
        <v>5610</v>
      </c>
      <c r="H14154" s="36" t="s">
        <v>73</v>
      </c>
      <c r="I14154">
        <v>23911</v>
      </c>
      <c r="J14154" s="36" t="s">
        <v>176</v>
      </c>
      <c r="K14154">
        <v>2014</v>
      </c>
      <c r="L14154">
        <v>2014</v>
      </c>
      <c r="M14154" s="36" t="s">
        <v>25</v>
      </c>
      <c r="N14154">
        <v>16.05</v>
      </c>
      <c r="O14154" s="36" t="s">
        <v>27</v>
      </c>
      <c r="P14154" s="36" t="s">
        <v>28</v>
      </c>
    </row>
    <row r="14155" spans="1:16" x14ac:dyDescent="0.2">
      <c r="A14155" s="36" t="s">
        <v>16</v>
      </c>
      <c r="B14155" s="36" t="s">
        <v>17</v>
      </c>
      <c r="C14155">
        <v>410</v>
      </c>
      <c r="D14155" s="36" t="s">
        <v>842</v>
      </c>
      <c r="E14155">
        <v>704</v>
      </c>
      <c r="F14155" s="36" t="s">
        <v>955</v>
      </c>
      <c r="G14155">
        <v>5610</v>
      </c>
      <c r="H14155" s="36" t="s">
        <v>73</v>
      </c>
      <c r="I14155">
        <v>23911</v>
      </c>
      <c r="J14155" s="36" t="s">
        <v>176</v>
      </c>
      <c r="K14155">
        <v>2015</v>
      </c>
      <c r="L14155">
        <v>2015</v>
      </c>
      <c r="M14155" s="36" t="s">
        <v>25</v>
      </c>
      <c r="N14155">
        <v>25.3</v>
      </c>
      <c r="O14155" s="36" t="s">
        <v>27</v>
      </c>
      <c r="P14155" s="36" t="s">
        <v>28</v>
      </c>
    </row>
    <row r="14156" spans="1:16" x14ac:dyDescent="0.2">
      <c r="A14156" s="36" t="s">
        <v>16</v>
      </c>
      <c r="B14156" s="36" t="s">
        <v>17</v>
      </c>
      <c r="C14156">
        <v>410</v>
      </c>
      <c r="D14156" s="36" t="s">
        <v>842</v>
      </c>
      <c r="E14156">
        <v>704</v>
      </c>
      <c r="F14156" s="36" t="s">
        <v>955</v>
      </c>
      <c r="G14156">
        <v>5610</v>
      </c>
      <c r="H14156" s="36" t="s">
        <v>73</v>
      </c>
      <c r="I14156">
        <v>23911</v>
      </c>
      <c r="J14156" s="36" t="s">
        <v>176</v>
      </c>
      <c r="K14156">
        <v>2016</v>
      </c>
      <c r="L14156">
        <v>2016</v>
      </c>
      <c r="M14156" s="36" t="s">
        <v>25</v>
      </c>
      <c r="N14156">
        <v>57.99</v>
      </c>
      <c r="O14156" s="36" t="s">
        <v>27</v>
      </c>
      <c r="P14156" s="36" t="s">
        <v>28</v>
      </c>
    </row>
    <row r="14157" spans="1:16" x14ac:dyDescent="0.2">
      <c r="A14157" s="36" t="s">
        <v>16</v>
      </c>
      <c r="B14157" s="36" t="s">
        <v>17</v>
      </c>
      <c r="C14157">
        <v>410</v>
      </c>
      <c r="D14157" s="36" t="s">
        <v>842</v>
      </c>
      <c r="E14157">
        <v>704</v>
      </c>
      <c r="F14157" s="36" t="s">
        <v>955</v>
      </c>
      <c r="G14157">
        <v>5610</v>
      </c>
      <c r="H14157" s="36" t="s">
        <v>73</v>
      </c>
      <c r="I14157">
        <v>23911</v>
      </c>
      <c r="J14157" s="36" t="s">
        <v>176</v>
      </c>
      <c r="K14157">
        <v>2017</v>
      </c>
      <c r="L14157">
        <v>2017</v>
      </c>
      <c r="M14157" s="36" t="s">
        <v>25</v>
      </c>
      <c r="N14157">
        <v>50.04</v>
      </c>
      <c r="O14157" s="36" t="s">
        <v>27</v>
      </c>
      <c r="P14157" s="36" t="s">
        <v>28</v>
      </c>
    </row>
    <row r="14158" spans="1:16" x14ac:dyDescent="0.2">
      <c r="A14158" s="36" t="s">
        <v>16</v>
      </c>
      <c r="B14158" s="36" t="s">
        <v>17</v>
      </c>
      <c r="C14158">
        <v>410</v>
      </c>
      <c r="D14158" s="36" t="s">
        <v>842</v>
      </c>
      <c r="E14158">
        <v>704</v>
      </c>
      <c r="F14158" s="36" t="s">
        <v>955</v>
      </c>
      <c r="G14158">
        <v>5610</v>
      </c>
      <c r="H14158" s="36" t="s">
        <v>73</v>
      </c>
      <c r="I14158">
        <v>23911</v>
      </c>
      <c r="J14158" s="36" t="s">
        <v>176</v>
      </c>
      <c r="K14158">
        <v>2018</v>
      </c>
      <c r="L14158">
        <v>2018</v>
      </c>
      <c r="M14158" s="36" t="s">
        <v>25</v>
      </c>
      <c r="N14158">
        <v>77.09</v>
      </c>
      <c r="O14158" s="36" t="s">
        <v>27</v>
      </c>
      <c r="P14158" s="36" t="s">
        <v>28</v>
      </c>
    </row>
    <row r="14159" spans="1:16" x14ac:dyDescent="0.2">
      <c r="A14159" s="36" t="s">
        <v>16</v>
      </c>
      <c r="B14159" s="36" t="s">
        <v>17</v>
      </c>
      <c r="C14159">
        <v>410</v>
      </c>
      <c r="D14159" s="36" t="s">
        <v>842</v>
      </c>
      <c r="E14159">
        <v>704</v>
      </c>
      <c r="F14159" s="36" t="s">
        <v>955</v>
      </c>
      <c r="G14159">
        <v>5610</v>
      </c>
      <c r="H14159" s="36" t="s">
        <v>73</v>
      </c>
      <c r="I14159">
        <v>23911</v>
      </c>
      <c r="J14159" s="36" t="s">
        <v>176</v>
      </c>
      <c r="K14159">
        <v>2019</v>
      </c>
      <c r="L14159">
        <v>2019</v>
      </c>
      <c r="M14159" s="36" t="s">
        <v>25</v>
      </c>
      <c r="N14159">
        <v>126.54</v>
      </c>
      <c r="O14159" s="36" t="s">
        <v>27</v>
      </c>
      <c r="P14159" s="36" t="s">
        <v>28</v>
      </c>
    </row>
    <row r="14160" spans="1:16" x14ac:dyDescent="0.2">
      <c r="A14160" s="36" t="s">
        <v>16</v>
      </c>
      <c r="B14160" s="36" t="s">
        <v>17</v>
      </c>
      <c r="C14160">
        <v>410</v>
      </c>
      <c r="D14160" s="36" t="s">
        <v>842</v>
      </c>
      <c r="E14160">
        <v>704</v>
      </c>
      <c r="F14160" s="36" t="s">
        <v>955</v>
      </c>
      <c r="G14160">
        <v>5610</v>
      </c>
      <c r="H14160" s="36" t="s">
        <v>73</v>
      </c>
      <c r="I14160">
        <v>23911</v>
      </c>
      <c r="J14160" s="36" t="s">
        <v>176</v>
      </c>
      <c r="K14160">
        <v>2020</v>
      </c>
      <c r="L14160">
        <v>2020</v>
      </c>
      <c r="M14160" s="36" t="s">
        <v>25</v>
      </c>
      <c r="N14160">
        <v>326.82</v>
      </c>
      <c r="O14160" s="36" t="s">
        <v>27</v>
      </c>
      <c r="P14160" s="36" t="s">
        <v>28</v>
      </c>
    </row>
    <row r="14161" spans="1:16" x14ac:dyDescent="0.2">
      <c r="A14161" s="36" t="s">
        <v>16</v>
      </c>
      <c r="B14161" s="36" t="s">
        <v>17</v>
      </c>
      <c r="C14161">
        <v>410</v>
      </c>
      <c r="D14161" s="36" t="s">
        <v>842</v>
      </c>
      <c r="E14161">
        <v>704</v>
      </c>
      <c r="F14161" s="36" t="s">
        <v>955</v>
      </c>
      <c r="G14161">
        <v>5610</v>
      </c>
      <c r="H14161" s="36" t="s">
        <v>73</v>
      </c>
      <c r="I14161">
        <v>23911</v>
      </c>
      <c r="J14161" s="36" t="s">
        <v>176</v>
      </c>
      <c r="K14161">
        <v>2021</v>
      </c>
      <c r="L14161">
        <v>2021</v>
      </c>
      <c r="M14161" s="36" t="s">
        <v>25</v>
      </c>
      <c r="N14161">
        <v>423.47</v>
      </c>
      <c r="O14161" s="36" t="s">
        <v>27</v>
      </c>
      <c r="P14161" s="36" t="s">
        <v>28</v>
      </c>
    </row>
    <row r="14162" spans="1:16" x14ac:dyDescent="0.2">
      <c r="A14162" s="36" t="s">
        <v>16</v>
      </c>
      <c r="B14162" s="36" t="s">
        <v>17</v>
      </c>
      <c r="C14162">
        <v>410</v>
      </c>
      <c r="D14162" s="36" t="s">
        <v>842</v>
      </c>
      <c r="E14162">
        <v>704</v>
      </c>
      <c r="F14162" s="36" t="s">
        <v>955</v>
      </c>
      <c r="G14162">
        <v>5622</v>
      </c>
      <c r="H14162" s="36" t="s">
        <v>77</v>
      </c>
      <c r="I14162">
        <v>23911</v>
      </c>
      <c r="J14162" s="36" t="s">
        <v>176</v>
      </c>
      <c r="K14162">
        <v>1998</v>
      </c>
      <c r="L14162">
        <v>1998</v>
      </c>
      <c r="M14162" s="36" t="s">
        <v>38</v>
      </c>
      <c r="N14162">
        <v>51</v>
      </c>
      <c r="O14162" s="36" t="s">
        <v>27</v>
      </c>
      <c r="P14162" s="36" t="s">
        <v>28</v>
      </c>
    </row>
    <row r="14163" spans="1:16" x14ac:dyDescent="0.2">
      <c r="A14163" s="36" t="s">
        <v>16</v>
      </c>
      <c r="B14163" s="36" t="s">
        <v>17</v>
      </c>
      <c r="C14163">
        <v>410</v>
      </c>
      <c r="D14163" s="36" t="s">
        <v>842</v>
      </c>
      <c r="E14163">
        <v>704</v>
      </c>
      <c r="F14163" s="36" t="s">
        <v>955</v>
      </c>
      <c r="G14163">
        <v>5622</v>
      </c>
      <c r="H14163" s="36" t="s">
        <v>77</v>
      </c>
      <c r="I14163">
        <v>23911</v>
      </c>
      <c r="J14163" s="36" t="s">
        <v>176</v>
      </c>
      <c r="K14163">
        <v>1999</v>
      </c>
      <c r="L14163">
        <v>1999</v>
      </c>
      <c r="M14163" s="36" t="s">
        <v>38</v>
      </c>
      <c r="N14163">
        <v>48</v>
      </c>
      <c r="O14163" s="36" t="s">
        <v>27</v>
      </c>
      <c r="P14163" s="36" t="s">
        <v>28</v>
      </c>
    </row>
    <row r="14164" spans="1:16" x14ac:dyDescent="0.2">
      <c r="A14164" s="36" t="s">
        <v>16</v>
      </c>
      <c r="B14164" s="36" t="s">
        <v>17</v>
      </c>
      <c r="C14164">
        <v>410</v>
      </c>
      <c r="D14164" s="36" t="s">
        <v>842</v>
      </c>
      <c r="E14164">
        <v>704</v>
      </c>
      <c r="F14164" s="36" t="s">
        <v>955</v>
      </c>
      <c r="G14164">
        <v>5622</v>
      </c>
      <c r="H14164" s="36" t="s">
        <v>77</v>
      </c>
      <c r="I14164">
        <v>23911</v>
      </c>
      <c r="J14164" s="36" t="s">
        <v>176</v>
      </c>
      <c r="K14164">
        <v>2000</v>
      </c>
      <c r="L14164">
        <v>2000</v>
      </c>
      <c r="M14164" s="36" t="s">
        <v>38</v>
      </c>
      <c r="N14164">
        <v>55</v>
      </c>
      <c r="O14164" s="36" t="s">
        <v>27</v>
      </c>
      <c r="P14164" s="36" t="s">
        <v>28</v>
      </c>
    </row>
    <row r="14165" spans="1:16" x14ac:dyDescent="0.2">
      <c r="A14165" s="36" t="s">
        <v>16</v>
      </c>
      <c r="B14165" s="36" t="s">
        <v>17</v>
      </c>
      <c r="C14165">
        <v>410</v>
      </c>
      <c r="D14165" s="36" t="s">
        <v>842</v>
      </c>
      <c r="E14165">
        <v>704</v>
      </c>
      <c r="F14165" s="36" t="s">
        <v>955</v>
      </c>
      <c r="G14165">
        <v>5622</v>
      </c>
      <c r="H14165" s="36" t="s">
        <v>77</v>
      </c>
      <c r="I14165">
        <v>23911</v>
      </c>
      <c r="J14165" s="36" t="s">
        <v>176</v>
      </c>
      <c r="K14165">
        <v>2001</v>
      </c>
      <c r="L14165">
        <v>2001</v>
      </c>
      <c r="M14165" s="36" t="s">
        <v>38</v>
      </c>
      <c r="N14165">
        <v>0</v>
      </c>
      <c r="O14165" s="36" t="s">
        <v>27</v>
      </c>
      <c r="P14165" s="36" t="s">
        <v>28</v>
      </c>
    </row>
    <row r="14166" spans="1:16" x14ac:dyDescent="0.2">
      <c r="A14166" s="36" t="s">
        <v>16</v>
      </c>
      <c r="B14166" s="36" t="s">
        <v>17</v>
      </c>
      <c r="C14166">
        <v>410</v>
      </c>
      <c r="D14166" s="36" t="s">
        <v>842</v>
      </c>
      <c r="E14166">
        <v>704</v>
      </c>
      <c r="F14166" s="36" t="s">
        <v>955</v>
      </c>
      <c r="G14166">
        <v>5622</v>
      </c>
      <c r="H14166" s="36" t="s">
        <v>77</v>
      </c>
      <c r="I14166">
        <v>23911</v>
      </c>
      <c r="J14166" s="36" t="s">
        <v>176</v>
      </c>
      <c r="K14166">
        <v>2002</v>
      </c>
      <c r="L14166">
        <v>2002</v>
      </c>
      <c r="M14166" s="36" t="s">
        <v>38</v>
      </c>
      <c r="N14166">
        <v>63</v>
      </c>
      <c r="O14166" s="36" t="s">
        <v>27</v>
      </c>
      <c r="P14166" s="36" t="s">
        <v>28</v>
      </c>
    </row>
    <row r="14167" spans="1:16" x14ac:dyDescent="0.2">
      <c r="A14167" s="36" t="s">
        <v>16</v>
      </c>
      <c r="B14167" s="36" t="s">
        <v>17</v>
      </c>
      <c r="C14167">
        <v>410</v>
      </c>
      <c r="D14167" s="36" t="s">
        <v>842</v>
      </c>
      <c r="E14167">
        <v>704</v>
      </c>
      <c r="F14167" s="36" t="s">
        <v>955</v>
      </c>
      <c r="G14167">
        <v>5622</v>
      </c>
      <c r="H14167" s="36" t="s">
        <v>77</v>
      </c>
      <c r="I14167">
        <v>23911</v>
      </c>
      <c r="J14167" s="36" t="s">
        <v>176</v>
      </c>
      <c r="K14167">
        <v>2003</v>
      </c>
      <c r="L14167">
        <v>2003</v>
      </c>
      <c r="M14167" s="36" t="s">
        <v>38</v>
      </c>
      <c r="N14167">
        <v>0</v>
      </c>
      <c r="O14167" s="36" t="s">
        <v>27</v>
      </c>
      <c r="P14167" s="36" t="s">
        <v>28</v>
      </c>
    </row>
    <row r="14168" spans="1:16" x14ac:dyDescent="0.2">
      <c r="A14168" s="36" t="s">
        <v>16</v>
      </c>
      <c r="B14168" s="36" t="s">
        <v>17</v>
      </c>
      <c r="C14168">
        <v>410</v>
      </c>
      <c r="D14168" s="36" t="s">
        <v>842</v>
      </c>
      <c r="E14168">
        <v>704</v>
      </c>
      <c r="F14168" s="36" t="s">
        <v>955</v>
      </c>
      <c r="G14168">
        <v>5622</v>
      </c>
      <c r="H14168" s="36" t="s">
        <v>77</v>
      </c>
      <c r="I14168">
        <v>23911</v>
      </c>
      <c r="J14168" s="36" t="s">
        <v>176</v>
      </c>
      <c r="K14168">
        <v>2004</v>
      </c>
      <c r="L14168">
        <v>2004</v>
      </c>
      <c r="M14168" s="36" t="s">
        <v>38</v>
      </c>
      <c r="N14168">
        <v>6</v>
      </c>
      <c r="O14168" s="36" t="s">
        <v>27</v>
      </c>
      <c r="P14168" s="36" t="s">
        <v>28</v>
      </c>
    </row>
    <row r="14169" spans="1:16" x14ac:dyDescent="0.2">
      <c r="A14169" s="36" t="s">
        <v>16</v>
      </c>
      <c r="B14169" s="36" t="s">
        <v>17</v>
      </c>
      <c r="C14169">
        <v>410</v>
      </c>
      <c r="D14169" s="36" t="s">
        <v>842</v>
      </c>
      <c r="E14169">
        <v>704</v>
      </c>
      <c r="F14169" s="36" t="s">
        <v>955</v>
      </c>
      <c r="G14169">
        <v>5622</v>
      </c>
      <c r="H14169" s="36" t="s">
        <v>77</v>
      </c>
      <c r="I14169">
        <v>23911</v>
      </c>
      <c r="J14169" s="36" t="s">
        <v>176</v>
      </c>
      <c r="K14169">
        <v>2005</v>
      </c>
      <c r="L14169">
        <v>2005</v>
      </c>
      <c r="M14169" s="36" t="s">
        <v>38</v>
      </c>
      <c r="N14169">
        <v>7</v>
      </c>
      <c r="O14169" s="36" t="s">
        <v>27</v>
      </c>
      <c r="P14169" s="36" t="s">
        <v>28</v>
      </c>
    </row>
    <row r="14170" spans="1:16" x14ac:dyDescent="0.2">
      <c r="A14170" s="36" t="s">
        <v>16</v>
      </c>
      <c r="B14170" s="36" t="s">
        <v>17</v>
      </c>
      <c r="C14170">
        <v>410</v>
      </c>
      <c r="D14170" s="36" t="s">
        <v>842</v>
      </c>
      <c r="E14170">
        <v>704</v>
      </c>
      <c r="F14170" s="36" t="s">
        <v>955</v>
      </c>
      <c r="G14170">
        <v>5622</v>
      </c>
      <c r="H14170" s="36" t="s">
        <v>77</v>
      </c>
      <c r="I14170">
        <v>23911</v>
      </c>
      <c r="J14170" s="36" t="s">
        <v>176</v>
      </c>
      <c r="K14170">
        <v>2006</v>
      </c>
      <c r="L14170">
        <v>2006</v>
      </c>
      <c r="M14170" s="36" t="s">
        <v>38</v>
      </c>
      <c r="N14170">
        <v>47</v>
      </c>
      <c r="O14170" s="36" t="s">
        <v>27</v>
      </c>
      <c r="P14170" s="36" t="s">
        <v>28</v>
      </c>
    </row>
    <row r="14171" spans="1:16" x14ac:dyDescent="0.2">
      <c r="A14171" s="36" t="s">
        <v>16</v>
      </c>
      <c r="B14171" s="36" t="s">
        <v>17</v>
      </c>
      <c r="C14171">
        <v>410</v>
      </c>
      <c r="D14171" s="36" t="s">
        <v>842</v>
      </c>
      <c r="E14171">
        <v>704</v>
      </c>
      <c r="F14171" s="36" t="s">
        <v>955</v>
      </c>
      <c r="G14171">
        <v>5622</v>
      </c>
      <c r="H14171" s="36" t="s">
        <v>77</v>
      </c>
      <c r="I14171">
        <v>23911</v>
      </c>
      <c r="J14171" s="36" t="s">
        <v>176</v>
      </c>
      <c r="K14171">
        <v>2007</v>
      </c>
      <c r="L14171">
        <v>2007</v>
      </c>
      <c r="M14171" s="36" t="s">
        <v>38</v>
      </c>
      <c r="N14171">
        <v>12</v>
      </c>
      <c r="O14171" s="36" t="s">
        <v>27</v>
      </c>
      <c r="P14171" s="36" t="s">
        <v>28</v>
      </c>
    </row>
    <row r="14172" spans="1:16" x14ac:dyDescent="0.2">
      <c r="A14172" s="36" t="s">
        <v>16</v>
      </c>
      <c r="B14172" s="36" t="s">
        <v>17</v>
      </c>
      <c r="C14172">
        <v>410</v>
      </c>
      <c r="D14172" s="36" t="s">
        <v>842</v>
      </c>
      <c r="E14172">
        <v>704</v>
      </c>
      <c r="F14172" s="36" t="s">
        <v>955</v>
      </c>
      <c r="G14172">
        <v>5622</v>
      </c>
      <c r="H14172" s="36" t="s">
        <v>77</v>
      </c>
      <c r="I14172">
        <v>23911</v>
      </c>
      <c r="J14172" s="36" t="s">
        <v>176</v>
      </c>
      <c r="K14172">
        <v>2008</v>
      </c>
      <c r="L14172">
        <v>2008</v>
      </c>
      <c r="M14172" s="36" t="s">
        <v>38</v>
      </c>
      <c r="N14172">
        <v>180</v>
      </c>
      <c r="O14172" s="36" t="s">
        <v>27</v>
      </c>
      <c r="P14172" s="36" t="s">
        <v>28</v>
      </c>
    </row>
    <row r="14173" spans="1:16" x14ac:dyDescent="0.2">
      <c r="A14173" s="36" t="s">
        <v>16</v>
      </c>
      <c r="B14173" s="36" t="s">
        <v>17</v>
      </c>
      <c r="C14173">
        <v>410</v>
      </c>
      <c r="D14173" s="36" t="s">
        <v>842</v>
      </c>
      <c r="E14173">
        <v>704</v>
      </c>
      <c r="F14173" s="36" t="s">
        <v>955</v>
      </c>
      <c r="G14173">
        <v>5622</v>
      </c>
      <c r="H14173" s="36" t="s">
        <v>77</v>
      </c>
      <c r="I14173">
        <v>23911</v>
      </c>
      <c r="J14173" s="36" t="s">
        <v>176</v>
      </c>
      <c r="K14173">
        <v>2009</v>
      </c>
      <c r="L14173">
        <v>2009</v>
      </c>
      <c r="M14173" s="36" t="s">
        <v>38</v>
      </c>
      <c r="N14173">
        <v>77</v>
      </c>
      <c r="O14173" s="36" t="s">
        <v>27</v>
      </c>
      <c r="P14173" s="36" t="s">
        <v>28</v>
      </c>
    </row>
    <row r="14174" spans="1:16" x14ac:dyDescent="0.2">
      <c r="A14174" s="36" t="s">
        <v>16</v>
      </c>
      <c r="B14174" s="36" t="s">
        <v>17</v>
      </c>
      <c r="C14174">
        <v>410</v>
      </c>
      <c r="D14174" s="36" t="s">
        <v>842</v>
      </c>
      <c r="E14174">
        <v>704</v>
      </c>
      <c r="F14174" s="36" t="s">
        <v>955</v>
      </c>
      <c r="G14174">
        <v>5622</v>
      </c>
      <c r="H14174" s="36" t="s">
        <v>77</v>
      </c>
      <c r="I14174">
        <v>23911</v>
      </c>
      <c r="J14174" s="36" t="s">
        <v>176</v>
      </c>
      <c r="K14174">
        <v>2010</v>
      </c>
      <c r="L14174">
        <v>2010</v>
      </c>
      <c r="M14174" s="36" t="s">
        <v>38</v>
      </c>
      <c r="N14174">
        <v>59</v>
      </c>
      <c r="O14174" s="36" t="s">
        <v>27</v>
      </c>
      <c r="P14174" s="36" t="s">
        <v>28</v>
      </c>
    </row>
    <row r="14175" spans="1:16" x14ac:dyDescent="0.2">
      <c r="A14175" s="36" t="s">
        <v>16</v>
      </c>
      <c r="B14175" s="36" t="s">
        <v>17</v>
      </c>
      <c r="C14175">
        <v>410</v>
      </c>
      <c r="D14175" s="36" t="s">
        <v>842</v>
      </c>
      <c r="E14175">
        <v>704</v>
      </c>
      <c r="F14175" s="36" t="s">
        <v>955</v>
      </c>
      <c r="G14175">
        <v>5622</v>
      </c>
      <c r="H14175" s="36" t="s">
        <v>77</v>
      </c>
      <c r="I14175">
        <v>23911</v>
      </c>
      <c r="J14175" s="36" t="s">
        <v>176</v>
      </c>
      <c r="K14175">
        <v>2011</v>
      </c>
      <c r="L14175">
        <v>2011</v>
      </c>
      <c r="M14175" s="36" t="s">
        <v>38</v>
      </c>
      <c r="N14175">
        <v>46</v>
      </c>
      <c r="O14175" s="36" t="s">
        <v>27</v>
      </c>
      <c r="P14175" s="36" t="s">
        <v>28</v>
      </c>
    </row>
    <row r="14176" spans="1:16" x14ac:dyDescent="0.2">
      <c r="A14176" s="36" t="s">
        <v>16</v>
      </c>
      <c r="B14176" s="36" t="s">
        <v>17</v>
      </c>
      <c r="C14176">
        <v>410</v>
      </c>
      <c r="D14176" s="36" t="s">
        <v>842</v>
      </c>
      <c r="E14176">
        <v>704</v>
      </c>
      <c r="F14176" s="36" t="s">
        <v>955</v>
      </c>
      <c r="G14176">
        <v>5622</v>
      </c>
      <c r="H14176" s="36" t="s">
        <v>77</v>
      </c>
      <c r="I14176">
        <v>23911</v>
      </c>
      <c r="J14176" s="36" t="s">
        <v>176</v>
      </c>
      <c r="K14176">
        <v>2012</v>
      </c>
      <c r="L14176">
        <v>2012</v>
      </c>
      <c r="M14176" s="36" t="s">
        <v>38</v>
      </c>
      <c r="N14176">
        <v>80</v>
      </c>
      <c r="O14176" s="36" t="s">
        <v>27</v>
      </c>
      <c r="P14176" s="36" t="s">
        <v>28</v>
      </c>
    </row>
    <row r="14177" spans="1:16" x14ac:dyDescent="0.2">
      <c r="A14177" s="36" t="s">
        <v>16</v>
      </c>
      <c r="B14177" s="36" t="s">
        <v>17</v>
      </c>
      <c r="C14177">
        <v>410</v>
      </c>
      <c r="D14177" s="36" t="s">
        <v>842</v>
      </c>
      <c r="E14177">
        <v>704</v>
      </c>
      <c r="F14177" s="36" t="s">
        <v>955</v>
      </c>
      <c r="G14177">
        <v>5622</v>
      </c>
      <c r="H14177" s="36" t="s">
        <v>77</v>
      </c>
      <c r="I14177">
        <v>23911</v>
      </c>
      <c r="J14177" s="36" t="s">
        <v>176</v>
      </c>
      <c r="K14177">
        <v>2013</v>
      </c>
      <c r="L14177">
        <v>2013</v>
      </c>
      <c r="M14177" s="36" t="s">
        <v>38</v>
      </c>
      <c r="N14177">
        <v>154</v>
      </c>
      <c r="O14177" s="36" t="s">
        <v>27</v>
      </c>
      <c r="P14177" s="36" t="s">
        <v>28</v>
      </c>
    </row>
    <row r="14178" spans="1:16" x14ac:dyDescent="0.2">
      <c r="A14178" s="36" t="s">
        <v>16</v>
      </c>
      <c r="B14178" s="36" t="s">
        <v>17</v>
      </c>
      <c r="C14178">
        <v>410</v>
      </c>
      <c r="D14178" s="36" t="s">
        <v>842</v>
      </c>
      <c r="E14178">
        <v>704</v>
      </c>
      <c r="F14178" s="36" t="s">
        <v>955</v>
      </c>
      <c r="G14178">
        <v>5622</v>
      </c>
      <c r="H14178" s="36" t="s">
        <v>77</v>
      </c>
      <c r="I14178">
        <v>23911</v>
      </c>
      <c r="J14178" s="36" t="s">
        <v>176</v>
      </c>
      <c r="K14178">
        <v>2014</v>
      </c>
      <c r="L14178">
        <v>2014</v>
      </c>
      <c r="M14178" s="36" t="s">
        <v>38</v>
      </c>
      <c r="N14178">
        <v>158</v>
      </c>
      <c r="O14178" s="36" t="s">
        <v>27</v>
      </c>
      <c r="P14178" s="36" t="s">
        <v>28</v>
      </c>
    </row>
    <row r="14179" spans="1:16" x14ac:dyDescent="0.2">
      <c r="A14179" s="36" t="s">
        <v>16</v>
      </c>
      <c r="B14179" s="36" t="s">
        <v>17</v>
      </c>
      <c r="C14179">
        <v>410</v>
      </c>
      <c r="D14179" s="36" t="s">
        <v>842</v>
      </c>
      <c r="E14179">
        <v>704</v>
      </c>
      <c r="F14179" s="36" t="s">
        <v>955</v>
      </c>
      <c r="G14179">
        <v>5622</v>
      </c>
      <c r="H14179" s="36" t="s">
        <v>77</v>
      </c>
      <c r="I14179">
        <v>23911</v>
      </c>
      <c r="J14179" s="36" t="s">
        <v>176</v>
      </c>
      <c r="K14179">
        <v>2015</v>
      </c>
      <c r="L14179">
        <v>2015</v>
      </c>
      <c r="M14179" s="36" t="s">
        <v>38</v>
      </c>
      <c r="N14179">
        <v>227</v>
      </c>
      <c r="O14179" s="36" t="s">
        <v>27</v>
      </c>
      <c r="P14179" s="36" t="s">
        <v>28</v>
      </c>
    </row>
    <row r="14180" spans="1:16" x14ac:dyDescent="0.2">
      <c r="A14180" s="36" t="s">
        <v>16</v>
      </c>
      <c r="B14180" s="36" t="s">
        <v>17</v>
      </c>
      <c r="C14180">
        <v>410</v>
      </c>
      <c r="D14180" s="36" t="s">
        <v>842</v>
      </c>
      <c r="E14180">
        <v>704</v>
      </c>
      <c r="F14180" s="36" t="s">
        <v>955</v>
      </c>
      <c r="G14180">
        <v>5622</v>
      </c>
      <c r="H14180" s="36" t="s">
        <v>77</v>
      </c>
      <c r="I14180">
        <v>23911</v>
      </c>
      <c r="J14180" s="36" t="s">
        <v>176</v>
      </c>
      <c r="K14180">
        <v>2016</v>
      </c>
      <c r="L14180">
        <v>2016</v>
      </c>
      <c r="M14180" s="36" t="s">
        <v>38</v>
      </c>
      <c r="N14180">
        <v>364</v>
      </c>
      <c r="O14180" s="36" t="s">
        <v>27</v>
      </c>
      <c r="P14180" s="36" t="s">
        <v>28</v>
      </c>
    </row>
    <row r="14181" spans="1:16" x14ac:dyDescent="0.2">
      <c r="A14181" s="36" t="s">
        <v>16</v>
      </c>
      <c r="B14181" s="36" t="s">
        <v>17</v>
      </c>
      <c r="C14181">
        <v>410</v>
      </c>
      <c r="D14181" s="36" t="s">
        <v>842</v>
      </c>
      <c r="E14181">
        <v>704</v>
      </c>
      <c r="F14181" s="36" t="s">
        <v>955</v>
      </c>
      <c r="G14181">
        <v>5622</v>
      </c>
      <c r="H14181" s="36" t="s">
        <v>77</v>
      </c>
      <c r="I14181">
        <v>23911</v>
      </c>
      <c r="J14181" s="36" t="s">
        <v>176</v>
      </c>
      <c r="K14181">
        <v>2017</v>
      </c>
      <c r="L14181">
        <v>2017</v>
      </c>
      <c r="M14181" s="36" t="s">
        <v>38</v>
      </c>
      <c r="N14181">
        <v>495</v>
      </c>
      <c r="O14181" s="36" t="s">
        <v>27</v>
      </c>
      <c r="P14181" s="36" t="s">
        <v>28</v>
      </c>
    </row>
    <row r="14182" spans="1:16" x14ac:dyDescent="0.2">
      <c r="A14182" s="36" t="s">
        <v>16</v>
      </c>
      <c r="B14182" s="36" t="s">
        <v>17</v>
      </c>
      <c r="C14182">
        <v>410</v>
      </c>
      <c r="D14182" s="36" t="s">
        <v>842</v>
      </c>
      <c r="E14182">
        <v>704</v>
      </c>
      <c r="F14182" s="36" t="s">
        <v>955</v>
      </c>
      <c r="G14182">
        <v>5622</v>
      </c>
      <c r="H14182" s="36" t="s">
        <v>77</v>
      </c>
      <c r="I14182">
        <v>23911</v>
      </c>
      <c r="J14182" s="36" t="s">
        <v>176</v>
      </c>
      <c r="K14182">
        <v>2018</v>
      </c>
      <c r="L14182">
        <v>2018</v>
      </c>
      <c r="M14182" s="36" t="s">
        <v>38</v>
      </c>
      <c r="N14182">
        <v>855</v>
      </c>
      <c r="O14182" s="36" t="s">
        <v>27</v>
      </c>
      <c r="P14182" s="36" t="s">
        <v>28</v>
      </c>
    </row>
    <row r="14183" spans="1:16" x14ac:dyDescent="0.2">
      <c r="A14183" s="36" t="s">
        <v>16</v>
      </c>
      <c r="B14183" s="36" t="s">
        <v>17</v>
      </c>
      <c r="C14183">
        <v>410</v>
      </c>
      <c r="D14183" s="36" t="s">
        <v>842</v>
      </c>
      <c r="E14183">
        <v>704</v>
      </c>
      <c r="F14183" s="36" t="s">
        <v>955</v>
      </c>
      <c r="G14183">
        <v>5622</v>
      </c>
      <c r="H14183" s="36" t="s">
        <v>77</v>
      </c>
      <c r="I14183">
        <v>23911</v>
      </c>
      <c r="J14183" s="36" t="s">
        <v>176</v>
      </c>
      <c r="K14183">
        <v>2019</v>
      </c>
      <c r="L14183">
        <v>2019</v>
      </c>
      <c r="M14183" s="36" t="s">
        <v>38</v>
      </c>
      <c r="N14183">
        <v>1593</v>
      </c>
      <c r="O14183" s="36" t="s">
        <v>27</v>
      </c>
      <c r="P14183" s="36" t="s">
        <v>28</v>
      </c>
    </row>
    <row r="14184" spans="1:16" x14ac:dyDescent="0.2">
      <c r="A14184" s="36" t="s">
        <v>16</v>
      </c>
      <c r="B14184" s="36" t="s">
        <v>17</v>
      </c>
      <c r="C14184">
        <v>410</v>
      </c>
      <c r="D14184" s="36" t="s">
        <v>842</v>
      </c>
      <c r="E14184">
        <v>704</v>
      </c>
      <c r="F14184" s="36" t="s">
        <v>955</v>
      </c>
      <c r="G14184">
        <v>5622</v>
      </c>
      <c r="H14184" s="36" t="s">
        <v>77</v>
      </c>
      <c r="I14184">
        <v>23911</v>
      </c>
      <c r="J14184" s="36" t="s">
        <v>176</v>
      </c>
      <c r="K14184">
        <v>2020</v>
      </c>
      <c r="L14184">
        <v>2020</v>
      </c>
      <c r="M14184" s="36" t="s">
        <v>38</v>
      </c>
      <c r="N14184">
        <v>4572</v>
      </c>
      <c r="O14184" s="36" t="s">
        <v>27</v>
      </c>
      <c r="P14184" s="36" t="s">
        <v>28</v>
      </c>
    </row>
    <row r="14185" spans="1:16" x14ac:dyDescent="0.2">
      <c r="A14185" s="36" t="s">
        <v>16</v>
      </c>
      <c r="B14185" s="36" t="s">
        <v>17</v>
      </c>
      <c r="C14185">
        <v>410</v>
      </c>
      <c r="D14185" s="36" t="s">
        <v>842</v>
      </c>
      <c r="E14185">
        <v>704</v>
      </c>
      <c r="F14185" s="36" t="s">
        <v>955</v>
      </c>
      <c r="G14185">
        <v>5622</v>
      </c>
      <c r="H14185" s="36" t="s">
        <v>77</v>
      </c>
      <c r="I14185">
        <v>23911</v>
      </c>
      <c r="J14185" s="36" t="s">
        <v>176</v>
      </c>
      <c r="K14185">
        <v>2021</v>
      </c>
      <c r="L14185">
        <v>2021</v>
      </c>
      <c r="M14185" s="36" t="s">
        <v>38</v>
      </c>
      <c r="N14185">
        <v>5982</v>
      </c>
      <c r="O14185" s="36" t="s">
        <v>27</v>
      </c>
      <c r="P14185" s="36" t="s">
        <v>28</v>
      </c>
    </row>
    <row r="14186" spans="1:16" x14ac:dyDescent="0.2">
      <c r="A14186" s="36" t="s">
        <v>16</v>
      </c>
      <c r="B14186" s="36" t="s">
        <v>17</v>
      </c>
      <c r="C14186">
        <v>410</v>
      </c>
      <c r="D14186" s="36" t="s">
        <v>842</v>
      </c>
      <c r="E14186">
        <v>704</v>
      </c>
      <c r="F14186" s="36" t="s">
        <v>955</v>
      </c>
      <c r="G14186">
        <v>5910</v>
      </c>
      <c r="H14186" s="36" t="s">
        <v>21</v>
      </c>
      <c r="I14186">
        <v>23911</v>
      </c>
      <c r="J14186" s="36" t="s">
        <v>176</v>
      </c>
      <c r="K14186">
        <v>2008</v>
      </c>
      <c r="L14186">
        <v>2008</v>
      </c>
      <c r="M14186" s="36" t="s">
        <v>25</v>
      </c>
      <c r="N14186">
        <v>0</v>
      </c>
      <c r="O14186" s="36" t="s">
        <v>27</v>
      </c>
      <c r="P14186" s="36" t="s">
        <v>28</v>
      </c>
    </row>
    <row r="14187" spans="1:16" x14ac:dyDescent="0.2">
      <c r="A14187" s="36" t="s">
        <v>16</v>
      </c>
      <c r="B14187" s="36" t="s">
        <v>17</v>
      </c>
      <c r="C14187">
        <v>410</v>
      </c>
      <c r="D14187" s="36" t="s">
        <v>842</v>
      </c>
      <c r="E14187">
        <v>704</v>
      </c>
      <c r="F14187" s="36" t="s">
        <v>955</v>
      </c>
      <c r="G14187">
        <v>5910</v>
      </c>
      <c r="H14187" s="36" t="s">
        <v>21</v>
      </c>
      <c r="I14187">
        <v>23911</v>
      </c>
      <c r="J14187" s="36" t="s">
        <v>176</v>
      </c>
      <c r="K14187">
        <v>2009</v>
      </c>
      <c r="L14187">
        <v>2009</v>
      </c>
      <c r="M14187" s="36" t="s">
        <v>25</v>
      </c>
      <c r="N14187">
        <v>0</v>
      </c>
      <c r="O14187" s="36" t="s">
        <v>27</v>
      </c>
      <c r="P14187" s="36" t="s">
        <v>28</v>
      </c>
    </row>
    <row r="14188" spans="1:16" x14ac:dyDescent="0.2">
      <c r="A14188" s="36" t="s">
        <v>16</v>
      </c>
      <c r="B14188" s="36" t="s">
        <v>17</v>
      </c>
      <c r="C14188">
        <v>410</v>
      </c>
      <c r="D14188" s="36" t="s">
        <v>842</v>
      </c>
      <c r="E14188">
        <v>704</v>
      </c>
      <c r="F14188" s="36" t="s">
        <v>955</v>
      </c>
      <c r="G14188">
        <v>5910</v>
      </c>
      <c r="H14188" s="36" t="s">
        <v>21</v>
      </c>
      <c r="I14188">
        <v>23911</v>
      </c>
      <c r="J14188" s="36" t="s">
        <v>176</v>
      </c>
      <c r="K14188">
        <v>2010</v>
      </c>
      <c r="L14188">
        <v>2010</v>
      </c>
      <c r="M14188" s="36" t="s">
        <v>25</v>
      </c>
      <c r="N14188">
        <v>2</v>
      </c>
      <c r="O14188" s="36" t="s">
        <v>27</v>
      </c>
      <c r="P14188" s="36" t="s">
        <v>28</v>
      </c>
    </row>
    <row r="14189" spans="1:16" x14ac:dyDescent="0.2">
      <c r="A14189" s="36" t="s">
        <v>16</v>
      </c>
      <c r="B14189" s="36" t="s">
        <v>17</v>
      </c>
      <c r="C14189">
        <v>410</v>
      </c>
      <c r="D14189" s="36" t="s">
        <v>842</v>
      </c>
      <c r="E14189">
        <v>704</v>
      </c>
      <c r="F14189" s="36" t="s">
        <v>955</v>
      </c>
      <c r="G14189">
        <v>5910</v>
      </c>
      <c r="H14189" s="36" t="s">
        <v>21</v>
      </c>
      <c r="I14189">
        <v>23911</v>
      </c>
      <c r="J14189" s="36" t="s">
        <v>176</v>
      </c>
      <c r="K14189">
        <v>2011</v>
      </c>
      <c r="L14189">
        <v>2011</v>
      </c>
      <c r="M14189" s="36" t="s">
        <v>25</v>
      </c>
      <c r="N14189">
        <v>0</v>
      </c>
      <c r="O14189" s="36" t="s">
        <v>27</v>
      </c>
      <c r="P14189" s="36" t="s">
        <v>28</v>
      </c>
    </row>
    <row r="14190" spans="1:16" x14ac:dyDescent="0.2">
      <c r="A14190" s="36" t="s">
        <v>16</v>
      </c>
      <c r="B14190" s="36" t="s">
        <v>17</v>
      </c>
      <c r="C14190">
        <v>410</v>
      </c>
      <c r="D14190" s="36" t="s">
        <v>842</v>
      </c>
      <c r="E14190">
        <v>704</v>
      </c>
      <c r="F14190" s="36" t="s">
        <v>955</v>
      </c>
      <c r="G14190">
        <v>5910</v>
      </c>
      <c r="H14190" s="36" t="s">
        <v>21</v>
      </c>
      <c r="I14190">
        <v>23911</v>
      </c>
      <c r="J14190" s="36" t="s">
        <v>176</v>
      </c>
      <c r="K14190">
        <v>2012</v>
      </c>
      <c r="L14190">
        <v>2012</v>
      </c>
      <c r="M14190" s="36" t="s">
        <v>25</v>
      </c>
      <c r="N14190">
        <v>1</v>
      </c>
      <c r="O14190" s="36" t="s">
        <v>27</v>
      </c>
      <c r="P14190" s="36" t="s">
        <v>28</v>
      </c>
    </row>
    <row r="14191" spans="1:16" x14ac:dyDescent="0.2">
      <c r="A14191" s="36" t="s">
        <v>16</v>
      </c>
      <c r="B14191" s="36" t="s">
        <v>17</v>
      </c>
      <c r="C14191">
        <v>410</v>
      </c>
      <c r="D14191" s="36" t="s">
        <v>842</v>
      </c>
      <c r="E14191">
        <v>704</v>
      </c>
      <c r="F14191" s="36" t="s">
        <v>955</v>
      </c>
      <c r="G14191">
        <v>5910</v>
      </c>
      <c r="H14191" s="36" t="s">
        <v>21</v>
      </c>
      <c r="I14191">
        <v>23911</v>
      </c>
      <c r="J14191" s="36" t="s">
        <v>176</v>
      </c>
      <c r="K14191">
        <v>2013</v>
      </c>
      <c r="L14191">
        <v>2013</v>
      </c>
      <c r="M14191" s="36" t="s">
        <v>25</v>
      </c>
      <c r="N14191">
        <v>2</v>
      </c>
      <c r="O14191" s="36" t="s">
        <v>27</v>
      </c>
      <c r="P14191" s="36" t="s">
        <v>28</v>
      </c>
    </row>
    <row r="14192" spans="1:16" x14ac:dyDescent="0.2">
      <c r="A14192" s="36" t="s">
        <v>16</v>
      </c>
      <c r="B14192" s="36" t="s">
        <v>17</v>
      </c>
      <c r="C14192">
        <v>410</v>
      </c>
      <c r="D14192" s="36" t="s">
        <v>842</v>
      </c>
      <c r="E14192">
        <v>704</v>
      </c>
      <c r="F14192" s="36" t="s">
        <v>955</v>
      </c>
      <c r="G14192">
        <v>5910</v>
      </c>
      <c r="H14192" s="36" t="s">
        <v>21</v>
      </c>
      <c r="I14192">
        <v>23911</v>
      </c>
      <c r="J14192" s="36" t="s">
        <v>176</v>
      </c>
      <c r="K14192">
        <v>2014</v>
      </c>
      <c r="L14192">
        <v>2014</v>
      </c>
      <c r="M14192" s="36" t="s">
        <v>25</v>
      </c>
      <c r="N14192">
        <v>2.57</v>
      </c>
      <c r="O14192" s="36" t="s">
        <v>27</v>
      </c>
      <c r="P14192" s="36" t="s">
        <v>28</v>
      </c>
    </row>
    <row r="14193" spans="1:16" x14ac:dyDescent="0.2">
      <c r="A14193" s="36" t="s">
        <v>16</v>
      </c>
      <c r="B14193" s="36" t="s">
        <v>17</v>
      </c>
      <c r="C14193">
        <v>410</v>
      </c>
      <c r="D14193" s="36" t="s">
        <v>842</v>
      </c>
      <c r="E14193">
        <v>704</v>
      </c>
      <c r="F14193" s="36" t="s">
        <v>955</v>
      </c>
      <c r="G14193">
        <v>5910</v>
      </c>
      <c r="H14193" s="36" t="s">
        <v>21</v>
      </c>
      <c r="I14193">
        <v>23911</v>
      </c>
      <c r="J14193" s="36" t="s">
        <v>176</v>
      </c>
      <c r="K14193">
        <v>2015</v>
      </c>
      <c r="L14193">
        <v>2015</v>
      </c>
      <c r="M14193" s="36" t="s">
        <v>25</v>
      </c>
      <c r="N14193">
        <v>11.73</v>
      </c>
      <c r="O14193" s="36" t="s">
        <v>27</v>
      </c>
      <c r="P14193" s="36" t="s">
        <v>28</v>
      </c>
    </row>
    <row r="14194" spans="1:16" x14ac:dyDescent="0.2">
      <c r="A14194" s="36" t="s">
        <v>16</v>
      </c>
      <c r="B14194" s="36" t="s">
        <v>17</v>
      </c>
      <c r="C14194">
        <v>410</v>
      </c>
      <c r="D14194" s="36" t="s">
        <v>842</v>
      </c>
      <c r="E14194">
        <v>704</v>
      </c>
      <c r="F14194" s="36" t="s">
        <v>955</v>
      </c>
      <c r="G14194">
        <v>5910</v>
      </c>
      <c r="H14194" s="36" t="s">
        <v>21</v>
      </c>
      <c r="I14194">
        <v>23911</v>
      </c>
      <c r="J14194" s="36" t="s">
        <v>176</v>
      </c>
      <c r="K14194">
        <v>2016</v>
      </c>
      <c r="L14194">
        <v>2016</v>
      </c>
      <c r="M14194" s="36" t="s">
        <v>25</v>
      </c>
      <c r="N14194">
        <v>6.34</v>
      </c>
      <c r="O14194" s="36" t="s">
        <v>27</v>
      </c>
      <c r="P14194" s="36" t="s">
        <v>28</v>
      </c>
    </row>
    <row r="14195" spans="1:16" x14ac:dyDescent="0.2">
      <c r="A14195" s="36" t="s">
        <v>16</v>
      </c>
      <c r="B14195" s="36" t="s">
        <v>17</v>
      </c>
      <c r="C14195">
        <v>410</v>
      </c>
      <c r="D14195" s="36" t="s">
        <v>842</v>
      </c>
      <c r="E14195">
        <v>704</v>
      </c>
      <c r="F14195" s="36" t="s">
        <v>955</v>
      </c>
      <c r="G14195">
        <v>5910</v>
      </c>
      <c r="H14195" s="36" t="s">
        <v>21</v>
      </c>
      <c r="I14195">
        <v>23911</v>
      </c>
      <c r="J14195" s="36" t="s">
        <v>176</v>
      </c>
      <c r="K14195">
        <v>2017</v>
      </c>
      <c r="L14195">
        <v>2017</v>
      </c>
      <c r="M14195" s="36" t="s">
        <v>25</v>
      </c>
      <c r="N14195">
        <v>6.16</v>
      </c>
      <c r="O14195" s="36" t="s">
        <v>27</v>
      </c>
      <c r="P14195" s="36" t="s">
        <v>28</v>
      </c>
    </row>
    <row r="14196" spans="1:16" x14ac:dyDescent="0.2">
      <c r="A14196" s="36" t="s">
        <v>16</v>
      </c>
      <c r="B14196" s="36" t="s">
        <v>17</v>
      </c>
      <c r="C14196">
        <v>410</v>
      </c>
      <c r="D14196" s="36" t="s">
        <v>842</v>
      </c>
      <c r="E14196">
        <v>704</v>
      </c>
      <c r="F14196" s="36" t="s">
        <v>955</v>
      </c>
      <c r="G14196">
        <v>5910</v>
      </c>
      <c r="H14196" s="36" t="s">
        <v>21</v>
      </c>
      <c r="I14196">
        <v>23911</v>
      </c>
      <c r="J14196" s="36" t="s">
        <v>176</v>
      </c>
      <c r="K14196">
        <v>2018</v>
      </c>
      <c r="L14196">
        <v>2018</v>
      </c>
      <c r="M14196" s="36" t="s">
        <v>25</v>
      </c>
      <c r="N14196">
        <v>6.78</v>
      </c>
      <c r="O14196" s="36" t="s">
        <v>27</v>
      </c>
      <c r="P14196" s="36" t="s">
        <v>28</v>
      </c>
    </row>
    <row r="14197" spans="1:16" x14ac:dyDescent="0.2">
      <c r="A14197" s="36" t="s">
        <v>16</v>
      </c>
      <c r="B14197" s="36" t="s">
        <v>17</v>
      </c>
      <c r="C14197">
        <v>410</v>
      </c>
      <c r="D14197" s="36" t="s">
        <v>842</v>
      </c>
      <c r="E14197">
        <v>704</v>
      </c>
      <c r="F14197" s="36" t="s">
        <v>955</v>
      </c>
      <c r="G14197">
        <v>5910</v>
      </c>
      <c r="H14197" s="36" t="s">
        <v>21</v>
      </c>
      <c r="I14197">
        <v>23911</v>
      </c>
      <c r="J14197" s="36" t="s">
        <v>176</v>
      </c>
      <c r="K14197">
        <v>2019</v>
      </c>
      <c r="L14197">
        <v>2019</v>
      </c>
      <c r="M14197" s="36" t="s">
        <v>25</v>
      </c>
      <c r="N14197">
        <v>4.4400000000000004</v>
      </c>
      <c r="O14197" s="36" t="s">
        <v>27</v>
      </c>
      <c r="P14197" s="36" t="s">
        <v>28</v>
      </c>
    </row>
    <row r="14198" spans="1:16" x14ac:dyDescent="0.2">
      <c r="A14198" s="36" t="s">
        <v>16</v>
      </c>
      <c r="B14198" s="36" t="s">
        <v>17</v>
      </c>
      <c r="C14198">
        <v>410</v>
      </c>
      <c r="D14198" s="36" t="s">
        <v>842</v>
      </c>
      <c r="E14198">
        <v>704</v>
      </c>
      <c r="F14198" s="36" t="s">
        <v>955</v>
      </c>
      <c r="G14198">
        <v>5910</v>
      </c>
      <c r="H14198" s="36" t="s">
        <v>21</v>
      </c>
      <c r="I14198">
        <v>23911</v>
      </c>
      <c r="J14198" s="36" t="s">
        <v>176</v>
      </c>
      <c r="K14198">
        <v>2020</v>
      </c>
      <c r="L14198">
        <v>2020</v>
      </c>
      <c r="M14198" s="36" t="s">
        <v>25</v>
      </c>
      <c r="N14198">
        <v>2.65</v>
      </c>
      <c r="O14198" s="36" t="s">
        <v>27</v>
      </c>
      <c r="P14198" s="36" t="s">
        <v>28</v>
      </c>
    </row>
    <row r="14199" spans="1:16" x14ac:dyDescent="0.2">
      <c r="A14199" s="36" t="s">
        <v>16</v>
      </c>
      <c r="B14199" s="36" t="s">
        <v>17</v>
      </c>
      <c r="C14199">
        <v>410</v>
      </c>
      <c r="D14199" s="36" t="s">
        <v>842</v>
      </c>
      <c r="E14199">
        <v>704</v>
      </c>
      <c r="F14199" s="36" t="s">
        <v>955</v>
      </c>
      <c r="G14199">
        <v>5910</v>
      </c>
      <c r="H14199" s="36" t="s">
        <v>21</v>
      </c>
      <c r="I14199">
        <v>23911</v>
      </c>
      <c r="J14199" s="36" t="s">
        <v>176</v>
      </c>
      <c r="K14199">
        <v>2021</v>
      </c>
      <c r="L14199">
        <v>2021</v>
      </c>
      <c r="M14199" s="36" t="s">
        <v>25</v>
      </c>
      <c r="N14199">
        <v>2.21</v>
      </c>
      <c r="O14199" s="36" t="s">
        <v>27</v>
      </c>
      <c r="P14199" s="36" t="s">
        <v>28</v>
      </c>
    </row>
    <row r="14200" spans="1:16" x14ac:dyDescent="0.2">
      <c r="A14200" s="36" t="s">
        <v>16</v>
      </c>
      <c r="B14200" s="36" t="s">
        <v>17</v>
      </c>
      <c r="C14200">
        <v>410</v>
      </c>
      <c r="D14200" s="36" t="s">
        <v>842</v>
      </c>
      <c r="E14200">
        <v>704</v>
      </c>
      <c r="F14200" s="36" t="s">
        <v>955</v>
      </c>
      <c r="G14200">
        <v>5922</v>
      </c>
      <c r="H14200" s="36" t="s">
        <v>37</v>
      </c>
      <c r="I14200">
        <v>23911</v>
      </c>
      <c r="J14200" s="36" t="s">
        <v>176</v>
      </c>
      <c r="K14200">
        <v>2008</v>
      </c>
      <c r="L14200">
        <v>2008</v>
      </c>
      <c r="M14200" s="36" t="s">
        <v>38</v>
      </c>
      <c r="N14200">
        <v>3</v>
      </c>
      <c r="O14200" s="36" t="s">
        <v>27</v>
      </c>
      <c r="P14200" s="36" t="s">
        <v>28</v>
      </c>
    </row>
    <row r="14201" spans="1:16" x14ac:dyDescent="0.2">
      <c r="A14201" s="36" t="s">
        <v>16</v>
      </c>
      <c r="B14201" s="36" t="s">
        <v>17</v>
      </c>
      <c r="C14201">
        <v>410</v>
      </c>
      <c r="D14201" s="36" t="s">
        <v>842</v>
      </c>
      <c r="E14201">
        <v>704</v>
      </c>
      <c r="F14201" s="36" t="s">
        <v>955</v>
      </c>
      <c r="G14201">
        <v>5922</v>
      </c>
      <c r="H14201" s="36" t="s">
        <v>37</v>
      </c>
      <c r="I14201">
        <v>23911</v>
      </c>
      <c r="J14201" s="36" t="s">
        <v>176</v>
      </c>
      <c r="K14201">
        <v>2009</v>
      </c>
      <c r="L14201">
        <v>2009</v>
      </c>
      <c r="M14201" s="36" t="s">
        <v>38</v>
      </c>
      <c r="N14201">
        <v>2</v>
      </c>
      <c r="O14201" s="36" t="s">
        <v>27</v>
      </c>
      <c r="P14201" s="36" t="s">
        <v>28</v>
      </c>
    </row>
    <row r="14202" spans="1:16" x14ac:dyDescent="0.2">
      <c r="A14202" s="36" t="s">
        <v>16</v>
      </c>
      <c r="B14202" s="36" t="s">
        <v>17</v>
      </c>
      <c r="C14202">
        <v>410</v>
      </c>
      <c r="D14202" s="36" t="s">
        <v>842</v>
      </c>
      <c r="E14202">
        <v>704</v>
      </c>
      <c r="F14202" s="36" t="s">
        <v>955</v>
      </c>
      <c r="G14202">
        <v>5922</v>
      </c>
      <c r="H14202" s="36" t="s">
        <v>37</v>
      </c>
      <c r="I14202">
        <v>23911</v>
      </c>
      <c r="J14202" s="36" t="s">
        <v>176</v>
      </c>
      <c r="K14202">
        <v>2010</v>
      </c>
      <c r="L14202">
        <v>2010</v>
      </c>
      <c r="M14202" s="36" t="s">
        <v>38</v>
      </c>
      <c r="N14202">
        <v>39</v>
      </c>
      <c r="O14202" s="36" t="s">
        <v>27</v>
      </c>
      <c r="P14202" s="36" t="s">
        <v>28</v>
      </c>
    </row>
    <row r="14203" spans="1:16" x14ac:dyDescent="0.2">
      <c r="A14203" s="36" t="s">
        <v>16</v>
      </c>
      <c r="B14203" s="36" t="s">
        <v>17</v>
      </c>
      <c r="C14203">
        <v>410</v>
      </c>
      <c r="D14203" s="36" t="s">
        <v>842</v>
      </c>
      <c r="E14203">
        <v>704</v>
      </c>
      <c r="F14203" s="36" t="s">
        <v>955</v>
      </c>
      <c r="G14203">
        <v>5922</v>
      </c>
      <c r="H14203" s="36" t="s">
        <v>37</v>
      </c>
      <c r="I14203">
        <v>23911</v>
      </c>
      <c r="J14203" s="36" t="s">
        <v>176</v>
      </c>
      <c r="K14203">
        <v>2011</v>
      </c>
      <c r="L14203">
        <v>2011</v>
      </c>
      <c r="M14203" s="36" t="s">
        <v>38</v>
      </c>
      <c r="N14203">
        <v>0</v>
      </c>
      <c r="O14203" s="36" t="s">
        <v>27</v>
      </c>
      <c r="P14203" s="36" t="s">
        <v>28</v>
      </c>
    </row>
    <row r="14204" spans="1:16" x14ac:dyDescent="0.2">
      <c r="A14204" s="36" t="s">
        <v>16</v>
      </c>
      <c r="B14204" s="36" t="s">
        <v>17</v>
      </c>
      <c r="C14204">
        <v>410</v>
      </c>
      <c r="D14204" s="36" t="s">
        <v>842</v>
      </c>
      <c r="E14204">
        <v>704</v>
      </c>
      <c r="F14204" s="36" t="s">
        <v>955</v>
      </c>
      <c r="G14204">
        <v>5922</v>
      </c>
      <c r="H14204" s="36" t="s">
        <v>37</v>
      </c>
      <c r="I14204">
        <v>23911</v>
      </c>
      <c r="J14204" s="36" t="s">
        <v>176</v>
      </c>
      <c r="K14204">
        <v>2012</v>
      </c>
      <c r="L14204">
        <v>2012</v>
      </c>
      <c r="M14204" s="36" t="s">
        <v>38</v>
      </c>
      <c r="N14204">
        <v>8</v>
      </c>
      <c r="O14204" s="36" t="s">
        <v>27</v>
      </c>
      <c r="P14204" s="36" t="s">
        <v>28</v>
      </c>
    </row>
    <row r="14205" spans="1:16" x14ac:dyDescent="0.2">
      <c r="A14205" s="36" t="s">
        <v>16</v>
      </c>
      <c r="B14205" s="36" t="s">
        <v>17</v>
      </c>
      <c r="C14205">
        <v>410</v>
      </c>
      <c r="D14205" s="36" t="s">
        <v>842</v>
      </c>
      <c r="E14205">
        <v>704</v>
      </c>
      <c r="F14205" s="36" t="s">
        <v>955</v>
      </c>
      <c r="G14205">
        <v>5922</v>
      </c>
      <c r="H14205" s="36" t="s">
        <v>37</v>
      </c>
      <c r="I14205">
        <v>23911</v>
      </c>
      <c r="J14205" s="36" t="s">
        <v>176</v>
      </c>
      <c r="K14205">
        <v>2013</v>
      </c>
      <c r="L14205">
        <v>2013</v>
      </c>
      <c r="M14205" s="36" t="s">
        <v>38</v>
      </c>
      <c r="N14205">
        <v>33</v>
      </c>
      <c r="O14205" s="36" t="s">
        <v>27</v>
      </c>
      <c r="P14205" s="36" t="s">
        <v>28</v>
      </c>
    </row>
    <row r="14206" spans="1:16" x14ac:dyDescent="0.2">
      <c r="A14206" s="36" t="s">
        <v>16</v>
      </c>
      <c r="B14206" s="36" t="s">
        <v>17</v>
      </c>
      <c r="C14206">
        <v>410</v>
      </c>
      <c r="D14206" s="36" t="s">
        <v>842</v>
      </c>
      <c r="E14206">
        <v>704</v>
      </c>
      <c r="F14206" s="36" t="s">
        <v>955</v>
      </c>
      <c r="G14206">
        <v>5922</v>
      </c>
      <c r="H14206" s="36" t="s">
        <v>37</v>
      </c>
      <c r="I14206">
        <v>23911</v>
      </c>
      <c r="J14206" s="36" t="s">
        <v>176</v>
      </c>
      <c r="K14206">
        <v>2014</v>
      </c>
      <c r="L14206">
        <v>2014</v>
      </c>
      <c r="M14206" s="36" t="s">
        <v>38</v>
      </c>
      <c r="N14206">
        <v>47</v>
      </c>
      <c r="O14206" s="36" t="s">
        <v>27</v>
      </c>
      <c r="P14206" s="36" t="s">
        <v>28</v>
      </c>
    </row>
    <row r="14207" spans="1:16" x14ac:dyDescent="0.2">
      <c r="A14207" s="36" t="s">
        <v>16</v>
      </c>
      <c r="B14207" s="36" t="s">
        <v>17</v>
      </c>
      <c r="C14207">
        <v>410</v>
      </c>
      <c r="D14207" s="36" t="s">
        <v>842</v>
      </c>
      <c r="E14207">
        <v>704</v>
      </c>
      <c r="F14207" s="36" t="s">
        <v>955</v>
      </c>
      <c r="G14207">
        <v>5922</v>
      </c>
      <c r="H14207" s="36" t="s">
        <v>37</v>
      </c>
      <c r="I14207">
        <v>23911</v>
      </c>
      <c r="J14207" s="36" t="s">
        <v>176</v>
      </c>
      <c r="K14207">
        <v>2015</v>
      </c>
      <c r="L14207">
        <v>2015</v>
      </c>
      <c r="M14207" s="36" t="s">
        <v>38</v>
      </c>
      <c r="N14207">
        <v>980</v>
      </c>
      <c r="O14207" s="36" t="s">
        <v>27</v>
      </c>
      <c r="P14207" s="36" t="s">
        <v>28</v>
      </c>
    </row>
    <row r="14208" spans="1:16" x14ac:dyDescent="0.2">
      <c r="A14208" s="36" t="s">
        <v>16</v>
      </c>
      <c r="B14208" s="36" t="s">
        <v>17</v>
      </c>
      <c r="C14208">
        <v>410</v>
      </c>
      <c r="D14208" s="36" t="s">
        <v>842</v>
      </c>
      <c r="E14208">
        <v>704</v>
      </c>
      <c r="F14208" s="36" t="s">
        <v>955</v>
      </c>
      <c r="G14208">
        <v>5922</v>
      </c>
      <c r="H14208" s="36" t="s">
        <v>37</v>
      </c>
      <c r="I14208">
        <v>23911</v>
      </c>
      <c r="J14208" s="36" t="s">
        <v>176</v>
      </c>
      <c r="K14208">
        <v>2016</v>
      </c>
      <c r="L14208">
        <v>2016</v>
      </c>
      <c r="M14208" s="36" t="s">
        <v>38</v>
      </c>
      <c r="N14208">
        <v>51</v>
      </c>
      <c r="O14208" s="36" t="s">
        <v>27</v>
      </c>
      <c r="P14208" s="36" t="s">
        <v>28</v>
      </c>
    </row>
    <row r="14209" spans="1:16" x14ac:dyDescent="0.2">
      <c r="A14209" s="36" t="s">
        <v>16</v>
      </c>
      <c r="B14209" s="36" t="s">
        <v>17</v>
      </c>
      <c r="C14209">
        <v>410</v>
      </c>
      <c r="D14209" s="36" t="s">
        <v>842</v>
      </c>
      <c r="E14209">
        <v>704</v>
      </c>
      <c r="F14209" s="36" t="s">
        <v>955</v>
      </c>
      <c r="G14209">
        <v>5922</v>
      </c>
      <c r="H14209" s="36" t="s">
        <v>37</v>
      </c>
      <c r="I14209">
        <v>23911</v>
      </c>
      <c r="J14209" s="36" t="s">
        <v>176</v>
      </c>
      <c r="K14209">
        <v>2017</v>
      </c>
      <c r="L14209">
        <v>2017</v>
      </c>
      <c r="M14209" s="36" t="s">
        <v>38</v>
      </c>
      <c r="N14209">
        <v>73</v>
      </c>
      <c r="O14209" s="36" t="s">
        <v>27</v>
      </c>
      <c r="P14209" s="36" t="s">
        <v>28</v>
      </c>
    </row>
    <row r="14210" spans="1:16" x14ac:dyDescent="0.2">
      <c r="A14210" s="36" t="s">
        <v>16</v>
      </c>
      <c r="B14210" s="36" t="s">
        <v>17</v>
      </c>
      <c r="C14210">
        <v>410</v>
      </c>
      <c r="D14210" s="36" t="s">
        <v>842</v>
      </c>
      <c r="E14210">
        <v>704</v>
      </c>
      <c r="F14210" s="36" t="s">
        <v>955</v>
      </c>
      <c r="G14210">
        <v>5922</v>
      </c>
      <c r="H14210" s="36" t="s">
        <v>37</v>
      </c>
      <c r="I14210">
        <v>23911</v>
      </c>
      <c r="J14210" s="36" t="s">
        <v>176</v>
      </c>
      <c r="K14210">
        <v>2018</v>
      </c>
      <c r="L14210">
        <v>2018</v>
      </c>
      <c r="M14210" s="36" t="s">
        <v>38</v>
      </c>
      <c r="N14210">
        <v>83</v>
      </c>
      <c r="O14210" s="36" t="s">
        <v>27</v>
      </c>
      <c r="P14210" s="36" t="s">
        <v>28</v>
      </c>
    </row>
    <row r="14211" spans="1:16" x14ac:dyDescent="0.2">
      <c r="A14211" s="36" t="s">
        <v>16</v>
      </c>
      <c r="B14211" s="36" t="s">
        <v>17</v>
      </c>
      <c r="C14211">
        <v>410</v>
      </c>
      <c r="D14211" s="36" t="s">
        <v>842</v>
      </c>
      <c r="E14211">
        <v>704</v>
      </c>
      <c r="F14211" s="36" t="s">
        <v>955</v>
      </c>
      <c r="G14211">
        <v>5922</v>
      </c>
      <c r="H14211" s="36" t="s">
        <v>37</v>
      </c>
      <c r="I14211">
        <v>23911</v>
      </c>
      <c r="J14211" s="36" t="s">
        <v>176</v>
      </c>
      <c r="K14211">
        <v>2019</v>
      </c>
      <c r="L14211">
        <v>2019</v>
      </c>
      <c r="M14211" s="36" t="s">
        <v>38</v>
      </c>
      <c r="N14211">
        <v>55</v>
      </c>
      <c r="O14211" s="36" t="s">
        <v>27</v>
      </c>
      <c r="P14211" s="36" t="s">
        <v>28</v>
      </c>
    </row>
    <row r="14212" spans="1:16" x14ac:dyDescent="0.2">
      <c r="A14212" s="36" t="s">
        <v>16</v>
      </c>
      <c r="B14212" s="36" t="s">
        <v>17</v>
      </c>
      <c r="C14212">
        <v>410</v>
      </c>
      <c r="D14212" s="36" t="s">
        <v>842</v>
      </c>
      <c r="E14212">
        <v>704</v>
      </c>
      <c r="F14212" s="36" t="s">
        <v>955</v>
      </c>
      <c r="G14212">
        <v>5922</v>
      </c>
      <c r="H14212" s="36" t="s">
        <v>37</v>
      </c>
      <c r="I14212">
        <v>23911</v>
      </c>
      <c r="J14212" s="36" t="s">
        <v>176</v>
      </c>
      <c r="K14212">
        <v>2020</v>
      </c>
      <c r="L14212">
        <v>2020</v>
      </c>
      <c r="M14212" s="36" t="s">
        <v>38</v>
      </c>
      <c r="N14212">
        <v>24</v>
      </c>
      <c r="O14212" s="36" t="s">
        <v>27</v>
      </c>
      <c r="P14212" s="36" t="s">
        <v>28</v>
      </c>
    </row>
    <row r="14213" spans="1:16" x14ac:dyDescent="0.2">
      <c r="A14213" s="36" t="s">
        <v>16</v>
      </c>
      <c r="B14213" s="36" t="s">
        <v>17</v>
      </c>
      <c r="C14213">
        <v>410</v>
      </c>
      <c r="D14213" s="36" t="s">
        <v>842</v>
      </c>
      <c r="E14213">
        <v>704</v>
      </c>
      <c r="F14213" s="36" t="s">
        <v>955</v>
      </c>
      <c r="G14213">
        <v>5922</v>
      </c>
      <c r="H14213" s="36" t="s">
        <v>37</v>
      </c>
      <c r="I14213">
        <v>23911</v>
      </c>
      <c r="J14213" s="36" t="s">
        <v>176</v>
      </c>
      <c r="K14213">
        <v>2021</v>
      </c>
      <c r="L14213">
        <v>2021</v>
      </c>
      <c r="M14213" s="36" t="s">
        <v>38</v>
      </c>
      <c r="N14213">
        <v>32</v>
      </c>
      <c r="O14213" s="36" t="s">
        <v>27</v>
      </c>
      <c r="P14213" s="36" t="s">
        <v>28</v>
      </c>
    </row>
    <row r="14214" spans="1:16" x14ac:dyDescent="0.2">
      <c r="A14214" s="36" t="s">
        <v>16</v>
      </c>
      <c r="B14214" s="36" t="s">
        <v>17</v>
      </c>
      <c r="C14214">
        <v>410</v>
      </c>
      <c r="D14214" s="36" t="s">
        <v>842</v>
      </c>
      <c r="E14214">
        <v>704</v>
      </c>
      <c r="F14214" s="36" t="s">
        <v>955</v>
      </c>
      <c r="G14214">
        <v>5610</v>
      </c>
      <c r="H14214" s="36" t="s">
        <v>73</v>
      </c>
      <c r="I14214">
        <v>1610</v>
      </c>
      <c r="J14214" s="36" t="s">
        <v>75</v>
      </c>
      <c r="K14214">
        <v>1992</v>
      </c>
      <c r="L14214">
        <v>1992</v>
      </c>
      <c r="M14214" s="36" t="s">
        <v>25</v>
      </c>
      <c r="N14214">
        <v>302</v>
      </c>
      <c r="O14214" s="36" t="s">
        <v>27</v>
      </c>
      <c r="P14214" s="36" t="s">
        <v>28</v>
      </c>
    </row>
    <row r="14215" spans="1:16" x14ac:dyDescent="0.2">
      <c r="A14215" s="36" t="s">
        <v>16</v>
      </c>
      <c r="B14215" s="36" t="s">
        <v>17</v>
      </c>
      <c r="C14215">
        <v>410</v>
      </c>
      <c r="D14215" s="36" t="s">
        <v>842</v>
      </c>
      <c r="E14215">
        <v>704</v>
      </c>
      <c r="F14215" s="36" t="s">
        <v>955</v>
      </c>
      <c r="G14215">
        <v>5610</v>
      </c>
      <c r="H14215" s="36" t="s">
        <v>73</v>
      </c>
      <c r="I14215">
        <v>1610</v>
      </c>
      <c r="J14215" s="36" t="s">
        <v>75</v>
      </c>
      <c r="K14215">
        <v>1993</v>
      </c>
      <c r="L14215">
        <v>1993</v>
      </c>
      <c r="M14215" s="36" t="s">
        <v>25</v>
      </c>
      <c r="N14215">
        <v>434</v>
      </c>
      <c r="O14215" s="36" t="s">
        <v>27</v>
      </c>
      <c r="P14215" s="36" t="s">
        <v>28</v>
      </c>
    </row>
    <row r="14216" spans="1:16" x14ac:dyDescent="0.2">
      <c r="A14216" s="36" t="s">
        <v>16</v>
      </c>
      <c r="B14216" s="36" t="s">
        <v>17</v>
      </c>
      <c r="C14216">
        <v>410</v>
      </c>
      <c r="D14216" s="36" t="s">
        <v>842</v>
      </c>
      <c r="E14216">
        <v>704</v>
      </c>
      <c r="F14216" s="36" t="s">
        <v>955</v>
      </c>
      <c r="G14216">
        <v>5610</v>
      </c>
      <c r="H14216" s="36" t="s">
        <v>73</v>
      </c>
      <c r="I14216">
        <v>1610</v>
      </c>
      <c r="J14216" s="36" t="s">
        <v>75</v>
      </c>
      <c r="K14216">
        <v>1994</v>
      </c>
      <c r="L14216">
        <v>1994</v>
      </c>
      <c r="M14216" s="36" t="s">
        <v>25</v>
      </c>
      <c r="N14216">
        <v>4489</v>
      </c>
      <c r="O14216" s="36" t="s">
        <v>27</v>
      </c>
      <c r="P14216" s="36" t="s">
        <v>28</v>
      </c>
    </row>
    <row r="14217" spans="1:16" x14ac:dyDescent="0.2">
      <c r="A14217" s="36" t="s">
        <v>16</v>
      </c>
      <c r="B14217" s="36" t="s">
        <v>17</v>
      </c>
      <c r="C14217">
        <v>410</v>
      </c>
      <c r="D14217" s="36" t="s">
        <v>842</v>
      </c>
      <c r="E14217">
        <v>704</v>
      </c>
      <c r="F14217" s="36" t="s">
        <v>955</v>
      </c>
      <c r="G14217">
        <v>5610</v>
      </c>
      <c r="H14217" s="36" t="s">
        <v>73</v>
      </c>
      <c r="I14217">
        <v>1610</v>
      </c>
      <c r="J14217" s="36" t="s">
        <v>75</v>
      </c>
      <c r="K14217">
        <v>1995</v>
      </c>
      <c r="L14217">
        <v>1995</v>
      </c>
      <c r="M14217" s="36" t="s">
        <v>25</v>
      </c>
      <c r="N14217">
        <v>11177</v>
      </c>
      <c r="O14217" s="36" t="s">
        <v>27</v>
      </c>
      <c r="P14217" s="36" t="s">
        <v>28</v>
      </c>
    </row>
    <row r="14218" spans="1:16" x14ac:dyDescent="0.2">
      <c r="A14218" s="36" t="s">
        <v>16</v>
      </c>
      <c r="B14218" s="36" t="s">
        <v>17</v>
      </c>
      <c r="C14218">
        <v>410</v>
      </c>
      <c r="D14218" s="36" t="s">
        <v>842</v>
      </c>
      <c r="E14218">
        <v>704</v>
      </c>
      <c r="F14218" s="36" t="s">
        <v>955</v>
      </c>
      <c r="G14218">
        <v>5610</v>
      </c>
      <c r="H14218" s="36" t="s">
        <v>73</v>
      </c>
      <c r="I14218">
        <v>1610</v>
      </c>
      <c r="J14218" s="36" t="s">
        <v>75</v>
      </c>
      <c r="K14218">
        <v>1996</v>
      </c>
      <c r="L14218">
        <v>1996</v>
      </c>
      <c r="M14218" s="36" t="s">
        <v>25</v>
      </c>
      <c r="N14218">
        <v>4802</v>
      </c>
      <c r="O14218" s="36" t="s">
        <v>27</v>
      </c>
      <c r="P14218" s="36" t="s">
        <v>28</v>
      </c>
    </row>
    <row r="14219" spans="1:16" x14ac:dyDescent="0.2">
      <c r="A14219" s="36" t="s">
        <v>16</v>
      </c>
      <c r="B14219" s="36" t="s">
        <v>17</v>
      </c>
      <c r="C14219">
        <v>410</v>
      </c>
      <c r="D14219" s="36" t="s">
        <v>842</v>
      </c>
      <c r="E14219">
        <v>704</v>
      </c>
      <c r="F14219" s="36" t="s">
        <v>955</v>
      </c>
      <c r="G14219">
        <v>5610</v>
      </c>
      <c r="H14219" s="36" t="s">
        <v>73</v>
      </c>
      <c r="I14219">
        <v>1610</v>
      </c>
      <c r="J14219" s="36" t="s">
        <v>75</v>
      </c>
      <c r="K14219">
        <v>1998</v>
      </c>
      <c r="L14219">
        <v>1998</v>
      </c>
      <c r="M14219" s="36" t="s">
        <v>25</v>
      </c>
      <c r="N14219">
        <v>15168</v>
      </c>
      <c r="O14219" s="36" t="s">
        <v>27</v>
      </c>
      <c r="P14219" s="36" t="s">
        <v>28</v>
      </c>
    </row>
    <row r="14220" spans="1:16" x14ac:dyDescent="0.2">
      <c r="A14220" s="36" t="s">
        <v>16</v>
      </c>
      <c r="B14220" s="36" t="s">
        <v>17</v>
      </c>
      <c r="C14220">
        <v>410</v>
      </c>
      <c r="D14220" s="36" t="s">
        <v>842</v>
      </c>
      <c r="E14220">
        <v>704</v>
      </c>
      <c r="F14220" s="36" t="s">
        <v>955</v>
      </c>
      <c r="G14220">
        <v>5610</v>
      </c>
      <c r="H14220" s="36" t="s">
        <v>73</v>
      </c>
      <c r="I14220">
        <v>1610</v>
      </c>
      <c r="J14220" s="36" t="s">
        <v>75</v>
      </c>
      <c r="K14220">
        <v>1999</v>
      </c>
      <c r="L14220">
        <v>1999</v>
      </c>
      <c r="M14220" s="36" t="s">
        <v>25</v>
      </c>
      <c r="N14220">
        <v>10855</v>
      </c>
      <c r="O14220" s="36" t="s">
        <v>27</v>
      </c>
      <c r="P14220" s="36" t="s">
        <v>28</v>
      </c>
    </row>
    <row r="14221" spans="1:16" x14ac:dyDescent="0.2">
      <c r="A14221" s="36" t="s">
        <v>16</v>
      </c>
      <c r="B14221" s="36" t="s">
        <v>17</v>
      </c>
      <c r="C14221">
        <v>410</v>
      </c>
      <c r="D14221" s="36" t="s">
        <v>842</v>
      </c>
      <c r="E14221">
        <v>704</v>
      </c>
      <c r="F14221" s="36" t="s">
        <v>955</v>
      </c>
      <c r="G14221">
        <v>5610</v>
      </c>
      <c r="H14221" s="36" t="s">
        <v>73</v>
      </c>
      <c r="I14221">
        <v>1610</v>
      </c>
      <c r="J14221" s="36" t="s">
        <v>75</v>
      </c>
      <c r="K14221">
        <v>2000</v>
      </c>
      <c r="L14221">
        <v>2000</v>
      </c>
      <c r="M14221" s="36" t="s">
        <v>25</v>
      </c>
      <c r="N14221">
        <v>18961</v>
      </c>
      <c r="O14221" s="36" t="s">
        <v>27</v>
      </c>
      <c r="P14221" s="36" t="s">
        <v>28</v>
      </c>
    </row>
    <row r="14222" spans="1:16" x14ac:dyDescent="0.2">
      <c r="A14222" s="36" t="s">
        <v>16</v>
      </c>
      <c r="B14222" s="36" t="s">
        <v>17</v>
      </c>
      <c r="C14222">
        <v>410</v>
      </c>
      <c r="D14222" s="36" t="s">
        <v>842</v>
      </c>
      <c r="E14222">
        <v>704</v>
      </c>
      <c r="F14222" s="36" t="s">
        <v>955</v>
      </c>
      <c r="G14222">
        <v>5610</v>
      </c>
      <c r="H14222" s="36" t="s">
        <v>73</v>
      </c>
      <c r="I14222">
        <v>1610</v>
      </c>
      <c r="J14222" s="36" t="s">
        <v>75</v>
      </c>
      <c r="K14222">
        <v>2001</v>
      </c>
      <c r="L14222">
        <v>2001</v>
      </c>
      <c r="M14222" s="36" t="s">
        <v>25</v>
      </c>
      <c r="N14222">
        <v>2777</v>
      </c>
      <c r="O14222" s="36" t="s">
        <v>456</v>
      </c>
      <c r="P14222" s="36" t="s">
        <v>457</v>
      </c>
    </row>
    <row r="14223" spans="1:16" x14ac:dyDescent="0.2">
      <c r="A14223" s="36" t="s">
        <v>16</v>
      </c>
      <c r="B14223" s="36" t="s">
        <v>17</v>
      </c>
      <c r="C14223">
        <v>410</v>
      </c>
      <c r="D14223" s="36" t="s">
        <v>842</v>
      </c>
      <c r="E14223">
        <v>704</v>
      </c>
      <c r="F14223" s="36" t="s">
        <v>955</v>
      </c>
      <c r="G14223">
        <v>5610</v>
      </c>
      <c r="H14223" s="36" t="s">
        <v>73</v>
      </c>
      <c r="I14223">
        <v>1610</v>
      </c>
      <c r="J14223" s="36" t="s">
        <v>75</v>
      </c>
      <c r="K14223">
        <v>2002</v>
      </c>
      <c r="L14223">
        <v>2002</v>
      </c>
      <c r="M14223" s="36" t="s">
        <v>25</v>
      </c>
      <c r="N14223">
        <v>29927</v>
      </c>
      <c r="O14223" s="36" t="s">
        <v>27</v>
      </c>
      <c r="P14223" s="36" t="s">
        <v>28</v>
      </c>
    </row>
    <row r="14224" spans="1:16" x14ac:dyDescent="0.2">
      <c r="A14224" s="36" t="s">
        <v>16</v>
      </c>
      <c r="B14224" s="36" t="s">
        <v>17</v>
      </c>
      <c r="C14224">
        <v>410</v>
      </c>
      <c r="D14224" s="36" t="s">
        <v>842</v>
      </c>
      <c r="E14224">
        <v>704</v>
      </c>
      <c r="F14224" s="36" t="s">
        <v>955</v>
      </c>
      <c r="G14224">
        <v>5610</v>
      </c>
      <c r="H14224" s="36" t="s">
        <v>73</v>
      </c>
      <c r="I14224">
        <v>1610</v>
      </c>
      <c r="J14224" s="36" t="s">
        <v>75</v>
      </c>
      <c r="K14224">
        <v>2003</v>
      </c>
      <c r="L14224">
        <v>2003</v>
      </c>
      <c r="M14224" s="36" t="s">
        <v>25</v>
      </c>
      <c r="N14224">
        <v>34779</v>
      </c>
      <c r="O14224" s="36" t="s">
        <v>27</v>
      </c>
      <c r="P14224" s="36" t="s">
        <v>28</v>
      </c>
    </row>
    <row r="14225" spans="1:16" x14ac:dyDescent="0.2">
      <c r="A14225" s="36" t="s">
        <v>16</v>
      </c>
      <c r="B14225" s="36" t="s">
        <v>17</v>
      </c>
      <c r="C14225">
        <v>410</v>
      </c>
      <c r="D14225" s="36" t="s">
        <v>842</v>
      </c>
      <c r="E14225">
        <v>704</v>
      </c>
      <c r="F14225" s="36" t="s">
        <v>955</v>
      </c>
      <c r="G14225">
        <v>5610</v>
      </c>
      <c r="H14225" s="36" t="s">
        <v>73</v>
      </c>
      <c r="I14225">
        <v>1610</v>
      </c>
      <c r="J14225" s="36" t="s">
        <v>75</v>
      </c>
      <c r="K14225">
        <v>2004</v>
      </c>
      <c r="L14225">
        <v>2004</v>
      </c>
      <c r="M14225" s="36" t="s">
        <v>25</v>
      </c>
      <c r="N14225">
        <v>35789</v>
      </c>
      <c r="O14225" s="36" t="s">
        <v>27</v>
      </c>
      <c r="P14225" s="36" t="s">
        <v>28</v>
      </c>
    </row>
    <row r="14226" spans="1:16" x14ac:dyDescent="0.2">
      <c r="A14226" s="36" t="s">
        <v>16</v>
      </c>
      <c r="B14226" s="36" t="s">
        <v>17</v>
      </c>
      <c r="C14226">
        <v>410</v>
      </c>
      <c r="D14226" s="36" t="s">
        <v>842</v>
      </c>
      <c r="E14226">
        <v>704</v>
      </c>
      <c r="F14226" s="36" t="s">
        <v>955</v>
      </c>
      <c r="G14226">
        <v>5610</v>
      </c>
      <c r="H14226" s="36" t="s">
        <v>73</v>
      </c>
      <c r="I14226">
        <v>1610</v>
      </c>
      <c r="J14226" s="36" t="s">
        <v>75</v>
      </c>
      <c r="K14226">
        <v>2005</v>
      </c>
      <c r="L14226">
        <v>2005</v>
      </c>
      <c r="M14226" s="36" t="s">
        <v>25</v>
      </c>
      <c r="N14226">
        <v>35926</v>
      </c>
      <c r="O14226" s="36" t="s">
        <v>27</v>
      </c>
      <c r="P14226" s="36" t="s">
        <v>28</v>
      </c>
    </row>
    <row r="14227" spans="1:16" x14ac:dyDescent="0.2">
      <c r="A14227" s="36" t="s">
        <v>16</v>
      </c>
      <c r="B14227" s="36" t="s">
        <v>17</v>
      </c>
      <c r="C14227">
        <v>410</v>
      </c>
      <c r="D14227" s="36" t="s">
        <v>842</v>
      </c>
      <c r="E14227">
        <v>704</v>
      </c>
      <c r="F14227" s="36" t="s">
        <v>955</v>
      </c>
      <c r="G14227">
        <v>5610</v>
      </c>
      <c r="H14227" s="36" t="s">
        <v>73</v>
      </c>
      <c r="I14227">
        <v>1610</v>
      </c>
      <c r="J14227" s="36" t="s">
        <v>75</v>
      </c>
      <c r="K14227">
        <v>2006</v>
      </c>
      <c r="L14227">
        <v>2006</v>
      </c>
      <c r="M14227" s="36" t="s">
        <v>25</v>
      </c>
      <c r="N14227">
        <v>40992</v>
      </c>
      <c r="O14227" s="36" t="s">
        <v>27</v>
      </c>
      <c r="P14227" s="36" t="s">
        <v>28</v>
      </c>
    </row>
    <row r="14228" spans="1:16" x14ac:dyDescent="0.2">
      <c r="A14228" s="36" t="s">
        <v>16</v>
      </c>
      <c r="B14228" s="36" t="s">
        <v>17</v>
      </c>
      <c r="C14228">
        <v>410</v>
      </c>
      <c r="D14228" s="36" t="s">
        <v>842</v>
      </c>
      <c r="E14228">
        <v>704</v>
      </c>
      <c r="F14228" s="36" t="s">
        <v>955</v>
      </c>
      <c r="G14228">
        <v>5610</v>
      </c>
      <c r="H14228" s="36" t="s">
        <v>73</v>
      </c>
      <c r="I14228">
        <v>1610</v>
      </c>
      <c r="J14228" s="36" t="s">
        <v>75</v>
      </c>
      <c r="K14228">
        <v>2007</v>
      </c>
      <c r="L14228">
        <v>2007</v>
      </c>
      <c r="M14228" s="36" t="s">
        <v>25</v>
      </c>
      <c r="N14228">
        <v>39071</v>
      </c>
      <c r="O14228" s="36" t="s">
        <v>27</v>
      </c>
      <c r="P14228" s="36" t="s">
        <v>28</v>
      </c>
    </row>
    <row r="14229" spans="1:16" x14ac:dyDescent="0.2">
      <c r="A14229" s="36" t="s">
        <v>16</v>
      </c>
      <c r="B14229" s="36" t="s">
        <v>17</v>
      </c>
      <c r="C14229">
        <v>410</v>
      </c>
      <c r="D14229" s="36" t="s">
        <v>842</v>
      </c>
      <c r="E14229">
        <v>704</v>
      </c>
      <c r="F14229" s="36" t="s">
        <v>955</v>
      </c>
      <c r="G14229">
        <v>5610</v>
      </c>
      <c r="H14229" s="36" t="s">
        <v>73</v>
      </c>
      <c r="I14229">
        <v>1610</v>
      </c>
      <c r="J14229" s="36" t="s">
        <v>75</v>
      </c>
      <c r="K14229">
        <v>2008</v>
      </c>
      <c r="L14229">
        <v>2008</v>
      </c>
      <c r="M14229" s="36" t="s">
        <v>25</v>
      </c>
      <c r="N14229">
        <v>47055</v>
      </c>
      <c r="O14229" s="36" t="s">
        <v>27</v>
      </c>
      <c r="P14229" s="36" t="s">
        <v>28</v>
      </c>
    </row>
    <row r="14230" spans="1:16" x14ac:dyDescent="0.2">
      <c r="A14230" s="36" t="s">
        <v>16</v>
      </c>
      <c r="B14230" s="36" t="s">
        <v>17</v>
      </c>
      <c r="C14230">
        <v>410</v>
      </c>
      <c r="D14230" s="36" t="s">
        <v>842</v>
      </c>
      <c r="E14230">
        <v>704</v>
      </c>
      <c r="F14230" s="36" t="s">
        <v>955</v>
      </c>
      <c r="G14230">
        <v>5610</v>
      </c>
      <c r="H14230" s="36" t="s">
        <v>73</v>
      </c>
      <c r="I14230">
        <v>1610</v>
      </c>
      <c r="J14230" s="36" t="s">
        <v>75</v>
      </c>
      <c r="K14230">
        <v>2009</v>
      </c>
      <c r="L14230">
        <v>2009</v>
      </c>
      <c r="M14230" s="36" t="s">
        <v>25</v>
      </c>
      <c r="N14230">
        <v>33349</v>
      </c>
      <c r="O14230" s="36" t="s">
        <v>27</v>
      </c>
      <c r="P14230" s="36" t="s">
        <v>28</v>
      </c>
    </row>
    <row r="14231" spans="1:16" x14ac:dyDescent="0.2">
      <c r="A14231" s="36" t="s">
        <v>16</v>
      </c>
      <c r="B14231" s="36" t="s">
        <v>17</v>
      </c>
      <c r="C14231">
        <v>410</v>
      </c>
      <c r="D14231" s="36" t="s">
        <v>842</v>
      </c>
      <c r="E14231">
        <v>704</v>
      </c>
      <c r="F14231" s="36" t="s">
        <v>955</v>
      </c>
      <c r="G14231">
        <v>5610</v>
      </c>
      <c r="H14231" s="36" t="s">
        <v>73</v>
      </c>
      <c r="I14231">
        <v>1610</v>
      </c>
      <c r="J14231" s="36" t="s">
        <v>75</v>
      </c>
      <c r="K14231">
        <v>2010</v>
      </c>
      <c r="L14231">
        <v>2010</v>
      </c>
      <c r="M14231" s="36" t="s">
        <v>25</v>
      </c>
      <c r="N14231">
        <v>33632</v>
      </c>
      <c r="O14231" s="36" t="s">
        <v>27</v>
      </c>
      <c r="P14231" s="36" t="s">
        <v>28</v>
      </c>
    </row>
    <row r="14232" spans="1:16" x14ac:dyDescent="0.2">
      <c r="A14232" s="36" t="s">
        <v>16</v>
      </c>
      <c r="B14232" s="36" t="s">
        <v>17</v>
      </c>
      <c r="C14232">
        <v>410</v>
      </c>
      <c r="D14232" s="36" t="s">
        <v>842</v>
      </c>
      <c r="E14232">
        <v>704</v>
      </c>
      <c r="F14232" s="36" t="s">
        <v>955</v>
      </c>
      <c r="G14232">
        <v>5610</v>
      </c>
      <c r="H14232" s="36" t="s">
        <v>73</v>
      </c>
      <c r="I14232">
        <v>1610</v>
      </c>
      <c r="J14232" s="36" t="s">
        <v>75</v>
      </c>
      <c r="K14232">
        <v>2011</v>
      </c>
      <c r="L14232">
        <v>2011</v>
      </c>
      <c r="M14232" s="36" t="s">
        <v>25</v>
      </c>
      <c r="N14232">
        <v>38743</v>
      </c>
      <c r="O14232" s="36" t="s">
        <v>27</v>
      </c>
      <c r="P14232" s="36" t="s">
        <v>28</v>
      </c>
    </row>
    <row r="14233" spans="1:16" x14ac:dyDescent="0.2">
      <c r="A14233" s="36" t="s">
        <v>16</v>
      </c>
      <c r="B14233" s="36" t="s">
        <v>17</v>
      </c>
      <c r="C14233">
        <v>410</v>
      </c>
      <c r="D14233" s="36" t="s">
        <v>842</v>
      </c>
      <c r="E14233">
        <v>704</v>
      </c>
      <c r="F14233" s="36" t="s">
        <v>955</v>
      </c>
      <c r="G14233">
        <v>5610</v>
      </c>
      <c r="H14233" s="36" t="s">
        <v>73</v>
      </c>
      <c r="I14233">
        <v>1610</v>
      </c>
      <c r="J14233" s="36" t="s">
        <v>75</v>
      </c>
      <c r="K14233">
        <v>2012</v>
      </c>
      <c r="L14233">
        <v>2012</v>
      </c>
      <c r="M14233" s="36" t="s">
        <v>25</v>
      </c>
      <c r="N14233">
        <v>35378</v>
      </c>
      <c r="O14233" s="36" t="s">
        <v>27</v>
      </c>
      <c r="P14233" s="36" t="s">
        <v>28</v>
      </c>
    </row>
    <row r="14234" spans="1:16" x14ac:dyDescent="0.2">
      <c r="A14234" s="36" t="s">
        <v>16</v>
      </c>
      <c r="B14234" s="36" t="s">
        <v>17</v>
      </c>
      <c r="C14234">
        <v>410</v>
      </c>
      <c r="D14234" s="36" t="s">
        <v>842</v>
      </c>
      <c r="E14234">
        <v>704</v>
      </c>
      <c r="F14234" s="36" t="s">
        <v>955</v>
      </c>
      <c r="G14234">
        <v>5610</v>
      </c>
      <c r="H14234" s="36" t="s">
        <v>73</v>
      </c>
      <c r="I14234">
        <v>1610</v>
      </c>
      <c r="J14234" s="36" t="s">
        <v>75</v>
      </c>
      <c r="K14234">
        <v>2013</v>
      </c>
      <c r="L14234">
        <v>2013</v>
      </c>
      <c r="M14234" s="36" t="s">
        <v>25</v>
      </c>
      <c r="N14234">
        <v>34712</v>
      </c>
      <c r="O14234" s="36" t="s">
        <v>27</v>
      </c>
      <c r="P14234" s="36" t="s">
        <v>28</v>
      </c>
    </row>
    <row r="14235" spans="1:16" x14ac:dyDescent="0.2">
      <c r="A14235" s="36" t="s">
        <v>16</v>
      </c>
      <c r="B14235" s="36" t="s">
        <v>17</v>
      </c>
      <c r="C14235">
        <v>410</v>
      </c>
      <c r="D14235" s="36" t="s">
        <v>842</v>
      </c>
      <c r="E14235">
        <v>704</v>
      </c>
      <c r="F14235" s="36" t="s">
        <v>955</v>
      </c>
      <c r="G14235">
        <v>5610</v>
      </c>
      <c r="H14235" s="36" t="s">
        <v>73</v>
      </c>
      <c r="I14235">
        <v>1610</v>
      </c>
      <c r="J14235" s="36" t="s">
        <v>75</v>
      </c>
      <c r="K14235">
        <v>2014</v>
      </c>
      <c r="L14235">
        <v>2014</v>
      </c>
      <c r="M14235" s="36" t="s">
        <v>25</v>
      </c>
      <c r="N14235">
        <v>32533.759999999998</v>
      </c>
      <c r="O14235" s="36" t="s">
        <v>32</v>
      </c>
      <c r="P14235" s="36" t="s">
        <v>33</v>
      </c>
    </row>
    <row r="14236" spans="1:16" x14ac:dyDescent="0.2">
      <c r="A14236" s="36" t="s">
        <v>16</v>
      </c>
      <c r="B14236" s="36" t="s">
        <v>17</v>
      </c>
      <c r="C14236">
        <v>410</v>
      </c>
      <c r="D14236" s="36" t="s">
        <v>842</v>
      </c>
      <c r="E14236">
        <v>704</v>
      </c>
      <c r="F14236" s="36" t="s">
        <v>955</v>
      </c>
      <c r="G14236">
        <v>5610</v>
      </c>
      <c r="H14236" s="36" t="s">
        <v>73</v>
      </c>
      <c r="I14236">
        <v>1610</v>
      </c>
      <c r="J14236" s="36" t="s">
        <v>75</v>
      </c>
      <c r="K14236">
        <v>2015</v>
      </c>
      <c r="L14236">
        <v>2015</v>
      </c>
      <c r="M14236" s="36" t="s">
        <v>25</v>
      </c>
      <c r="N14236">
        <v>28019.49</v>
      </c>
      <c r="O14236" s="36" t="s">
        <v>27</v>
      </c>
      <c r="P14236" s="36" t="s">
        <v>28</v>
      </c>
    </row>
    <row r="14237" spans="1:16" x14ac:dyDescent="0.2">
      <c r="A14237" s="36" t="s">
        <v>16</v>
      </c>
      <c r="B14237" s="36" t="s">
        <v>17</v>
      </c>
      <c r="C14237">
        <v>410</v>
      </c>
      <c r="D14237" s="36" t="s">
        <v>842</v>
      </c>
      <c r="E14237">
        <v>704</v>
      </c>
      <c r="F14237" s="36" t="s">
        <v>955</v>
      </c>
      <c r="G14237">
        <v>5610</v>
      </c>
      <c r="H14237" s="36" t="s">
        <v>73</v>
      </c>
      <c r="I14237">
        <v>1610</v>
      </c>
      <c r="J14237" s="36" t="s">
        <v>75</v>
      </c>
      <c r="K14237">
        <v>2016</v>
      </c>
      <c r="L14237">
        <v>2016</v>
      </c>
      <c r="M14237" s="36" t="s">
        <v>25</v>
      </c>
      <c r="N14237">
        <v>29895.27</v>
      </c>
      <c r="O14237" s="36" t="s">
        <v>27</v>
      </c>
      <c r="P14237" s="36" t="s">
        <v>28</v>
      </c>
    </row>
    <row r="14238" spans="1:16" x14ac:dyDescent="0.2">
      <c r="A14238" s="36" t="s">
        <v>16</v>
      </c>
      <c r="B14238" s="36" t="s">
        <v>17</v>
      </c>
      <c r="C14238">
        <v>410</v>
      </c>
      <c r="D14238" s="36" t="s">
        <v>842</v>
      </c>
      <c r="E14238">
        <v>704</v>
      </c>
      <c r="F14238" s="36" t="s">
        <v>955</v>
      </c>
      <c r="G14238">
        <v>5610</v>
      </c>
      <c r="H14238" s="36" t="s">
        <v>73</v>
      </c>
      <c r="I14238">
        <v>1610</v>
      </c>
      <c r="J14238" s="36" t="s">
        <v>75</v>
      </c>
      <c r="K14238">
        <v>2017</v>
      </c>
      <c r="L14238">
        <v>2017</v>
      </c>
      <c r="M14238" s="36" t="s">
        <v>25</v>
      </c>
      <c r="N14238">
        <v>34809.910000000003</v>
      </c>
      <c r="O14238" s="36" t="s">
        <v>27</v>
      </c>
      <c r="P14238" s="36" t="s">
        <v>28</v>
      </c>
    </row>
    <row r="14239" spans="1:16" x14ac:dyDescent="0.2">
      <c r="A14239" s="36" t="s">
        <v>16</v>
      </c>
      <c r="B14239" s="36" t="s">
        <v>17</v>
      </c>
      <c r="C14239">
        <v>410</v>
      </c>
      <c r="D14239" s="36" t="s">
        <v>842</v>
      </c>
      <c r="E14239">
        <v>704</v>
      </c>
      <c r="F14239" s="36" t="s">
        <v>955</v>
      </c>
      <c r="G14239">
        <v>5610</v>
      </c>
      <c r="H14239" s="36" t="s">
        <v>73</v>
      </c>
      <c r="I14239">
        <v>1610</v>
      </c>
      <c r="J14239" s="36" t="s">
        <v>75</v>
      </c>
      <c r="K14239">
        <v>2018</v>
      </c>
      <c r="L14239">
        <v>2018</v>
      </c>
      <c r="M14239" s="36" t="s">
        <v>25</v>
      </c>
      <c r="N14239">
        <v>30074.9</v>
      </c>
      <c r="O14239" s="36" t="s">
        <v>27</v>
      </c>
      <c r="P14239" s="36" t="s">
        <v>28</v>
      </c>
    </row>
    <row r="14240" spans="1:16" x14ac:dyDescent="0.2">
      <c r="A14240" s="36" t="s">
        <v>16</v>
      </c>
      <c r="B14240" s="36" t="s">
        <v>17</v>
      </c>
      <c r="C14240">
        <v>410</v>
      </c>
      <c r="D14240" s="36" t="s">
        <v>842</v>
      </c>
      <c r="E14240">
        <v>704</v>
      </c>
      <c r="F14240" s="36" t="s">
        <v>955</v>
      </c>
      <c r="G14240">
        <v>5610</v>
      </c>
      <c r="H14240" s="36" t="s">
        <v>73</v>
      </c>
      <c r="I14240">
        <v>1610</v>
      </c>
      <c r="J14240" s="36" t="s">
        <v>75</v>
      </c>
      <c r="K14240">
        <v>2019</v>
      </c>
      <c r="L14240">
        <v>2019</v>
      </c>
      <c r="M14240" s="36" t="s">
        <v>25</v>
      </c>
      <c r="N14240">
        <v>30647.67</v>
      </c>
      <c r="O14240" s="36" t="s">
        <v>27</v>
      </c>
      <c r="P14240" s="36" t="s">
        <v>28</v>
      </c>
    </row>
    <row r="14241" spans="1:16" x14ac:dyDescent="0.2">
      <c r="A14241" s="36" t="s">
        <v>16</v>
      </c>
      <c r="B14241" s="36" t="s">
        <v>17</v>
      </c>
      <c r="C14241">
        <v>410</v>
      </c>
      <c r="D14241" s="36" t="s">
        <v>842</v>
      </c>
      <c r="E14241">
        <v>704</v>
      </c>
      <c r="F14241" s="36" t="s">
        <v>955</v>
      </c>
      <c r="G14241">
        <v>5610</v>
      </c>
      <c r="H14241" s="36" t="s">
        <v>73</v>
      </c>
      <c r="I14241">
        <v>1610</v>
      </c>
      <c r="J14241" s="36" t="s">
        <v>75</v>
      </c>
      <c r="K14241">
        <v>2020</v>
      </c>
      <c r="L14241">
        <v>2020</v>
      </c>
      <c r="M14241" s="36" t="s">
        <v>25</v>
      </c>
      <c r="N14241">
        <v>30685.42</v>
      </c>
      <c r="O14241" s="36" t="s">
        <v>27</v>
      </c>
      <c r="P14241" s="36" t="s">
        <v>28</v>
      </c>
    </row>
    <row r="14242" spans="1:16" x14ac:dyDescent="0.2">
      <c r="A14242" s="36" t="s">
        <v>16</v>
      </c>
      <c r="B14242" s="36" t="s">
        <v>17</v>
      </c>
      <c r="C14242">
        <v>410</v>
      </c>
      <c r="D14242" s="36" t="s">
        <v>842</v>
      </c>
      <c r="E14242">
        <v>704</v>
      </c>
      <c r="F14242" s="36" t="s">
        <v>955</v>
      </c>
      <c r="G14242">
        <v>5610</v>
      </c>
      <c r="H14242" s="36" t="s">
        <v>73</v>
      </c>
      <c r="I14242">
        <v>1610</v>
      </c>
      <c r="J14242" s="36" t="s">
        <v>75</v>
      </c>
      <c r="K14242">
        <v>2021</v>
      </c>
      <c r="L14242">
        <v>2021</v>
      </c>
      <c r="M14242" s="36" t="s">
        <v>25</v>
      </c>
      <c r="N14242">
        <v>31311.360000000001</v>
      </c>
      <c r="O14242" s="36" t="s">
        <v>27</v>
      </c>
      <c r="P14242" s="36" t="s">
        <v>28</v>
      </c>
    </row>
    <row r="14243" spans="1:16" x14ac:dyDescent="0.2">
      <c r="A14243" s="36" t="s">
        <v>16</v>
      </c>
      <c r="B14243" s="36" t="s">
        <v>17</v>
      </c>
      <c r="C14243">
        <v>410</v>
      </c>
      <c r="D14243" s="36" t="s">
        <v>842</v>
      </c>
      <c r="E14243">
        <v>704</v>
      </c>
      <c r="F14243" s="36" t="s">
        <v>955</v>
      </c>
      <c r="G14243">
        <v>5622</v>
      </c>
      <c r="H14243" s="36" t="s">
        <v>77</v>
      </c>
      <c r="I14243">
        <v>1610</v>
      </c>
      <c r="J14243" s="36" t="s">
        <v>75</v>
      </c>
      <c r="K14243">
        <v>1992</v>
      </c>
      <c r="L14243">
        <v>1992</v>
      </c>
      <c r="M14243" s="36" t="s">
        <v>38</v>
      </c>
      <c r="N14243">
        <v>271</v>
      </c>
      <c r="O14243" s="36" t="s">
        <v>27</v>
      </c>
      <c r="P14243" s="36" t="s">
        <v>28</v>
      </c>
    </row>
    <row r="14244" spans="1:16" x14ac:dyDescent="0.2">
      <c r="A14244" s="36" t="s">
        <v>16</v>
      </c>
      <c r="B14244" s="36" t="s">
        <v>17</v>
      </c>
      <c r="C14244">
        <v>410</v>
      </c>
      <c r="D14244" s="36" t="s">
        <v>842</v>
      </c>
      <c r="E14244">
        <v>704</v>
      </c>
      <c r="F14244" s="36" t="s">
        <v>955</v>
      </c>
      <c r="G14244">
        <v>5622</v>
      </c>
      <c r="H14244" s="36" t="s">
        <v>77</v>
      </c>
      <c r="I14244">
        <v>1610</v>
      </c>
      <c r="J14244" s="36" t="s">
        <v>75</v>
      </c>
      <c r="K14244">
        <v>1993</v>
      </c>
      <c r="L14244">
        <v>1993</v>
      </c>
      <c r="M14244" s="36" t="s">
        <v>38</v>
      </c>
      <c r="N14244">
        <v>480</v>
      </c>
      <c r="O14244" s="36" t="s">
        <v>27</v>
      </c>
      <c r="P14244" s="36" t="s">
        <v>28</v>
      </c>
    </row>
    <row r="14245" spans="1:16" x14ac:dyDescent="0.2">
      <c r="A14245" s="36" t="s">
        <v>16</v>
      </c>
      <c r="B14245" s="36" t="s">
        <v>17</v>
      </c>
      <c r="C14245">
        <v>410</v>
      </c>
      <c r="D14245" s="36" t="s">
        <v>842</v>
      </c>
      <c r="E14245">
        <v>704</v>
      </c>
      <c r="F14245" s="36" t="s">
        <v>955</v>
      </c>
      <c r="G14245">
        <v>5622</v>
      </c>
      <c r="H14245" s="36" t="s">
        <v>77</v>
      </c>
      <c r="I14245">
        <v>1610</v>
      </c>
      <c r="J14245" s="36" t="s">
        <v>75</v>
      </c>
      <c r="K14245">
        <v>1994</v>
      </c>
      <c r="L14245">
        <v>1994</v>
      </c>
      <c r="M14245" s="36" t="s">
        <v>38</v>
      </c>
      <c r="N14245">
        <v>7274</v>
      </c>
      <c r="O14245" s="36" t="s">
        <v>27</v>
      </c>
      <c r="P14245" s="36" t="s">
        <v>28</v>
      </c>
    </row>
    <row r="14246" spans="1:16" x14ac:dyDescent="0.2">
      <c r="A14246" s="36" t="s">
        <v>16</v>
      </c>
      <c r="B14246" s="36" t="s">
        <v>17</v>
      </c>
      <c r="C14246">
        <v>410</v>
      </c>
      <c r="D14246" s="36" t="s">
        <v>842</v>
      </c>
      <c r="E14246">
        <v>704</v>
      </c>
      <c r="F14246" s="36" t="s">
        <v>955</v>
      </c>
      <c r="G14246">
        <v>5622</v>
      </c>
      <c r="H14246" s="36" t="s">
        <v>77</v>
      </c>
      <c r="I14246">
        <v>1610</v>
      </c>
      <c r="J14246" s="36" t="s">
        <v>75</v>
      </c>
      <c r="K14246">
        <v>1995</v>
      </c>
      <c r="L14246">
        <v>1995</v>
      </c>
      <c r="M14246" s="36" t="s">
        <v>38</v>
      </c>
      <c r="N14246">
        <v>33140</v>
      </c>
      <c r="O14246" s="36" t="s">
        <v>27</v>
      </c>
      <c r="P14246" s="36" t="s">
        <v>28</v>
      </c>
    </row>
    <row r="14247" spans="1:16" x14ac:dyDescent="0.2">
      <c r="A14247" s="36" t="s">
        <v>16</v>
      </c>
      <c r="B14247" s="36" t="s">
        <v>17</v>
      </c>
      <c r="C14247">
        <v>410</v>
      </c>
      <c r="D14247" s="36" t="s">
        <v>842</v>
      </c>
      <c r="E14247">
        <v>704</v>
      </c>
      <c r="F14247" s="36" t="s">
        <v>955</v>
      </c>
      <c r="G14247">
        <v>5622</v>
      </c>
      <c r="H14247" s="36" t="s">
        <v>77</v>
      </c>
      <c r="I14247">
        <v>1610</v>
      </c>
      <c r="J14247" s="36" t="s">
        <v>75</v>
      </c>
      <c r="K14247">
        <v>1996</v>
      </c>
      <c r="L14247">
        <v>1996</v>
      </c>
      <c r="M14247" s="36" t="s">
        <v>38</v>
      </c>
      <c r="N14247">
        <v>8772</v>
      </c>
      <c r="O14247" s="36" t="s">
        <v>27</v>
      </c>
      <c r="P14247" s="36" t="s">
        <v>28</v>
      </c>
    </row>
    <row r="14248" spans="1:16" x14ac:dyDescent="0.2">
      <c r="A14248" s="36" t="s">
        <v>16</v>
      </c>
      <c r="B14248" s="36" t="s">
        <v>17</v>
      </c>
      <c r="C14248">
        <v>410</v>
      </c>
      <c r="D14248" s="36" t="s">
        <v>842</v>
      </c>
      <c r="E14248">
        <v>704</v>
      </c>
      <c r="F14248" s="36" t="s">
        <v>955</v>
      </c>
      <c r="G14248">
        <v>5622</v>
      </c>
      <c r="H14248" s="36" t="s">
        <v>77</v>
      </c>
      <c r="I14248">
        <v>1610</v>
      </c>
      <c r="J14248" s="36" t="s">
        <v>75</v>
      </c>
      <c r="K14248">
        <v>1998</v>
      </c>
      <c r="L14248">
        <v>1998</v>
      </c>
      <c r="M14248" s="36" t="s">
        <v>38</v>
      </c>
      <c r="N14248">
        <v>23714</v>
      </c>
      <c r="O14248" s="36" t="s">
        <v>27</v>
      </c>
      <c r="P14248" s="36" t="s">
        <v>28</v>
      </c>
    </row>
    <row r="14249" spans="1:16" x14ac:dyDescent="0.2">
      <c r="A14249" s="36" t="s">
        <v>16</v>
      </c>
      <c r="B14249" s="36" t="s">
        <v>17</v>
      </c>
      <c r="C14249">
        <v>410</v>
      </c>
      <c r="D14249" s="36" t="s">
        <v>842</v>
      </c>
      <c r="E14249">
        <v>704</v>
      </c>
      <c r="F14249" s="36" t="s">
        <v>955</v>
      </c>
      <c r="G14249">
        <v>5622</v>
      </c>
      <c r="H14249" s="36" t="s">
        <v>77</v>
      </c>
      <c r="I14249">
        <v>1610</v>
      </c>
      <c r="J14249" s="36" t="s">
        <v>75</v>
      </c>
      <c r="K14249">
        <v>1999</v>
      </c>
      <c r="L14249">
        <v>1999</v>
      </c>
      <c r="M14249" s="36" t="s">
        <v>38</v>
      </c>
      <c r="N14249">
        <v>16630</v>
      </c>
      <c r="O14249" s="36" t="s">
        <v>27</v>
      </c>
      <c r="P14249" s="36" t="s">
        <v>28</v>
      </c>
    </row>
    <row r="14250" spans="1:16" x14ac:dyDescent="0.2">
      <c r="A14250" s="36" t="s">
        <v>16</v>
      </c>
      <c r="B14250" s="36" t="s">
        <v>17</v>
      </c>
      <c r="C14250">
        <v>410</v>
      </c>
      <c r="D14250" s="36" t="s">
        <v>842</v>
      </c>
      <c r="E14250">
        <v>704</v>
      </c>
      <c r="F14250" s="36" t="s">
        <v>955</v>
      </c>
      <c r="G14250">
        <v>5622</v>
      </c>
      <c r="H14250" s="36" t="s">
        <v>77</v>
      </c>
      <c r="I14250">
        <v>1610</v>
      </c>
      <c r="J14250" s="36" t="s">
        <v>75</v>
      </c>
      <c r="K14250">
        <v>2000</v>
      </c>
      <c r="L14250">
        <v>2000</v>
      </c>
      <c r="M14250" s="36" t="s">
        <v>38</v>
      </c>
      <c r="N14250">
        <v>17115</v>
      </c>
      <c r="O14250" s="36" t="s">
        <v>27</v>
      </c>
      <c r="P14250" s="36" t="s">
        <v>28</v>
      </c>
    </row>
    <row r="14251" spans="1:16" x14ac:dyDescent="0.2">
      <c r="A14251" s="36" t="s">
        <v>16</v>
      </c>
      <c r="B14251" s="36" t="s">
        <v>17</v>
      </c>
      <c r="C14251">
        <v>410</v>
      </c>
      <c r="D14251" s="36" t="s">
        <v>842</v>
      </c>
      <c r="E14251">
        <v>704</v>
      </c>
      <c r="F14251" s="36" t="s">
        <v>955</v>
      </c>
      <c r="G14251">
        <v>5622</v>
      </c>
      <c r="H14251" s="36" t="s">
        <v>77</v>
      </c>
      <c r="I14251">
        <v>1610</v>
      </c>
      <c r="J14251" s="36" t="s">
        <v>75</v>
      </c>
      <c r="K14251">
        <v>2001</v>
      </c>
      <c r="L14251">
        <v>2001</v>
      </c>
      <c r="M14251" s="36" t="s">
        <v>38</v>
      </c>
      <c r="N14251">
        <v>14062</v>
      </c>
      <c r="O14251" s="36" t="s">
        <v>27</v>
      </c>
      <c r="P14251" s="36" t="s">
        <v>28</v>
      </c>
    </row>
    <row r="14252" spans="1:16" x14ac:dyDescent="0.2">
      <c r="A14252" s="36" t="s">
        <v>16</v>
      </c>
      <c r="B14252" s="36" t="s">
        <v>17</v>
      </c>
      <c r="C14252">
        <v>410</v>
      </c>
      <c r="D14252" s="36" t="s">
        <v>842</v>
      </c>
      <c r="E14252">
        <v>704</v>
      </c>
      <c r="F14252" s="36" t="s">
        <v>955</v>
      </c>
      <c r="G14252">
        <v>5622</v>
      </c>
      <c r="H14252" s="36" t="s">
        <v>77</v>
      </c>
      <c r="I14252">
        <v>1610</v>
      </c>
      <c r="J14252" s="36" t="s">
        <v>75</v>
      </c>
      <c r="K14252">
        <v>2002</v>
      </c>
      <c r="L14252">
        <v>2002</v>
      </c>
      <c r="M14252" s="36" t="s">
        <v>38</v>
      </c>
      <c r="N14252">
        <v>13469</v>
      </c>
      <c r="O14252" s="36" t="s">
        <v>27</v>
      </c>
      <c r="P14252" s="36" t="s">
        <v>28</v>
      </c>
    </row>
    <row r="14253" spans="1:16" x14ac:dyDescent="0.2">
      <c r="A14253" s="36" t="s">
        <v>16</v>
      </c>
      <c r="B14253" s="36" t="s">
        <v>17</v>
      </c>
      <c r="C14253">
        <v>410</v>
      </c>
      <c r="D14253" s="36" t="s">
        <v>842</v>
      </c>
      <c r="E14253">
        <v>704</v>
      </c>
      <c r="F14253" s="36" t="s">
        <v>955</v>
      </c>
      <c r="G14253">
        <v>5622</v>
      </c>
      <c r="H14253" s="36" t="s">
        <v>77</v>
      </c>
      <c r="I14253">
        <v>1610</v>
      </c>
      <c r="J14253" s="36" t="s">
        <v>75</v>
      </c>
      <c r="K14253">
        <v>2003</v>
      </c>
      <c r="L14253">
        <v>2003</v>
      </c>
      <c r="M14253" s="36" t="s">
        <v>38</v>
      </c>
      <c r="N14253">
        <v>23610</v>
      </c>
      <c r="O14253" s="36" t="s">
        <v>27</v>
      </c>
      <c r="P14253" s="36" t="s">
        <v>28</v>
      </c>
    </row>
    <row r="14254" spans="1:16" x14ac:dyDescent="0.2">
      <c r="A14254" s="36" t="s">
        <v>16</v>
      </c>
      <c r="B14254" s="36" t="s">
        <v>17</v>
      </c>
      <c r="C14254">
        <v>410</v>
      </c>
      <c r="D14254" s="36" t="s">
        <v>842</v>
      </c>
      <c r="E14254">
        <v>704</v>
      </c>
      <c r="F14254" s="36" t="s">
        <v>955</v>
      </c>
      <c r="G14254">
        <v>5622</v>
      </c>
      <c r="H14254" s="36" t="s">
        <v>77</v>
      </c>
      <c r="I14254">
        <v>1610</v>
      </c>
      <c r="J14254" s="36" t="s">
        <v>75</v>
      </c>
      <c r="K14254">
        <v>2004</v>
      </c>
      <c r="L14254">
        <v>2004</v>
      </c>
      <c r="M14254" s="36" t="s">
        <v>38</v>
      </c>
      <c r="N14254">
        <v>23982</v>
      </c>
      <c r="O14254" s="36" t="s">
        <v>27</v>
      </c>
      <c r="P14254" s="36" t="s">
        <v>28</v>
      </c>
    </row>
    <row r="14255" spans="1:16" x14ac:dyDescent="0.2">
      <c r="A14255" s="36" t="s">
        <v>16</v>
      </c>
      <c r="B14255" s="36" t="s">
        <v>17</v>
      </c>
      <c r="C14255">
        <v>410</v>
      </c>
      <c r="D14255" s="36" t="s">
        <v>842</v>
      </c>
      <c r="E14255">
        <v>704</v>
      </c>
      <c r="F14255" s="36" t="s">
        <v>955</v>
      </c>
      <c r="G14255">
        <v>5622</v>
      </c>
      <c r="H14255" s="36" t="s">
        <v>77</v>
      </c>
      <c r="I14255">
        <v>1610</v>
      </c>
      <c r="J14255" s="36" t="s">
        <v>75</v>
      </c>
      <c r="K14255">
        <v>2005</v>
      </c>
      <c r="L14255">
        <v>2005</v>
      </c>
      <c r="M14255" s="36" t="s">
        <v>38</v>
      </c>
      <c r="N14255">
        <v>29361</v>
      </c>
      <c r="O14255" s="36" t="s">
        <v>27</v>
      </c>
      <c r="P14255" s="36" t="s">
        <v>28</v>
      </c>
    </row>
    <row r="14256" spans="1:16" x14ac:dyDescent="0.2">
      <c r="A14256" s="36" t="s">
        <v>16</v>
      </c>
      <c r="B14256" s="36" t="s">
        <v>17</v>
      </c>
      <c r="C14256">
        <v>410</v>
      </c>
      <c r="D14256" s="36" t="s">
        <v>842</v>
      </c>
      <c r="E14256">
        <v>704</v>
      </c>
      <c r="F14256" s="36" t="s">
        <v>955</v>
      </c>
      <c r="G14256">
        <v>5622</v>
      </c>
      <c r="H14256" s="36" t="s">
        <v>77</v>
      </c>
      <c r="I14256">
        <v>1610</v>
      </c>
      <c r="J14256" s="36" t="s">
        <v>75</v>
      </c>
      <c r="K14256">
        <v>2006</v>
      </c>
      <c r="L14256">
        <v>2006</v>
      </c>
      <c r="M14256" s="36" t="s">
        <v>38</v>
      </c>
      <c r="N14256">
        <v>48088</v>
      </c>
      <c r="O14256" s="36" t="s">
        <v>27</v>
      </c>
      <c r="P14256" s="36" t="s">
        <v>28</v>
      </c>
    </row>
    <row r="14257" spans="1:16" x14ac:dyDescent="0.2">
      <c r="A14257" s="36" t="s">
        <v>16</v>
      </c>
      <c r="B14257" s="36" t="s">
        <v>17</v>
      </c>
      <c r="C14257">
        <v>410</v>
      </c>
      <c r="D14257" s="36" t="s">
        <v>842</v>
      </c>
      <c r="E14257">
        <v>704</v>
      </c>
      <c r="F14257" s="36" t="s">
        <v>955</v>
      </c>
      <c r="G14257">
        <v>5622</v>
      </c>
      <c r="H14257" s="36" t="s">
        <v>77</v>
      </c>
      <c r="I14257">
        <v>1610</v>
      </c>
      <c r="J14257" s="36" t="s">
        <v>75</v>
      </c>
      <c r="K14257">
        <v>2007</v>
      </c>
      <c r="L14257">
        <v>2007</v>
      </c>
      <c r="M14257" s="36" t="s">
        <v>38</v>
      </c>
      <c r="N14257">
        <v>63144</v>
      </c>
      <c r="O14257" s="36" t="s">
        <v>27</v>
      </c>
      <c r="P14257" s="36" t="s">
        <v>28</v>
      </c>
    </row>
    <row r="14258" spans="1:16" x14ac:dyDescent="0.2">
      <c r="A14258" s="36" t="s">
        <v>16</v>
      </c>
      <c r="B14258" s="36" t="s">
        <v>17</v>
      </c>
      <c r="C14258">
        <v>410</v>
      </c>
      <c r="D14258" s="36" t="s">
        <v>842</v>
      </c>
      <c r="E14258">
        <v>704</v>
      </c>
      <c r="F14258" s="36" t="s">
        <v>955</v>
      </c>
      <c r="G14258">
        <v>5622</v>
      </c>
      <c r="H14258" s="36" t="s">
        <v>77</v>
      </c>
      <c r="I14258">
        <v>1610</v>
      </c>
      <c r="J14258" s="36" t="s">
        <v>75</v>
      </c>
      <c r="K14258">
        <v>2008</v>
      </c>
      <c r="L14258">
        <v>2008</v>
      </c>
      <c r="M14258" s="36" t="s">
        <v>38</v>
      </c>
      <c r="N14258">
        <v>100504</v>
      </c>
      <c r="O14258" s="36" t="s">
        <v>27</v>
      </c>
      <c r="P14258" s="36" t="s">
        <v>28</v>
      </c>
    </row>
    <row r="14259" spans="1:16" x14ac:dyDescent="0.2">
      <c r="A14259" s="36" t="s">
        <v>16</v>
      </c>
      <c r="B14259" s="36" t="s">
        <v>17</v>
      </c>
      <c r="C14259">
        <v>410</v>
      </c>
      <c r="D14259" s="36" t="s">
        <v>842</v>
      </c>
      <c r="E14259">
        <v>704</v>
      </c>
      <c r="F14259" s="36" t="s">
        <v>955</v>
      </c>
      <c r="G14259">
        <v>5622</v>
      </c>
      <c r="H14259" s="36" t="s">
        <v>77</v>
      </c>
      <c r="I14259">
        <v>1610</v>
      </c>
      <c r="J14259" s="36" t="s">
        <v>75</v>
      </c>
      <c r="K14259">
        <v>2009</v>
      </c>
      <c r="L14259">
        <v>2009</v>
      </c>
      <c r="M14259" s="36" t="s">
        <v>38</v>
      </c>
      <c r="N14259">
        <v>55879</v>
      </c>
      <c r="O14259" s="36" t="s">
        <v>27</v>
      </c>
      <c r="P14259" s="36" t="s">
        <v>28</v>
      </c>
    </row>
    <row r="14260" spans="1:16" x14ac:dyDescent="0.2">
      <c r="A14260" s="36" t="s">
        <v>16</v>
      </c>
      <c r="B14260" s="36" t="s">
        <v>17</v>
      </c>
      <c r="C14260">
        <v>410</v>
      </c>
      <c r="D14260" s="36" t="s">
        <v>842</v>
      </c>
      <c r="E14260">
        <v>704</v>
      </c>
      <c r="F14260" s="36" t="s">
        <v>955</v>
      </c>
      <c r="G14260">
        <v>5622</v>
      </c>
      <c r="H14260" s="36" t="s">
        <v>77</v>
      </c>
      <c r="I14260">
        <v>1610</v>
      </c>
      <c r="J14260" s="36" t="s">
        <v>75</v>
      </c>
      <c r="K14260">
        <v>2010</v>
      </c>
      <c r="L14260">
        <v>2010</v>
      </c>
      <c r="M14260" s="36" t="s">
        <v>38</v>
      </c>
      <c r="N14260">
        <v>51084</v>
      </c>
      <c r="O14260" s="36" t="s">
        <v>27</v>
      </c>
      <c r="P14260" s="36" t="s">
        <v>28</v>
      </c>
    </row>
    <row r="14261" spans="1:16" x14ac:dyDescent="0.2">
      <c r="A14261" s="36" t="s">
        <v>16</v>
      </c>
      <c r="B14261" s="36" t="s">
        <v>17</v>
      </c>
      <c r="C14261">
        <v>410</v>
      </c>
      <c r="D14261" s="36" t="s">
        <v>842</v>
      </c>
      <c r="E14261">
        <v>704</v>
      </c>
      <c r="F14261" s="36" t="s">
        <v>955</v>
      </c>
      <c r="G14261">
        <v>5622</v>
      </c>
      <c r="H14261" s="36" t="s">
        <v>77</v>
      </c>
      <c r="I14261">
        <v>1610</v>
      </c>
      <c r="J14261" s="36" t="s">
        <v>75</v>
      </c>
      <c r="K14261">
        <v>2011</v>
      </c>
      <c r="L14261">
        <v>2011</v>
      </c>
      <c r="M14261" s="36" t="s">
        <v>38</v>
      </c>
      <c r="N14261">
        <v>77978</v>
      </c>
      <c r="O14261" s="36" t="s">
        <v>27</v>
      </c>
      <c r="P14261" s="36" t="s">
        <v>28</v>
      </c>
    </row>
    <row r="14262" spans="1:16" x14ac:dyDescent="0.2">
      <c r="A14262" s="36" t="s">
        <v>16</v>
      </c>
      <c r="B14262" s="36" t="s">
        <v>17</v>
      </c>
      <c r="C14262">
        <v>410</v>
      </c>
      <c r="D14262" s="36" t="s">
        <v>842</v>
      </c>
      <c r="E14262">
        <v>704</v>
      </c>
      <c r="F14262" s="36" t="s">
        <v>955</v>
      </c>
      <c r="G14262">
        <v>5622</v>
      </c>
      <c r="H14262" s="36" t="s">
        <v>77</v>
      </c>
      <c r="I14262">
        <v>1610</v>
      </c>
      <c r="J14262" s="36" t="s">
        <v>75</v>
      </c>
      <c r="K14262">
        <v>2012</v>
      </c>
      <c r="L14262">
        <v>2012</v>
      </c>
      <c r="M14262" s="36" t="s">
        <v>38</v>
      </c>
      <c r="N14262">
        <v>73675</v>
      </c>
      <c r="O14262" s="36" t="s">
        <v>27</v>
      </c>
      <c r="P14262" s="36" t="s">
        <v>28</v>
      </c>
    </row>
    <row r="14263" spans="1:16" x14ac:dyDescent="0.2">
      <c r="A14263" s="36" t="s">
        <v>16</v>
      </c>
      <c r="B14263" s="36" t="s">
        <v>17</v>
      </c>
      <c r="C14263">
        <v>410</v>
      </c>
      <c r="D14263" s="36" t="s">
        <v>842</v>
      </c>
      <c r="E14263">
        <v>704</v>
      </c>
      <c r="F14263" s="36" t="s">
        <v>955</v>
      </c>
      <c r="G14263">
        <v>5622</v>
      </c>
      <c r="H14263" s="36" t="s">
        <v>77</v>
      </c>
      <c r="I14263">
        <v>1610</v>
      </c>
      <c r="J14263" s="36" t="s">
        <v>75</v>
      </c>
      <c r="K14263">
        <v>2013</v>
      </c>
      <c r="L14263">
        <v>2013</v>
      </c>
      <c r="M14263" s="36" t="s">
        <v>38</v>
      </c>
      <c r="N14263">
        <v>70501</v>
      </c>
      <c r="O14263" s="36" t="s">
        <v>27</v>
      </c>
      <c r="P14263" s="36" t="s">
        <v>28</v>
      </c>
    </row>
    <row r="14264" spans="1:16" x14ac:dyDescent="0.2">
      <c r="A14264" s="36" t="s">
        <v>16</v>
      </c>
      <c r="B14264" s="36" t="s">
        <v>17</v>
      </c>
      <c r="C14264">
        <v>410</v>
      </c>
      <c r="D14264" s="36" t="s">
        <v>842</v>
      </c>
      <c r="E14264">
        <v>704</v>
      </c>
      <c r="F14264" s="36" t="s">
        <v>955</v>
      </c>
      <c r="G14264">
        <v>5622</v>
      </c>
      <c r="H14264" s="36" t="s">
        <v>77</v>
      </c>
      <c r="I14264">
        <v>1610</v>
      </c>
      <c r="J14264" s="36" t="s">
        <v>75</v>
      </c>
      <c r="K14264">
        <v>2014</v>
      </c>
      <c r="L14264">
        <v>2014</v>
      </c>
      <c r="M14264" s="36" t="s">
        <v>38</v>
      </c>
      <c r="N14264">
        <v>69146</v>
      </c>
      <c r="O14264" s="36" t="s">
        <v>27</v>
      </c>
      <c r="P14264" s="36" t="s">
        <v>28</v>
      </c>
    </row>
    <row r="14265" spans="1:16" x14ac:dyDescent="0.2">
      <c r="A14265" s="36" t="s">
        <v>16</v>
      </c>
      <c r="B14265" s="36" t="s">
        <v>17</v>
      </c>
      <c r="C14265">
        <v>410</v>
      </c>
      <c r="D14265" s="36" t="s">
        <v>842</v>
      </c>
      <c r="E14265">
        <v>704</v>
      </c>
      <c r="F14265" s="36" t="s">
        <v>955</v>
      </c>
      <c r="G14265">
        <v>5622</v>
      </c>
      <c r="H14265" s="36" t="s">
        <v>77</v>
      </c>
      <c r="I14265">
        <v>1610</v>
      </c>
      <c r="J14265" s="36" t="s">
        <v>75</v>
      </c>
      <c r="K14265">
        <v>2015</v>
      </c>
      <c r="L14265">
        <v>2015</v>
      </c>
      <c r="M14265" s="36" t="s">
        <v>38</v>
      </c>
      <c r="N14265">
        <v>55157</v>
      </c>
      <c r="O14265" s="36" t="s">
        <v>27</v>
      </c>
      <c r="P14265" s="36" t="s">
        <v>28</v>
      </c>
    </row>
    <row r="14266" spans="1:16" x14ac:dyDescent="0.2">
      <c r="A14266" s="36" t="s">
        <v>16</v>
      </c>
      <c r="B14266" s="36" t="s">
        <v>17</v>
      </c>
      <c r="C14266">
        <v>410</v>
      </c>
      <c r="D14266" s="36" t="s">
        <v>842</v>
      </c>
      <c r="E14266">
        <v>704</v>
      </c>
      <c r="F14266" s="36" t="s">
        <v>955</v>
      </c>
      <c r="G14266">
        <v>5622</v>
      </c>
      <c r="H14266" s="36" t="s">
        <v>77</v>
      </c>
      <c r="I14266">
        <v>1610</v>
      </c>
      <c r="J14266" s="36" t="s">
        <v>75</v>
      </c>
      <c r="K14266">
        <v>2016</v>
      </c>
      <c r="L14266">
        <v>2016</v>
      </c>
      <c r="M14266" s="36" t="s">
        <v>38</v>
      </c>
      <c r="N14266">
        <v>53424</v>
      </c>
      <c r="O14266" s="36" t="s">
        <v>27</v>
      </c>
      <c r="P14266" s="36" t="s">
        <v>28</v>
      </c>
    </row>
    <row r="14267" spans="1:16" x14ac:dyDescent="0.2">
      <c r="A14267" s="36" t="s">
        <v>16</v>
      </c>
      <c r="B14267" s="36" t="s">
        <v>17</v>
      </c>
      <c r="C14267">
        <v>410</v>
      </c>
      <c r="D14267" s="36" t="s">
        <v>842</v>
      </c>
      <c r="E14267">
        <v>704</v>
      </c>
      <c r="F14267" s="36" t="s">
        <v>955</v>
      </c>
      <c r="G14267">
        <v>5622</v>
      </c>
      <c r="H14267" s="36" t="s">
        <v>77</v>
      </c>
      <c r="I14267">
        <v>1610</v>
      </c>
      <c r="J14267" s="36" t="s">
        <v>75</v>
      </c>
      <c r="K14267">
        <v>2017</v>
      </c>
      <c r="L14267">
        <v>2017</v>
      </c>
      <c r="M14267" s="36" t="s">
        <v>38</v>
      </c>
      <c r="N14267">
        <v>74433</v>
      </c>
      <c r="O14267" s="36" t="s">
        <v>27</v>
      </c>
      <c r="P14267" s="36" t="s">
        <v>28</v>
      </c>
    </row>
    <row r="14268" spans="1:16" x14ac:dyDescent="0.2">
      <c r="A14268" s="36" t="s">
        <v>16</v>
      </c>
      <c r="B14268" s="36" t="s">
        <v>17</v>
      </c>
      <c r="C14268">
        <v>410</v>
      </c>
      <c r="D14268" s="36" t="s">
        <v>842</v>
      </c>
      <c r="E14268">
        <v>704</v>
      </c>
      <c r="F14268" s="36" t="s">
        <v>955</v>
      </c>
      <c r="G14268">
        <v>5622</v>
      </c>
      <c r="H14268" s="36" t="s">
        <v>77</v>
      </c>
      <c r="I14268">
        <v>1610</v>
      </c>
      <c r="J14268" s="36" t="s">
        <v>75</v>
      </c>
      <c r="K14268">
        <v>2018</v>
      </c>
      <c r="L14268">
        <v>2018</v>
      </c>
      <c r="M14268" s="36" t="s">
        <v>38</v>
      </c>
      <c r="N14268">
        <v>57126</v>
      </c>
      <c r="O14268" s="36" t="s">
        <v>27</v>
      </c>
      <c r="P14268" s="36" t="s">
        <v>28</v>
      </c>
    </row>
    <row r="14269" spans="1:16" x14ac:dyDescent="0.2">
      <c r="A14269" s="36" t="s">
        <v>16</v>
      </c>
      <c r="B14269" s="36" t="s">
        <v>17</v>
      </c>
      <c r="C14269">
        <v>410</v>
      </c>
      <c r="D14269" s="36" t="s">
        <v>842</v>
      </c>
      <c r="E14269">
        <v>704</v>
      </c>
      <c r="F14269" s="36" t="s">
        <v>955</v>
      </c>
      <c r="G14269">
        <v>5622</v>
      </c>
      <c r="H14269" s="36" t="s">
        <v>77</v>
      </c>
      <c r="I14269">
        <v>1610</v>
      </c>
      <c r="J14269" s="36" t="s">
        <v>75</v>
      </c>
      <c r="K14269">
        <v>2019</v>
      </c>
      <c r="L14269">
        <v>2019</v>
      </c>
      <c r="M14269" s="36" t="s">
        <v>38</v>
      </c>
      <c r="N14269">
        <v>51425</v>
      </c>
      <c r="O14269" s="36" t="s">
        <v>27</v>
      </c>
      <c r="P14269" s="36" t="s">
        <v>28</v>
      </c>
    </row>
    <row r="14270" spans="1:16" x14ac:dyDescent="0.2">
      <c r="A14270" s="36" t="s">
        <v>16</v>
      </c>
      <c r="B14270" s="36" t="s">
        <v>17</v>
      </c>
      <c r="C14270">
        <v>410</v>
      </c>
      <c r="D14270" s="36" t="s">
        <v>842</v>
      </c>
      <c r="E14270">
        <v>704</v>
      </c>
      <c r="F14270" s="36" t="s">
        <v>955</v>
      </c>
      <c r="G14270">
        <v>5622</v>
      </c>
      <c r="H14270" s="36" t="s">
        <v>77</v>
      </c>
      <c r="I14270">
        <v>1610</v>
      </c>
      <c r="J14270" s="36" t="s">
        <v>75</v>
      </c>
      <c r="K14270">
        <v>2020</v>
      </c>
      <c r="L14270">
        <v>2020</v>
      </c>
      <c r="M14270" s="36" t="s">
        <v>38</v>
      </c>
      <c r="N14270">
        <v>49060</v>
      </c>
      <c r="O14270" s="36" t="s">
        <v>27</v>
      </c>
      <c r="P14270" s="36" t="s">
        <v>28</v>
      </c>
    </row>
    <row r="14271" spans="1:16" x14ac:dyDescent="0.2">
      <c r="A14271" s="36" t="s">
        <v>16</v>
      </c>
      <c r="B14271" s="36" t="s">
        <v>17</v>
      </c>
      <c r="C14271">
        <v>410</v>
      </c>
      <c r="D14271" s="36" t="s">
        <v>842</v>
      </c>
      <c r="E14271">
        <v>704</v>
      </c>
      <c r="F14271" s="36" t="s">
        <v>955</v>
      </c>
      <c r="G14271">
        <v>5622</v>
      </c>
      <c r="H14271" s="36" t="s">
        <v>77</v>
      </c>
      <c r="I14271">
        <v>1610</v>
      </c>
      <c r="J14271" s="36" t="s">
        <v>75</v>
      </c>
      <c r="K14271">
        <v>2021</v>
      </c>
      <c r="L14271">
        <v>2021</v>
      </c>
      <c r="M14271" s="36" t="s">
        <v>38</v>
      </c>
      <c r="N14271">
        <v>55601</v>
      </c>
      <c r="O14271" s="36" t="s">
        <v>27</v>
      </c>
      <c r="P14271" s="36" t="s">
        <v>28</v>
      </c>
    </row>
    <row r="14272" spans="1:16" x14ac:dyDescent="0.2">
      <c r="A14272" s="36" t="s">
        <v>16</v>
      </c>
      <c r="B14272" s="36" t="s">
        <v>17</v>
      </c>
      <c r="C14272">
        <v>410</v>
      </c>
      <c r="D14272" s="36" t="s">
        <v>842</v>
      </c>
      <c r="E14272">
        <v>704</v>
      </c>
      <c r="F14272" s="36" t="s">
        <v>955</v>
      </c>
      <c r="G14272">
        <v>5910</v>
      </c>
      <c r="H14272" s="36" t="s">
        <v>21</v>
      </c>
      <c r="I14272">
        <v>1610</v>
      </c>
      <c r="J14272" s="36" t="s">
        <v>75</v>
      </c>
      <c r="K14272">
        <v>2007</v>
      </c>
      <c r="L14272">
        <v>2007</v>
      </c>
      <c r="M14272" s="36" t="s">
        <v>25</v>
      </c>
      <c r="N14272">
        <v>0</v>
      </c>
      <c r="O14272" s="36" t="s">
        <v>27</v>
      </c>
      <c r="P14272" s="36" t="s">
        <v>28</v>
      </c>
    </row>
    <row r="14273" spans="1:16" x14ac:dyDescent="0.2">
      <c r="A14273" s="36" t="s">
        <v>16</v>
      </c>
      <c r="B14273" s="36" t="s">
        <v>17</v>
      </c>
      <c r="C14273">
        <v>410</v>
      </c>
      <c r="D14273" s="36" t="s">
        <v>842</v>
      </c>
      <c r="E14273">
        <v>704</v>
      </c>
      <c r="F14273" s="36" t="s">
        <v>955</v>
      </c>
      <c r="G14273">
        <v>5910</v>
      </c>
      <c r="H14273" s="36" t="s">
        <v>21</v>
      </c>
      <c r="I14273">
        <v>1610</v>
      </c>
      <c r="J14273" s="36" t="s">
        <v>75</v>
      </c>
      <c r="K14273">
        <v>2008</v>
      </c>
      <c r="L14273">
        <v>2008</v>
      </c>
      <c r="M14273" s="36" t="s">
        <v>25</v>
      </c>
      <c r="N14273">
        <v>1</v>
      </c>
      <c r="O14273" s="36" t="s">
        <v>456</v>
      </c>
      <c r="P14273" s="36" t="s">
        <v>457</v>
      </c>
    </row>
    <row r="14274" spans="1:16" x14ac:dyDescent="0.2">
      <c r="A14274" s="36" t="s">
        <v>16</v>
      </c>
      <c r="B14274" s="36" t="s">
        <v>17</v>
      </c>
      <c r="C14274">
        <v>410</v>
      </c>
      <c r="D14274" s="36" t="s">
        <v>842</v>
      </c>
      <c r="E14274">
        <v>704</v>
      </c>
      <c r="F14274" s="36" t="s">
        <v>955</v>
      </c>
      <c r="G14274">
        <v>5910</v>
      </c>
      <c r="H14274" s="36" t="s">
        <v>21</v>
      </c>
      <c r="I14274">
        <v>1610</v>
      </c>
      <c r="J14274" s="36" t="s">
        <v>75</v>
      </c>
      <c r="K14274">
        <v>2009</v>
      </c>
      <c r="L14274">
        <v>2009</v>
      </c>
      <c r="M14274" s="36" t="s">
        <v>25</v>
      </c>
      <c r="N14274">
        <v>34</v>
      </c>
      <c r="O14274" s="36" t="s">
        <v>27</v>
      </c>
      <c r="P14274" s="36" t="s">
        <v>28</v>
      </c>
    </row>
    <row r="14275" spans="1:16" x14ac:dyDescent="0.2">
      <c r="A14275" s="36" t="s">
        <v>16</v>
      </c>
      <c r="B14275" s="36" t="s">
        <v>17</v>
      </c>
      <c r="C14275">
        <v>410</v>
      </c>
      <c r="D14275" s="36" t="s">
        <v>842</v>
      </c>
      <c r="E14275">
        <v>704</v>
      </c>
      <c r="F14275" s="36" t="s">
        <v>955</v>
      </c>
      <c r="G14275">
        <v>5910</v>
      </c>
      <c r="H14275" s="36" t="s">
        <v>21</v>
      </c>
      <c r="I14275">
        <v>1610</v>
      </c>
      <c r="J14275" s="36" t="s">
        <v>75</v>
      </c>
      <c r="K14275">
        <v>2013</v>
      </c>
      <c r="L14275">
        <v>2013</v>
      </c>
      <c r="M14275" s="36" t="s">
        <v>25</v>
      </c>
      <c r="N14275">
        <v>1</v>
      </c>
      <c r="O14275" s="36" t="s">
        <v>27</v>
      </c>
      <c r="P14275" s="36" t="s">
        <v>28</v>
      </c>
    </row>
    <row r="14276" spans="1:16" x14ac:dyDescent="0.2">
      <c r="A14276" s="36" t="s">
        <v>16</v>
      </c>
      <c r="B14276" s="36" t="s">
        <v>17</v>
      </c>
      <c r="C14276">
        <v>410</v>
      </c>
      <c r="D14276" s="36" t="s">
        <v>842</v>
      </c>
      <c r="E14276">
        <v>704</v>
      </c>
      <c r="F14276" s="36" t="s">
        <v>955</v>
      </c>
      <c r="G14276">
        <v>5910</v>
      </c>
      <c r="H14276" s="36" t="s">
        <v>21</v>
      </c>
      <c r="I14276">
        <v>1610</v>
      </c>
      <c r="J14276" s="36" t="s">
        <v>75</v>
      </c>
      <c r="K14276">
        <v>2014</v>
      </c>
      <c r="L14276">
        <v>2014</v>
      </c>
      <c r="M14276" s="36" t="s">
        <v>25</v>
      </c>
      <c r="N14276">
        <v>0.4</v>
      </c>
      <c r="O14276" s="36" t="s">
        <v>27</v>
      </c>
      <c r="P14276" s="36" t="s">
        <v>28</v>
      </c>
    </row>
    <row r="14277" spans="1:16" x14ac:dyDescent="0.2">
      <c r="A14277" s="36" t="s">
        <v>16</v>
      </c>
      <c r="B14277" s="36" t="s">
        <v>17</v>
      </c>
      <c r="C14277">
        <v>410</v>
      </c>
      <c r="D14277" s="36" t="s">
        <v>842</v>
      </c>
      <c r="E14277">
        <v>704</v>
      </c>
      <c r="F14277" s="36" t="s">
        <v>955</v>
      </c>
      <c r="G14277">
        <v>5910</v>
      </c>
      <c r="H14277" s="36" t="s">
        <v>21</v>
      </c>
      <c r="I14277">
        <v>1610</v>
      </c>
      <c r="J14277" s="36" t="s">
        <v>75</v>
      </c>
      <c r="K14277">
        <v>2016</v>
      </c>
      <c r="L14277">
        <v>2016</v>
      </c>
      <c r="M14277" s="36" t="s">
        <v>25</v>
      </c>
      <c r="N14277">
        <v>12.33</v>
      </c>
      <c r="O14277" s="36" t="s">
        <v>27</v>
      </c>
      <c r="P14277" s="36" t="s">
        <v>28</v>
      </c>
    </row>
    <row r="14278" spans="1:16" x14ac:dyDescent="0.2">
      <c r="A14278" s="36" t="s">
        <v>16</v>
      </c>
      <c r="B14278" s="36" t="s">
        <v>17</v>
      </c>
      <c r="C14278">
        <v>410</v>
      </c>
      <c r="D14278" s="36" t="s">
        <v>842</v>
      </c>
      <c r="E14278">
        <v>704</v>
      </c>
      <c r="F14278" s="36" t="s">
        <v>955</v>
      </c>
      <c r="G14278">
        <v>5910</v>
      </c>
      <c r="H14278" s="36" t="s">
        <v>21</v>
      </c>
      <c r="I14278">
        <v>1610</v>
      </c>
      <c r="J14278" s="36" t="s">
        <v>75</v>
      </c>
      <c r="K14278">
        <v>2017</v>
      </c>
      <c r="L14278">
        <v>2017</v>
      </c>
      <c r="M14278" s="36" t="s">
        <v>25</v>
      </c>
      <c r="N14278">
        <v>123.18</v>
      </c>
      <c r="O14278" s="36" t="s">
        <v>27</v>
      </c>
      <c r="P14278" s="36" t="s">
        <v>28</v>
      </c>
    </row>
    <row r="14279" spans="1:16" x14ac:dyDescent="0.2">
      <c r="A14279" s="36" t="s">
        <v>16</v>
      </c>
      <c r="B14279" s="36" t="s">
        <v>17</v>
      </c>
      <c r="C14279">
        <v>410</v>
      </c>
      <c r="D14279" s="36" t="s">
        <v>842</v>
      </c>
      <c r="E14279">
        <v>704</v>
      </c>
      <c r="F14279" s="36" t="s">
        <v>955</v>
      </c>
      <c r="G14279">
        <v>5910</v>
      </c>
      <c r="H14279" s="36" t="s">
        <v>21</v>
      </c>
      <c r="I14279">
        <v>1610</v>
      </c>
      <c r="J14279" s="36" t="s">
        <v>75</v>
      </c>
      <c r="K14279">
        <v>2018</v>
      </c>
      <c r="L14279">
        <v>2018</v>
      </c>
      <c r="M14279" s="36" t="s">
        <v>25</v>
      </c>
      <c r="N14279">
        <v>31.38</v>
      </c>
      <c r="O14279" s="36" t="s">
        <v>27</v>
      </c>
      <c r="P14279" s="36" t="s">
        <v>28</v>
      </c>
    </row>
    <row r="14280" spans="1:16" x14ac:dyDescent="0.2">
      <c r="A14280" s="36" t="s">
        <v>16</v>
      </c>
      <c r="B14280" s="36" t="s">
        <v>17</v>
      </c>
      <c r="C14280">
        <v>410</v>
      </c>
      <c r="D14280" s="36" t="s">
        <v>842</v>
      </c>
      <c r="E14280">
        <v>704</v>
      </c>
      <c r="F14280" s="36" t="s">
        <v>955</v>
      </c>
      <c r="G14280">
        <v>5910</v>
      </c>
      <c r="H14280" s="36" t="s">
        <v>21</v>
      </c>
      <c r="I14280">
        <v>1610</v>
      </c>
      <c r="J14280" s="36" t="s">
        <v>75</v>
      </c>
      <c r="K14280">
        <v>2019</v>
      </c>
      <c r="L14280">
        <v>2019</v>
      </c>
      <c r="M14280" s="36" t="s">
        <v>25</v>
      </c>
      <c r="N14280">
        <v>0</v>
      </c>
      <c r="O14280" s="36" t="s">
        <v>27</v>
      </c>
      <c r="P14280" s="36" t="s">
        <v>28</v>
      </c>
    </row>
    <row r="14281" spans="1:16" x14ac:dyDescent="0.2">
      <c r="A14281" s="36" t="s">
        <v>16</v>
      </c>
      <c r="B14281" s="36" t="s">
        <v>17</v>
      </c>
      <c r="C14281">
        <v>410</v>
      </c>
      <c r="D14281" s="36" t="s">
        <v>842</v>
      </c>
      <c r="E14281">
        <v>704</v>
      </c>
      <c r="F14281" s="36" t="s">
        <v>955</v>
      </c>
      <c r="G14281">
        <v>5910</v>
      </c>
      <c r="H14281" s="36" t="s">
        <v>21</v>
      </c>
      <c r="I14281">
        <v>1610</v>
      </c>
      <c r="J14281" s="36" t="s">
        <v>75</v>
      </c>
      <c r="K14281">
        <v>2020</v>
      </c>
      <c r="L14281">
        <v>2020</v>
      </c>
      <c r="M14281" s="36" t="s">
        <v>25</v>
      </c>
      <c r="N14281">
        <v>0.03</v>
      </c>
      <c r="O14281" s="36" t="s">
        <v>27</v>
      </c>
      <c r="P14281" s="36" t="s">
        <v>28</v>
      </c>
    </row>
    <row r="14282" spans="1:16" x14ac:dyDescent="0.2">
      <c r="A14282" s="36" t="s">
        <v>16</v>
      </c>
      <c r="B14282" s="36" t="s">
        <v>17</v>
      </c>
      <c r="C14282">
        <v>410</v>
      </c>
      <c r="D14282" s="36" t="s">
        <v>842</v>
      </c>
      <c r="E14282">
        <v>704</v>
      </c>
      <c r="F14282" s="36" t="s">
        <v>955</v>
      </c>
      <c r="G14282">
        <v>5910</v>
      </c>
      <c r="H14282" s="36" t="s">
        <v>21</v>
      </c>
      <c r="I14282">
        <v>1610</v>
      </c>
      <c r="J14282" s="36" t="s">
        <v>75</v>
      </c>
      <c r="K14282">
        <v>2021</v>
      </c>
      <c r="L14282">
        <v>2021</v>
      </c>
      <c r="M14282" s="36" t="s">
        <v>25</v>
      </c>
      <c r="N14282">
        <v>105.04</v>
      </c>
      <c r="O14282" s="36" t="s">
        <v>27</v>
      </c>
      <c r="P14282" s="36" t="s">
        <v>28</v>
      </c>
    </row>
    <row r="14283" spans="1:16" x14ac:dyDescent="0.2">
      <c r="A14283" s="36" t="s">
        <v>16</v>
      </c>
      <c r="B14283" s="36" t="s">
        <v>17</v>
      </c>
      <c r="C14283">
        <v>410</v>
      </c>
      <c r="D14283" s="36" t="s">
        <v>842</v>
      </c>
      <c r="E14283">
        <v>704</v>
      </c>
      <c r="F14283" s="36" t="s">
        <v>955</v>
      </c>
      <c r="G14283">
        <v>5922</v>
      </c>
      <c r="H14283" s="36" t="s">
        <v>37</v>
      </c>
      <c r="I14283">
        <v>1610</v>
      </c>
      <c r="J14283" s="36" t="s">
        <v>75</v>
      </c>
      <c r="K14283">
        <v>2007</v>
      </c>
      <c r="L14283">
        <v>2007</v>
      </c>
      <c r="M14283" s="36" t="s">
        <v>38</v>
      </c>
      <c r="N14283">
        <v>3</v>
      </c>
      <c r="O14283" s="36" t="s">
        <v>27</v>
      </c>
      <c r="P14283" s="36" t="s">
        <v>28</v>
      </c>
    </row>
    <row r="14284" spans="1:16" x14ac:dyDescent="0.2">
      <c r="A14284" s="36" t="s">
        <v>16</v>
      </c>
      <c r="B14284" s="36" t="s">
        <v>17</v>
      </c>
      <c r="C14284">
        <v>410</v>
      </c>
      <c r="D14284" s="36" t="s">
        <v>842</v>
      </c>
      <c r="E14284">
        <v>704</v>
      </c>
      <c r="F14284" s="36" t="s">
        <v>955</v>
      </c>
      <c r="G14284">
        <v>5922</v>
      </c>
      <c r="H14284" s="36" t="s">
        <v>37</v>
      </c>
      <c r="I14284">
        <v>1610</v>
      </c>
      <c r="J14284" s="36" t="s">
        <v>75</v>
      </c>
      <c r="K14284">
        <v>2008</v>
      </c>
      <c r="L14284">
        <v>2008</v>
      </c>
      <c r="M14284" s="36" t="s">
        <v>38</v>
      </c>
      <c r="N14284">
        <v>2</v>
      </c>
      <c r="O14284" s="36" t="s">
        <v>27</v>
      </c>
      <c r="P14284" s="36" t="s">
        <v>28</v>
      </c>
    </row>
    <row r="14285" spans="1:16" x14ac:dyDescent="0.2">
      <c r="A14285" s="36" t="s">
        <v>16</v>
      </c>
      <c r="B14285" s="36" t="s">
        <v>17</v>
      </c>
      <c r="C14285">
        <v>410</v>
      </c>
      <c r="D14285" s="36" t="s">
        <v>842</v>
      </c>
      <c r="E14285">
        <v>704</v>
      </c>
      <c r="F14285" s="36" t="s">
        <v>955</v>
      </c>
      <c r="G14285">
        <v>5922</v>
      </c>
      <c r="H14285" s="36" t="s">
        <v>37</v>
      </c>
      <c r="I14285">
        <v>1610</v>
      </c>
      <c r="J14285" s="36" t="s">
        <v>75</v>
      </c>
      <c r="K14285">
        <v>2009</v>
      </c>
      <c r="L14285">
        <v>2009</v>
      </c>
      <c r="M14285" s="36" t="s">
        <v>38</v>
      </c>
      <c r="N14285">
        <v>67</v>
      </c>
      <c r="O14285" s="36" t="s">
        <v>27</v>
      </c>
      <c r="P14285" s="36" t="s">
        <v>28</v>
      </c>
    </row>
    <row r="14286" spans="1:16" x14ac:dyDescent="0.2">
      <c r="A14286" s="36" t="s">
        <v>16</v>
      </c>
      <c r="B14286" s="36" t="s">
        <v>17</v>
      </c>
      <c r="C14286">
        <v>410</v>
      </c>
      <c r="D14286" s="36" t="s">
        <v>842</v>
      </c>
      <c r="E14286">
        <v>704</v>
      </c>
      <c r="F14286" s="36" t="s">
        <v>955</v>
      </c>
      <c r="G14286">
        <v>5922</v>
      </c>
      <c r="H14286" s="36" t="s">
        <v>37</v>
      </c>
      <c r="I14286">
        <v>1610</v>
      </c>
      <c r="J14286" s="36" t="s">
        <v>75</v>
      </c>
      <c r="K14286">
        <v>2013</v>
      </c>
      <c r="L14286">
        <v>2013</v>
      </c>
      <c r="M14286" s="36" t="s">
        <v>38</v>
      </c>
      <c r="N14286">
        <v>19</v>
      </c>
      <c r="O14286" s="36" t="s">
        <v>27</v>
      </c>
      <c r="P14286" s="36" t="s">
        <v>28</v>
      </c>
    </row>
    <row r="14287" spans="1:16" x14ac:dyDescent="0.2">
      <c r="A14287" s="36" t="s">
        <v>16</v>
      </c>
      <c r="B14287" s="36" t="s">
        <v>17</v>
      </c>
      <c r="C14287">
        <v>410</v>
      </c>
      <c r="D14287" s="36" t="s">
        <v>842</v>
      </c>
      <c r="E14287">
        <v>704</v>
      </c>
      <c r="F14287" s="36" t="s">
        <v>955</v>
      </c>
      <c r="G14287">
        <v>5922</v>
      </c>
      <c r="H14287" s="36" t="s">
        <v>37</v>
      </c>
      <c r="I14287">
        <v>1610</v>
      </c>
      <c r="J14287" s="36" t="s">
        <v>75</v>
      </c>
      <c r="K14287">
        <v>2014</v>
      </c>
      <c r="L14287">
        <v>2014</v>
      </c>
      <c r="M14287" s="36" t="s">
        <v>38</v>
      </c>
      <c r="N14287">
        <v>4</v>
      </c>
      <c r="O14287" s="36" t="s">
        <v>27</v>
      </c>
      <c r="P14287" s="36" t="s">
        <v>28</v>
      </c>
    </row>
    <row r="14288" spans="1:16" x14ac:dyDescent="0.2">
      <c r="A14288" s="36" t="s">
        <v>16</v>
      </c>
      <c r="B14288" s="36" t="s">
        <v>17</v>
      </c>
      <c r="C14288">
        <v>410</v>
      </c>
      <c r="D14288" s="36" t="s">
        <v>842</v>
      </c>
      <c r="E14288">
        <v>704</v>
      </c>
      <c r="F14288" s="36" t="s">
        <v>955</v>
      </c>
      <c r="G14288">
        <v>5922</v>
      </c>
      <c r="H14288" s="36" t="s">
        <v>37</v>
      </c>
      <c r="I14288">
        <v>1610</v>
      </c>
      <c r="J14288" s="36" t="s">
        <v>75</v>
      </c>
      <c r="K14288">
        <v>2016</v>
      </c>
      <c r="L14288">
        <v>2016</v>
      </c>
      <c r="M14288" s="36" t="s">
        <v>38</v>
      </c>
      <c r="N14288">
        <v>63</v>
      </c>
      <c r="O14288" s="36" t="s">
        <v>27</v>
      </c>
      <c r="P14288" s="36" t="s">
        <v>28</v>
      </c>
    </row>
    <row r="14289" spans="1:16" x14ac:dyDescent="0.2">
      <c r="A14289" s="36" t="s">
        <v>16</v>
      </c>
      <c r="B14289" s="36" t="s">
        <v>17</v>
      </c>
      <c r="C14289">
        <v>410</v>
      </c>
      <c r="D14289" s="36" t="s">
        <v>842</v>
      </c>
      <c r="E14289">
        <v>704</v>
      </c>
      <c r="F14289" s="36" t="s">
        <v>955</v>
      </c>
      <c r="G14289">
        <v>5922</v>
      </c>
      <c r="H14289" s="36" t="s">
        <v>37</v>
      </c>
      <c r="I14289">
        <v>1610</v>
      </c>
      <c r="J14289" s="36" t="s">
        <v>75</v>
      </c>
      <c r="K14289">
        <v>2017</v>
      </c>
      <c r="L14289">
        <v>2017</v>
      </c>
      <c r="M14289" s="36" t="s">
        <v>38</v>
      </c>
      <c r="N14289">
        <v>295</v>
      </c>
      <c r="O14289" s="36" t="s">
        <v>27</v>
      </c>
      <c r="P14289" s="36" t="s">
        <v>28</v>
      </c>
    </row>
    <row r="14290" spans="1:16" x14ac:dyDescent="0.2">
      <c r="A14290" s="36" t="s">
        <v>16</v>
      </c>
      <c r="B14290" s="36" t="s">
        <v>17</v>
      </c>
      <c r="C14290">
        <v>410</v>
      </c>
      <c r="D14290" s="36" t="s">
        <v>842</v>
      </c>
      <c r="E14290">
        <v>704</v>
      </c>
      <c r="F14290" s="36" t="s">
        <v>955</v>
      </c>
      <c r="G14290">
        <v>5922</v>
      </c>
      <c r="H14290" s="36" t="s">
        <v>37</v>
      </c>
      <c r="I14290">
        <v>1610</v>
      </c>
      <c r="J14290" s="36" t="s">
        <v>75</v>
      </c>
      <c r="K14290">
        <v>2018</v>
      </c>
      <c r="L14290">
        <v>2018</v>
      </c>
      <c r="M14290" s="36" t="s">
        <v>38</v>
      </c>
      <c r="N14290">
        <v>63</v>
      </c>
      <c r="O14290" s="36" t="s">
        <v>27</v>
      </c>
      <c r="P14290" s="36" t="s">
        <v>28</v>
      </c>
    </row>
    <row r="14291" spans="1:16" x14ac:dyDescent="0.2">
      <c r="A14291" s="36" t="s">
        <v>16</v>
      </c>
      <c r="B14291" s="36" t="s">
        <v>17</v>
      </c>
      <c r="C14291">
        <v>410</v>
      </c>
      <c r="D14291" s="36" t="s">
        <v>842</v>
      </c>
      <c r="E14291">
        <v>704</v>
      </c>
      <c r="F14291" s="36" t="s">
        <v>955</v>
      </c>
      <c r="G14291">
        <v>5922</v>
      </c>
      <c r="H14291" s="36" t="s">
        <v>37</v>
      </c>
      <c r="I14291">
        <v>1610</v>
      </c>
      <c r="J14291" s="36" t="s">
        <v>75</v>
      </c>
      <c r="K14291">
        <v>2019</v>
      </c>
      <c r="L14291">
        <v>2019</v>
      </c>
      <c r="M14291" s="36" t="s">
        <v>38</v>
      </c>
      <c r="N14291">
        <v>1</v>
      </c>
      <c r="O14291" s="36" t="s">
        <v>27</v>
      </c>
      <c r="P14291" s="36" t="s">
        <v>28</v>
      </c>
    </row>
    <row r="14292" spans="1:16" x14ac:dyDescent="0.2">
      <c r="A14292" s="36" t="s">
        <v>16</v>
      </c>
      <c r="B14292" s="36" t="s">
        <v>17</v>
      </c>
      <c r="C14292">
        <v>410</v>
      </c>
      <c r="D14292" s="36" t="s">
        <v>842</v>
      </c>
      <c r="E14292">
        <v>704</v>
      </c>
      <c r="F14292" s="36" t="s">
        <v>955</v>
      </c>
      <c r="G14292">
        <v>5922</v>
      </c>
      <c r="H14292" s="36" t="s">
        <v>37</v>
      </c>
      <c r="I14292">
        <v>1610</v>
      </c>
      <c r="J14292" s="36" t="s">
        <v>75</v>
      </c>
      <c r="K14292">
        <v>2020</v>
      </c>
      <c r="L14292">
        <v>2020</v>
      </c>
      <c r="M14292" s="36" t="s">
        <v>38</v>
      </c>
      <c r="N14292">
        <v>0</v>
      </c>
      <c r="O14292" s="36" t="s">
        <v>27</v>
      </c>
      <c r="P14292" s="36" t="s">
        <v>28</v>
      </c>
    </row>
    <row r="14293" spans="1:16" x14ac:dyDescent="0.2">
      <c r="A14293" s="36" t="s">
        <v>16</v>
      </c>
      <c r="B14293" s="36" t="s">
        <v>17</v>
      </c>
      <c r="C14293">
        <v>410</v>
      </c>
      <c r="D14293" s="36" t="s">
        <v>842</v>
      </c>
      <c r="E14293">
        <v>704</v>
      </c>
      <c r="F14293" s="36" t="s">
        <v>955</v>
      </c>
      <c r="G14293">
        <v>5922</v>
      </c>
      <c r="H14293" s="36" t="s">
        <v>37</v>
      </c>
      <c r="I14293">
        <v>1610</v>
      </c>
      <c r="J14293" s="36" t="s">
        <v>75</v>
      </c>
      <c r="K14293">
        <v>2021</v>
      </c>
      <c r="L14293">
        <v>2021</v>
      </c>
      <c r="M14293" s="36" t="s">
        <v>38</v>
      </c>
      <c r="N14293">
        <v>254</v>
      </c>
      <c r="O14293" s="36" t="s">
        <v>27</v>
      </c>
      <c r="P14293" s="36" t="s">
        <v>28</v>
      </c>
    </row>
    <row r="14294" spans="1:16" x14ac:dyDescent="0.2">
      <c r="A14294" s="36" t="s">
        <v>16</v>
      </c>
      <c r="B14294" s="36" t="s">
        <v>17</v>
      </c>
      <c r="C14294">
        <v>410</v>
      </c>
      <c r="D14294" s="36" t="s">
        <v>842</v>
      </c>
      <c r="E14294">
        <v>887</v>
      </c>
      <c r="F14294" s="36" t="s">
        <v>963</v>
      </c>
      <c r="G14294">
        <v>5610</v>
      </c>
      <c r="H14294" s="36" t="s">
        <v>73</v>
      </c>
      <c r="I14294">
        <v>23912.02</v>
      </c>
      <c r="J14294" s="36" t="s">
        <v>23</v>
      </c>
      <c r="K14294">
        <v>2009</v>
      </c>
      <c r="L14294">
        <v>2009</v>
      </c>
      <c r="M14294" s="36" t="s">
        <v>25</v>
      </c>
      <c r="N14294">
        <v>0</v>
      </c>
      <c r="O14294" s="36" t="s">
        <v>27</v>
      </c>
      <c r="P14294" s="36" t="s">
        <v>28</v>
      </c>
    </row>
    <row r="14295" spans="1:16" x14ac:dyDescent="0.2">
      <c r="A14295" s="36" t="s">
        <v>16</v>
      </c>
      <c r="B14295" s="36" t="s">
        <v>17</v>
      </c>
      <c r="C14295">
        <v>410</v>
      </c>
      <c r="D14295" s="36" t="s">
        <v>842</v>
      </c>
      <c r="E14295">
        <v>887</v>
      </c>
      <c r="F14295" s="36" t="s">
        <v>963</v>
      </c>
      <c r="G14295">
        <v>5610</v>
      </c>
      <c r="H14295" s="36" t="s">
        <v>73</v>
      </c>
      <c r="I14295">
        <v>23912.02</v>
      </c>
      <c r="J14295" s="36" t="s">
        <v>23</v>
      </c>
      <c r="K14295">
        <v>2012</v>
      </c>
      <c r="L14295">
        <v>2012</v>
      </c>
      <c r="M14295" s="36" t="s">
        <v>25</v>
      </c>
      <c r="N14295">
        <v>0</v>
      </c>
      <c r="O14295" s="36" t="s">
        <v>27</v>
      </c>
      <c r="P14295" s="36" t="s">
        <v>28</v>
      </c>
    </row>
    <row r="14296" spans="1:16" x14ac:dyDescent="0.2">
      <c r="A14296" s="36" t="s">
        <v>16</v>
      </c>
      <c r="B14296" s="36" t="s">
        <v>17</v>
      </c>
      <c r="C14296">
        <v>410</v>
      </c>
      <c r="D14296" s="36" t="s">
        <v>842</v>
      </c>
      <c r="E14296">
        <v>887</v>
      </c>
      <c r="F14296" s="36" t="s">
        <v>963</v>
      </c>
      <c r="G14296">
        <v>5610</v>
      </c>
      <c r="H14296" s="36" t="s">
        <v>73</v>
      </c>
      <c r="I14296">
        <v>23912.02</v>
      </c>
      <c r="J14296" s="36" t="s">
        <v>23</v>
      </c>
      <c r="K14296">
        <v>2013</v>
      </c>
      <c r="L14296">
        <v>2013</v>
      </c>
      <c r="M14296" s="36" t="s">
        <v>25</v>
      </c>
      <c r="N14296">
        <v>0</v>
      </c>
      <c r="O14296" s="36" t="s">
        <v>27</v>
      </c>
      <c r="P14296" s="36" t="s">
        <v>28</v>
      </c>
    </row>
    <row r="14297" spans="1:16" x14ac:dyDescent="0.2">
      <c r="A14297" s="36" t="s">
        <v>16</v>
      </c>
      <c r="B14297" s="36" t="s">
        <v>17</v>
      </c>
      <c r="C14297">
        <v>410</v>
      </c>
      <c r="D14297" s="36" t="s">
        <v>842</v>
      </c>
      <c r="E14297">
        <v>887</v>
      </c>
      <c r="F14297" s="36" t="s">
        <v>963</v>
      </c>
      <c r="G14297">
        <v>5610</v>
      </c>
      <c r="H14297" s="36" t="s">
        <v>73</v>
      </c>
      <c r="I14297">
        <v>23912.02</v>
      </c>
      <c r="J14297" s="36" t="s">
        <v>23</v>
      </c>
      <c r="K14297">
        <v>2014</v>
      </c>
      <c r="L14297">
        <v>2014</v>
      </c>
      <c r="M14297" s="36" t="s">
        <v>25</v>
      </c>
      <c r="N14297">
        <v>0.01</v>
      </c>
      <c r="O14297" s="36" t="s">
        <v>27</v>
      </c>
      <c r="P14297" s="36" t="s">
        <v>28</v>
      </c>
    </row>
    <row r="14298" spans="1:16" x14ac:dyDescent="0.2">
      <c r="A14298" s="36" t="s">
        <v>16</v>
      </c>
      <c r="B14298" s="36" t="s">
        <v>17</v>
      </c>
      <c r="C14298">
        <v>410</v>
      </c>
      <c r="D14298" s="36" t="s">
        <v>842</v>
      </c>
      <c r="E14298">
        <v>887</v>
      </c>
      <c r="F14298" s="36" t="s">
        <v>963</v>
      </c>
      <c r="G14298">
        <v>5610</v>
      </c>
      <c r="H14298" s="36" t="s">
        <v>73</v>
      </c>
      <c r="I14298">
        <v>23912.02</v>
      </c>
      <c r="J14298" s="36" t="s">
        <v>23</v>
      </c>
      <c r="K14298">
        <v>2016</v>
      </c>
      <c r="L14298">
        <v>2016</v>
      </c>
      <c r="M14298" s="36" t="s">
        <v>25</v>
      </c>
      <c r="N14298">
        <v>0.01</v>
      </c>
      <c r="O14298" s="36" t="s">
        <v>27</v>
      </c>
      <c r="P14298" s="36" t="s">
        <v>28</v>
      </c>
    </row>
    <row r="14299" spans="1:16" x14ac:dyDescent="0.2">
      <c r="A14299" s="36" t="s">
        <v>16</v>
      </c>
      <c r="B14299" s="36" t="s">
        <v>17</v>
      </c>
      <c r="C14299">
        <v>410</v>
      </c>
      <c r="D14299" s="36" t="s">
        <v>842</v>
      </c>
      <c r="E14299">
        <v>887</v>
      </c>
      <c r="F14299" s="36" t="s">
        <v>963</v>
      </c>
      <c r="G14299">
        <v>5610</v>
      </c>
      <c r="H14299" s="36" t="s">
        <v>73</v>
      </c>
      <c r="I14299">
        <v>23912.02</v>
      </c>
      <c r="J14299" s="36" t="s">
        <v>23</v>
      </c>
      <c r="K14299">
        <v>2018</v>
      </c>
      <c r="L14299">
        <v>2018</v>
      </c>
      <c r="M14299" s="36" t="s">
        <v>25</v>
      </c>
      <c r="N14299">
        <v>0.01</v>
      </c>
      <c r="O14299" s="36" t="s">
        <v>27</v>
      </c>
      <c r="P14299" s="36" t="s">
        <v>28</v>
      </c>
    </row>
    <row r="14300" spans="1:16" x14ac:dyDescent="0.2">
      <c r="A14300" s="36" t="s">
        <v>16</v>
      </c>
      <c r="B14300" s="36" t="s">
        <v>17</v>
      </c>
      <c r="C14300">
        <v>410</v>
      </c>
      <c r="D14300" s="36" t="s">
        <v>842</v>
      </c>
      <c r="E14300">
        <v>887</v>
      </c>
      <c r="F14300" s="36" t="s">
        <v>963</v>
      </c>
      <c r="G14300">
        <v>5610</v>
      </c>
      <c r="H14300" s="36" t="s">
        <v>73</v>
      </c>
      <c r="I14300">
        <v>23912.02</v>
      </c>
      <c r="J14300" s="36" t="s">
        <v>23</v>
      </c>
      <c r="K14300">
        <v>2019</v>
      </c>
      <c r="L14300">
        <v>2019</v>
      </c>
      <c r="M14300" s="36" t="s">
        <v>25</v>
      </c>
      <c r="N14300">
        <v>0</v>
      </c>
      <c r="O14300" s="36" t="s">
        <v>27</v>
      </c>
      <c r="P14300" s="36" t="s">
        <v>28</v>
      </c>
    </row>
    <row r="14301" spans="1:16" x14ac:dyDescent="0.2">
      <c r="A14301" s="36" t="s">
        <v>16</v>
      </c>
      <c r="B14301" s="36" t="s">
        <v>17</v>
      </c>
      <c r="C14301">
        <v>410</v>
      </c>
      <c r="D14301" s="36" t="s">
        <v>842</v>
      </c>
      <c r="E14301">
        <v>887</v>
      </c>
      <c r="F14301" s="36" t="s">
        <v>963</v>
      </c>
      <c r="G14301">
        <v>5610</v>
      </c>
      <c r="H14301" s="36" t="s">
        <v>73</v>
      </c>
      <c r="I14301">
        <v>23912.02</v>
      </c>
      <c r="J14301" s="36" t="s">
        <v>23</v>
      </c>
      <c r="K14301">
        <v>2020</v>
      </c>
      <c r="L14301">
        <v>2020</v>
      </c>
      <c r="M14301" s="36" t="s">
        <v>25</v>
      </c>
      <c r="N14301">
        <v>0</v>
      </c>
      <c r="O14301" s="36" t="s">
        <v>27</v>
      </c>
      <c r="P14301" s="36" t="s">
        <v>28</v>
      </c>
    </row>
    <row r="14302" spans="1:16" x14ac:dyDescent="0.2">
      <c r="A14302" s="36" t="s">
        <v>16</v>
      </c>
      <c r="B14302" s="36" t="s">
        <v>17</v>
      </c>
      <c r="C14302">
        <v>410</v>
      </c>
      <c r="D14302" s="36" t="s">
        <v>842</v>
      </c>
      <c r="E14302">
        <v>887</v>
      </c>
      <c r="F14302" s="36" t="s">
        <v>963</v>
      </c>
      <c r="G14302">
        <v>5622</v>
      </c>
      <c r="H14302" s="36" t="s">
        <v>77</v>
      </c>
      <c r="I14302">
        <v>23912.02</v>
      </c>
      <c r="J14302" s="36" t="s">
        <v>23</v>
      </c>
      <c r="K14302">
        <v>2009</v>
      </c>
      <c r="L14302">
        <v>2009</v>
      </c>
      <c r="M14302" s="36" t="s">
        <v>38</v>
      </c>
      <c r="N14302">
        <v>0</v>
      </c>
      <c r="O14302" s="36" t="s">
        <v>27</v>
      </c>
      <c r="P14302" s="36" t="s">
        <v>28</v>
      </c>
    </row>
    <row r="14303" spans="1:16" x14ac:dyDescent="0.2">
      <c r="A14303" s="36" t="s">
        <v>16</v>
      </c>
      <c r="B14303" s="36" t="s">
        <v>17</v>
      </c>
      <c r="C14303">
        <v>410</v>
      </c>
      <c r="D14303" s="36" t="s">
        <v>842</v>
      </c>
      <c r="E14303">
        <v>887</v>
      </c>
      <c r="F14303" s="36" t="s">
        <v>963</v>
      </c>
      <c r="G14303">
        <v>5622</v>
      </c>
      <c r="H14303" s="36" t="s">
        <v>77</v>
      </c>
      <c r="I14303">
        <v>23912.02</v>
      </c>
      <c r="J14303" s="36" t="s">
        <v>23</v>
      </c>
      <c r="K14303">
        <v>2012</v>
      </c>
      <c r="L14303">
        <v>2012</v>
      </c>
      <c r="M14303" s="36" t="s">
        <v>38</v>
      </c>
      <c r="N14303">
        <v>0</v>
      </c>
      <c r="O14303" s="36" t="s">
        <v>27</v>
      </c>
      <c r="P14303" s="36" t="s">
        <v>28</v>
      </c>
    </row>
    <row r="14304" spans="1:16" x14ac:dyDescent="0.2">
      <c r="A14304" s="36" t="s">
        <v>16</v>
      </c>
      <c r="B14304" s="36" t="s">
        <v>17</v>
      </c>
      <c r="C14304">
        <v>410</v>
      </c>
      <c r="D14304" s="36" t="s">
        <v>842</v>
      </c>
      <c r="E14304">
        <v>887</v>
      </c>
      <c r="F14304" s="36" t="s">
        <v>963</v>
      </c>
      <c r="G14304">
        <v>5622</v>
      </c>
      <c r="H14304" s="36" t="s">
        <v>77</v>
      </c>
      <c r="I14304">
        <v>23912.02</v>
      </c>
      <c r="J14304" s="36" t="s">
        <v>23</v>
      </c>
      <c r="K14304">
        <v>2013</v>
      </c>
      <c r="L14304">
        <v>2013</v>
      </c>
      <c r="M14304" s="36" t="s">
        <v>38</v>
      </c>
      <c r="N14304">
        <v>0</v>
      </c>
      <c r="O14304" s="36" t="s">
        <v>27</v>
      </c>
      <c r="P14304" s="36" t="s">
        <v>28</v>
      </c>
    </row>
    <row r="14305" spans="1:16" x14ac:dyDescent="0.2">
      <c r="A14305" s="36" t="s">
        <v>16</v>
      </c>
      <c r="B14305" s="36" t="s">
        <v>17</v>
      </c>
      <c r="C14305">
        <v>410</v>
      </c>
      <c r="D14305" s="36" t="s">
        <v>842</v>
      </c>
      <c r="E14305">
        <v>887</v>
      </c>
      <c r="F14305" s="36" t="s">
        <v>963</v>
      </c>
      <c r="G14305">
        <v>5622</v>
      </c>
      <c r="H14305" s="36" t="s">
        <v>77</v>
      </c>
      <c r="I14305">
        <v>23912.02</v>
      </c>
      <c r="J14305" s="36" t="s">
        <v>23</v>
      </c>
      <c r="K14305">
        <v>2014</v>
      </c>
      <c r="L14305">
        <v>2014</v>
      </c>
      <c r="M14305" s="36" t="s">
        <v>38</v>
      </c>
      <c r="N14305">
        <v>0</v>
      </c>
      <c r="O14305" s="36" t="s">
        <v>27</v>
      </c>
      <c r="P14305" s="36" t="s">
        <v>28</v>
      </c>
    </row>
    <row r="14306" spans="1:16" x14ac:dyDescent="0.2">
      <c r="A14306" s="36" t="s">
        <v>16</v>
      </c>
      <c r="B14306" s="36" t="s">
        <v>17</v>
      </c>
      <c r="C14306">
        <v>410</v>
      </c>
      <c r="D14306" s="36" t="s">
        <v>842</v>
      </c>
      <c r="E14306">
        <v>887</v>
      </c>
      <c r="F14306" s="36" t="s">
        <v>963</v>
      </c>
      <c r="G14306">
        <v>5622</v>
      </c>
      <c r="H14306" s="36" t="s">
        <v>77</v>
      </c>
      <c r="I14306">
        <v>23912.02</v>
      </c>
      <c r="J14306" s="36" t="s">
        <v>23</v>
      </c>
      <c r="K14306">
        <v>2016</v>
      </c>
      <c r="L14306">
        <v>2016</v>
      </c>
      <c r="M14306" s="36" t="s">
        <v>38</v>
      </c>
      <c r="N14306">
        <v>0</v>
      </c>
      <c r="O14306" s="36" t="s">
        <v>27</v>
      </c>
      <c r="P14306" s="36" t="s">
        <v>28</v>
      </c>
    </row>
    <row r="14307" spans="1:16" x14ac:dyDescent="0.2">
      <c r="A14307" s="36" t="s">
        <v>16</v>
      </c>
      <c r="B14307" s="36" t="s">
        <v>17</v>
      </c>
      <c r="C14307">
        <v>410</v>
      </c>
      <c r="D14307" s="36" t="s">
        <v>842</v>
      </c>
      <c r="E14307">
        <v>887</v>
      </c>
      <c r="F14307" s="36" t="s">
        <v>963</v>
      </c>
      <c r="G14307">
        <v>5622</v>
      </c>
      <c r="H14307" s="36" t="s">
        <v>77</v>
      </c>
      <c r="I14307">
        <v>23912.02</v>
      </c>
      <c r="J14307" s="36" t="s">
        <v>23</v>
      </c>
      <c r="K14307">
        <v>2018</v>
      </c>
      <c r="L14307">
        <v>2018</v>
      </c>
      <c r="M14307" s="36" t="s">
        <v>38</v>
      </c>
      <c r="N14307">
        <v>0</v>
      </c>
      <c r="O14307" s="36" t="s">
        <v>27</v>
      </c>
      <c r="P14307" s="36" t="s">
        <v>28</v>
      </c>
    </row>
    <row r="14308" spans="1:16" x14ac:dyDescent="0.2">
      <c r="A14308" s="36" t="s">
        <v>16</v>
      </c>
      <c r="B14308" s="36" t="s">
        <v>17</v>
      </c>
      <c r="C14308">
        <v>410</v>
      </c>
      <c r="D14308" s="36" t="s">
        <v>842</v>
      </c>
      <c r="E14308">
        <v>887</v>
      </c>
      <c r="F14308" s="36" t="s">
        <v>963</v>
      </c>
      <c r="G14308">
        <v>5622</v>
      </c>
      <c r="H14308" s="36" t="s">
        <v>77</v>
      </c>
      <c r="I14308">
        <v>23912.02</v>
      </c>
      <c r="J14308" s="36" t="s">
        <v>23</v>
      </c>
      <c r="K14308">
        <v>2019</v>
      </c>
      <c r="L14308">
        <v>2019</v>
      </c>
      <c r="M14308" s="36" t="s">
        <v>38</v>
      </c>
      <c r="N14308">
        <v>0</v>
      </c>
      <c r="O14308" s="36" t="s">
        <v>27</v>
      </c>
      <c r="P14308" s="36" t="s">
        <v>28</v>
      </c>
    </row>
    <row r="14309" spans="1:16" x14ac:dyDescent="0.2">
      <c r="A14309" s="36" t="s">
        <v>16</v>
      </c>
      <c r="B14309" s="36" t="s">
        <v>17</v>
      </c>
      <c r="C14309">
        <v>410</v>
      </c>
      <c r="D14309" s="36" t="s">
        <v>842</v>
      </c>
      <c r="E14309">
        <v>887</v>
      </c>
      <c r="F14309" s="36" t="s">
        <v>963</v>
      </c>
      <c r="G14309">
        <v>5622</v>
      </c>
      <c r="H14309" s="36" t="s">
        <v>77</v>
      </c>
      <c r="I14309">
        <v>23912.02</v>
      </c>
      <c r="J14309" s="36" t="s">
        <v>23</v>
      </c>
      <c r="K14309">
        <v>2020</v>
      </c>
      <c r="L14309">
        <v>2020</v>
      </c>
      <c r="M14309" s="36" t="s">
        <v>38</v>
      </c>
      <c r="N14309">
        <v>0</v>
      </c>
      <c r="O14309" s="36" t="s">
        <v>27</v>
      </c>
      <c r="P14309" s="36" t="s">
        <v>28</v>
      </c>
    </row>
    <row r="14310" spans="1:16" x14ac:dyDescent="0.2">
      <c r="A14310" s="36" t="s">
        <v>16</v>
      </c>
      <c r="B14310" s="36" t="s">
        <v>17</v>
      </c>
      <c r="C14310">
        <v>410</v>
      </c>
      <c r="D14310" s="36" t="s">
        <v>842</v>
      </c>
      <c r="E14310">
        <v>887</v>
      </c>
      <c r="F14310" s="36" t="s">
        <v>963</v>
      </c>
      <c r="G14310">
        <v>5910</v>
      </c>
      <c r="H14310" s="36" t="s">
        <v>21</v>
      </c>
      <c r="I14310">
        <v>23912.02</v>
      </c>
      <c r="J14310" s="36" t="s">
        <v>23</v>
      </c>
      <c r="K14310">
        <v>1999</v>
      </c>
      <c r="L14310">
        <v>1999</v>
      </c>
      <c r="M14310" s="36" t="s">
        <v>25</v>
      </c>
      <c r="N14310">
        <v>0</v>
      </c>
      <c r="O14310" s="36" t="s">
        <v>27</v>
      </c>
      <c r="P14310" s="36" t="s">
        <v>28</v>
      </c>
    </row>
    <row r="14311" spans="1:16" x14ac:dyDescent="0.2">
      <c r="A14311" s="36" t="s">
        <v>16</v>
      </c>
      <c r="B14311" s="36" t="s">
        <v>17</v>
      </c>
      <c r="C14311">
        <v>410</v>
      </c>
      <c r="D14311" s="36" t="s">
        <v>842</v>
      </c>
      <c r="E14311">
        <v>887</v>
      </c>
      <c r="F14311" s="36" t="s">
        <v>963</v>
      </c>
      <c r="G14311">
        <v>5922</v>
      </c>
      <c r="H14311" s="36" t="s">
        <v>37</v>
      </c>
      <c r="I14311">
        <v>23912.02</v>
      </c>
      <c r="J14311" s="36" t="s">
        <v>23</v>
      </c>
      <c r="K14311">
        <v>1999</v>
      </c>
      <c r="L14311">
        <v>1999</v>
      </c>
      <c r="M14311" s="36" t="s">
        <v>38</v>
      </c>
      <c r="N14311">
        <v>1</v>
      </c>
      <c r="O14311" s="36" t="s">
        <v>27</v>
      </c>
      <c r="P14311" s="36" t="s">
        <v>28</v>
      </c>
    </row>
    <row r="14312" spans="1:16" x14ac:dyDescent="0.2">
      <c r="A14312" s="36" t="s">
        <v>16</v>
      </c>
      <c r="B14312" s="36" t="s">
        <v>17</v>
      </c>
      <c r="C14312">
        <v>410</v>
      </c>
      <c r="D14312" s="36" t="s">
        <v>842</v>
      </c>
      <c r="E14312">
        <v>887</v>
      </c>
      <c r="F14312" s="36" t="s">
        <v>963</v>
      </c>
      <c r="G14312">
        <v>5610</v>
      </c>
      <c r="H14312" s="36" t="s">
        <v>73</v>
      </c>
      <c r="I14312">
        <v>23912.01</v>
      </c>
      <c r="J14312" s="36" t="s">
        <v>44</v>
      </c>
      <c r="K14312">
        <v>2017</v>
      </c>
      <c r="L14312">
        <v>2017</v>
      </c>
      <c r="M14312" s="36" t="s">
        <v>25</v>
      </c>
      <c r="N14312">
        <v>0.05</v>
      </c>
      <c r="O14312" s="36" t="s">
        <v>27</v>
      </c>
      <c r="P14312" s="36" t="s">
        <v>28</v>
      </c>
    </row>
    <row r="14313" spans="1:16" x14ac:dyDescent="0.2">
      <c r="A14313" s="36" t="s">
        <v>16</v>
      </c>
      <c r="B14313" s="36" t="s">
        <v>17</v>
      </c>
      <c r="C14313">
        <v>410</v>
      </c>
      <c r="D14313" s="36" t="s">
        <v>842</v>
      </c>
      <c r="E14313">
        <v>887</v>
      </c>
      <c r="F14313" s="36" t="s">
        <v>963</v>
      </c>
      <c r="G14313">
        <v>5622</v>
      </c>
      <c r="H14313" s="36" t="s">
        <v>77</v>
      </c>
      <c r="I14313">
        <v>23912.01</v>
      </c>
      <c r="J14313" s="36" t="s">
        <v>44</v>
      </c>
      <c r="K14313">
        <v>2017</v>
      </c>
      <c r="L14313">
        <v>2017</v>
      </c>
      <c r="M14313" s="36" t="s">
        <v>38</v>
      </c>
      <c r="N14313">
        <v>1</v>
      </c>
      <c r="O14313" s="36" t="s">
        <v>27</v>
      </c>
      <c r="P14313" s="36" t="s">
        <v>28</v>
      </c>
    </row>
    <row r="14314" spans="1:16" x14ac:dyDescent="0.2">
      <c r="A14314" s="36" t="s">
        <v>16</v>
      </c>
      <c r="B14314" s="36" t="s">
        <v>17</v>
      </c>
      <c r="C14314">
        <v>410</v>
      </c>
      <c r="D14314" s="36" t="s">
        <v>842</v>
      </c>
      <c r="E14314">
        <v>887</v>
      </c>
      <c r="F14314" s="36" t="s">
        <v>963</v>
      </c>
      <c r="G14314">
        <v>5610</v>
      </c>
      <c r="H14314" s="36" t="s">
        <v>73</v>
      </c>
      <c r="I14314">
        <v>23911</v>
      </c>
      <c r="J14314" s="36" t="s">
        <v>176</v>
      </c>
      <c r="K14314">
        <v>2006</v>
      </c>
      <c r="L14314">
        <v>2006</v>
      </c>
      <c r="M14314" s="36" t="s">
        <v>25</v>
      </c>
      <c r="N14314">
        <v>0</v>
      </c>
      <c r="O14314" s="36" t="s">
        <v>27</v>
      </c>
      <c r="P14314" s="36" t="s">
        <v>28</v>
      </c>
    </row>
    <row r="14315" spans="1:16" x14ac:dyDescent="0.2">
      <c r="A14315" s="36" t="s">
        <v>16</v>
      </c>
      <c r="B14315" s="36" t="s">
        <v>17</v>
      </c>
      <c r="C14315">
        <v>410</v>
      </c>
      <c r="D14315" s="36" t="s">
        <v>842</v>
      </c>
      <c r="E14315">
        <v>887</v>
      </c>
      <c r="F14315" s="36" t="s">
        <v>963</v>
      </c>
      <c r="G14315">
        <v>5610</v>
      </c>
      <c r="H14315" s="36" t="s">
        <v>73</v>
      </c>
      <c r="I14315">
        <v>23911</v>
      </c>
      <c r="J14315" s="36" t="s">
        <v>176</v>
      </c>
      <c r="K14315">
        <v>2008</v>
      </c>
      <c r="L14315">
        <v>2008</v>
      </c>
      <c r="M14315" s="36" t="s">
        <v>25</v>
      </c>
      <c r="N14315">
        <v>0</v>
      </c>
      <c r="O14315" s="36" t="s">
        <v>27</v>
      </c>
      <c r="P14315" s="36" t="s">
        <v>28</v>
      </c>
    </row>
    <row r="14316" spans="1:16" x14ac:dyDescent="0.2">
      <c r="A14316" s="36" t="s">
        <v>16</v>
      </c>
      <c r="B14316" s="36" t="s">
        <v>17</v>
      </c>
      <c r="C14316">
        <v>410</v>
      </c>
      <c r="D14316" s="36" t="s">
        <v>842</v>
      </c>
      <c r="E14316">
        <v>887</v>
      </c>
      <c r="F14316" s="36" t="s">
        <v>963</v>
      </c>
      <c r="G14316">
        <v>5610</v>
      </c>
      <c r="H14316" s="36" t="s">
        <v>73</v>
      </c>
      <c r="I14316">
        <v>23911</v>
      </c>
      <c r="J14316" s="36" t="s">
        <v>176</v>
      </c>
      <c r="K14316">
        <v>2010</v>
      </c>
      <c r="L14316">
        <v>2010</v>
      </c>
      <c r="M14316" s="36" t="s">
        <v>25</v>
      </c>
      <c r="N14316">
        <v>0</v>
      </c>
      <c r="O14316" s="36" t="s">
        <v>27</v>
      </c>
      <c r="P14316" s="36" t="s">
        <v>28</v>
      </c>
    </row>
    <row r="14317" spans="1:16" x14ac:dyDescent="0.2">
      <c r="A14317" s="36" t="s">
        <v>16</v>
      </c>
      <c r="B14317" s="36" t="s">
        <v>17</v>
      </c>
      <c r="C14317">
        <v>410</v>
      </c>
      <c r="D14317" s="36" t="s">
        <v>842</v>
      </c>
      <c r="E14317">
        <v>887</v>
      </c>
      <c r="F14317" s="36" t="s">
        <v>963</v>
      </c>
      <c r="G14317">
        <v>5610</v>
      </c>
      <c r="H14317" s="36" t="s">
        <v>73</v>
      </c>
      <c r="I14317">
        <v>23911</v>
      </c>
      <c r="J14317" s="36" t="s">
        <v>176</v>
      </c>
      <c r="K14317">
        <v>2014</v>
      </c>
      <c r="L14317">
        <v>2014</v>
      </c>
      <c r="M14317" s="36" t="s">
        <v>25</v>
      </c>
      <c r="N14317">
        <v>0.01</v>
      </c>
      <c r="O14317" s="36" t="s">
        <v>27</v>
      </c>
      <c r="P14317" s="36" t="s">
        <v>28</v>
      </c>
    </row>
    <row r="14318" spans="1:16" x14ac:dyDescent="0.2">
      <c r="A14318" s="36" t="s">
        <v>16</v>
      </c>
      <c r="B14318" s="36" t="s">
        <v>17</v>
      </c>
      <c r="C14318">
        <v>410</v>
      </c>
      <c r="D14318" s="36" t="s">
        <v>842</v>
      </c>
      <c r="E14318">
        <v>887</v>
      </c>
      <c r="F14318" s="36" t="s">
        <v>963</v>
      </c>
      <c r="G14318">
        <v>5610</v>
      </c>
      <c r="H14318" s="36" t="s">
        <v>73</v>
      </c>
      <c r="I14318">
        <v>23911</v>
      </c>
      <c r="J14318" s="36" t="s">
        <v>176</v>
      </c>
      <c r="K14318">
        <v>2015</v>
      </c>
      <c r="L14318">
        <v>2015</v>
      </c>
      <c r="M14318" s="36" t="s">
        <v>25</v>
      </c>
      <c r="N14318">
        <v>0</v>
      </c>
      <c r="O14318" s="36" t="s">
        <v>27</v>
      </c>
      <c r="P14318" s="36" t="s">
        <v>28</v>
      </c>
    </row>
    <row r="14319" spans="1:16" x14ac:dyDescent="0.2">
      <c r="A14319" s="36" t="s">
        <v>16</v>
      </c>
      <c r="B14319" s="36" t="s">
        <v>17</v>
      </c>
      <c r="C14319">
        <v>410</v>
      </c>
      <c r="D14319" s="36" t="s">
        <v>842</v>
      </c>
      <c r="E14319">
        <v>887</v>
      </c>
      <c r="F14319" s="36" t="s">
        <v>963</v>
      </c>
      <c r="G14319">
        <v>5610</v>
      </c>
      <c r="H14319" s="36" t="s">
        <v>73</v>
      </c>
      <c r="I14319">
        <v>23911</v>
      </c>
      <c r="J14319" s="36" t="s">
        <v>176</v>
      </c>
      <c r="K14319">
        <v>2016</v>
      </c>
      <c r="L14319">
        <v>2016</v>
      </c>
      <c r="M14319" s="36" t="s">
        <v>25</v>
      </c>
      <c r="N14319">
        <v>0.01</v>
      </c>
      <c r="O14319" s="36" t="s">
        <v>27</v>
      </c>
      <c r="P14319" s="36" t="s">
        <v>28</v>
      </c>
    </row>
    <row r="14320" spans="1:16" x14ac:dyDescent="0.2">
      <c r="A14320" s="36" t="s">
        <v>16</v>
      </c>
      <c r="B14320" s="36" t="s">
        <v>17</v>
      </c>
      <c r="C14320">
        <v>410</v>
      </c>
      <c r="D14320" s="36" t="s">
        <v>842</v>
      </c>
      <c r="E14320">
        <v>887</v>
      </c>
      <c r="F14320" s="36" t="s">
        <v>963</v>
      </c>
      <c r="G14320">
        <v>5610</v>
      </c>
      <c r="H14320" s="36" t="s">
        <v>73</v>
      </c>
      <c r="I14320">
        <v>23911</v>
      </c>
      <c r="J14320" s="36" t="s">
        <v>176</v>
      </c>
      <c r="K14320">
        <v>2017</v>
      </c>
      <c r="L14320">
        <v>2017</v>
      </c>
      <c r="M14320" s="36" t="s">
        <v>25</v>
      </c>
      <c r="N14320">
        <v>0</v>
      </c>
      <c r="O14320" s="36" t="s">
        <v>27</v>
      </c>
      <c r="P14320" s="36" t="s">
        <v>28</v>
      </c>
    </row>
    <row r="14321" spans="1:16" x14ac:dyDescent="0.2">
      <c r="A14321" s="36" t="s">
        <v>16</v>
      </c>
      <c r="B14321" s="36" t="s">
        <v>17</v>
      </c>
      <c r="C14321">
        <v>410</v>
      </c>
      <c r="D14321" s="36" t="s">
        <v>842</v>
      </c>
      <c r="E14321">
        <v>887</v>
      </c>
      <c r="F14321" s="36" t="s">
        <v>963</v>
      </c>
      <c r="G14321">
        <v>5610</v>
      </c>
      <c r="H14321" s="36" t="s">
        <v>73</v>
      </c>
      <c r="I14321">
        <v>23911</v>
      </c>
      <c r="J14321" s="36" t="s">
        <v>176</v>
      </c>
      <c r="K14321">
        <v>2019</v>
      </c>
      <c r="L14321">
        <v>2019</v>
      </c>
      <c r="M14321" s="36" t="s">
        <v>25</v>
      </c>
      <c r="N14321">
        <v>0</v>
      </c>
      <c r="O14321" s="36" t="s">
        <v>27</v>
      </c>
      <c r="P14321" s="36" t="s">
        <v>28</v>
      </c>
    </row>
    <row r="14322" spans="1:16" x14ac:dyDescent="0.2">
      <c r="A14322" s="36" t="s">
        <v>16</v>
      </c>
      <c r="B14322" s="36" t="s">
        <v>17</v>
      </c>
      <c r="C14322">
        <v>410</v>
      </c>
      <c r="D14322" s="36" t="s">
        <v>842</v>
      </c>
      <c r="E14322">
        <v>887</v>
      </c>
      <c r="F14322" s="36" t="s">
        <v>963</v>
      </c>
      <c r="G14322">
        <v>5610</v>
      </c>
      <c r="H14322" s="36" t="s">
        <v>73</v>
      </c>
      <c r="I14322">
        <v>23911</v>
      </c>
      <c r="J14322" s="36" t="s">
        <v>176</v>
      </c>
      <c r="K14322">
        <v>2020</v>
      </c>
      <c r="L14322">
        <v>2020</v>
      </c>
      <c r="M14322" s="36" t="s">
        <v>25</v>
      </c>
      <c r="N14322">
        <v>0.01</v>
      </c>
      <c r="O14322" s="36" t="s">
        <v>32</v>
      </c>
      <c r="P14322" s="36" t="s">
        <v>33</v>
      </c>
    </row>
    <row r="14323" spans="1:16" x14ac:dyDescent="0.2">
      <c r="A14323" s="36" t="s">
        <v>16</v>
      </c>
      <c r="B14323" s="36" t="s">
        <v>17</v>
      </c>
      <c r="C14323">
        <v>410</v>
      </c>
      <c r="D14323" s="36" t="s">
        <v>842</v>
      </c>
      <c r="E14323">
        <v>887</v>
      </c>
      <c r="F14323" s="36" t="s">
        <v>963</v>
      </c>
      <c r="G14323">
        <v>5610</v>
      </c>
      <c r="H14323" s="36" t="s">
        <v>73</v>
      </c>
      <c r="I14323">
        <v>23911</v>
      </c>
      <c r="J14323" s="36" t="s">
        <v>176</v>
      </c>
      <c r="K14323">
        <v>2021</v>
      </c>
      <c r="L14323">
        <v>2021</v>
      </c>
      <c r="M14323" s="36" t="s">
        <v>25</v>
      </c>
      <c r="N14323">
        <v>0.02</v>
      </c>
      <c r="O14323" s="36" t="s">
        <v>27</v>
      </c>
      <c r="P14323" s="36" t="s">
        <v>28</v>
      </c>
    </row>
    <row r="14324" spans="1:16" x14ac:dyDescent="0.2">
      <c r="A14324" s="36" t="s">
        <v>16</v>
      </c>
      <c r="B14324" s="36" t="s">
        <v>17</v>
      </c>
      <c r="C14324">
        <v>410</v>
      </c>
      <c r="D14324" s="36" t="s">
        <v>842</v>
      </c>
      <c r="E14324">
        <v>887</v>
      </c>
      <c r="F14324" s="36" t="s">
        <v>963</v>
      </c>
      <c r="G14324">
        <v>5622</v>
      </c>
      <c r="H14324" s="36" t="s">
        <v>77</v>
      </c>
      <c r="I14324">
        <v>23911</v>
      </c>
      <c r="J14324" s="36" t="s">
        <v>176</v>
      </c>
      <c r="K14324">
        <v>2006</v>
      </c>
      <c r="L14324">
        <v>2006</v>
      </c>
      <c r="M14324" s="36" t="s">
        <v>38</v>
      </c>
      <c r="N14324">
        <v>0</v>
      </c>
      <c r="O14324" s="36" t="s">
        <v>27</v>
      </c>
      <c r="P14324" s="36" t="s">
        <v>28</v>
      </c>
    </row>
    <row r="14325" spans="1:16" x14ac:dyDescent="0.2">
      <c r="A14325" s="36" t="s">
        <v>16</v>
      </c>
      <c r="B14325" s="36" t="s">
        <v>17</v>
      </c>
      <c r="C14325">
        <v>410</v>
      </c>
      <c r="D14325" s="36" t="s">
        <v>842</v>
      </c>
      <c r="E14325">
        <v>887</v>
      </c>
      <c r="F14325" s="36" t="s">
        <v>963</v>
      </c>
      <c r="G14325">
        <v>5622</v>
      </c>
      <c r="H14325" s="36" t="s">
        <v>77</v>
      </c>
      <c r="I14325">
        <v>23911</v>
      </c>
      <c r="J14325" s="36" t="s">
        <v>176</v>
      </c>
      <c r="K14325">
        <v>2008</v>
      </c>
      <c r="L14325">
        <v>2008</v>
      </c>
      <c r="M14325" s="36" t="s">
        <v>38</v>
      </c>
      <c r="N14325">
        <v>0</v>
      </c>
      <c r="O14325" s="36" t="s">
        <v>27</v>
      </c>
      <c r="P14325" s="36" t="s">
        <v>28</v>
      </c>
    </row>
    <row r="14326" spans="1:16" x14ac:dyDescent="0.2">
      <c r="A14326" s="36" t="s">
        <v>16</v>
      </c>
      <c r="B14326" s="36" t="s">
        <v>17</v>
      </c>
      <c r="C14326">
        <v>410</v>
      </c>
      <c r="D14326" s="36" t="s">
        <v>842</v>
      </c>
      <c r="E14326">
        <v>887</v>
      </c>
      <c r="F14326" s="36" t="s">
        <v>963</v>
      </c>
      <c r="G14326">
        <v>5622</v>
      </c>
      <c r="H14326" s="36" t="s">
        <v>77</v>
      </c>
      <c r="I14326">
        <v>23911</v>
      </c>
      <c r="J14326" s="36" t="s">
        <v>176</v>
      </c>
      <c r="K14326">
        <v>2010</v>
      </c>
      <c r="L14326">
        <v>2010</v>
      </c>
      <c r="M14326" s="36" t="s">
        <v>38</v>
      </c>
      <c r="N14326">
        <v>0</v>
      </c>
      <c r="O14326" s="36" t="s">
        <v>27</v>
      </c>
      <c r="P14326" s="36" t="s">
        <v>28</v>
      </c>
    </row>
    <row r="14327" spans="1:16" x14ac:dyDescent="0.2">
      <c r="A14327" s="36" t="s">
        <v>16</v>
      </c>
      <c r="B14327" s="36" t="s">
        <v>17</v>
      </c>
      <c r="C14327">
        <v>410</v>
      </c>
      <c r="D14327" s="36" t="s">
        <v>842</v>
      </c>
      <c r="E14327">
        <v>887</v>
      </c>
      <c r="F14327" s="36" t="s">
        <v>963</v>
      </c>
      <c r="G14327">
        <v>5622</v>
      </c>
      <c r="H14327" s="36" t="s">
        <v>77</v>
      </c>
      <c r="I14327">
        <v>23911</v>
      </c>
      <c r="J14327" s="36" t="s">
        <v>176</v>
      </c>
      <c r="K14327">
        <v>2014</v>
      </c>
      <c r="L14327">
        <v>2014</v>
      </c>
      <c r="M14327" s="36" t="s">
        <v>38</v>
      </c>
      <c r="N14327">
        <v>0</v>
      </c>
      <c r="O14327" s="36" t="s">
        <v>27</v>
      </c>
      <c r="P14327" s="36" t="s">
        <v>28</v>
      </c>
    </row>
    <row r="14328" spans="1:16" x14ac:dyDescent="0.2">
      <c r="A14328" s="36" t="s">
        <v>16</v>
      </c>
      <c r="B14328" s="36" t="s">
        <v>17</v>
      </c>
      <c r="C14328">
        <v>410</v>
      </c>
      <c r="D14328" s="36" t="s">
        <v>842</v>
      </c>
      <c r="E14328">
        <v>887</v>
      </c>
      <c r="F14328" s="36" t="s">
        <v>963</v>
      </c>
      <c r="G14328">
        <v>5622</v>
      </c>
      <c r="H14328" s="36" t="s">
        <v>77</v>
      </c>
      <c r="I14328">
        <v>23911</v>
      </c>
      <c r="J14328" s="36" t="s">
        <v>176</v>
      </c>
      <c r="K14328">
        <v>2015</v>
      </c>
      <c r="L14328">
        <v>2015</v>
      </c>
      <c r="M14328" s="36" t="s">
        <v>38</v>
      </c>
      <c r="N14328">
        <v>0</v>
      </c>
      <c r="O14328" s="36" t="s">
        <v>27</v>
      </c>
      <c r="P14328" s="36" t="s">
        <v>28</v>
      </c>
    </row>
    <row r="14329" spans="1:16" x14ac:dyDescent="0.2">
      <c r="A14329" s="36" t="s">
        <v>16</v>
      </c>
      <c r="B14329" s="36" t="s">
        <v>17</v>
      </c>
      <c r="C14329">
        <v>410</v>
      </c>
      <c r="D14329" s="36" t="s">
        <v>842</v>
      </c>
      <c r="E14329">
        <v>887</v>
      </c>
      <c r="F14329" s="36" t="s">
        <v>963</v>
      </c>
      <c r="G14329">
        <v>5622</v>
      </c>
      <c r="H14329" s="36" t="s">
        <v>77</v>
      </c>
      <c r="I14329">
        <v>23911</v>
      </c>
      <c r="J14329" s="36" t="s">
        <v>176</v>
      </c>
      <c r="K14329">
        <v>2016</v>
      </c>
      <c r="L14329">
        <v>2016</v>
      </c>
      <c r="M14329" s="36" t="s">
        <v>38</v>
      </c>
      <c r="N14329">
        <v>0</v>
      </c>
      <c r="O14329" s="36" t="s">
        <v>27</v>
      </c>
      <c r="P14329" s="36" t="s">
        <v>28</v>
      </c>
    </row>
    <row r="14330" spans="1:16" x14ac:dyDescent="0.2">
      <c r="A14330" s="36" t="s">
        <v>16</v>
      </c>
      <c r="B14330" s="36" t="s">
        <v>17</v>
      </c>
      <c r="C14330">
        <v>410</v>
      </c>
      <c r="D14330" s="36" t="s">
        <v>842</v>
      </c>
      <c r="E14330">
        <v>887</v>
      </c>
      <c r="F14330" s="36" t="s">
        <v>963</v>
      </c>
      <c r="G14330">
        <v>5622</v>
      </c>
      <c r="H14330" s="36" t="s">
        <v>77</v>
      </c>
      <c r="I14330">
        <v>23911</v>
      </c>
      <c r="J14330" s="36" t="s">
        <v>176</v>
      </c>
      <c r="K14330">
        <v>2017</v>
      </c>
      <c r="L14330">
        <v>2017</v>
      </c>
      <c r="M14330" s="36" t="s">
        <v>38</v>
      </c>
      <c r="N14330">
        <v>0</v>
      </c>
      <c r="O14330" s="36" t="s">
        <v>27</v>
      </c>
      <c r="P14330" s="36" t="s">
        <v>28</v>
      </c>
    </row>
    <row r="14331" spans="1:16" x14ac:dyDescent="0.2">
      <c r="A14331" s="36" t="s">
        <v>16</v>
      </c>
      <c r="B14331" s="36" t="s">
        <v>17</v>
      </c>
      <c r="C14331">
        <v>410</v>
      </c>
      <c r="D14331" s="36" t="s">
        <v>842</v>
      </c>
      <c r="E14331">
        <v>887</v>
      </c>
      <c r="F14331" s="36" t="s">
        <v>963</v>
      </c>
      <c r="G14331">
        <v>5622</v>
      </c>
      <c r="H14331" s="36" t="s">
        <v>77</v>
      </c>
      <c r="I14331">
        <v>23911</v>
      </c>
      <c r="J14331" s="36" t="s">
        <v>176</v>
      </c>
      <c r="K14331">
        <v>2019</v>
      </c>
      <c r="L14331">
        <v>2019</v>
      </c>
      <c r="M14331" s="36" t="s">
        <v>38</v>
      </c>
      <c r="N14331">
        <v>0</v>
      </c>
      <c r="O14331" s="36" t="s">
        <v>27</v>
      </c>
      <c r="P14331" s="36" t="s">
        <v>28</v>
      </c>
    </row>
    <row r="14332" spans="1:16" x14ac:dyDescent="0.2">
      <c r="A14332" s="36" t="s">
        <v>16</v>
      </c>
      <c r="B14332" s="36" t="s">
        <v>17</v>
      </c>
      <c r="C14332">
        <v>410</v>
      </c>
      <c r="D14332" s="36" t="s">
        <v>842</v>
      </c>
      <c r="E14332">
        <v>887</v>
      </c>
      <c r="F14332" s="36" t="s">
        <v>963</v>
      </c>
      <c r="G14332">
        <v>5622</v>
      </c>
      <c r="H14332" s="36" t="s">
        <v>77</v>
      </c>
      <c r="I14332">
        <v>23911</v>
      </c>
      <c r="J14332" s="36" t="s">
        <v>176</v>
      </c>
      <c r="K14332">
        <v>2020</v>
      </c>
      <c r="L14332">
        <v>2020</v>
      </c>
      <c r="M14332" s="36" t="s">
        <v>38</v>
      </c>
      <c r="N14332">
        <v>0</v>
      </c>
      <c r="O14332" s="36" t="s">
        <v>27</v>
      </c>
      <c r="P14332" s="36" t="s">
        <v>28</v>
      </c>
    </row>
    <row r="14333" spans="1:16" x14ac:dyDescent="0.2">
      <c r="A14333" s="36" t="s">
        <v>16</v>
      </c>
      <c r="B14333" s="36" t="s">
        <v>17</v>
      </c>
      <c r="C14333">
        <v>410</v>
      </c>
      <c r="D14333" s="36" t="s">
        <v>842</v>
      </c>
      <c r="E14333">
        <v>887</v>
      </c>
      <c r="F14333" s="36" t="s">
        <v>963</v>
      </c>
      <c r="G14333">
        <v>5622</v>
      </c>
      <c r="H14333" s="36" t="s">
        <v>77</v>
      </c>
      <c r="I14333">
        <v>23911</v>
      </c>
      <c r="J14333" s="36" t="s">
        <v>176</v>
      </c>
      <c r="K14333">
        <v>2021</v>
      </c>
      <c r="L14333">
        <v>2021</v>
      </c>
      <c r="M14333" s="36" t="s">
        <v>38</v>
      </c>
      <c r="N14333">
        <v>0</v>
      </c>
      <c r="O14333" s="36" t="s">
        <v>27</v>
      </c>
      <c r="P14333" s="36" t="s">
        <v>28</v>
      </c>
    </row>
    <row r="14334" spans="1:16" x14ac:dyDescent="0.2">
      <c r="A14334" s="36" t="s">
        <v>16</v>
      </c>
      <c r="B14334" s="36" t="s">
        <v>17</v>
      </c>
      <c r="C14334">
        <v>410</v>
      </c>
      <c r="D14334" s="36" t="s">
        <v>842</v>
      </c>
      <c r="E14334">
        <v>887</v>
      </c>
      <c r="F14334" s="36" t="s">
        <v>963</v>
      </c>
      <c r="G14334">
        <v>5610</v>
      </c>
      <c r="H14334" s="36" t="s">
        <v>73</v>
      </c>
      <c r="I14334">
        <v>1610</v>
      </c>
      <c r="J14334" s="36" t="s">
        <v>75</v>
      </c>
      <c r="K14334">
        <v>1996</v>
      </c>
      <c r="L14334">
        <v>1996</v>
      </c>
      <c r="M14334" s="36" t="s">
        <v>25</v>
      </c>
      <c r="N14334">
        <v>0</v>
      </c>
      <c r="O14334" s="36" t="s">
        <v>27</v>
      </c>
      <c r="P14334" s="36" t="s">
        <v>28</v>
      </c>
    </row>
    <row r="14335" spans="1:16" x14ac:dyDescent="0.2">
      <c r="A14335" s="36" t="s">
        <v>16</v>
      </c>
      <c r="B14335" s="36" t="s">
        <v>17</v>
      </c>
      <c r="C14335">
        <v>410</v>
      </c>
      <c r="D14335" s="36" t="s">
        <v>842</v>
      </c>
      <c r="E14335">
        <v>887</v>
      </c>
      <c r="F14335" s="36" t="s">
        <v>963</v>
      </c>
      <c r="G14335">
        <v>5610</v>
      </c>
      <c r="H14335" s="36" t="s">
        <v>73</v>
      </c>
      <c r="I14335">
        <v>1610</v>
      </c>
      <c r="J14335" s="36" t="s">
        <v>75</v>
      </c>
      <c r="K14335">
        <v>1998</v>
      </c>
      <c r="L14335">
        <v>1998</v>
      </c>
      <c r="M14335" s="36" t="s">
        <v>25</v>
      </c>
      <c r="N14335">
        <v>0</v>
      </c>
      <c r="O14335" s="36" t="s">
        <v>27</v>
      </c>
      <c r="P14335" s="36" t="s">
        <v>28</v>
      </c>
    </row>
    <row r="14336" spans="1:16" x14ac:dyDescent="0.2">
      <c r="A14336" s="36" t="s">
        <v>16</v>
      </c>
      <c r="B14336" s="36" t="s">
        <v>17</v>
      </c>
      <c r="C14336">
        <v>410</v>
      </c>
      <c r="D14336" s="36" t="s">
        <v>842</v>
      </c>
      <c r="E14336">
        <v>887</v>
      </c>
      <c r="F14336" s="36" t="s">
        <v>963</v>
      </c>
      <c r="G14336">
        <v>5610</v>
      </c>
      <c r="H14336" s="36" t="s">
        <v>73</v>
      </c>
      <c r="I14336">
        <v>1610</v>
      </c>
      <c r="J14336" s="36" t="s">
        <v>75</v>
      </c>
      <c r="K14336">
        <v>2000</v>
      </c>
      <c r="L14336">
        <v>2000</v>
      </c>
      <c r="M14336" s="36" t="s">
        <v>25</v>
      </c>
      <c r="N14336">
        <v>2</v>
      </c>
      <c r="O14336" s="36" t="s">
        <v>27</v>
      </c>
      <c r="P14336" s="36" t="s">
        <v>28</v>
      </c>
    </row>
    <row r="14337" spans="1:16" x14ac:dyDescent="0.2">
      <c r="A14337" s="36" t="s">
        <v>16</v>
      </c>
      <c r="B14337" s="36" t="s">
        <v>17</v>
      </c>
      <c r="C14337">
        <v>410</v>
      </c>
      <c r="D14337" s="36" t="s">
        <v>842</v>
      </c>
      <c r="E14337">
        <v>887</v>
      </c>
      <c r="F14337" s="36" t="s">
        <v>963</v>
      </c>
      <c r="G14337">
        <v>5610</v>
      </c>
      <c r="H14337" s="36" t="s">
        <v>73</v>
      </c>
      <c r="I14337">
        <v>1610</v>
      </c>
      <c r="J14337" s="36" t="s">
        <v>75</v>
      </c>
      <c r="K14337">
        <v>2001</v>
      </c>
      <c r="L14337">
        <v>2001</v>
      </c>
      <c r="M14337" s="36" t="s">
        <v>25</v>
      </c>
      <c r="N14337">
        <v>2</v>
      </c>
      <c r="O14337" s="36" t="s">
        <v>27</v>
      </c>
      <c r="P14337" s="36" t="s">
        <v>28</v>
      </c>
    </row>
    <row r="14338" spans="1:16" x14ac:dyDescent="0.2">
      <c r="A14338" s="36" t="s">
        <v>16</v>
      </c>
      <c r="B14338" s="36" t="s">
        <v>17</v>
      </c>
      <c r="C14338">
        <v>410</v>
      </c>
      <c r="D14338" s="36" t="s">
        <v>842</v>
      </c>
      <c r="E14338">
        <v>887</v>
      </c>
      <c r="F14338" s="36" t="s">
        <v>963</v>
      </c>
      <c r="G14338">
        <v>5610</v>
      </c>
      <c r="H14338" s="36" t="s">
        <v>73</v>
      </c>
      <c r="I14338">
        <v>1610</v>
      </c>
      <c r="J14338" s="36" t="s">
        <v>75</v>
      </c>
      <c r="K14338">
        <v>2003</v>
      </c>
      <c r="L14338">
        <v>2003</v>
      </c>
      <c r="M14338" s="36" t="s">
        <v>25</v>
      </c>
      <c r="N14338">
        <v>0</v>
      </c>
      <c r="O14338" s="36" t="s">
        <v>27</v>
      </c>
      <c r="P14338" s="36" t="s">
        <v>28</v>
      </c>
    </row>
    <row r="14339" spans="1:16" x14ac:dyDescent="0.2">
      <c r="A14339" s="36" t="s">
        <v>16</v>
      </c>
      <c r="B14339" s="36" t="s">
        <v>17</v>
      </c>
      <c r="C14339">
        <v>410</v>
      </c>
      <c r="D14339" s="36" t="s">
        <v>842</v>
      </c>
      <c r="E14339">
        <v>887</v>
      </c>
      <c r="F14339" s="36" t="s">
        <v>963</v>
      </c>
      <c r="G14339">
        <v>5610</v>
      </c>
      <c r="H14339" s="36" t="s">
        <v>73</v>
      </c>
      <c r="I14339">
        <v>1610</v>
      </c>
      <c r="J14339" s="36" t="s">
        <v>75</v>
      </c>
      <c r="K14339">
        <v>2006</v>
      </c>
      <c r="L14339">
        <v>2006</v>
      </c>
      <c r="M14339" s="36" t="s">
        <v>25</v>
      </c>
      <c r="N14339">
        <v>0</v>
      </c>
      <c r="O14339" s="36" t="s">
        <v>27</v>
      </c>
      <c r="P14339" s="36" t="s">
        <v>28</v>
      </c>
    </row>
    <row r="14340" spans="1:16" x14ac:dyDescent="0.2">
      <c r="A14340" s="36" t="s">
        <v>16</v>
      </c>
      <c r="B14340" s="36" t="s">
        <v>17</v>
      </c>
      <c r="C14340">
        <v>410</v>
      </c>
      <c r="D14340" s="36" t="s">
        <v>842</v>
      </c>
      <c r="E14340">
        <v>887</v>
      </c>
      <c r="F14340" s="36" t="s">
        <v>963</v>
      </c>
      <c r="G14340">
        <v>5610</v>
      </c>
      <c r="H14340" s="36" t="s">
        <v>73</v>
      </c>
      <c r="I14340">
        <v>1610</v>
      </c>
      <c r="J14340" s="36" t="s">
        <v>75</v>
      </c>
      <c r="K14340">
        <v>2007</v>
      </c>
      <c r="L14340">
        <v>2007</v>
      </c>
      <c r="M14340" s="36" t="s">
        <v>25</v>
      </c>
      <c r="N14340">
        <v>3</v>
      </c>
      <c r="O14340" s="36" t="s">
        <v>27</v>
      </c>
      <c r="P14340" s="36" t="s">
        <v>28</v>
      </c>
    </row>
    <row r="14341" spans="1:16" x14ac:dyDescent="0.2">
      <c r="A14341" s="36" t="s">
        <v>16</v>
      </c>
      <c r="B14341" s="36" t="s">
        <v>17</v>
      </c>
      <c r="C14341">
        <v>410</v>
      </c>
      <c r="D14341" s="36" t="s">
        <v>842</v>
      </c>
      <c r="E14341">
        <v>887</v>
      </c>
      <c r="F14341" s="36" t="s">
        <v>963</v>
      </c>
      <c r="G14341">
        <v>5610</v>
      </c>
      <c r="H14341" s="36" t="s">
        <v>73</v>
      </c>
      <c r="I14341">
        <v>1610</v>
      </c>
      <c r="J14341" s="36" t="s">
        <v>75</v>
      </c>
      <c r="K14341">
        <v>2008</v>
      </c>
      <c r="L14341">
        <v>2008</v>
      </c>
      <c r="M14341" s="36" t="s">
        <v>25</v>
      </c>
      <c r="N14341">
        <v>8</v>
      </c>
      <c r="O14341" s="36" t="s">
        <v>27</v>
      </c>
      <c r="P14341" s="36" t="s">
        <v>28</v>
      </c>
    </row>
    <row r="14342" spans="1:16" x14ac:dyDescent="0.2">
      <c r="A14342" s="36" t="s">
        <v>16</v>
      </c>
      <c r="B14342" s="36" t="s">
        <v>17</v>
      </c>
      <c r="C14342">
        <v>410</v>
      </c>
      <c r="D14342" s="36" t="s">
        <v>842</v>
      </c>
      <c r="E14342">
        <v>887</v>
      </c>
      <c r="F14342" s="36" t="s">
        <v>963</v>
      </c>
      <c r="G14342">
        <v>5610</v>
      </c>
      <c r="H14342" s="36" t="s">
        <v>73</v>
      </c>
      <c r="I14342">
        <v>1610</v>
      </c>
      <c r="J14342" s="36" t="s">
        <v>75</v>
      </c>
      <c r="K14342">
        <v>2009</v>
      </c>
      <c r="L14342">
        <v>2009</v>
      </c>
      <c r="M14342" s="36" t="s">
        <v>25</v>
      </c>
      <c r="N14342">
        <v>16</v>
      </c>
      <c r="O14342" s="36" t="s">
        <v>27</v>
      </c>
      <c r="P14342" s="36" t="s">
        <v>28</v>
      </c>
    </row>
    <row r="14343" spans="1:16" x14ac:dyDescent="0.2">
      <c r="A14343" s="36" t="s">
        <v>16</v>
      </c>
      <c r="B14343" s="36" t="s">
        <v>17</v>
      </c>
      <c r="C14343">
        <v>410</v>
      </c>
      <c r="D14343" s="36" t="s">
        <v>842</v>
      </c>
      <c r="E14343">
        <v>887</v>
      </c>
      <c r="F14343" s="36" t="s">
        <v>963</v>
      </c>
      <c r="G14343">
        <v>5610</v>
      </c>
      <c r="H14343" s="36" t="s">
        <v>73</v>
      </c>
      <c r="I14343">
        <v>1610</v>
      </c>
      <c r="J14343" s="36" t="s">
        <v>75</v>
      </c>
      <c r="K14343">
        <v>2010</v>
      </c>
      <c r="L14343">
        <v>2010</v>
      </c>
      <c r="M14343" s="36" t="s">
        <v>25</v>
      </c>
      <c r="N14343">
        <v>3</v>
      </c>
      <c r="O14343" s="36" t="s">
        <v>27</v>
      </c>
      <c r="P14343" s="36" t="s">
        <v>28</v>
      </c>
    </row>
    <row r="14344" spans="1:16" x14ac:dyDescent="0.2">
      <c r="A14344" s="36" t="s">
        <v>16</v>
      </c>
      <c r="B14344" s="36" t="s">
        <v>17</v>
      </c>
      <c r="C14344">
        <v>410</v>
      </c>
      <c r="D14344" s="36" t="s">
        <v>842</v>
      </c>
      <c r="E14344">
        <v>887</v>
      </c>
      <c r="F14344" s="36" t="s">
        <v>963</v>
      </c>
      <c r="G14344">
        <v>5610</v>
      </c>
      <c r="H14344" s="36" t="s">
        <v>73</v>
      </c>
      <c r="I14344">
        <v>1610</v>
      </c>
      <c r="J14344" s="36" t="s">
        <v>75</v>
      </c>
      <c r="K14344">
        <v>2011</v>
      </c>
      <c r="L14344">
        <v>2011</v>
      </c>
      <c r="M14344" s="36" t="s">
        <v>25</v>
      </c>
      <c r="N14344">
        <v>6</v>
      </c>
      <c r="O14344" s="36" t="s">
        <v>27</v>
      </c>
      <c r="P14344" s="36" t="s">
        <v>28</v>
      </c>
    </row>
    <row r="14345" spans="1:16" x14ac:dyDescent="0.2">
      <c r="A14345" s="36" t="s">
        <v>16</v>
      </c>
      <c r="B14345" s="36" t="s">
        <v>17</v>
      </c>
      <c r="C14345">
        <v>410</v>
      </c>
      <c r="D14345" s="36" t="s">
        <v>842</v>
      </c>
      <c r="E14345">
        <v>887</v>
      </c>
      <c r="F14345" s="36" t="s">
        <v>963</v>
      </c>
      <c r="G14345">
        <v>5610</v>
      </c>
      <c r="H14345" s="36" t="s">
        <v>73</v>
      </c>
      <c r="I14345">
        <v>1610</v>
      </c>
      <c r="J14345" s="36" t="s">
        <v>75</v>
      </c>
      <c r="K14345">
        <v>2012</v>
      </c>
      <c r="L14345">
        <v>2012</v>
      </c>
      <c r="M14345" s="36" t="s">
        <v>25</v>
      </c>
      <c r="N14345">
        <v>14</v>
      </c>
      <c r="O14345" s="36" t="s">
        <v>27</v>
      </c>
      <c r="P14345" s="36" t="s">
        <v>28</v>
      </c>
    </row>
    <row r="14346" spans="1:16" x14ac:dyDescent="0.2">
      <c r="A14346" s="36" t="s">
        <v>16</v>
      </c>
      <c r="B14346" s="36" t="s">
        <v>17</v>
      </c>
      <c r="C14346">
        <v>410</v>
      </c>
      <c r="D14346" s="36" t="s">
        <v>842</v>
      </c>
      <c r="E14346">
        <v>887</v>
      </c>
      <c r="F14346" s="36" t="s">
        <v>963</v>
      </c>
      <c r="G14346">
        <v>5610</v>
      </c>
      <c r="H14346" s="36" t="s">
        <v>73</v>
      </c>
      <c r="I14346">
        <v>1610</v>
      </c>
      <c r="J14346" s="36" t="s">
        <v>75</v>
      </c>
      <c r="K14346">
        <v>2013</v>
      </c>
      <c r="L14346">
        <v>2013</v>
      </c>
      <c r="M14346" s="36" t="s">
        <v>25</v>
      </c>
      <c r="N14346">
        <v>13</v>
      </c>
      <c r="O14346" s="36" t="s">
        <v>27</v>
      </c>
      <c r="P14346" s="36" t="s">
        <v>28</v>
      </c>
    </row>
    <row r="14347" spans="1:16" x14ac:dyDescent="0.2">
      <c r="A14347" s="36" t="s">
        <v>16</v>
      </c>
      <c r="B14347" s="36" t="s">
        <v>17</v>
      </c>
      <c r="C14347">
        <v>410</v>
      </c>
      <c r="D14347" s="36" t="s">
        <v>842</v>
      </c>
      <c r="E14347">
        <v>887</v>
      </c>
      <c r="F14347" s="36" t="s">
        <v>963</v>
      </c>
      <c r="G14347">
        <v>5610</v>
      </c>
      <c r="H14347" s="36" t="s">
        <v>73</v>
      </c>
      <c r="I14347">
        <v>1610</v>
      </c>
      <c r="J14347" s="36" t="s">
        <v>75</v>
      </c>
      <c r="K14347">
        <v>2014</v>
      </c>
      <c r="L14347">
        <v>2014</v>
      </c>
      <c r="M14347" s="36" t="s">
        <v>25</v>
      </c>
      <c r="N14347">
        <v>18.66</v>
      </c>
      <c r="O14347" s="36" t="s">
        <v>27</v>
      </c>
      <c r="P14347" s="36" t="s">
        <v>28</v>
      </c>
    </row>
    <row r="14348" spans="1:16" x14ac:dyDescent="0.2">
      <c r="A14348" s="36" t="s">
        <v>16</v>
      </c>
      <c r="B14348" s="36" t="s">
        <v>17</v>
      </c>
      <c r="C14348">
        <v>410</v>
      </c>
      <c r="D14348" s="36" t="s">
        <v>842</v>
      </c>
      <c r="E14348">
        <v>887</v>
      </c>
      <c r="F14348" s="36" t="s">
        <v>963</v>
      </c>
      <c r="G14348">
        <v>5610</v>
      </c>
      <c r="H14348" s="36" t="s">
        <v>73</v>
      </c>
      <c r="I14348">
        <v>1610</v>
      </c>
      <c r="J14348" s="36" t="s">
        <v>75</v>
      </c>
      <c r="K14348">
        <v>2015</v>
      </c>
      <c r="L14348">
        <v>2015</v>
      </c>
      <c r="M14348" s="36" t="s">
        <v>25</v>
      </c>
      <c r="N14348">
        <v>23.15</v>
      </c>
      <c r="O14348" s="36" t="s">
        <v>27</v>
      </c>
      <c r="P14348" s="36" t="s">
        <v>28</v>
      </c>
    </row>
    <row r="14349" spans="1:16" x14ac:dyDescent="0.2">
      <c r="A14349" s="36" t="s">
        <v>16</v>
      </c>
      <c r="B14349" s="36" t="s">
        <v>17</v>
      </c>
      <c r="C14349">
        <v>410</v>
      </c>
      <c r="D14349" s="36" t="s">
        <v>842</v>
      </c>
      <c r="E14349">
        <v>887</v>
      </c>
      <c r="F14349" s="36" t="s">
        <v>963</v>
      </c>
      <c r="G14349">
        <v>5610</v>
      </c>
      <c r="H14349" s="36" t="s">
        <v>73</v>
      </c>
      <c r="I14349">
        <v>1610</v>
      </c>
      <c r="J14349" s="36" t="s">
        <v>75</v>
      </c>
      <c r="K14349">
        <v>2016</v>
      </c>
      <c r="L14349">
        <v>2016</v>
      </c>
      <c r="M14349" s="36" t="s">
        <v>25</v>
      </c>
      <c r="N14349">
        <v>30.42</v>
      </c>
      <c r="O14349" s="36" t="s">
        <v>27</v>
      </c>
      <c r="P14349" s="36" t="s">
        <v>28</v>
      </c>
    </row>
    <row r="14350" spans="1:16" x14ac:dyDescent="0.2">
      <c r="A14350" s="36" t="s">
        <v>16</v>
      </c>
      <c r="B14350" s="36" t="s">
        <v>17</v>
      </c>
      <c r="C14350">
        <v>410</v>
      </c>
      <c r="D14350" s="36" t="s">
        <v>842</v>
      </c>
      <c r="E14350">
        <v>887</v>
      </c>
      <c r="F14350" s="36" t="s">
        <v>963</v>
      </c>
      <c r="G14350">
        <v>5610</v>
      </c>
      <c r="H14350" s="36" t="s">
        <v>73</v>
      </c>
      <c r="I14350">
        <v>1610</v>
      </c>
      <c r="J14350" s="36" t="s">
        <v>75</v>
      </c>
      <c r="K14350">
        <v>2017</v>
      </c>
      <c r="L14350">
        <v>2017</v>
      </c>
      <c r="M14350" s="36" t="s">
        <v>25</v>
      </c>
      <c r="N14350">
        <v>21.04</v>
      </c>
      <c r="O14350" s="36" t="s">
        <v>27</v>
      </c>
      <c r="P14350" s="36" t="s">
        <v>28</v>
      </c>
    </row>
    <row r="14351" spans="1:16" x14ac:dyDescent="0.2">
      <c r="A14351" s="36" t="s">
        <v>16</v>
      </c>
      <c r="B14351" s="36" t="s">
        <v>17</v>
      </c>
      <c r="C14351">
        <v>410</v>
      </c>
      <c r="D14351" s="36" t="s">
        <v>842</v>
      </c>
      <c r="E14351">
        <v>887</v>
      </c>
      <c r="F14351" s="36" t="s">
        <v>963</v>
      </c>
      <c r="G14351">
        <v>5610</v>
      </c>
      <c r="H14351" s="36" t="s">
        <v>73</v>
      </c>
      <c r="I14351">
        <v>1610</v>
      </c>
      <c r="J14351" s="36" t="s">
        <v>75</v>
      </c>
      <c r="K14351">
        <v>2018</v>
      </c>
      <c r="L14351">
        <v>2018</v>
      </c>
      <c r="M14351" s="36" t="s">
        <v>25</v>
      </c>
      <c r="N14351">
        <v>28.25</v>
      </c>
      <c r="O14351" s="36" t="s">
        <v>27</v>
      </c>
      <c r="P14351" s="36" t="s">
        <v>28</v>
      </c>
    </row>
    <row r="14352" spans="1:16" x14ac:dyDescent="0.2">
      <c r="A14352" s="36" t="s">
        <v>16</v>
      </c>
      <c r="B14352" s="36" t="s">
        <v>17</v>
      </c>
      <c r="C14352">
        <v>410</v>
      </c>
      <c r="D14352" s="36" t="s">
        <v>842</v>
      </c>
      <c r="E14352">
        <v>887</v>
      </c>
      <c r="F14352" s="36" t="s">
        <v>963</v>
      </c>
      <c r="G14352">
        <v>5610</v>
      </c>
      <c r="H14352" s="36" t="s">
        <v>73</v>
      </c>
      <c r="I14352">
        <v>1610</v>
      </c>
      <c r="J14352" s="36" t="s">
        <v>75</v>
      </c>
      <c r="K14352">
        <v>2019</v>
      </c>
      <c r="L14352">
        <v>2019</v>
      </c>
      <c r="M14352" s="36" t="s">
        <v>25</v>
      </c>
      <c r="N14352">
        <v>30.88</v>
      </c>
      <c r="O14352" s="36" t="s">
        <v>27</v>
      </c>
      <c r="P14352" s="36" t="s">
        <v>28</v>
      </c>
    </row>
    <row r="14353" spans="1:16" x14ac:dyDescent="0.2">
      <c r="A14353" s="36" t="s">
        <v>16</v>
      </c>
      <c r="B14353" s="36" t="s">
        <v>17</v>
      </c>
      <c r="C14353">
        <v>410</v>
      </c>
      <c r="D14353" s="36" t="s">
        <v>842</v>
      </c>
      <c r="E14353">
        <v>887</v>
      </c>
      <c r="F14353" s="36" t="s">
        <v>963</v>
      </c>
      <c r="G14353">
        <v>5610</v>
      </c>
      <c r="H14353" s="36" t="s">
        <v>73</v>
      </c>
      <c r="I14353">
        <v>1610</v>
      </c>
      <c r="J14353" s="36" t="s">
        <v>75</v>
      </c>
      <c r="K14353">
        <v>2020</v>
      </c>
      <c r="L14353">
        <v>2020</v>
      </c>
      <c r="M14353" s="36" t="s">
        <v>25</v>
      </c>
      <c r="N14353">
        <v>24.07</v>
      </c>
      <c r="O14353" s="36" t="s">
        <v>27</v>
      </c>
      <c r="P14353" s="36" t="s">
        <v>28</v>
      </c>
    </row>
    <row r="14354" spans="1:16" x14ac:dyDescent="0.2">
      <c r="A14354" s="36" t="s">
        <v>16</v>
      </c>
      <c r="B14354" s="36" t="s">
        <v>17</v>
      </c>
      <c r="C14354">
        <v>410</v>
      </c>
      <c r="D14354" s="36" t="s">
        <v>842</v>
      </c>
      <c r="E14354">
        <v>887</v>
      </c>
      <c r="F14354" s="36" t="s">
        <v>963</v>
      </c>
      <c r="G14354">
        <v>5610</v>
      </c>
      <c r="H14354" s="36" t="s">
        <v>73</v>
      </c>
      <c r="I14354">
        <v>1610</v>
      </c>
      <c r="J14354" s="36" t="s">
        <v>75</v>
      </c>
      <c r="K14354">
        <v>2021</v>
      </c>
      <c r="L14354">
        <v>2021</v>
      </c>
      <c r="M14354" s="36" t="s">
        <v>25</v>
      </c>
      <c r="N14354">
        <v>54.88</v>
      </c>
      <c r="O14354" s="36" t="s">
        <v>27</v>
      </c>
      <c r="P14354" s="36" t="s">
        <v>28</v>
      </c>
    </row>
    <row r="14355" spans="1:16" x14ac:dyDescent="0.2">
      <c r="A14355" s="36" t="s">
        <v>16</v>
      </c>
      <c r="B14355" s="36" t="s">
        <v>17</v>
      </c>
      <c r="C14355">
        <v>410</v>
      </c>
      <c r="D14355" s="36" t="s">
        <v>842</v>
      </c>
      <c r="E14355">
        <v>887</v>
      </c>
      <c r="F14355" s="36" t="s">
        <v>963</v>
      </c>
      <c r="G14355">
        <v>5622</v>
      </c>
      <c r="H14355" s="36" t="s">
        <v>77</v>
      </c>
      <c r="I14355">
        <v>1610</v>
      </c>
      <c r="J14355" s="36" t="s">
        <v>75</v>
      </c>
      <c r="K14355">
        <v>1996</v>
      </c>
      <c r="L14355">
        <v>1996</v>
      </c>
      <c r="M14355" s="36" t="s">
        <v>38</v>
      </c>
      <c r="N14355">
        <v>1</v>
      </c>
      <c r="O14355" s="36" t="s">
        <v>27</v>
      </c>
      <c r="P14355" s="36" t="s">
        <v>28</v>
      </c>
    </row>
    <row r="14356" spans="1:16" x14ac:dyDescent="0.2">
      <c r="A14356" s="36" t="s">
        <v>16</v>
      </c>
      <c r="B14356" s="36" t="s">
        <v>17</v>
      </c>
      <c r="C14356">
        <v>410</v>
      </c>
      <c r="D14356" s="36" t="s">
        <v>842</v>
      </c>
      <c r="E14356">
        <v>887</v>
      </c>
      <c r="F14356" s="36" t="s">
        <v>963</v>
      </c>
      <c r="G14356">
        <v>5622</v>
      </c>
      <c r="H14356" s="36" t="s">
        <v>77</v>
      </c>
      <c r="I14356">
        <v>1610</v>
      </c>
      <c r="J14356" s="36" t="s">
        <v>75</v>
      </c>
      <c r="K14356">
        <v>1998</v>
      </c>
      <c r="L14356">
        <v>1998</v>
      </c>
      <c r="M14356" s="36" t="s">
        <v>38</v>
      </c>
      <c r="N14356">
        <v>3</v>
      </c>
      <c r="O14356" s="36" t="s">
        <v>27</v>
      </c>
      <c r="P14356" s="36" t="s">
        <v>28</v>
      </c>
    </row>
    <row r="14357" spans="1:16" x14ac:dyDescent="0.2">
      <c r="A14357" s="36" t="s">
        <v>16</v>
      </c>
      <c r="B14357" s="36" t="s">
        <v>17</v>
      </c>
      <c r="C14357">
        <v>410</v>
      </c>
      <c r="D14357" s="36" t="s">
        <v>842</v>
      </c>
      <c r="E14357">
        <v>887</v>
      </c>
      <c r="F14357" s="36" t="s">
        <v>963</v>
      </c>
      <c r="G14357">
        <v>5622</v>
      </c>
      <c r="H14357" s="36" t="s">
        <v>77</v>
      </c>
      <c r="I14357">
        <v>1610</v>
      </c>
      <c r="J14357" s="36" t="s">
        <v>75</v>
      </c>
      <c r="K14357">
        <v>2000</v>
      </c>
      <c r="L14357">
        <v>2000</v>
      </c>
      <c r="M14357" s="36" t="s">
        <v>38</v>
      </c>
      <c r="N14357">
        <v>15</v>
      </c>
      <c r="O14357" s="36" t="s">
        <v>27</v>
      </c>
      <c r="P14357" s="36" t="s">
        <v>28</v>
      </c>
    </row>
    <row r="14358" spans="1:16" x14ac:dyDescent="0.2">
      <c r="A14358" s="36" t="s">
        <v>16</v>
      </c>
      <c r="B14358" s="36" t="s">
        <v>17</v>
      </c>
      <c r="C14358">
        <v>410</v>
      </c>
      <c r="D14358" s="36" t="s">
        <v>842</v>
      </c>
      <c r="E14358">
        <v>887</v>
      </c>
      <c r="F14358" s="36" t="s">
        <v>963</v>
      </c>
      <c r="G14358">
        <v>5622</v>
      </c>
      <c r="H14358" s="36" t="s">
        <v>77</v>
      </c>
      <c r="I14358">
        <v>1610</v>
      </c>
      <c r="J14358" s="36" t="s">
        <v>75</v>
      </c>
      <c r="K14358">
        <v>2001</v>
      </c>
      <c r="L14358">
        <v>2001</v>
      </c>
      <c r="M14358" s="36" t="s">
        <v>38</v>
      </c>
      <c r="N14358">
        <v>15</v>
      </c>
      <c r="O14358" s="36" t="s">
        <v>27</v>
      </c>
      <c r="P14358" s="36" t="s">
        <v>28</v>
      </c>
    </row>
    <row r="14359" spans="1:16" x14ac:dyDescent="0.2">
      <c r="A14359" s="36" t="s">
        <v>16</v>
      </c>
      <c r="B14359" s="36" t="s">
        <v>17</v>
      </c>
      <c r="C14359">
        <v>410</v>
      </c>
      <c r="D14359" s="36" t="s">
        <v>842</v>
      </c>
      <c r="E14359">
        <v>887</v>
      </c>
      <c r="F14359" s="36" t="s">
        <v>963</v>
      </c>
      <c r="G14359">
        <v>5622</v>
      </c>
      <c r="H14359" s="36" t="s">
        <v>77</v>
      </c>
      <c r="I14359">
        <v>1610</v>
      </c>
      <c r="J14359" s="36" t="s">
        <v>75</v>
      </c>
      <c r="K14359">
        <v>2003</v>
      </c>
      <c r="L14359">
        <v>2003</v>
      </c>
      <c r="M14359" s="36" t="s">
        <v>38</v>
      </c>
      <c r="N14359">
        <v>0</v>
      </c>
      <c r="O14359" s="36" t="s">
        <v>27</v>
      </c>
      <c r="P14359" s="36" t="s">
        <v>28</v>
      </c>
    </row>
    <row r="14360" spans="1:16" x14ac:dyDescent="0.2">
      <c r="A14360" s="36" t="s">
        <v>16</v>
      </c>
      <c r="B14360" s="36" t="s">
        <v>17</v>
      </c>
      <c r="C14360">
        <v>410</v>
      </c>
      <c r="D14360" s="36" t="s">
        <v>842</v>
      </c>
      <c r="E14360">
        <v>887</v>
      </c>
      <c r="F14360" s="36" t="s">
        <v>963</v>
      </c>
      <c r="G14360">
        <v>5622</v>
      </c>
      <c r="H14360" s="36" t="s">
        <v>77</v>
      </c>
      <c r="I14360">
        <v>1610</v>
      </c>
      <c r="J14360" s="36" t="s">
        <v>75</v>
      </c>
      <c r="K14360">
        <v>2006</v>
      </c>
      <c r="L14360">
        <v>2006</v>
      </c>
      <c r="M14360" s="36" t="s">
        <v>38</v>
      </c>
      <c r="N14360">
        <v>2</v>
      </c>
      <c r="O14360" s="36" t="s">
        <v>27</v>
      </c>
      <c r="P14360" s="36" t="s">
        <v>28</v>
      </c>
    </row>
    <row r="14361" spans="1:16" x14ac:dyDescent="0.2">
      <c r="A14361" s="36" t="s">
        <v>16</v>
      </c>
      <c r="B14361" s="36" t="s">
        <v>17</v>
      </c>
      <c r="C14361">
        <v>410</v>
      </c>
      <c r="D14361" s="36" t="s">
        <v>842</v>
      </c>
      <c r="E14361">
        <v>887</v>
      </c>
      <c r="F14361" s="36" t="s">
        <v>963</v>
      </c>
      <c r="G14361">
        <v>5622</v>
      </c>
      <c r="H14361" s="36" t="s">
        <v>77</v>
      </c>
      <c r="I14361">
        <v>1610</v>
      </c>
      <c r="J14361" s="36" t="s">
        <v>75</v>
      </c>
      <c r="K14361">
        <v>2007</v>
      </c>
      <c r="L14361">
        <v>2007</v>
      </c>
      <c r="M14361" s="36" t="s">
        <v>38</v>
      </c>
      <c r="N14361">
        <v>29</v>
      </c>
      <c r="O14361" s="36" t="s">
        <v>27</v>
      </c>
      <c r="P14361" s="36" t="s">
        <v>28</v>
      </c>
    </row>
    <row r="14362" spans="1:16" x14ac:dyDescent="0.2">
      <c r="A14362" s="36" t="s">
        <v>16</v>
      </c>
      <c r="B14362" s="36" t="s">
        <v>17</v>
      </c>
      <c r="C14362">
        <v>410</v>
      </c>
      <c r="D14362" s="36" t="s">
        <v>842</v>
      </c>
      <c r="E14362">
        <v>887</v>
      </c>
      <c r="F14362" s="36" t="s">
        <v>963</v>
      </c>
      <c r="G14362">
        <v>5622</v>
      </c>
      <c r="H14362" s="36" t="s">
        <v>77</v>
      </c>
      <c r="I14362">
        <v>1610</v>
      </c>
      <c r="J14362" s="36" t="s">
        <v>75</v>
      </c>
      <c r="K14362">
        <v>2008</v>
      </c>
      <c r="L14362">
        <v>2008</v>
      </c>
      <c r="M14362" s="36" t="s">
        <v>38</v>
      </c>
      <c r="N14362">
        <v>42</v>
      </c>
      <c r="O14362" s="36" t="s">
        <v>27</v>
      </c>
      <c r="P14362" s="36" t="s">
        <v>28</v>
      </c>
    </row>
    <row r="14363" spans="1:16" x14ac:dyDescent="0.2">
      <c r="A14363" s="36" t="s">
        <v>16</v>
      </c>
      <c r="B14363" s="36" t="s">
        <v>17</v>
      </c>
      <c r="C14363">
        <v>410</v>
      </c>
      <c r="D14363" s="36" t="s">
        <v>842</v>
      </c>
      <c r="E14363">
        <v>887</v>
      </c>
      <c r="F14363" s="36" t="s">
        <v>963</v>
      </c>
      <c r="G14363">
        <v>5622</v>
      </c>
      <c r="H14363" s="36" t="s">
        <v>77</v>
      </c>
      <c r="I14363">
        <v>1610</v>
      </c>
      <c r="J14363" s="36" t="s">
        <v>75</v>
      </c>
      <c r="K14363">
        <v>2009</v>
      </c>
      <c r="L14363">
        <v>2009</v>
      </c>
      <c r="M14363" s="36" t="s">
        <v>38</v>
      </c>
      <c r="N14363">
        <v>63</v>
      </c>
      <c r="O14363" s="36" t="s">
        <v>27</v>
      </c>
      <c r="P14363" s="36" t="s">
        <v>28</v>
      </c>
    </row>
    <row r="14364" spans="1:16" x14ac:dyDescent="0.2">
      <c r="A14364" s="36" t="s">
        <v>16</v>
      </c>
      <c r="B14364" s="36" t="s">
        <v>17</v>
      </c>
      <c r="C14364">
        <v>410</v>
      </c>
      <c r="D14364" s="36" t="s">
        <v>842</v>
      </c>
      <c r="E14364">
        <v>887</v>
      </c>
      <c r="F14364" s="36" t="s">
        <v>963</v>
      </c>
      <c r="G14364">
        <v>5622</v>
      </c>
      <c r="H14364" s="36" t="s">
        <v>77</v>
      </c>
      <c r="I14364">
        <v>1610</v>
      </c>
      <c r="J14364" s="36" t="s">
        <v>75</v>
      </c>
      <c r="K14364">
        <v>2010</v>
      </c>
      <c r="L14364">
        <v>2010</v>
      </c>
      <c r="M14364" s="36" t="s">
        <v>38</v>
      </c>
      <c r="N14364">
        <v>19</v>
      </c>
      <c r="O14364" s="36" t="s">
        <v>27</v>
      </c>
      <c r="P14364" s="36" t="s">
        <v>28</v>
      </c>
    </row>
    <row r="14365" spans="1:16" x14ac:dyDescent="0.2">
      <c r="A14365" s="36" t="s">
        <v>16</v>
      </c>
      <c r="B14365" s="36" t="s">
        <v>17</v>
      </c>
      <c r="C14365">
        <v>410</v>
      </c>
      <c r="D14365" s="36" t="s">
        <v>842</v>
      </c>
      <c r="E14365">
        <v>887</v>
      </c>
      <c r="F14365" s="36" t="s">
        <v>963</v>
      </c>
      <c r="G14365">
        <v>5622</v>
      </c>
      <c r="H14365" s="36" t="s">
        <v>77</v>
      </c>
      <c r="I14365">
        <v>1610</v>
      </c>
      <c r="J14365" s="36" t="s">
        <v>75</v>
      </c>
      <c r="K14365">
        <v>2011</v>
      </c>
      <c r="L14365">
        <v>2011</v>
      </c>
      <c r="M14365" s="36" t="s">
        <v>38</v>
      </c>
      <c r="N14365">
        <v>59</v>
      </c>
      <c r="O14365" s="36" t="s">
        <v>27</v>
      </c>
      <c r="P14365" s="36" t="s">
        <v>28</v>
      </c>
    </row>
    <row r="14366" spans="1:16" x14ac:dyDescent="0.2">
      <c r="A14366" s="36" t="s">
        <v>16</v>
      </c>
      <c r="B14366" s="36" t="s">
        <v>17</v>
      </c>
      <c r="C14366">
        <v>410</v>
      </c>
      <c r="D14366" s="36" t="s">
        <v>842</v>
      </c>
      <c r="E14366">
        <v>887</v>
      </c>
      <c r="F14366" s="36" t="s">
        <v>963</v>
      </c>
      <c r="G14366">
        <v>5622</v>
      </c>
      <c r="H14366" s="36" t="s">
        <v>77</v>
      </c>
      <c r="I14366">
        <v>1610</v>
      </c>
      <c r="J14366" s="36" t="s">
        <v>75</v>
      </c>
      <c r="K14366">
        <v>2012</v>
      </c>
      <c r="L14366">
        <v>2012</v>
      </c>
      <c r="M14366" s="36" t="s">
        <v>38</v>
      </c>
      <c r="N14366">
        <v>212</v>
      </c>
      <c r="O14366" s="36" t="s">
        <v>27</v>
      </c>
      <c r="P14366" s="36" t="s">
        <v>28</v>
      </c>
    </row>
    <row r="14367" spans="1:16" x14ac:dyDescent="0.2">
      <c r="A14367" s="36" t="s">
        <v>16</v>
      </c>
      <c r="B14367" s="36" t="s">
        <v>17</v>
      </c>
      <c r="C14367">
        <v>410</v>
      </c>
      <c r="D14367" s="36" t="s">
        <v>842</v>
      </c>
      <c r="E14367">
        <v>887</v>
      </c>
      <c r="F14367" s="36" t="s">
        <v>963</v>
      </c>
      <c r="G14367">
        <v>5622</v>
      </c>
      <c r="H14367" s="36" t="s">
        <v>77</v>
      </c>
      <c r="I14367">
        <v>1610</v>
      </c>
      <c r="J14367" s="36" t="s">
        <v>75</v>
      </c>
      <c r="K14367">
        <v>2013</v>
      </c>
      <c r="L14367">
        <v>2013</v>
      </c>
      <c r="M14367" s="36" t="s">
        <v>38</v>
      </c>
      <c r="N14367">
        <v>194</v>
      </c>
      <c r="O14367" s="36" t="s">
        <v>27</v>
      </c>
      <c r="P14367" s="36" t="s">
        <v>28</v>
      </c>
    </row>
    <row r="14368" spans="1:16" x14ac:dyDescent="0.2">
      <c r="A14368" s="36" t="s">
        <v>16</v>
      </c>
      <c r="B14368" s="36" t="s">
        <v>17</v>
      </c>
      <c r="C14368">
        <v>410</v>
      </c>
      <c r="D14368" s="36" t="s">
        <v>842</v>
      </c>
      <c r="E14368">
        <v>887</v>
      </c>
      <c r="F14368" s="36" t="s">
        <v>963</v>
      </c>
      <c r="G14368">
        <v>5622</v>
      </c>
      <c r="H14368" s="36" t="s">
        <v>77</v>
      </c>
      <c r="I14368">
        <v>1610</v>
      </c>
      <c r="J14368" s="36" t="s">
        <v>75</v>
      </c>
      <c r="K14368">
        <v>2014</v>
      </c>
      <c r="L14368">
        <v>2014</v>
      </c>
      <c r="M14368" s="36" t="s">
        <v>38</v>
      </c>
      <c r="N14368">
        <v>313</v>
      </c>
      <c r="O14368" s="36" t="s">
        <v>27</v>
      </c>
      <c r="P14368" s="36" t="s">
        <v>28</v>
      </c>
    </row>
    <row r="14369" spans="1:16" x14ac:dyDescent="0.2">
      <c r="A14369" s="36" t="s">
        <v>16</v>
      </c>
      <c r="B14369" s="36" t="s">
        <v>17</v>
      </c>
      <c r="C14369">
        <v>410</v>
      </c>
      <c r="D14369" s="36" t="s">
        <v>842</v>
      </c>
      <c r="E14369">
        <v>887</v>
      </c>
      <c r="F14369" s="36" t="s">
        <v>963</v>
      </c>
      <c r="G14369">
        <v>5622</v>
      </c>
      <c r="H14369" s="36" t="s">
        <v>77</v>
      </c>
      <c r="I14369">
        <v>1610</v>
      </c>
      <c r="J14369" s="36" t="s">
        <v>75</v>
      </c>
      <c r="K14369">
        <v>2015</v>
      </c>
      <c r="L14369">
        <v>2015</v>
      </c>
      <c r="M14369" s="36" t="s">
        <v>38</v>
      </c>
      <c r="N14369">
        <v>401</v>
      </c>
      <c r="O14369" s="36" t="s">
        <v>27</v>
      </c>
      <c r="P14369" s="36" t="s">
        <v>28</v>
      </c>
    </row>
    <row r="14370" spans="1:16" x14ac:dyDescent="0.2">
      <c r="A14370" s="36" t="s">
        <v>16</v>
      </c>
      <c r="B14370" s="36" t="s">
        <v>17</v>
      </c>
      <c r="C14370">
        <v>410</v>
      </c>
      <c r="D14370" s="36" t="s">
        <v>842</v>
      </c>
      <c r="E14370">
        <v>887</v>
      </c>
      <c r="F14370" s="36" t="s">
        <v>963</v>
      </c>
      <c r="G14370">
        <v>5622</v>
      </c>
      <c r="H14370" s="36" t="s">
        <v>77</v>
      </c>
      <c r="I14370">
        <v>1610</v>
      </c>
      <c r="J14370" s="36" t="s">
        <v>75</v>
      </c>
      <c r="K14370">
        <v>2016</v>
      </c>
      <c r="L14370">
        <v>2016</v>
      </c>
      <c r="M14370" s="36" t="s">
        <v>38</v>
      </c>
      <c r="N14370">
        <v>530</v>
      </c>
      <c r="O14370" s="36" t="s">
        <v>27</v>
      </c>
      <c r="P14370" s="36" t="s">
        <v>28</v>
      </c>
    </row>
    <row r="14371" spans="1:16" x14ac:dyDescent="0.2">
      <c r="A14371" s="36" t="s">
        <v>16</v>
      </c>
      <c r="B14371" s="36" t="s">
        <v>17</v>
      </c>
      <c r="C14371">
        <v>410</v>
      </c>
      <c r="D14371" s="36" t="s">
        <v>842</v>
      </c>
      <c r="E14371">
        <v>887</v>
      </c>
      <c r="F14371" s="36" t="s">
        <v>963</v>
      </c>
      <c r="G14371">
        <v>5622</v>
      </c>
      <c r="H14371" s="36" t="s">
        <v>77</v>
      </c>
      <c r="I14371">
        <v>1610</v>
      </c>
      <c r="J14371" s="36" t="s">
        <v>75</v>
      </c>
      <c r="K14371">
        <v>2017</v>
      </c>
      <c r="L14371">
        <v>2017</v>
      </c>
      <c r="M14371" s="36" t="s">
        <v>38</v>
      </c>
      <c r="N14371">
        <v>380</v>
      </c>
      <c r="O14371" s="36" t="s">
        <v>27</v>
      </c>
      <c r="P14371" s="36" t="s">
        <v>28</v>
      </c>
    </row>
    <row r="14372" spans="1:16" x14ac:dyDescent="0.2">
      <c r="A14372" s="36" t="s">
        <v>16</v>
      </c>
      <c r="B14372" s="36" t="s">
        <v>17</v>
      </c>
      <c r="C14372">
        <v>410</v>
      </c>
      <c r="D14372" s="36" t="s">
        <v>842</v>
      </c>
      <c r="E14372">
        <v>887</v>
      </c>
      <c r="F14372" s="36" t="s">
        <v>963</v>
      </c>
      <c r="G14372">
        <v>5622</v>
      </c>
      <c r="H14372" s="36" t="s">
        <v>77</v>
      </c>
      <c r="I14372">
        <v>1610</v>
      </c>
      <c r="J14372" s="36" t="s">
        <v>75</v>
      </c>
      <c r="K14372">
        <v>2018</v>
      </c>
      <c r="L14372">
        <v>2018</v>
      </c>
      <c r="M14372" s="36" t="s">
        <v>38</v>
      </c>
      <c r="N14372">
        <v>515</v>
      </c>
      <c r="O14372" s="36" t="s">
        <v>27</v>
      </c>
      <c r="P14372" s="36" t="s">
        <v>28</v>
      </c>
    </row>
    <row r="14373" spans="1:16" x14ac:dyDescent="0.2">
      <c r="A14373" s="36" t="s">
        <v>16</v>
      </c>
      <c r="B14373" s="36" t="s">
        <v>17</v>
      </c>
      <c r="C14373">
        <v>410</v>
      </c>
      <c r="D14373" s="36" t="s">
        <v>842</v>
      </c>
      <c r="E14373">
        <v>887</v>
      </c>
      <c r="F14373" s="36" t="s">
        <v>963</v>
      </c>
      <c r="G14373">
        <v>5622</v>
      </c>
      <c r="H14373" s="36" t="s">
        <v>77</v>
      </c>
      <c r="I14373">
        <v>1610</v>
      </c>
      <c r="J14373" s="36" t="s">
        <v>75</v>
      </c>
      <c r="K14373">
        <v>2019</v>
      </c>
      <c r="L14373">
        <v>2019</v>
      </c>
      <c r="M14373" s="36" t="s">
        <v>38</v>
      </c>
      <c r="N14373">
        <v>588</v>
      </c>
      <c r="O14373" s="36" t="s">
        <v>27</v>
      </c>
      <c r="P14373" s="36" t="s">
        <v>28</v>
      </c>
    </row>
    <row r="14374" spans="1:16" x14ac:dyDescent="0.2">
      <c r="A14374" s="36" t="s">
        <v>16</v>
      </c>
      <c r="B14374" s="36" t="s">
        <v>17</v>
      </c>
      <c r="C14374">
        <v>410</v>
      </c>
      <c r="D14374" s="36" t="s">
        <v>842</v>
      </c>
      <c r="E14374">
        <v>887</v>
      </c>
      <c r="F14374" s="36" t="s">
        <v>963</v>
      </c>
      <c r="G14374">
        <v>5622</v>
      </c>
      <c r="H14374" s="36" t="s">
        <v>77</v>
      </c>
      <c r="I14374">
        <v>1610</v>
      </c>
      <c r="J14374" s="36" t="s">
        <v>75</v>
      </c>
      <c r="K14374">
        <v>2020</v>
      </c>
      <c r="L14374">
        <v>2020</v>
      </c>
      <c r="M14374" s="36" t="s">
        <v>38</v>
      </c>
      <c r="N14374">
        <v>452</v>
      </c>
      <c r="O14374" s="36" t="s">
        <v>27</v>
      </c>
      <c r="P14374" s="36" t="s">
        <v>28</v>
      </c>
    </row>
    <row r="14375" spans="1:16" x14ac:dyDescent="0.2">
      <c r="A14375" s="36" t="s">
        <v>16</v>
      </c>
      <c r="B14375" s="36" t="s">
        <v>17</v>
      </c>
      <c r="C14375">
        <v>410</v>
      </c>
      <c r="D14375" s="36" t="s">
        <v>842</v>
      </c>
      <c r="E14375">
        <v>887</v>
      </c>
      <c r="F14375" s="36" t="s">
        <v>963</v>
      </c>
      <c r="G14375">
        <v>5622</v>
      </c>
      <c r="H14375" s="36" t="s">
        <v>77</v>
      </c>
      <c r="I14375">
        <v>1610</v>
      </c>
      <c r="J14375" s="36" t="s">
        <v>75</v>
      </c>
      <c r="K14375">
        <v>2021</v>
      </c>
      <c r="L14375">
        <v>2021</v>
      </c>
      <c r="M14375" s="36" t="s">
        <v>38</v>
      </c>
      <c r="N14375">
        <v>1080</v>
      </c>
      <c r="O14375" s="36" t="s">
        <v>27</v>
      </c>
      <c r="P14375" s="36" t="s">
        <v>28</v>
      </c>
    </row>
    <row r="14376" spans="1:16" x14ac:dyDescent="0.2">
      <c r="A14376" s="36" t="s">
        <v>16</v>
      </c>
      <c r="B14376" s="36" t="s">
        <v>17</v>
      </c>
      <c r="C14376">
        <v>410</v>
      </c>
      <c r="D14376" s="36" t="s">
        <v>842</v>
      </c>
      <c r="E14376">
        <v>887</v>
      </c>
      <c r="F14376" s="36" t="s">
        <v>963</v>
      </c>
      <c r="G14376">
        <v>5910</v>
      </c>
      <c r="H14376" s="36" t="s">
        <v>21</v>
      </c>
      <c r="I14376">
        <v>1610</v>
      </c>
      <c r="J14376" s="36" t="s">
        <v>75</v>
      </c>
      <c r="K14376">
        <v>2006</v>
      </c>
      <c r="L14376">
        <v>2006</v>
      </c>
      <c r="M14376" s="36" t="s">
        <v>25</v>
      </c>
      <c r="N14376">
        <v>2</v>
      </c>
      <c r="O14376" s="36" t="s">
        <v>27</v>
      </c>
      <c r="P14376" s="36" t="s">
        <v>28</v>
      </c>
    </row>
    <row r="14377" spans="1:16" x14ac:dyDescent="0.2">
      <c r="A14377" s="36" t="s">
        <v>16</v>
      </c>
      <c r="B14377" s="36" t="s">
        <v>17</v>
      </c>
      <c r="C14377">
        <v>410</v>
      </c>
      <c r="D14377" s="36" t="s">
        <v>842</v>
      </c>
      <c r="E14377">
        <v>887</v>
      </c>
      <c r="F14377" s="36" t="s">
        <v>963</v>
      </c>
      <c r="G14377">
        <v>5910</v>
      </c>
      <c r="H14377" s="36" t="s">
        <v>21</v>
      </c>
      <c r="I14377">
        <v>1610</v>
      </c>
      <c r="J14377" s="36" t="s">
        <v>75</v>
      </c>
      <c r="K14377">
        <v>2021</v>
      </c>
      <c r="L14377">
        <v>2021</v>
      </c>
      <c r="M14377" s="36" t="s">
        <v>25</v>
      </c>
      <c r="N14377">
        <v>0</v>
      </c>
      <c r="O14377" s="36" t="s">
        <v>27</v>
      </c>
      <c r="P14377" s="36" t="s">
        <v>28</v>
      </c>
    </row>
    <row r="14378" spans="1:16" x14ac:dyDescent="0.2">
      <c r="A14378" s="36" t="s">
        <v>16</v>
      </c>
      <c r="B14378" s="36" t="s">
        <v>17</v>
      </c>
      <c r="C14378">
        <v>410</v>
      </c>
      <c r="D14378" s="36" t="s">
        <v>842</v>
      </c>
      <c r="E14378">
        <v>887</v>
      </c>
      <c r="F14378" s="36" t="s">
        <v>963</v>
      </c>
      <c r="G14378">
        <v>5922</v>
      </c>
      <c r="H14378" s="36" t="s">
        <v>37</v>
      </c>
      <c r="I14378">
        <v>1610</v>
      </c>
      <c r="J14378" s="36" t="s">
        <v>75</v>
      </c>
      <c r="K14378">
        <v>2006</v>
      </c>
      <c r="L14378">
        <v>2006</v>
      </c>
      <c r="M14378" s="36" t="s">
        <v>38</v>
      </c>
      <c r="N14378">
        <v>6</v>
      </c>
      <c r="O14378" s="36" t="s">
        <v>27</v>
      </c>
      <c r="P14378" s="36" t="s">
        <v>28</v>
      </c>
    </row>
    <row r="14379" spans="1:16" x14ac:dyDescent="0.2">
      <c r="A14379" s="36" t="s">
        <v>16</v>
      </c>
      <c r="B14379" s="36" t="s">
        <v>17</v>
      </c>
      <c r="C14379">
        <v>410</v>
      </c>
      <c r="D14379" s="36" t="s">
        <v>842</v>
      </c>
      <c r="E14379">
        <v>887</v>
      </c>
      <c r="F14379" s="36" t="s">
        <v>963</v>
      </c>
      <c r="G14379">
        <v>5922</v>
      </c>
      <c r="H14379" s="36" t="s">
        <v>37</v>
      </c>
      <c r="I14379">
        <v>1610</v>
      </c>
      <c r="J14379" s="36" t="s">
        <v>75</v>
      </c>
      <c r="K14379">
        <v>2021</v>
      </c>
      <c r="L14379">
        <v>2021</v>
      </c>
      <c r="M14379" s="36" t="s">
        <v>38</v>
      </c>
      <c r="N14379">
        <v>0</v>
      </c>
      <c r="O14379" s="36" t="s">
        <v>27</v>
      </c>
      <c r="P14379" s="36" t="s">
        <v>28</v>
      </c>
    </row>
    <row r="14380" spans="1:16" x14ac:dyDescent="0.2">
      <c r="A14380" s="36" t="s">
        <v>16</v>
      </c>
      <c r="B14380" s="36" t="s">
        <v>17</v>
      </c>
      <c r="C14380">
        <v>410</v>
      </c>
      <c r="D14380" s="36" t="s">
        <v>842</v>
      </c>
      <c r="E14380">
        <v>894</v>
      </c>
      <c r="F14380" s="36" t="s">
        <v>965</v>
      </c>
      <c r="G14380">
        <v>5610</v>
      </c>
      <c r="H14380" s="36" t="s">
        <v>73</v>
      </c>
      <c r="I14380">
        <v>23912.02</v>
      </c>
      <c r="J14380" s="36" t="s">
        <v>23</v>
      </c>
      <c r="K14380">
        <v>2019</v>
      </c>
      <c r="L14380">
        <v>2019</v>
      </c>
      <c r="M14380" s="36" t="s">
        <v>25</v>
      </c>
      <c r="N14380">
        <v>0.01</v>
      </c>
      <c r="O14380" s="36" t="s">
        <v>27</v>
      </c>
      <c r="P14380" s="36" t="s">
        <v>28</v>
      </c>
    </row>
    <row r="14381" spans="1:16" x14ac:dyDescent="0.2">
      <c r="A14381" s="36" t="s">
        <v>16</v>
      </c>
      <c r="B14381" s="36" t="s">
        <v>17</v>
      </c>
      <c r="C14381">
        <v>410</v>
      </c>
      <c r="D14381" s="36" t="s">
        <v>842</v>
      </c>
      <c r="E14381">
        <v>894</v>
      </c>
      <c r="F14381" s="36" t="s">
        <v>965</v>
      </c>
      <c r="G14381">
        <v>5622</v>
      </c>
      <c r="H14381" s="36" t="s">
        <v>77</v>
      </c>
      <c r="I14381">
        <v>23912.02</v>
      </c>
      <c r="J14381" s="36" t="s">
        <v>23</v>
      </c>
      <c r="K14381">
        <v>2019</v>
      </c>
      <c r="L14381">
        <v>2019</v>
      </c>
      <c r="M14381" s="36" t="s">
        <v>38</v>
      </c>
      <c r="N14381">
        <v>0</v>
      </c>
      <c r="O14381" s="36" t="s">
        <v>27</v>
      </c>
      <c r="P14381" s="36" t="s">
        <v>28</v>
      </c>
    </row>
    <row r="14382" spans="1:16" x14ac:dyDescent="0.2">
      <c r="A14382" s="36" t="s">
        <v>16</v>
      </c>
      <c r="B14382" s="36" t="s">
        <v>17</v>
      </c>
      <c r="C14382">
        <v>410</v>
      </c>
      <c r="D14382" s="36" t="s">
        <v>842</v>
      </c>
      <c r="E14382">
        <v>894</v>
      </c>
      <c r="F14382" s="36" t="s">
        <v>965</v>
      </c>
      <c r="G14382">
        <v>5910</v>
      </c>
      <c r="H14382" s="36" t="s">
        <v>21</v>
      </c>
      <c r="I14382">
        <v>23912.02</v>
      </c>
      <c r="J14382" s="36" t="s">
        <v>23</v>
      </c>
      <c r="K14382">
        <v>2013</v>
      </c>
      <c r="L14382">
        <v>2013</v>
      </c>
      <c r="M14382" s="36" t="s">
        <v>25</v>
      </c>
      <c r="N14382">
        <v>0</v>
      </c>
      <c r="O14382" s="36" t="s">
        <v>27</v>
      </c>
      <c r="P14382" s="36" t="s">
        <v>28</v>
      </c>
    </row>
    <row r="14383" spans="1:16" x14ac:dyDescent="0.2">
      <c r="A14383" s="36" t="s">
        <v>16</v>
      </c>
      <c r="B14383" s="36" t="s">
        <v>17</v>
      </c>
      <c r="C14383">
        <v>410</v>
      </c>
      <c r="D14383" s="36" t="s">
        <v>842</v>
      </c>
      <c r="E14383">
        <v>894</v>
      </c>
      <c r="F14383" s="36" t="s">
        <v>965</v>
      </c>
      <c r="G14383">
        <v>5910</v>
      </c>
      <c r="H14383" s="36" t="s">
        <v>21</v>
      </c>
      <c r="I14383">
        <v>23912.02</v>
      </c>
      <c r="J14383" s="36" t="s">
        <v>23</v>
      </c>
      <c r="K14383">
        <v>2018</v>
      </c>
      <c r="L14383">
        <v>2018</v>
      </c>
      <c r="M14383" s="36" t="s">
        <v>25</v>
      </c>
      <c r="N14383">
        <v>0.17</v>
      </c>
      <c r="O14383" s="36" t="s">
        <v>27</v>
      </c>
      <c r="P14383" s="36" t="s">
        <v>28</v>
      </c>
    </row>
    <row r="14384" spans="1:16" x14ac:dyDescent="0.2">
      <c r="A14384" s="36" t="s">
        <v>16</v>
      </c>
      <c r="B14384" s="36" t="s">
        <v>17</v>
      </c>
      <c r="C14384">
        <v>410</v>
      </c>
      <c r="D14384" s="36" t="s">
        <v>842</v>
      </c>
      <c r="E14384">
        <v>894</v>
      </c>
      <c r="F14384" s="36" t="s">
        <v>965</v>
      </c>
      <c r="G14384">
        <v>5910</v>
      </c>
      <c r="H14384" s="36" t="s">
        <v>21</v>
      </c>
      <c r="I14384">
        <v>23912.02</v>
      </c>
      <c r="J14384" s="36" t="s">
        <v>23</v>
      </c>
      <c r="K14384">
        <v>2019</v>
      </c>
      <c r="L14384">
        <v>2019</v>
      </c>
      <c r="M14384" s="36" t="s">
        <v>25</v>
      </c>
      <c r="N14384">
        <v>0.11</v>
      </c>
      <c r="O14384" s="36" t="s">
        <v>27</v>
      </c>
      <c r="P14384" s="36" t="s">
        <v>28</v>
      </c>
    </row>
    <row r="14385" spans="1:16" x14ac:dyDescent="0.2">
      <c r="A14385" s="36" t="s">
        <v>16</v>
      </c>
      <c r="B14385" s="36" t="s">
        <v>17</v>
      </c>
      <c r="C14385">
        <v>410</v>
      </c>
      <c r="D14385" s="36" t="s">
        <v>842</v>
      </c>
      <c r="E14385">
        <v>894</v>
      </c>
      <c r="F14385" s="36" t="s">
        <v>965</v>
      </c>
      <c r="G14385">
        <v>5910</v>
      </c>
      <c r="H14385" s="36" t="s">
        <v>21</v>
      </c>
      <c r="I14385">
        <v>23912.02</v>
      </c>
      <c r="J14385" s="36" t="s">
        <v>23</v>
      </c>
      <c r="K14385">
        <v>2021</v>
      </c>
      <c r="L14385">
        <v>2021</v>
      </c>
      <c r="M14385" s="36" t="s">
        <v>25</v>
      </c>
      <c r="N14385">
        <v>0.12</v>
      </c>
      <c r="O14385" s="36" t="s">
        <v>27</v>
      </c>
      <c r="P14385" s="36" t="s">
        <v>28</v>
      </c>
    </row>
    <row r="14386" spans="1:16" x14ac:dyDescent="0.2">
      <c r="A14386" s="36" t="s">
        <v>16</v>
      </c>
      <c r="B14386" s="36" t="s">
        <v>17</v>
      </c>
      <c r="C14386">
        <v>410</v>
      </c>
      <c r="D14386" s="36" t="s">
        <v>842</v>
      </c>
      <c r="E14386">
        <v>894</v>
      </c>
      <c r="F14386" s="36" t="s">
        <v>965</v>
      </c>
      <c r="G14386">
        <v>5922</v>
      </c>
      <c r="H14386" s="36" t="s">
        <v>37</v>
      </c>
      <c r="I14386">
        <v>23912.02</v>
      </c>
      <c r="J14386" s="36" t="s">
        <v>23</v>
      </c>
      <c r="K14386">
        <v>2013</v>
      </c>
      <c r="L14386">
        <v>2013</v>
      </c>
      <c r="M14386" s="36" t="s">
        <v>38</v>
      </c>
      <c r="N14386">
        <v>0</v>
      </c>
      <c r="O14386" s="36" t="s">
        <v>27</v>
      </c>
      <c r="P14386" s="36" t="s">
        <v>28</v>
      </c>
    </row>
    <row r="14387" spans="1:16" x14ac:dyDescent="0.2">
      <c r="A14387" s="36" t="s">
        <v>16</v>
      </c>
      <c r="B14387" s="36" t="s">
        <v>17</v>
      </c>
      <c r="C14387">
        <v>410</v>
      </c>
      <c r="D14387" s="36" t="s">
        <v>842</v>
      </c>
      <c r="E14387">
        <v>894</v>
      </c>
      <c r="F14387" s="36" t="s">
        <v>965</v>
      </c>
      <c r="G14387">
        <v>5922</v>
      </c>
      <c r="H14387" s="36" t="s">
        <v>37</v>
      </c>
      <c r="I14387">
        <v>23912.02</v>
      </c>
      <c r="J14387" s="36" t="s">
        <v>23</v>
      </c>
      <c r="K14387">
        <v>2018</v>
      </c>
      <c r="L14387">
        <v>2018</v>
      </c>
      <c r="M14387" s="36" t="s">
        <v>38</v>
      </c>
      <c r="N14387">
        <v>2</v>
      </c>
      <c r="O14387" s="36" t="s">
        <v>27</v>
      </c>
      <c r="P14387" s="36" t="s">
        <v>28</v>
      </c>
    </row>
    <row r="14388" spans="1:16" x14ac:dyDescent="0.2">
      <c r="A14388" s="36" t="s">
        <v>16</v>
      </c>
      <c r="B14388" s="36" t="s">
        <v>17</v>
      </c>
      <c r="C14388">
        <v>410</v>
      </c>
      <c r="D14388" s="36" t="s">
        <v>842</v>
      </c>
      <c r="E14388">
        <v>894</v>
      </c>
      <c r="F14388" s="36" t="s">
        <v>965</v>
      </c>
      <c r="G14388">
        <v>5922</v>
      </c>
      <c r="H14388" s="36" t="s">
        <v>37</v>
      </c>
      <c r="I14388">
        <v>23912.02</v>
      </c>
      <c r="J14388" s="36" t="s">
        <v>23</v>
      </c>
      <c r="K14388">
        <v>2019</v>
      </c>
      <c r="L14388">
        <v>2019</v>
      </c>
      <c r="M14388" s="36" t="s">
        <v>38</v>
      </c>
      <c r="N14388">
        <v>1</v>
      </c>
      <c r="O14388" s="36" t="s">
        <v>27</v>
      </c>
      <c r="P14388" s="36" t="s">
        <v>28</v>
      </c>
    </row>
    <row r="14389" spans="1:16" x14ac:dyDescent="0.2">
      <c r="A14389" s="36" t="s">
        <v>16</v>
      </c>
      <c r="B14389" s="36" t="s">
        <v>17</v>
      </c>
      <c r="C14389">
        <v>410</v>
      </c>
      <c r="D14389" s="36" t="s">
        <v>842</v>
      </c>
      <c r="E14389">
        <v>894</v>
      </c>
      <c r="F14389" s="36" t="s">
        <v>965</v>
      </c>
      <c r="G14389">
        <v>5922</v>
      </c>
      <c r="H14389" s="36" t="s">
        <v>37</v>
      </c>
      <c r="I14389">
        <v>23912.02</v>
      </c>
      <c r="J14389" s="36" t="s">
        <v>23</v>
      </c>
      <c r="K14389">
        <v>2021</v>
      </c>
      <c r="L14389">
        <v>2021</v>
      </c>
      <c r="M14389" s="36" t="s">
        <v>38</v>
      </c>
      <c r="N14389">
        <v>1</v>
      </c>
      <c r="O14389" s="36" t="s">
        <v>27</v>
      </c>
      <c r="P14389" s="36" t="s">
        <v>28</v>
      </c>
    </row>
    <row r="14390" spans="1:16" x14ac:dyDescent="0.2">
      <c r="A14390" s="36" t="s">
        <v>16</v>
      </c>
      <c r="B14390" s="36" t="s">
        <v>17</v>
      </c>
      <c r="C14390">
        <v>410</v>
      </c>
      <c r="D14390" s="36" t="s">
        <v>842</v>
      </c>
      <c r="E14390">
        <v>894</v>
      </c>
      <c r="F14390" s="36" t="s">
        <v>965</v>
      </c>
      <c r="G14390">
        <v>5610</v>
      </c>
      <c r="H14390" s="36" t="s">
        <v>73</v>
      </c>
      <c r="I14390">
        <v>23911</v>
      </c>
      <c r="J14390" s="36" t="s">
        <v>176</v>
      </c>
      <c r="K14390">
        <v>2013</v>
      </c>
      <c r="L14390">
        <v>2013</v>
      </c>
      <c r="M14390" s="36" t="s">
        <v>25</v>
      </c>
      <c r="N14390">
        <v>0</v>
      </c>
      <c r="O14390" s="36" t="s">
        <v>27</v>
      </c>
      <c r="P14390" s="36" t="s">
        <v>28</v>
      </c>
    </row>
    <row r="14391" spans="1:16" x14ac:dyDescent="0.2">
      <c r="A14391" s="36" t="s">
        <v>16</v>
      </c>
      <c r="B14391" s="36" t="s">
        <v>17</v>
      </c>
      <c r="C14391">
        <v>410</v>
      </c>
      <c r="D14391" s="36" t="s">
        <v>842</v>
      </c>
      <c r="E14391">
        <v>894</v>
      </c>
      <c r="F14391" s="36" t="s">
        <v>965</v>
      </c>
      <c r="G14391">
        <v>5610</v>
      </c>
      <c r="H14391" s="36" t="s">
        <v>73</v>
      </c>
      <c r="I14391">
        <v>23911</v>
      </c>
      <c r="J14391" s="36" t="s">
        <v>176</v>
      </c>
      <c r="K14391">
        <v>2015</v>
      </c>
      <c r="L14391">
        <v>2015</v>
      </c>
      <c r="M14391" s="36" t="s">
        <v>25</v>
      </c>
      <c r="N14391">
        <v>0.04</v>
      </c>
      <c r="O14391" s="36" t="s">
        <v>27</v>
      </c>
      <c r="P14391" s="36" t="s">
        <v>28</v>
      </c>
    </row>
    <row r="14392" spans="1:16" x14ac:dyDescent="0.2">
      <c r="A14392" s="36" t="s">
        <v>16</v>
      </c>
      <c r="B14392" s="36" t="s">
        <v>17</v>
      </c>
      <c r="C14392">
        <v>410</v>
      </c>
      <c r="D14392" s="36" t="s">
        <v>842</v>
      </c>
      <c r="E14392">
        <v>894</v>
      </c>
      <c r="F14392" s="36" t="s">
        <v>965</v>
      </c>
      <c r="G14392">
        <v>5610</v>
      </c>
      <c r="H14392" s="36" t="s">
        <v>73</v>
      </c>
      <c r="I14392">
        <v>23911</v>
      </c>
      <c r="J14392" s="36" t="s">
        <v>176</v>
      </c>
      <c r="K14392">
        <v>2018</v>
      </c>
      <c r="L14392">
        <v>2018</v>
      </c>
      <c r="M14392" s="36" t="s">
        <v>25</v>
      </c>
      <c r="N14392">
        <v>0</v>
      </c>
      <c r="O14392" s="36" t="s">
        <v>27</v>
      </c>
      <c r="P14392" s="36" t="s">
        <v>28</v>
      </c>
    </row>
    <row r="14393" spans="1:16" x14ac:dyDescent="0.2">
      <c r="A14393" s="36" t="s">
        <v>16</v>
      </c>
      <c r="B14393" s="36" t="s">
        <v>17</v>
      </c>
      <c r="C14393">
        <v>410</v>
      </c>
      <c r="D14393" s="36" t="s">
        <v>842</v>
      </c>
      <c r="E14393">
        <v>894</v>
      </c>
      <c r="F14393" s="36" t="s">
        <v>965</v>
      </c>
      <c r="G14393">
        <v>5610</v>
      </c>
      <c r="H14393" s="36" t="s">
        <v>73</v>
      </c>
      <c r="I14393">
        <v>23911</v>
      </c>
      <c r="J14393" s="36" t="s">
        <v>176</v>
      </c>
      <c r="K14393">
        <v>2019</v>
      </c>
      <c r="L14393">
        <v>2019</v>
      </c>
      <c r="M14393" s="36" t="s">
        <v>25</v>
      </c>
      <c r="N14393">
        <v>0.01</v>
      </c>
      <c r="O14393" s="36" t="s">
        <v>27</v>
      </c>
      <c r="P14393" s="36" t="s">
        <v>28</v>
      </c>
    </row>
    <row r="14394" spans="1:16" x14ac:dyDescent="0.2">
      <c r="A14394" s="36" t="s">
        <v>16</v>
      </c>
      <c r="B14394" s="36" t="s">
        <v>17</v>
      </c>
      <c r="C14394">
        <v>410</v>
      </c>
      <c r="D14394" s="36" t="s">
        <v>842</v>
      </c>
      <c r="E14394">
        <v>894</v>
      </c>
      <c r="F14394" s="36" t="s">
        <v>965</v>
      </c>
      <c r="G14394">
        <v>5622</v>
      </c>
      <c r="H14394" s="36" t="s">
        <v>77</v>
      </c>
      <c r="I14394">
        <v>23911</v>
      </c>
      <c r="J14394" s="36" t="s">
        <v>176</v>
      </c>
      <c r="K14394">
        <v>2013</v>
      </c>
      <c r="L14394">
        <v>2013</v>
      </c>
      <c r="M14394" s="36" t="s">
        <v>38</v>
      </c>
      <c r="N14394">
        <v>1</v>
      </c>
      <c r="O14394" s="36" t="s">
        <v>27</v>
      </c>
      <c r="P14394" s="36" t="s">
        <v>28</v>
      </c>
    </row>
    <row r="14395" spans="1:16" x14ac:dyDescent="0.2">
      <c r="A14395" s="36" t="s">
        <v>16</v>
      </c>
      <c r="B14395" s="36" t="s">
        <v>17</v>
      </c>
      <c r="C14395">
        <v>410</v>
      </c>
      <c r="D14395" s="36" t="s">
        <v>842</v>
      </c>
      <c r="E14395">
        <v>894</v>
      </c>
      <c r="F14395" s="36" t="s">
        <v>965</v>
      </c>
      <c r="G14395">
        <v>5622</v>
      </c>
      <c r="H14395" s="36" t="s">
        <v>77</v>
      </c>
      <c r="I14395">
        <v>23911</v>
      </c>
      <c r="J14395" s="36" t="s">
        <v>176</v>
      </c>
      <c r="K14395">
        <v>2015</v>
      </c>
      <c r="L14395">
        <v>2015</v>
      </c>
      <c r="M14395" s="36" t="s">
        <v>38</v>
      </c>
      <c r="N14395">
        <v>1</v>
      </c>
      <c r="O14395" s="36" t="s">
        <v>27</v>
      </c>
      <c r="P14395" s="36" t="s">
        <v>28</v>
      </c>
    </row>
    <row r="14396" spans="1:16" x14ac:dyDescent="0.2">
      <c r="A14396" s="36" t="s">
        <v>16</v>
      </c>
      <c r="B14396" s="36" t="s">
        <v>17</v>
      </c>
      <c r="C14396">
        <v>410</v>
      </c>
      <c r="D14396" s="36" t="s">
        <v>842</v>
      </c>
      <c r="E14396">
        <v>894</v>
      </c>
      <c r="F14396" s="36" t="s">
        <v>965</v>
      </c>
      <c r="G14396">
        <v>5622</v>
      </c>
      <c r="H14396" s="36" t="s">
        <v>77</v>
      </c>
      <c r="I14396">
        <v>23911</v>
      </c>
      <c r="J14396" s="36" t="s">
        <v>176</v>
      </c>
      <c r="K14396">
        <v>2018</v>
      </c>
      <c r="L14396">
        <v>2018</v>
      </c>
      <c r="M14396" s="36" t="s">
        <v>38</v>
      </c>
      <c r="N14396">
        <v>0</v>
      </c>
      <c r="O14396" s="36" t="s">
        <v>27</v>
      </c>
      <c r="P14396" s="36" t="s">
        <v>28</v>
      </c>
    </row>
    <row r="14397" spans="1:16" x14ac:dyDescent="0.2">
      <c r="A14397" s="36" t="s">
        <v>16</v>
      </c>
      <c r="B14397" s="36" t="s">
        <v>17</v>
      </c>
      <c r="C14397">
        <v>410</v>
      </c>
      <c r="D14397" s="36" t="s">
        <v>842</v>
      </c>
      <c r="E14397">
        <v>894</v>
      </c>
      <c r="F14397" s="36" t="s">
        <v>965</v>
      </c>
      <c r="G14397">
        <v>5622</v>
      </c>
      <c r="H14397" s="36" t="s">
        <v>77</v>
      </c>
      <c r="I14397">
        <v>23911</v>
      </c>
      <c r="J14397" s="36" t="s">
        <v>176</v>
      </c>
      <c r="K14397">
        <v>2019</v>
      </c>
      <c r="L14397">
        <v>2019</v>
      </c>
      <c r="M14397" s="36" t="s">
        <v>38</v>
      </c>
      <c r="N14397">
        <v>0</v>
      </c>
      <c r="O14397" s="36" t="s">
        <v>27</v>
      </c>
      <c r="P14397" s="36" t="s">
        <v>28</v>
      </c>
    </row>
    <row r="14398" spans="1:16" x14ac:dyDescent="0.2">
      <c r="A14398" s="36" t="s">
        <v>16</v>
      </c>
      <c r="B14398" s="36" t="s">
        <v>17</v>
      </c>
      <c r="C14398">
        <v>410</v>
      </c>
      <c r="D14398" s="36" t="s">
        <v>842</v>
      </c>
      <c r="E14398">
        <v>894</v>
      </c>
      <c r="F14398" s="36" t="s">
        <v>965</v>
      </c>
      <c r="G14398">
        <v>5910</v>
      </c>
      <c r="H14398" s="36" t="s">
        <v>21</v>
      </c>
      <c r="I14398">
        <v>23911</v>
      </c>
      <c r="J14398" s="36" t="s">
        <v>176</v>
      </c>
      <c r="K14398">
        <v>2007</v>
      </c>
      <c r="L14398">
        <v>2007</v>
      </c>
      <c r="M14398" s="36" t="s">
        <v>25</v>
      </c>
      <c r="N14398">
        <v>0</v>
      </c>
      <c r="O14398" s="36" t="s">
        <v>27</v>
      </c>
      <c r="P14398" s="36" t="s">
        <v>28</v>
      </c>
    </row>
    <row r="14399" spans="1:16" x14ac:dyDescent="0.2">
      <c r="A14399" s="36" t="s">
        <v>16</v>
      </c>
      <c r="B14399" s="36" t="s">
        <v>17</v>
      </c>
      <c r="C14399">
        <v>410</v>
      </c>
      <c r="D14399" s="36" t="s">
        <v>842</v>
      </c>
      <c r="E14399">
        <v>894</v>
      </c>
      <c r="F14399" s="36" t="s">
        <v>965</v>
      </c>
      <c r="G14399">
        <v>5922</v>
      </c>
      <c r="H14399" s="36" t="s">
        <v>37</v>
      </c>
      <c r="I14399">
        <v>23911</v>
      </c>
      <c r="J14399" s="36" t="s">
        <v>176</v>
      </c>
      <c r="K14399">
        <v>2007</v>
      </c>
      <c r="L14399">
        <v>2007</v>
      </c>
      <c r="M14399" s="36" t="s">
        <v>38</v>
      </c>
      <c r="N14399">
        <v>0</v>
      </c>
      <c r="O14399" s="36" t="s">
        <v>27</v>
      </c>
      <c r="P14399" s="36" t="s">
        <v>28</v>
      </c>
    </row>
    <row r="14400" spans="1:16" x14ac:dyDescent="0.2">
      <c r="A14400" s="36" t="s">
        <v>16</v>
      </c>
      <c r="B14400" s="36" t="s">
        <v>17</v>
      </c>
      <c r="C14400">
        <v>410</v>
      </c>
      <c r="D14400" s="36" t="s">
        <v>842</v>
      </c>
      <c r="E14400">
        <v>894</v>
      </c>
      <c r="F14400" s="36" t="s">
        <v>965</v>
      </c>
      <c r="G14400">
        <v>5610</v>
      </c>
      <c r="H14400" s="36" t="s">
        <v>73</v>
      </c>
      <c r="I14400">
        <v>1610</v>
      </c>
      <c r="J14400" s="36" t="s">
        <v>75</v>
      </c>
      <c r="K14400">
        <v>2007</v>
      </c>
      <c r="L14400">
        <v>2007</v>
      </c>
      <c r="M14400" s="36" t="s">
        <v>25</v>
      </c>
      <c r="N14400">
        <v>0</v>
      </c>
      <c r="O14400" s="36" t="s">
        <v>27</v>
      </c>
      <c r="P14400" s="36" t="s">
        <v>28</v>
      </c>
    </row>
    <row r="14401" spans="1:16" x14ac:dyDescent="0.2">
      <c r="A14401" s="36" t="s">
        <v>16</v>
      </c>
      <c r="B14401" s="36" t="s">
        <v>17</v>
      </c>
      <c r="C14401">
        <v>410</v>
      </c>
      <c r="D14401" s="36" t="s">
        <v>842</v>
      </c>
      <c r="E14401">
        <v>894</v>
      </c>
      <c r="F14401" s="36" t="s">
        <v>965</v>
      </c>
      <c r="G14401">
        <v>5610</v>
      </c>
      <c r="H14401" s="36" t="s">
        <v>73</v>
      </c>
      <c r="I14401">
        <v>1610</v>
      </c>
      <c r="J14401" s="36" t="s">
        <v>75</v>
      </c>
      <c r="K14401">
        <v>2010</v>
      </c>
      <c r="L14401">
        <v>2010</v>
      </c>
      <c r="M14401" s="36" t="s">
        <v>25</v>
      </c>
      <c r="N14401">
        <v>1</v>
      </c>
      <c r="O14401" s="36" t="s">
        <v>27</v>
      </c>
      <c r="P14401" s="36" t="s">
        <v>28</v>
      </c>
    </row>
    <row r="14402" spans="1:16" x14ac:dyDescent="0.2">
      <c r="A14402" s="36" t="s">
        <v>16</v>
      </c>
      <c r="B14402" s="36" t="s">
        <v>17</v>
      </c>
      <c r="C14402">
        <v>410</v>
      </c>
      <c r="D14402" s="36" t="s">
        <v>842</v>
      </c>
      <c r="E14402">
        <v>894</v>
      </c>
      <c r="F14402" s="36" t="s">
        <v>965</v>
      </c>
      <c r="G14402">
        <v>5610</v>
      </c>
      <c r="H14402" s="36" t="s">
        <v>73</v>
      </c>
      <c r="I14402">
        <v>1610</v>
      </c>
      <c r="J14402" s="36" t="s">
        <v>75</v>
      </c>
      <c r="K14402">
        <v>2013</v>
      </c>
      <c r="L14402">
        <v>2013</v>
      </c>
      <c r="M14402" s="36" t="s">
        <v>25</v>
      </c>
      <c r="N14402">
        <v>0</v>
      </c>
      <c r="O14402" s="36" t="s">
        <v>27</v>
      </c>
      <c r="P14402" s="36" t="s">
        <v>28</v>
      </c>
    </row>
    <row r="14403" spans="1:16" x14ac:dyDescent="0.2">
      <c r="A14403" s="36" t="s">
        <v>16</v>
      </c>
      <c r="B14403" s="36" t="s">
        <v>17</v>
      </c>
      <c r="C14403">
        <v>410</v>
      </c>
      <c r="D14403" s="36" t="s">
        <v>842</v>
      </c>
      <c r="E14403">
        <v>894</v>
      </c>
      <c r="F14403" s="36" t="s">
        <v>965</v>
      </c>
      <c r="G14403">
        <v>5610</v>
      </c>
      <c r="H14403" s="36" t="s">
        <v>73</v>
      </c>
      <c r="I14403">
        <v>1610</v>
      </c>
      <c r="J14403" s="36" t="s">
        <v>75</v>
      </c>
      <c r="K14403">
        <v>2014</v>
      </c>
      <c r="L14403">
        <v>2014</v>
      </c>
      <c r="M14403" s="36" t="s">
        <v>25</v>
      </c>
      <c r="N14403">
        <v>7</v>
      </c>
      <c r="O14403" s="36" t="s">
        <v>27</v>
      </c>
      <c r="P14403" s="36" t="s">
        <v>28</v>
      </c>
    </row>
    <row r="14404" spans="1:16" x14ac:dyDescent="0.2">
      <c r="A14404" s="36" t="s">
        <v>16</v>
      </c>
      <c r="B14404" s="36" t="s">
        <v>17</v>
      </c>
      <c r="C14404">
        <v>410</v>
      </c>
      <c r="D14404" s="36" t="s">
        <v>842</v>
      </c>
      <c r="E14404">
        <v>894</v>
      </c>
      <c r="F14404" s="36" t="s">
        <v>965</v>
      </c>
      <c r="G14404">
        <v>5610</v>
      </c>
      <c r="H14404" s="36" t="s">
        <v>73</v>
      </c>
      <c r="I14404">
        <v>1610</v>
      </c>
      <c r="J14404" s="36" t="s">
        <v>75</v>
      </c>
      <c r="K14404">
        <v>2015</v>
      </c>
      <c r="L14404">
        <v>2015</v>
      </c>
      <c r="M14404" s="36" t="s">
        <v>25</v>
      </c>
      <c r="N14404">
        <v>13.96</v>
      </c>
      <c r="O14404" s="36" t="s">
        <v>27</v>
      </c>
      <c r="P14404" s="36" t="s">
        <v>28</v>
      </c>
    </row>
    <row r="14405" spans="1:16" x14ac:dyDescent="0.2">
      <c r="A14405" s="36" t="s">
        <v>16</v>
      </c>
      <c r="B14405" s="36" t="s">
        <v>17</v>
      </c>
      <c r="C14405">
        <v>410</v>
      </c>
      <c r="D14405" s="36" t="s">
        <v>842</v>
      </c>
      <c r="E14405">
        <v>894</v>
      </c>
      <c r="F14405" s="36" t="s">
        <v>965</v>
      </c>
      <c r="G14405">
        <v>5610</v>
      </c>
      <c r="H14405" s="36" t="s">
        <v>73</v>
      </c>
      <c r="I14405">
        <v>1610</v>
      </c>
      <c r="J14405" s="36" t="s">
        <v>75</v>
      </c>
      <c r="K14405">
        <v>2016</v>
      </c>
      <c r="L14405">
        <v>2016</v>
      </c>
      <c r="M14405" s="36" t="s">
        <v>25</v>
      </c>
      <c r="N14405">
        <v>0.31</v>
      </c>
      <c r="O14405" s="36" t="s">
        <v>27</v>
      </c>
      <c r="P14405" s="36" t="s">
        <v>28</v>
      </c>
    </row>
    <row r="14406" spans="1:16" x14ac:dyDescent="0.2">
      <c r="A14406" s="36" t="s">
        <v>16</v>
      </c>
      <c r="B14406" s="36" t="s">
        <v>17</v>
      </c>
      <c r="C14406">
        <v>410</v>
      </c>
      <c r="D14406" s="36" t="s">
        <v>842</v>
      </c>
      <c r="E14406">
        <v>894</v>
      </c>
      <c r="F14406" s="36" t="s">
        <v>965</v>
      </c>
      <c r="G14406">
        <v>5610</v>
      </c>
      <c r="H14406" s="36" t="s">
        <v>73</v>
      </c>
      <c r="I14406">
        <v>1610</v>
      </c>
      <c r="J14406" s="36" t="s">
        <v>75</v>
      </c>
      <c r="K14406">
        <v>2017</v>
      </c>
      <c r="L14406">
        <v>2017</v>
      </c>
      <c r="M14406" s="36" t="s">
        <v>25</v>
      </c>
      <c r="N14406">
        <v>19.21</v>
      </c>
      <c r="O14406" s="36" t="s">
        <v>27</v>
      </c>
      <c r="P14406" s="36" t="s">
        <v>28</v>
      </c>
    </row>
    <row r="14407" spans="1:16" x14ac:dyDescent="0.2">
      <c r="A14407" s="36" t="s">
        <v>16</v>
      </c>
      <c r="B14407" s="36" t="s">
        <v>17</v>
      </c>
      <c r="C14407">
        <v>410</v>
      </c>
      <c r="D14407" s="36" t="s">
        <v>842</v>
      </c>
      <c r="E14407">
        <v>894</v>
      </c>
      <c r="F14407" s="36" t="s">
        <v>965</v>
      </c>
      <c r="G14407">
        <v>5610</v>
      </c>
      <c r="H14407" s="36" t="s">
        <v>73</v>
      </c>
      <c r="I14407">
        <v>1610</v>
      </c>
      <c r="J14407" s="36" t="s">
        <v>75</v>
      </c>
      <c r="K14407">
        <v>2018</v>
      </c>
      <c r="L14407">
        <v>2018</v>
      </c>
      <c r="M14407" s="36" t="s">
        <v>25</v>
      </c>
      <c r="N14407">
        <v>21.61</v>
      </c>
      <c r="O14407" s="36" t="s">
        <v>27</v>
      </c>
      <c r="P14407" s="36" t="s">
        <v>28</v>
      </c>
    </row>
    <row r="14408" spans="1:16" x14ac:dyDescent="0.2">
      <c r="A14408" s="36" t="s">
        <v>16</v>
      </c>
      <c r="B14408" s="36" t="s">
        <v>17</v>
      </c>
      <c r="C14408">
        <v>410</v>
      </c>
      <c r="D14408" s="36" t="s">
        <v>842</v>
      </c>
      <c r="E14408">
        <v>894</v>
      </c>
      <c r="F14408" s="36" t="s">
        <v>965</v>
      </c>
      <c r="G14408">
        <v>5610</v>
      </c>
      <c r="H14408" s="36" t="s">
        <v>73</v>
      </c>
      <c r="I14408">
        <v>1610</v>
      </c>
      <c r="J14408" s="36" t="s">
        <v>75</v>
      </c>
      <c r="K14408">
        <v>2019</v>
      </c>
      <c r="L14408">
        <v>2019</v>
      </c>
      <c r="M14408" s="36" t="s">
        <v>25</v>
      </c>
      <c r="N14408">
        <v>25.05</v>
      </c>
      <c r="O14408" s="36" t="s">
        <v>27</v>
      </c>
      <c r="P14408" s="36" t="s">
        <v>28</v>
      </c>
    </row>
    <row r="14409" spans="1:16" x14ac:dyDescent="0.2">
      <c r="A14409" s="36" t="s">
        <v>16</v>
      </c>
      <c r="B14409" s="36" t="s">
        <v>17</v>
      </c>
      <c r="C14409">
        <v>410</v>
      </c>
      <c r="D14409" s="36" t="s">
        <v>842</v>
      </c>
      <c r="E14409">
        <v>894</v>
      </c>
      <c r="F14409" s="36" t="s">
        <v>965</v>
      </c>
      <c r="G14409">
        <v>5610</v>
      </c>
      <c r="H14409" s="36" t="s">
        <v>73</v>
      </c>
      <c r="I14409">
        <v>1610</v>
      </c>
      <c r="J14409" s="36" t="s">
        <v>75</v>
      </c>
      <c r="K14409">
        <v>2020</v>
      </c>
      <c r="L14409">
        <v>2020</v>
      </c>
      <c r="M14409" s="36" t="s">
        <v>25</v>
      </c>
      <c r="N14409">
        <v>11.34</v>
      </c>
      <c r="O14409" s="36" t="s">
        <v>27</v>
      </c>
      <c r="P14409" s="36" t="s">
        <v>28</v>
      </c>
    </row>
    <row r="14410" spans="1:16" x14ac:dyDescent="0.2">
      <c r="A14410" s="36" t="s">
        <v>16</v>
      </c>
      <c r="B14410" s="36" t="s">
        <v>17</v>
      </c>
      <c r="C14410">
        <v>410</v>
      </c>
      <c r="D14410" s="36" t="s">
        <v>842</v>
      </c>
      <c r="E14410">
        <v>894</v>
      </c>
      <c r="F14410" s="36" t="s">
        <v>965</v>
      </c>
      <c r="G14410">
        <v>5610</v>
      </c>
      <c r="H14410" s="36" t="s">
        <v>73</v>
      </c>
      <c r="I14410">
        <v>1610</v>
      </c>
      <c r="J14410" s="36" t="s">
        <v>75</v>
      </c>
      <c r="K14410">
        <v>2021</v>
      </c>
      <c r="L14410">
        <v>2021</v>
      </c>
      <c r="M14410" s="36" t="s">
        <v>25</v>
      </c>
      <c r="N14410">
        <v>0</v>
      </c>
      <c r="O14410" s="36" t="s">
        <v>32</v>
      </c>
      <c r="P14410" s="36" t="s">
        <v>33</v>
      </c>
    </row>
    <row r="14411" spans="1:16" x14ac:dyDescent="0.2">
      <c r="A14411" s="36" t="s">
        <v>16</v>
      </c>
      <c r="B14411" s="36" t="s">
        <v>17</v>
      </c>
      <c r="C14411">
        <v>410</v>
      </c>
      <c r="D14411" s="36" t="s">
        <v>842</v>
      </c>
      <c r="E14411">
        <v>894</v>
      </c>
      <c r="F14411" s="36" t="s">
        <v>965</v>
      </c>
      <c r="G14411">
        <v>5622</v>
      </c>
      <c r="H14411" s="36" t="s">
        <v>77</v>
      </c>
      <c r="I14411">
        <v>1610</v>
      </c>
      <c r="J14411" s="36" t="s">
        <v>75</v>
      </c>
      <c r="K14411">
        <v>2007</v>
      </c>
      <c r="L14411">
        <v>2007</v>
      </c>
      <c r="M14411" s="36" t="s">
        <v>38</v>
      </c>
      <c r="N14411">
        <v>1</v>
      </c>
      <c r="O14411" s="36" t="s">
        <v>27</v>
      </c>
      <c r="P14411" s="36" t="s">
        <v>28</v>
      </c>
    </row>
    <row r="14412" spans="1:16" x14ac:dyDescent="0.2">
      <c r="A14412" s="36" t="s">
        <v>16</v>
      </c>
      <c r="B14412" s="36" t="s">
        <v>17</v>
      </c>
      <c r="C14412">
        <v>410</v>
      </c>
      <c r="D14412" s="36" t="s">
        <v>842</v>
      </c>
      <c r="E14412">
        <v>894</v>
      </c>
      <c r="F14412" s="36" t="s">
        <v>965</v>
      </c>
      <c r="G14412">
        <v>5622</v>
      </c>
      <c r="H14412" s="36" t="s">
        <v>77</v>
      </c>
      <c r="I14412">
        <v>1610</v>
      </c>
      <c r="J14412" s="36" t="s">
        <v>75</v>
      </c>
      <c r="K14412">
        <v>2010</v>
      </c>
      <c r="L14412">
        <v>2010</v>
      </c>
      <c r="M14412" s="36" t="s">
        <v>38</v>
      </c>
      <c r="N14412">
        <v>2</v>
      </c>
      <c r="O14412" s="36" t="s">
        <v>27</v>
      </c>
      <c r="P14412" s="36" t="s">
        <v>28</v>
      </c>
    </row>
    <row r="14413" spans="1:16" x14ac:dyDescent="0.2">
      <c r="A14413" s="36" t="s">
        <v>16</v>
      </c>
      <c r="B14413" s="36" t="s">
        <v>17</v>
      </c>
      <c r="C14413">
        <v>410</v>
      </c>
      <c r="D14413" s="36" t="s">
        <v>842</v>
      </c>
      <c r="E14413">
        <v>894</v>
      </c>
      <c r="F14413" s="36" t="s">
        <v>965</v>
      </c>
      <c r="G14413">
        <v>5622</v>
      </c>
      <c r="H14413" s="36" t="s">
        <v>77</v>
      </c>
      <c r="I14413">
        <v>1610</v>
      </c>
      <c r="J14413" s="36" t="s">
        <v>75</v>
      </c>
      <c r="K14413">
        <v>2013</v>
      </c>
      <c r="L14413">
        <v>2013</v>
      </c>
      <c r="M14413" s="36" t="s">
        <v>38</v>
      </c>
      <c r="N14413">
        <v>2</v>
      </c>
      <c r="O14413" s="36" t="s">
        <v>27</v>
      </c>
      <c r="P14413" s="36" t="s">
        <v>28</v>
      </c>
    </row>
    <row r="14414" spans="1:16" x14ac:dyDescent="0.2">
      <c r="A14414" s="36" t="s">
        <v>16</v>
      </c>
      <c r="B14414" s="36" t="s">
        <v>17</v>
      </c>
      <c r="C14414">
        <v>410</v>
      </c>
      <c r="D14414" s="36" t="s">
        <v>842</v>
      </c>
      <c r="E14414">
        <v>894</v>
      </c>
      <c r="F14414" s="36" t="s">
        <v>965</v>
      </c>
      <c r="G14414">
        <v>5622</v>
      </c>
      <c r="H14414" s="36" t="s">
        <v>77</v>
      </c>
      <c r="I14414">
        <v>1610</v>
      </c>
      <c r="J14414" s="36" t="s">
        <v>75</v>
      </c>
      <c r="K14414">
        <v>2014</v>
      </c>
      <c r="L14414">
        <v>2014</v>
      </c>
      <c r="M14414" s="36" t="s">
        <v>38</v>
      </c>
      <c r="N14414">
        <v>38</v>
      </c>
      <c r="O14414" s="36" t="s">
        <v>27</v>
      </c>
      <c r="P14414" s="36" t="s">
        <v>28</v>
      </c>
    </row>
    <row r="14415" spans="1:16" x14ac:dyDescent="0.2">
      <c r="A14415" s="36" t="s">
        <v>16</v>
      </c>
      <c r="B14415" s="36" t="s">
        <v>17</v>
      </c>
      <c r="C14415">
        <v>410</v>
      </c>
      <c r="D14415" s="36" t="s">
        <v>842</v>
      </c>
      <c r="E14415">
        <v>894</v>
      </c>
      <c r="F14415" s="36" t="s">
        <v>965</v>
      </c>
      <c r="G14415">
        <v>5622</v>
      </c>
      <c r="H14415" s="36" t="s">
        <v>77</v>
      </c>
      <c r="I14415">
        <v>1610</v>
      </c>
      <c r="J14415" s="36" t="s">
        <v>75</v>
      </c>
      <c r="K14415">
        <v>2015</v>
      </c>
      <c r="L14415">
        <v>2015</v>
      </c>
      <c r="M14415" s="36" t="s">
        <v>38</v>
      </c>
      <c r="N14415">
        <v>72</v>
      </c>
      <c r="O14415" s="36" t="s">
        <v>27</v>
      </c>
      <c r="P14415" s="36" t="s">
        <v>28</v>
      </c>
    </row>
    <row r="14416" spans="1:16" x14ac:dyDescent="0.2">
      <c r="A14416" s="36" t="s">
        <v>16</v>
      </c>
      <c r="B14416" s="36" t="s">
        <v>17</v>
      </c>
      <c r="C14416">
        <v>410</v>
      </c>
      <c r="D14416" s="36" t="s">
        <v>842</v>
      </c>
      <c r="E14416">
        <v>894</v>
      </c>
      <c r="F14416" s="36" t="s">
        <v>965</v>
      </c>
      <c r="G14416">
        <v>5622</v>
      </c>
      <c r="H14416" s="36" t="s">
        <v>77</v>
      </c>
      <c r="I14416">
        <v>1610</v>
      </c>
      <c r="J14416" s="36" t="s">
        <v>75</v>
      </c>
      <c r="K14416">
        <v>2016</v>
      </c>
      <c r="L14416">
        <v>2016</v>
      </c>
      <c r="M14416" s="36" t="s">
        <v>38</v>
      </c>
      <c r="N14416">
        <v>2</v>
      </c>
      <c r="O14416" s="36" t="s">
        <v>27</v>
      </c>
      <c r="P14416" s="36" t="s">
        <v>28</v>
      </c>
    </row>
    <row r="14417" spans="1:16" x14ac:dyDescent="0.2">
      <c r="A14417" s="36" t="s">
        <v>16</v>
      </c>
      <c r="B14417" s="36" t="s">
        <v>17</v>
      </c>
      <c r="C14417">
        <v>410</v>
      </c>
      <c r="D14417" s="36" t="s">
        <v>842</v>
      </c>
      <c r="E14417">
        <v>894</v>
      </c>
      <c r="F14417" s="36" t="s">
        <v>965</v>
      </c>
      <c r="G14417">
        <v>5622</v>
      </c>
      <c r="H14417" s="36" t="s">
        <v>77</v>
      </c>
      <c r="I14417">
        <v>1610</v>
      </c>
      <c r="J14417" s="36" t="s">
        <v>75</v>
      </c>
      <c r="K14417">
        <v>2017</v>
      </c>
      <c r="L14417">
        <v>2017</v>
      </c>
      <c r="M14417" s="36" t="s">
        <v>38</v>
      </c>
      <c r="N14417">
        <v>91</v>
      </c>
      <c r="O14417" s="36" t="s">
        <v>27</v>
      </c>
      <c r="P14417" s="36" t="s">
        <v>28</v>
      </c>
    </row>
    <row r="14418" spans="1:16" x14ac:dyDescent="0.2">
      <c r="A14418" s="36" t="s">
        <v>16</v>
      </c>
      <c r="B14418" s="36" t="s">
        <v>17</v>
      </c>
      <c r="C14418">
        <v>410</v>
      </c>
      <c r="D14418" s="36" t="s">
        <v>842</v>
      </c>
      <c r="E14418">
        <v>894</v>
      </c>
      <c r="F14418" s="36" t="s">
        <v>965</v>
      </c>
      <c r="G14418">
        <v>5622</v>
      </c>
      <c r="H14418" s="36" t="s">
        <v>77</v>
      </c>
      <c r="I14418">
        <v>1610</v>
      </c>
      <c r="J14418" s="36" t="s">
        <v>75</v>
      </c>
      <c r="K14418">
        <v>2018</v>
      </c>
      <c r="L14418">
        <v>2018</v>
      </c>
      <c r="M14418" s="36" t="s">
        <v>38</v>
      </c>
      <c r="N14418">
        <v>104</v>
      </c>
      <c r="O14418" s="36" t="s">
        <v>27</v>
      </c>
      <c r="P14418" s="36" t="s">
        <v>28</v>
      </c>
    </row>
    <row r="14419" spans="1:16" x14ac:dyDescent="0.2">
      <c r="A14419" s="36" t="s">
        <v>16</v>
      </c>
      <c r="B14419" s="36" t="s">
        <v>17</v>
      </c>
      <c r="C14419">
        <v>410</v>
      </c>
      <c r="D14419" s="36" t="s">
        <v>842</v>
      </c>
      <c r="E14419">
        <v>894</v>
      </c>
      <c r="F14419" s="36" t="s">
        <v>965</v>
      </c>
      <c r="G14419">
        <v>5622</v>
      </c>
      <c r="H14419" s="36" t="s">
        <v>77</v>
      </c>
      <c r="I14419">
        <v>1610</v>
      </c>
      <c r="J14419" s="36" t="s">
        <v>75</v>
      </c>
      <c r="K14419">
        <v>2019</v>
      </c>
      <c r="L14419">
        <v>2019</v>
      </c>
      <c r="M14419" s="36" t="s">
        <v>38</v>
      </c>
      <c r="N14419">
        <v>126</v>
      </c>
      <c r="O14419" s="36" t="s">
        <v>27</v>
      </c>
      <c r="P14419" s="36" t="s">
        <v>28</v>
      </c>
    </row>
    <row r="14420" spans="1:16" x14ac:dyDescent="0.2">
      <c r="A14420" s="36" t="s">
        <v>16</v>
      </c>
      <c r="B14420" s="36" t="s">
        <v>17</v>
      </c>
      <c r="C14420">
        <v>410</v>
      </c>
      <c r="D14420" s="36" t="s">
        <v>842</v>
      </c>
      <c r="E14420">
        <v>894</v>
      </c>
      <c r="F14420" s="36" t="s">
        <v>965</v>
      </c>
      <c r="G14420">
        <v>5622</v>
      </c>
      <c r="H14420" s="36" t="s">
        <v>77</v>
      </c>
      <c r="I14420">
        <v>1610</v>
      </c>
      <c r="J14420" s="36" t="s">
        <v>75</v>
      </c>
      <c r="K14420">
        <v>2020</v>
      </c>
      <c r="L14420">
        <v>2020</v>
      </c>
      <c r="M14420" s="36" t="s">
        <v>38</v>
      </c>
      <c r="N14420">
        <v>44</v>
      </c>
      <c r="O14420" s="36" t="s">
        <v>27</v>
      </c>
      <c r="P14420" s="36" t="s">
        <v>28</v>
      </c>
    </row>
    <row r="14421" spans="1:16" x14ac:dyDescent="0.2">
      <c r="A14421" s="36" t="s">
        <v>16</v>
      </c>
      <c r="B14421" s="36" t="s">
        <v>17</v>
      </c>
      <c r="C14421">
        <v>410</v>
      </c>
      <c r="D14421" s="36" t="s">
        <v>842</v>
      </c>
      <c r="E14421">
        <v>894</v>
      </c>
      <c r="F14421" s="36" t="s">
        <v>965</v>
      </c>
      <c r="G14421">
        <v>5622</v>
      </c>
      <c r="H14421" s="36" t="s">
        <v>77</v>
      </c>
      <c r="I14421">
        <v>1610</v>
      </c>
      <c r="J14421" s="36" t="s">
        <v>75</v>
      </c>
      <c r="K14421">
        <v>2021</v>
      </c>
      <c r="L14421">
        <v>2021</v>
      </c>
      <c r="M14421" s="36" t="s">
        <v>38</v>
      </c>
      <c r="N14421">
        <v>0</v>
      </c>
      <c r="O14421" s="36" t="s">
        <v>27</v>
      </c>
      <c r="P14421" s="36" t="s">
        <v>28</v>
      </c>
    </row>
    <row r="14422" spans="1:16" x14ac:dyDescent="0.2">
      <c r="A14422" s="36" t="s">
        <v>16</v>
      </c>
      <c r="B14422" s="36" t="s">
        <v>17</v>
      </c>
      <c r="C14422">
        <v>410</v>
      </c>
      <c r="D14422" s="36" t="s">
        <v>842</v>
      </c>
      <c r="E14422">
        <v>716</v>
      </c>
      <c r="F14422" s="36" t="s">
        <v>1384</v>
      </c>
      <c r="G14422">
        <v>5610</v>
      </c>
      <c r="H14422" s="36" t="s">
        <v>73</v>
      </c>
      <c r="I14422">
        <v>23912.02</v>
      </c>
      <c r="J14422" s="36" t="s">
        <v>23</v>
      </c>
      <c r="K14422">
        <v>2003</v>
      </c>
      <c r="L14422">
        <v>2003</v>
      </c>
      <c r="M14422" s="36" t="s">
        <v>25</v>
      </c>
      <c r="N14422">
        <v>0</v>
      </c>
      <c r="O14422" s="36" t="s">
        <v>27</v>
      </c>
      <c r="P14422" s="36" t="s">
        <v>28</v>
      </c>
    </row>
    <row r="14423" spans="1:16" x14ac:dyDescent="0.2">
      <c r="A14423" s="36" t="s">
        <v>16</v>
      </c>
      <c r="B14423" s="36" t="s">
        <v>17</v>
      </c>
      <c r="C14423">
        <v>410</v>
      </c>
      <c r="D14423" s="36" t="s">
        <v>842</v>
      </c>
      <c r="E14423">
        <v>716</v>
      </c>
      <c r="F14423" s="36" t="s">
        <v>1384</v>
      </c>
      <c r="G14423">
        <v>5610</v>
      </c>
      <c r="H14423" s="36" t="s">
        <v>73</v>
      </c>
      <c r="I14423">
        <v>23912.02</v>
      </c>
      <c r="J14423" s="36" t="s">
        <v>23</v>
      </c>
      <c r="K14423">
        <v>2017</v>
      </c>
      <c r="L14423">
        <v>2017</v>
      </c>
      <c r="M14423" s="36" t="s">
        <v>25</v>
      </c>
      <c r="N14423">
        <v>0</v>
      </c>
      <c r="O14423" s="36" t="s">
        <v>27</v>
      </c>
      <c r="P14423" s="36" t="s">
        <v>28</v>
      </c>
    </row>
    <row r="14424" spans="1:16" x14ac:dyDescent="0.2">
      <c r="A14424" s="36" t="s">
        <v>16</v>
      </c>
      <c r="B14424" s="36" t="s">
        <v>17</v>
      </c>
      <c r="C14424">
        <v>410</v>
      </c>
      <c r="D14424" s="36" t="s">
        <v>842</v>
      </c>
      <c r="E14424">
        <v>716</v>
      </c>
      <c r="F14424" s="36" t="s">
        <v>1384</v>
      </c>
      <c r="G14424">
        <v>5622</v>
      </c>
      <c r="H14424" s="36" t="s">
        <v>77</v>
      </c>
      <c r="I14424">
        <v>23912.02</v>
      </c>
      <c r="J14424" s="36" t="s">
        <v>23</v>
      </c>
      <c r="K14424">
        <v>2003</v>
      </c>
      <c r="L14424">
        <v>2003</v>
      </c>
      <c r="M14424" s="36" t="s">
        <v>38</v>
      </c>
      <c r="N14424">
        <v>0</v>
      </c>
      <c r="O14424" s="36" t="s">
        <v>27</v>
      </c>
      <c r="P14424" s="36" t="s">
        <v>28</v>
      </c>
    </row>
    <row r="14425" spans="1:16" x14ac:dyDescent="0.2">
      <c r="A14425" s="36" t="s">
        <v>16</v>
      </c>
      <c r="B14425" s="36" t="s">
        <v>17</v>
      </c>
      <c r="C14425">
        <v>410</v>
      </c>
      <c r="D14425" s="36" t="s">
        <v>842</v>
      </c>
      <c r="E14425">
        <v>716</v>
      </c>
      <c r="F14425" s="36" t="s">
        <v>1384</v>
      </c>
      <c r="G14425">
        <v>5622</v>
      </c>
      <c r="H14425" s="36" t="s">
        <v>77</v>
      </c>
      <c r="I14425">
        <v>23912.02</v>
      </c>
      <c r="J14425" s="36" t="s">
        <v>23</v>
      </c>
      <c r="K14425">
        <v>2017</v>
      </c>
      <c r="L14425">
        <v>2017</v>
      </c>
      <c r="M14425" s="36" t="s">
        <v>38</v>
      </c>
      <c r="N14425">
        <v>0</v>
      </c>
      <c r="O14425" s="36" t="s">
        <v>27</v>
      </c>
      <c r="P14425" s="36" t="s">
        <v>28</v>
      </c>
    </row>
    <row r="14426" spans="1:16" x14ac:dyDescent="0.2">
      <c r="A14426" s="36" t="s">
        <v>16</v>
      </c>
      <c r="B14426" s="36" t="s">
        <v>17</v>
      </c>
      <c r="C14426">
        <v>410</v>
      </c>
      <c r="D14426" s="36" t="s">
        <v>842</v>
      </c>
      <c r="E14426">
        <v>716</v>
      </c>
      <c r="F14426" s="36" t="s">
        <v>1384</v>
      </c>
      <c r="G14426">
        <v>5910</v>
      </c>
      <c r="H14426" s="36" t="s">
        <v>21</v>
      </c>
      <c r="I14426">
        <v>23912.02</v>
      </c>
      <c r="J14426" s="36" t="s">
        <v>23</v>
      </c>
      <c r="K14426">
        <v>1992</v>
      </c>
      <c r="L14426">
        <v>1992</v>
      </c>
      <c r="M14426" s="36" t="s">
        <v>25</v>
      </c>
      <c r="N14426">
        <v>1</v>
      </c>
      <c r="O14426" s="36" t="s">
        <v>27</v>
      </c>
      <c r="P14426" s="36" t="s">
        <v>28</v>
      </c>
    </row>
    <row r="14427" spans="1:16" x14ac:dyDescent="0.2">
      <c r="A14427" s="36" t="s">
        <v>16</v>
      </c>
      <c r="B14427" s="36" t="s">
        <v>17</v>
      </c>
      <c r="C14427">
        <v>410</v>
      </c>
      <c r="D14427" s="36" t="s">
        <v>842</v>
      </c>
      <c r="E14427">
        <v>716</v>
      </c>
      <c r="F14427" s="36" t="s">
        <v>1384</v>
      </c>
      <c r="G14427">
        <v>5910</v>
      </c>
      <c r="H14427" s="36" t="s">
        <v>21</v>
      </c>
      <c r="I14427">
        <v>23912.02</v>
      </c>
      <c r="J14427" s="36" t="s">
        <v>23</v>
      </c>
      <c r="K14427">
        <v>2013</v>
      </c>
      <c r="L14427">
        <v>2013</v>
      </c>
      <c r="M14427" s="36" t="s">
        <v>25</v>
      </c>
      <c r="N14427">
        <v>0</v>
      </c>
      <c r="O14427" s="36" t="s">
        <v>27</v>
      </c>
      <c r="P14427" s="36" t="s">
        <v>28</v>
      </c>
    </row>
    <row r="14428" spans="1:16" x14ac:dyDescent="0.2">
      <c r="A14428" s="36" t="s">
        <v>16</v>
      </c>
      <c r="B14428" s="36" t="s">
        <v>17</v>
      </c>
      <c r="C14428">
        <v>410</v>
      </c>
      <c r="D14428" s="36" t="s">
        <v>842</v>
      </c>
      <c r="E14428">
        <v>716</v>
      </c>
      <c r="F14428" s="36" t="s">
        <v>1384</v>
      </c>
      <c r="G14428">
        <v>5910</v>
      </c>
      <c r="H14428" s="36" t="s">
        <v>21</v>
      </c>
      <c r="I14428">
        <v>23912.02</v>
      </c>
      <c r="J14428" s="36" t="s">
        <v>23</v>
      </c>
      <c r="K14428">
        <v>2014</v>
      </c>
      <c r="L14428">
        <v>2014</v>
      </c>
      <c r="M14428" s="36" t="s">
        <v>25</v>
      </c>
      <c r="N14428">
        <v>0</v>
      </c>
      <c r="O14428" s="36" t="s">
        <v>27</v>
      </c>
      <c r="P14428" s="36" t="s">
        <v>28</v>
      </c>
    </row>
    <row r="14429" spans="1:16" x14ac:dyDescent="0.2">
      <c r="A14429" s="36" t="s">
        <v>16</v>
      </c>
      <c r="B14429" s="36" t="s">
        <v>17</v>
      </c>
      <c r="C14429">
        <v>410</v>
      </c>
      <c r="D14429" s="36" t="s">
        <v>842</v>
      </c>
      <c r="E14429">
        <v>716</v>
      </c>
      <c r="F14429" s="36" t="s">
        <v>1384</v>
      </c>
      <c r="G14429">
        <v>5910</v>
      </c>
      <c r="H14429" s="36" t="s">
        <v>21</v>
      </c>
      <c r="I14429">
        <v>23912.02</v>
      </c>
      <c r="J14429" s="36" t="s">
        <v>23</v>
      </c>
      <c r="K14429">
        <v>2019</v>
      </c>
      <c r="L14429">
        <v>2019</v>
      </c>
      <c r="M14429" s="36" t="s">
        <v>25</v>
      </c>
      <c r="N14429">
        <v>0</v>
      </c>
      <c r="O14429" s="36" t="s">
        <v>27</v>
      </c>
      <c r="P14429" s="36" t="s">
        <v>28</v>
      </c>
    </row>
    <row r="14430" spans="1:16" x14ac:dyDescent="0.2">
      <c r="A14430" s="36" t="s">
        <v>16</v>
      </c>
      <c r="B14430" s="36" t="s">
        <v>17</v>
      </c>
      <c r="C14430">
        <v>410</v>
      </c>
      <c r="D14430" s="36" t="s">
        <v>842</v>
      </c>
      <c r="E14430">
        <v>716</v>
      </c>
      <c r="F14430" s="36" t="s">
        <v>1384</v>
      </c>
      <c r="G14430">
        <v>5922</v>
      </c>
      <c r="H14430" s="36" t="s">
        <v>37</v>
      </c>
      <c r="I14430">
        <v>23912.02</v>
      </c>
      <c r="J14430" s="36" t="s">
        <v>23</v>
      </c>
      <c r="K14430">
        <v>1992</v>
      </c>
      <c r="L14430">
        <v>1992</v>
      </c>
      <c r="M14430" s="36" t="s">
        <v>38</v>
      </c>
      <c r="N14430">
        <v>14</v>
      </c>
      <c r="O14430" s="36" t="s">
        <v>27</v>
      </c>
      <c r="P14430" s="36" t="s">
        <v>28</v>
      </c>
    </row>
    <row r="14431" spans="1:16" x14ac:dyDescent="0.2">
      <c r="A14431" s="36" t="s">
        <v>16</v>
      </c>
      <c r="B14431" s="36" t="s">
        <v>17</v>
      </c>
      <c r="C14431">
        <v>410</v>
      </c>
      <c r="D14431" s="36" t="s">
        <v>842</v>
      </c>
      <c r="E14431">
        <v>716</v>
      </c>
      <c r="F14431" s="36" t="s">
        <v>1384</v>
      </c>
      <c r="G14431">
        <v>5922</v>
      </c>
      <c r="H14431" s="36" t="s">
        <v>37</v>
      </c>
      <c r="I14431">
        <v>23912.02</v>
      </c>
      <c r="J14431" s="36" t="s">
        <v>23</v>
      </c>
      <c r="K14431">
        <v>2013</v>
      </c>
      <c r="L14431">
        <v>2013</v>
      </c>
      <c r="M14431" s="36" t="s">
        <v>38</v>
      </c>
      <c r="N14431">
        <v>0</v>
      </c>
      <c r="O14431" s="36" t="s">
        <v>27</v>
      </c>
      <c r="P14431" s="36" t="s">
        <v>28</v>
      </c>
    </row>
    <row r="14432" spans="1:16" x14ac:dyDescent="0.2">
      <c r="A14432" s="36" t="s">
        <v>16</v>
      </c>
      <c r="B14432" s="36" t="s">
        <v>17</v>
      </c>
      <c r="C14432">
        <v>410</v>
      </c>
      <c r="D14432" s="36" t="s">
        <v>842</v>
      </c>
      <c r="E14432">
        <v>716</v>
      </c>
      <c r="F14432" s="36" t="s">
        <v>1384</v>
      </c>
      <c r="G14432">
        <v>5922</v>
      </c>
      <c r="H14432" s="36" t="s">
        <v>37</v>
      </c>
      <c r="I14432">
        <v>23912.02</v>
      </c>
      <c r="J14432" s="36" t="s">
        <v>23</v>
      </c>
      <c r="K14432">
        <v>2014</v>
      </c>
      <c r="L14432">
        <v>2014</v>
      </c>
      <c r="M14432" s="36" t="s">
        <v>38</v>
      </c>
      <c r="N14432">
        <v>0</v>
      </c>
      <c r="O14432" s="36" t="s">
        <v>27</v>
      </c>
      <c r="P14432" s="36" t="s">
        <v>28</v>
      </c>
    </row>
    <row r="14433" spans="1:16" x14ac:dyDescent="0.2">
      <c r="A14433" s="36" t="s">
        <v>16</v>
      </c>
      <c r="B14433" s="36" t="s">
        <v>17</v>
      </c>
      <c r="C14433">
        <v>410</v>
      </c>
      <c r="D14433" s="36" t="s">
        <v>842</v>
      </c>
      <c r="E14433">
        <v>716</v>
      </c>
      <c r="F14433" s="36" t="s">
        <v>1384</v>
      </c>
      <c r="G14433">
        <v>5922</v>
      </c>
      <c r="H14433" s="36" t="s">
        <v>37</v>
      </c>
      <c r="I14433">
        <v>23912.02</v>
      </c>
      <c r="J14433" s="36" t="s">
        <v>23</v>
      </c>
      <c r="K14433">
        <v>2019</v>
      </c>
      <c r="L14433">
        <v>2019</v>
      </c>
      <c r="M14433" s="36" t="s">
        <v>38</v>
      </c>
      <c r="N14433">
        <v>0</v>
      </c>
      <c r="O14433" s="36" t="s">
        <v>27</v>
      </c>
      <c r="P14433" s="36" t="s">
        <v>28</v>
      </c>
    </row>
    <row r="14434" spans="1:16" x14ac:dyDescent="0.2">
      <c r="A14434" s="36" t="s">
        <v>16</v>
      </c>
      <c r="B14434" s="36" t="s">
        <v>17</v>
      </c>
      <c r="C14434">
        <v>410</v>
      </c>
      <c r="D14434" s="36" t="s">
        <v>842</v>
      </c>
      <c r="E14434">
        <v>716</v>
      </c>
      <c r="F14434" s="36" t="s">
        <v>1384</v>
      </c>
      <c r="G14434">
        <v>5610</v>
      </c>
      <c r="H14434" s="36" t="s">
        <v>73</v>
      </c>
      <c r="I14434">
        <v>23911</v>
      </c>
      <c r="J14434" s="36" t="s">
        <v>176</v>
      </c>
      <c r="K14434">
        <v>2012</v>
      </c>
      <c r="L14434">
        <v>2012</v>
      </c>
      <c r="M14434" s="36" t="s">
        <v>25</v>
      </c>
      <c r="N14434">
        <v>0</v>
      </c>
      <c r="O14434" s="36" t="s">
        <v>27</v>
      </c>
      <c r="P14434" s="36" t="s">
        <v>28</v>
      </c>
    </row>
    <row r="14435" spans="1:16" x14ac:dyDescent="0.2">
      <c r="A14435" s="36" t="s">
        <v>16</v>
      </c>
      <c r="B14435" s="36" t="s">
        <v>17</v>
      </c>
      <c r="C14435">
        <v>410</v>
      </c>
      <c r="D14435" s="36" t="s">
        <v>842</v>
      </c>
      <c r="E14435">
        <v>716</v>
      </c>
      <c r="F14435" s="36" t="s">
        <v>1384</v>
      </c>
      <c r="G14435">
        <v>5610</v>
      </c>
      <c r="H14435" s="36" t="s">
        <v>73</v>
      </c>
      <c r="I14435">
        <v>23911</v>
      </c>
      <c r="J14435" s="36" t="s">
        <v>176</v>
      </c>
      <c r="K14435">
        <v>2014</v>
      </c>
      <c r="L14435">
        <v>2014</v>
      </c>
      <c r="M14435" s="36" t="s">
        <v>25</v>
      </c>
      <c r="N14435">
        <v>0</v>
      </c>
      <c r="O14435" s="36" t="s">
        <v>27</v>
      </c>
      <c r="P14435" s="36" t="s">
        <v>28</v>
      </c>
    </row>
    <row r="14436" spans="1:16" x14ac:dyDescent="0.2">
      <c r="A14436" s="36" t="s">
        <v>16</v>
      </c>
      <c r="B14436" s="36" t="s">
        <v>17</v>
      </c>
      <c r="C14436">
        <v>410</v>
      </c>
      <c r="D14436" s="36" t="s">
        <v>842</v>
      </c>
      <c r="E14436">
        <v>716</v>
      </c>
      <c r="F14436" s="36" t="s">
        <v>1384</v>
      </c>
      <c r="G14436">
        <v>5622</v>
      </c>
      <c r="H14436" s="36" t="s">
        <v>77</v>
      </c>
      <c r="I14436">
        <v>23911</v>
      </c>
      <c r="J14436" s="36" t="s">
        <v>176</v>
      </c>
      <c r="K14436">
        <v>2012</v>
      </c>
      <c r="L14436">
        <v>2012</v>
      </c>
      <c r="M14436" s="36" t="s">
        <v>38</v>
      </c>
      <c r="N14436">
        <v>0</v>
      </c>
      <c r="O14436" s="36" t="s">
        <v>27</v>
      </c>
      <c r="P14436" s="36" t="s">
        <v>28</v>
      </c>
    </row>
    <row r="14437" spans="1:16" x14ac:dyDescent="0.2">
      <c r="A14437" s="36" t="s">
        <v>16</v>
      </c>
      <c r="B14437" s="36" t="s">
        <v>17</v>
      </c>
      <c r="C14437">
        <v>410</v>
      </c>
      <c r="D14437" s="36" t="s">
        <v>842</v>
      </c>
      <c r="E14437">
        <v>716</v>
      </c>
      <c r="F14437" s="36" t="s">
        <v>1384</v>
      </c>
      <c r="G14437">
        <v>5622</v>
      </c>
      <c r="H14437" s="36" t="s">
        <v>77</v>
      </c>
      <c r="I14437">
        <v>23911</v>
      </c>
      <c r="J14437" s="36" t="s">
        <v>176</v>
      </c>
      <c r="K14437">
        <v>2014</v>
      </c>
      <c r="L14437">
        <v>2014</v>
      </c>
      <c r="M14437" s="36" t="s">
        <v>38</v>
      </c>
      <c r="N14437">
        <v>0</v>
      </c>
      <c r="O14437" s="36" t="s">
        <v>27</v>
      </c>
      <c r="P14437" s="36" t="s">
        <v>28</v>
      </c>
    </row>
    <row r="14438" spans="1:16" x14ac:dyDescent="0.2">
      <c r="A14438" s="36" t="s">
        <v>16</v>
      </c>
      <c r="B14438" s="36" t="s">
        <v>17</v>
      </c>
      <c r="C14438">
        <v>410</v>
      </c>
      <c r="D14438" s="36" t="s">
        <v>842</v>
      </c>
      <c r="E14438">
        <v>716</v>
      </c>
      <c r="F14438" s="36" t="s">
        <v>1384</v>
      </c>
      <c r="G14438">
        <v>5610</v>
      </c>
      <c r="H14438" s="36" t="s">
        <v>73</v>
      </c>
      <c r="I14438">
        <v>1610</v>
      </c>
      <c r="J14438" s="36" t="s">
        <v>75</v>
      </c>
      <c r="K14438">
        <v>1989</v>
      </c>
      <c r="L14438">
        <v>1989</v>
      </c>
      <c r="M14438" s="36" t="s">
        <v>25</v>
      </c>
      <c r="N14438">
        <v>165</v>
      </c>
      <c r="O14438" s="36" t="s">
        <v>27</v>
      </c>
      <c r="P14438" s="36" t="s">
        <v>28</v>
      </c>
    </row>
    <row r="14439" spans="1:16" x14ac:dyDescent="0.2">
      <c r="A14439" s="36" t="s">
        <v>16</v>
      </c>
      <c r="B14439" s="36" t="s">
        <v>17</v>
      </c>
      <c r="C14439">
        <v>410</v>
      </c>
      <c r="D14439" s="36" t="s">
        <v>842</v>
      </c>
      <c r="E14439">
        <v>716</v>
      </c>
      <c r="F14439" s="36" t="s">
        <v>1384</v>
      </c>
      <c r="G14439">
        <v>5610</v>
      </c>
      <c r="H14439" s="36" t="s">
        <v>73</v>
      </c>
      <c r="I14439">
        <v>1610</v>
      </c>
      <c r="J14439" s="36" t="s">
        <v>75</v>
      </c>
      <c r="K14439">
        <v>2002</v>
      </c>
      <c r="L14439">
        <v>2002</v>
      </c>
      <c r="M14439" s="36" t="s">
        <v>25</v>
      </c>
      <c r="N14439">
        <v>18</v>
      </c>
      <c r="O14439" s="36" t="s">
        <v>27</v>
      </c>
      <c r="P14439" s="36" t="s">
        <v>28</v>
      </c>
    </row>
    <row r="14440" spans="1:16" x14ac:dyDescent="0.2">
      <c r="A14440" s="36" t="s">
        <v>16</v>
      </c>
      <c r="B14440" s="36" t="s">
        <v>17</v>
      </c>
      <c r="C14440">
        <v>410</v>
      </c>
      <c r="D14440" s="36" t="s">
        <v>842</v>
      </c>
      <c r="E14440">
        <v>716</v>
      </c>
      <c r="F14440" s="36" t="s">
        <v>1384</v>
      </c>
      <c r="G14440">
        <v>5610</v>
      </c>
      <c r="H14440" s="36" t="s">
        <v>73</v>
      </c>
      <c r="I14440">
        <v>1610</v>
      </c>
      <c r="J14440" s="36" t="s">
        <v>75</v>
      </c>
      <c r="K14440">
        <v>2003</v>
      </c>
      <c r="L14440">
        <v>2003</v>
      </c>
      <c r="M14440" s="36" t="s">
        <v>25</v>
      </c>
      <c r="N14440">
        <v>47</v>
      </c>
      <c r="O14440" s="36" t="s">
        <v>27</v>
      </c>
      <c r="P14440" s="36" t="s">
        <v>28</v>
      </c>
    </row>
    <row r="14441" spans="1:16" x14ac:dyDescent="0.2">
      <c r="A14441" s="36" t="s">
        <v>16</v>
      </c>
      <c r="B14441" s="36" t="s">
        <v>17</v>
      </c>
      <c r="C14441">
        <v>410</v>
      </c>
      <c r="D14441" s="36" t="s">
        <v>842</v>
      </c>
      <c r="E14441">
        <v>716</v>
      </c>
      <c r="F14441" s="36" t="s">
        <v>1384</v>
      </c>
      <c r="G14441">
        <v>5610</v>
      </c>
      <c r="H14441" s="36" t="s">
        <v>73</v>
      </c>
      <c r="I14441">
        <v>1610</v>
      </c>
      <c r="J14441" s="36" t="s">
        <v>75</v>
      </c>
      <c r="K14441">
        <v>2006</v>
      </c>
      <c r="L14441">
        <v>2006</v>
      </c>
      <c r="M14441" s="36" t="s">
        <v>25</v>
      </c>
      <c r="N14441">
        <v>1</v>
      </c>
      <c r="O14441" s="36" t="s">
        <v>27</v>
      </c>
      <c r="P14441" s="36" t="s">
        <v>28</v>
      </c>
    </row>
    <row r="14442" spans="1:16" x14ac:dyDescent="0.2">
      <c r="A14442" s="36" t="s">
        <v>16</v>
      </c>
      <c r="B14442" s="36" t="s">
        <v>17</v>
      </c>
      <c r="C14442">
        <v>410</v>
      </c>
      <c r="D14442" s="36" t="s">
        <v>842</v>
      </c>
      <c r="E14442">
        <v>716</v>
      </c>
      <c r="F14442" s="36" t="s">
        <v>1384</v>
      </c>
      <c r="G14442">
        <v>5610</v>
      </c>
      <c r="H14442" s="36" t="s">
        <v>73</v>
      </c>
      <c r="I14442">
        <v>1610</v>
      </c>
      <c r="J14442" s="36" t="s">
        <v>75</v>
      </c>
      <c r="K14442">
        <v>2014</v>
      </c>
      <c r="L14442">
        <v>2014</v>
      </c>
      <c r="M14442" s="36" t="s">
        <v>25</v>
      </c>
      <c r="N14442">
        <v>1.5</v>
      </c>
      <c r="O14442" s="36" t="s">
        <v>27</v>
      </c>
      <c r="P14442" s="36" t="s">
        <v>28</v>
      </c>
    </row>
    <row r="14443" spans="1:16" x14ac:dyDescent="0.2">
      <c r="A14443" s="36" t="s">
        <v>16</v>
      </c>
      <c r="B14443" s="36" t="s">
        <v>17</v>
      </c>
      <c r="C14443">
        <v>410</v>
      </c>
      <c r="D14443" s="36" t="s">
        <v>842</v>
      </c>
      <c r="E14443">
        <v>716</v>
      </c>
      <c r="F14443" s="36" t="s">
        <v>1384</v>
      </c>
      <c r="G14443">
        <v>5610</v>
      </c>
      <c r="H14443" s="36" t="s">
        <v>73</v>
      </c>
      <c r="I14443">
        <v>1610</v>
      </c>
      <c r="J14443" s="36" t="s">
        <v>75</v>
      </c>
      <c r="K14443">
        <v>2015</v>
      </c>
      <c r="L14443">
        <v>2015</v>
      </c>
      <c r="M14443" s="36" t="s">
        <v>25</v>
      </c>
      <c r="N14443">
        <v>1.2</v>
      </c>
      <c r="O14443" s="36" t="s">
        <v>27</v>
      </c>
      <c r="P14443" s="36" t="s">
        <v>28</v>
      </c>
    </row>
    <row r="14444" spans="1:16" x14ac:dyDescent="0.2">
      <c r="A14444" s="36" t="s">
        <v>16</v>
      </c>
      <c r="B14444" s="36" t="s">
        <v>17</v>
      </c>
      <c r="C14444">
        <v>410</v>
      </c>
      <c r="D14444" s="36" t="s">
        <v>842</v>
      </c>
      <c r="E14444">
        <v>716</v>
      </c>
      <c r="F14444" s="36" t="s">
        <v>1384</v>
      </c>
      <c r="G14444">
        <v>5610</v>
      </c>
      <c r="H14444" s="36" t="s">
        <v>73</v>
      </c>
      <c r="I14444">
        <v>1610</v>
      </c>
      <c r="J14444" s="36" t="s">
        <v>75</v>
      </c>
      <c r="K14444">
        <v>2016</v>
      </c>
      <c r="L14444">
        <v>2016</v>
      </c>
      <c r="M14444" s="36" t="s">
        <v>25</v>
      </c>
      <c r="N14444">
        <v>1.8</v>
      </c>
      <c r="O14444" s="36" t="s">
        <v>27</v>
      </c>
      <c r="P14444" s="36" t="s">
        <v>28</v>
      </c>
    </row>
    <row r="14445" spans="1:16" x14ac:dyDescent="0.2">
      <c r="A14445" s="36" t="s">
        <v>16</v>
      </c>
      <c r="B14445" s="36" t="s">
        <v>17</v>
      </c>
      <c r="C14445">
        <v>410</v>
      </c>
      <c r="D14445" s="36" t="s">
        <v>842</v>
      </c>
      <c r="E14445">
        <v>716</v>
      </c>
      <c r="F14445" s="36" t="s">
        <v>1384</v>
      </c>
      <c r="G14445">
        <v>5610</v>
      </c>
      <c r="H14445" s="36" t="s">
        <v>73</v>
      </c>
      <c r="I14445">
        <v>1610</v>
      </c>
      <c r="J14445" s="36" t="s">
        <v>75</v>
      </c>
      <c r="K14445">
        <v>2017</v>
      </c>
      <c r="L14445">
        <v>2017</v>
      </c>
      <c r="M14445" s="36" t="s">
        <v>25</v>
      </c>
      <c r="N14445">
        <v>1.5</v>
      </c>
      <c r="O14445" s="36" t="s">
        <v>27</v>
      </c>
      <c r="P14445" s="36" t="s">
        <v>28</v>
      </c>
    </row>
    <row r="14446" spans="1:16" x14ac:dyDescent="0.2">
      <c r="A14446" s="36" t="s">
        <v>16</v>
      </c>
      <c r="B14446" s="36" t="s">
        <v>17</v>
      </c>
      <c r="C14446">
        <v>410</v>
      </c>
      <c r="D14446" s="36" t="s">
        <v>842</v>
      </c>
      <c r="E14446">
        <v>716</v>
      </c>
      <c r="F14446" s="36" t="s">
        <v>1384</v>
      </c>
      <c r="G14446">
        <v>5622</v>
      </c>
      <c r="H14446" s="36" t="s">
        <v>77</v>
      </c>
      <c r="I14446">
        <v>1610</v>
      </c>
      <c r="J14446" s="36" t="s">
        <v>75</v>
      </c>
      <c r="K14446">
        <v>1989</v>
      </c>
      <c r="L14446">
        <v>1989</v>
      </c>
      <c r="M14446" s="36" t="s">
        <v>38</v>
      </c>
      <c r="N14446">
        <v>250</v>
      </c>
      <c r="O14446" s="36" t="s">
        <v>27</v>
      </c>
      <c r="P14446" s="36" t="s">
        <v>28</v>
      </c>
    </row>
    <row r="14447" spans="1:16" x14ac:dyDescent="0.2">
      <c r="A14447" s="36" t="s">
        <v>16</v>
      </c>
      <c r="B14447" s="36" t="s">
        <v>17</v>
      </c>
      <c r="C14447">
        <v>410</v>
      </c>
      <c r="D14447" s="36" t="s">
        <v>842</v>
      </c>
      <c r="E14447">
        <v>716</v>
      </c>
      <c r="F14447" s="36" t="s">
        <v>1384</v>
      </c>
      <c r="G14447">
        <v>5622</v>
      </c>
      <c r="H14447" s="36" t="s">
        <v>77</v>
      </c>
      <c r="I14447">
        <v>1610</v>
      </c>
      <c r="J14447" s="36" t="s">
        <v>75</v>
      </c>
      <c r="K14447">
        <v>2002</v>
      </c>
      <c r="L14447">
        <v>2002</v>
      </c>
      <c r="M14447" s="36" t="s">
        <v>38</v>
      </c>
      <c r="N14447">
        <v>25</v>
      </c>
      <c r="O14447" s="36" t="s">
        <v>27</v>
      </c>
      <c r="P14447" s="36" t="s">
        <v>28</v>
      </c>
    </row>
    <row r="14448" spans="1:16" x14ac:dyDescent="0.2">
      <c r="A14448" s="36" t="s">
        <v>16</v>
      </c>
      <c r="B14448" s="36" t="s">
        <v>17</v>
      </c>
      <c r="C14448">
        <v>410</v>
      </c>
      <c r="D14448" s="36" t="s">
        <v>842</v>
      </c>
      <c r="E14448">
        <v>716</v>
      </c>
      <c r="F14448" s="36" t="s">
        <v>1384</v>
      </c>
      <c r="G14448">
        <v>5622</v>
      </c>
      <c r="H14448" s="36" t="s">
        <v>77</v>
      </c>
      <c r="I14448">
        <v>1610</v>
      </c>
      <c r="J14448" s="36" t="s">
        <v>75</v>
      </c>
      <c r="K14448">
        <v>2003</v>
      </c>
      <c r="L14448">
        <v>2003</v>
      </c>
      <c r="M14448" s="36" t="s">
        <v>38</v>
      </c>
      <c r="N14448">
        <v>57</v>
      </c>
      <c r="O14448" s="36" t="s">
        <v>27</v>
      </c>
      <c r="P14448" s="36" t="s">
        <v>28</v>
      </c>
    </row>
    <row r="14449" spans="1:16" x14ac:dyDescent="0.2">
      <c r="A14449" s="36" t="s">
        <v>16</v>
      </c>
      <c r="B14449" s="36" t="s">
        <v>17</v>
      </c>
      <c r="C14449">
        <v>410</v>
      </c>
      <c r="D14449" s="36" t="s">
        <v>842</v>
      </c>
      <c r="E14449">
        <v>716</v>
      </c>
      <c r="F14449" s="36" t="s">
        <v>1384</v>
      </c>
      <c r="G14449">
        <v>5622</v>
      </c>
      <c r="H14449" s="36" t="s">
        <v>77</v>
      </c>
      <c r="I14449">
        <v>1610</v>
      </c>
      <c r="J14449" s="36" t="s">
        <v>75</v>
      </c>
      <c r="K14449">
        <v>2006</v>
      </c>
      <c r="L14449">
        <v>2006</v>
      </c>
      <c r="M14449" s="36" t="s">
        <v>38</v>
      </c>
      <c r="N14449">
        <v>3</v>
      </c>
      <c r="O14449" s="36" t="s">
        <v>27</v>
      </c>
      <c r="P14449" s="36" t="s">
        <v>28</v>
      </c>
    </row>
    <row r="14450" spans="1:16" x14ac:dyDescent="0.2">
      <c r="A14450" s="36" t="s">
        <v>16</v>
      </c>
      <c r="B14450" s="36" t="s">
        <v>17</v>
      </c>
      <c r="C14450">
        <v>410</v>
      </c>
      <c r="D14450" s="36" t="s">
        <v>842</v>
      </c>
      <c r="E14450">
        <v>716</v>
      </c>
      <c r="F14450" s="36" t="s">
        <v>1384</v>
      </c>
      <c r="G14450">
        <v>5622</v>
      </c>
      <c r="H14450" s="36" t="s">
        <v>77</v>
      </c>
      <c r="I14450">
        <v>1610</v>
      </c>
      <c r="J14450" s="36" t="s">
        <v>75</v>
      </c>
      <c r="K14450">
        <v>2014</v>
      </c>
      <c r="L14450">
        <v>2014</v>
      </c>
      <c r="M14450" s="36" t="s">
        <v>38</v>
      </c>
      <c r="N14450">
        <v>10</v>
      </c>
      <c r="O14450" s="36" t="s">
        <v>27</v>
      </c>
      <c r="P14450" s="36" t="s">
        <v>28</v>
      </c>
    </row>
    <row r="14451" spans="1:16" x14ac:dyDescent="0.2">
      <c r="A14451" s="36" t="s">
        <v>16</v>
      </c>
      <c r="B14451" s="36" t="s">
        <v>17</v>
      </c>
      <c r="C14451">
        <v>410</v>
      </c>
      <c r="D14451" s="36" t="s">
        <v>842</v>
      </c>
      <c r="E14451">
        <v>716</v>
      </c>
      <c r="F14451" s="36" t="s">
        <v>1384</v>
      </c>
      <c r="G14451">
        <v>5622</v>
      </c>
      <c r="H14451" s="36" t="s">
        <v>77</v>
      </c>
      <c r="I14451">
        <v>1610</v>
      </c>
      <c r="J14451" s="36" t="s">
        <v>75</v>
      </c>
      <c r="K14451">
        <v>2015</v>
      </c>
      <c r="L14451">
        <v>2015</v>
      </c>
      <c r="M14451" s="36" t="s">
        <v>38</v>
      </c>
      <c r="N14451">
        <v>6</v>
      </c>
      <c r="O14451" s="36" t="s">
        <v>27</v>
      </c>
      <c r="P14451" s="36" t="s">
        <v>28</v>
      </c>
    </row>
    <row r="14452" spans="1:16" x14ac:dyDescent="0.2">
      <c r="A14452" s="36" t="s">
        <v>16</v>
      </c>
      <c r="B14452" s="36" t="s">
        <v>17</v>
      </c>
      <c r="C14452">
        <v>410</v>
      </c>
      <c r="D14452" s="36" t="s">
        <v>842</v>
      </c>
      <c r="E14452">
        <v>716</v>
      </c>
      <c r="F14452" s="36" t="s">
        <v>1384</v>
      </c>
      <c r="G14452">
        <v>5622</v>
      </c>
      <c r="H14452" s="36" t="s">
        <v>77</v>
      </c>
      <c r="I14452">
        <v>1610</v>
      </c>
      <c r="J14452" s="36" t="s">
        <v>75</v>
      </c>
      <c r="K14452">
        <v>2016</v>
      </c>
      <c r="L14452">
        <v>2016</v>
      </c>
      <c r="M14452" s="36" t="s">
        <v>38</v>
      </c>
      <c r="N14452">
        <v>9</v>
      </c>
      <c r="O14452" s="36" t="s">
        <v>27</v>
      </c>
      <c r="P14452" s="36" t="s">
        <v>28</v>
      </c>
    </row>
    <row r="14453" spans="1:16" x14ac:dyDescent="0.2">
      <c r="A14453" s="36" t="s">
        <v>16</v>
      </c>
      <c r="B14453" s="36" t="s">
        <v>17</v>
      </c>
      <c r="C14453">
        <v>410</v>
      </c>
      <c r="D14453" s="36" t="s">
        <v>842</v>
      </c>
      <c r="E14453">
        <v>716</v>
      </c>
      <c r="F14453" s="36" t="s">
        <v>1384</v>
      </c>
      <c r="G14453">
        <v>5622</v>
      </c>
      <c r="H14453" s="36" t="s">
        <v>77</v>
      </c>
      <c r="I14453">
        <v>1610</v>
      </c>
      <c r="J14453" s="36" t="s">
        <v>75</v>
      </c>
      <c r="K14453">
        <v>2017</v>
      </c>
      <c r="L14453">
        <v>2017</v>
      </c>
      <c r="M14453" s="36" t="s">
        <v>38</v>
      </c>
      <c r="N14453">
        <v>7</v>
      </c>
      <c r="O14453" s="36" t="s">
        <v>27</v>
      </c>
      <c r="P14453" s="36" t="s">
        <v>28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0393B-A91A-4FF5-A96E-AD196AA4D143}">
  <sheetPr>
    <tabColor theme="8" tint="0.79998168889431442"/>
  </sheetPr>
  <dimension ref="A1:P14453"/>
  <sheetViews>
    <sheetView workbookViewId="0">
      <selection activeCell="C6" sqref="C6"/>
    </sheetView>
  </sheetViews>
  <sheetFormatPr defaultRowHeight="15" x14ac:dyDescent="0.2"/>
  <cols>
    <col min="1" max="1" width="14" style="34" customWidth="1"/>
    <col min="2" max="2" width="9" style="34" customWidth="1"/>
    <col min="3" max="3" width="27.21875" style="34" customWidth="1"/>
    <col min="4" max="4" width="18.6640625" style="34" customWidth="1"/>
    <col min="5" max="5" width="26" style="34" customWidth="1"/>
    <col min="6" max="6" width="17.44140625" style="34" customWidth="1"/>
    <col min="7" max="7" width="14.33203125" style="34" customWidth="1"/>
    <col min="8" max="8" width="9.33203125" style="34" customWidth="1"/>
    <col min="9" max="9" width="16.44140625" style="34" customWidth="1"/>
    <col min="10" max="10" width="8.88671875" style="34"/>
    <col min="11" max="11" width="11.21875" style="34" customWidth="1"/>
    <col min="12" max="15" width="8.88671875" style="34"/>
    <col min="16" max="16" width="16.33203125" style="34" customWidth="1"/>
    <col min="17" max="16384" width="8.88671875" style="34"/>
  </cols>
  <sheetData>
    <row r="1" spans="1:16" x14ac:dyDescent="0.2">
      <c r="A1" s="32" t="s">
        <v>0</v>
      </c>
      <c r="B1" s="32" t="s">
        <v>1</v>
      </c>
      <c r="C1" s="32" t="s">
        <v>2</v>
      </c>
      <c r="D1" s="32" t="s">
        <v>3</v>
      </c>
      <c r="E1" s="32" t="s">
        <v>4</v>
      </c>
      <c r="F1" s="32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2" t="s">
        <v>10</v>
      </c>
      <c r="L1" s="32" t="s">
        <v>11</v>
      </c>
      <c r="M1" s="32" t="s">
        <v>12</v>
      </c>
      <c r="N1" s="33" t="s">
        <v>13</v>
      </c>
      <c r="O1" s="32" t="s">
        <v>14</v>
      </c>
      <c r="P1" s="32" t="s">
        <v>15</v>
      </c>
    </row>
    <row r="2" spans="1:16" x14ac:dyDescent="0.2">
      <c r="A2" s="32" t="s">
        <v>16</v>
      </c>
      <c r="B2" s="32" t="s">
        <v>17</v>
      </c>
      <c r="C2" s="32" t="s">
        <v>784</v>
      </c>
      <c r="D2" s="32" t="s">
        <v>842</v>
      </c>
      <c r="E2" s="32" t="s">
        <v>1389</v>
      </c>
      <c r="F2" s="32" t="s">
        <v>1390</v>
      </c>
      <c r="G2" s="32" t="s">
        <v>72</v>
      </c>
      <c r="H2" s="32" t="s">
        <v>73</v>
      </c>
      <c r="I2" s="32" t="s">
        <v>22</v>
      </c>
      <c r="J2" s="32" t="s">
        <v>23</v>
      </c>
      <c r="K2" s="32" t="s">
        <v>82</v>
      </c>
      <c r="L2" s="32" t="s">
        <v>82</v>
      </c>
      <c r="M2" s="32" t="s">
        <v>25</v>
      </c>
      <c r="N2" s="33" t="s">
        <v>26</v>
      </c>
      <c r="O2" s="32" t="s">
        <v>27</v>
      </c>
      <c r="P2" s="32" t="s">
        <v>28</v>
      </c>
    </row>
    <row r="3" spans="1:16" x14ac:dyDescent="0.2">
      <c r="A3" s="32" t="s">
        <v>16</v>
      </c>
      <c r="B3" s="32" t="s">
        <v>17</v>
      </c>
      <c r="C3" s="32" t="s">
        <v>784</v>
      </c>
      <c r="D3" s="32" t="s">
        <v>842</v>
      </c>
      <c r="E3" s="32" t="s">
        <v>1389</v>
      </c>
      <c r="F3" s="32" t="s">
        <v>1390</v>
      </c>
      <c r="G3" s="32" t="s">
        <v>72</v>
      </c>
      <c r="H3" s="32" t="s">
        <v>73</v>
      </c>
      <c r="I3" s="32" t="s">
        <v>22</v>
      </c>
      <c r="J3" s="32" t="s">
        <v>23</v>
      </c>
      <c r="K3" s="32" t="s">
        <v>45</v>
      </c>
      <c r="L3" s="32" t="s">
        <v>45</v>
      </c>
      <c r="M3" s="32" t="s">
        <v>25</v>
      </c>
      <c r="N3" s="33" t="s">
        <v>26</v>
      </c>
      <c r="O3" s="32" t="s">
        <v>27</v>
      </c>
      <c r="P3" s="32" t="s">
        <v>28</v>
      </c>
    </row>
    <row r="4" spans="1:16" x14ac:dyDescent="0.2">
      <c r="A4" s="32" t="s">
        <v>16</v>
      </c>
      <c r="B4" s="32" t="s">
        <v>17</v>
      </c>
      <c r="C4" s="32" t="s">
        <v>784</v>
      </c>
      <c r="D4" s="32" t="s">
        <v>842</v>
      </c>
      <c r="E4" s="32" t="s">
        <v>1389</v>
      </c>
      <c r="F4" s="32" t="s">
        <v>1390</v>
      </c>
      <c r="G4" s="32" t="s">
        <v>72</v>
      </c>
      <c r="H4" s="32" t="s">
        <v>73</v>
      </c>
      <c r="I4" s="32" t="s">
        <v>22</v>
      </c>
      <c r="J4" s="32" t="s">
        <v>23</v>
      </c>
      <c r="K4" s="32" t="s">
        <v>60</v>
      </c>
      <c r="L4" s="32" t="s">
        <v>60</v>
      </c>
      <c r="M4" s="32" t="s">
        <v>25</v>
      </c>
      <c r="N4" s="33" t="s">
        <v>26</v>
      </c>
      <c r="O4" s="32" t="s">
        <v>27</v>
      </c>
      <c r="P4" s="32" t="s">
        <v>28</v>
      </c>
    </row>
    <row r="5" spans="1:16" x14ac:dyDescent="0.2">
      <c r="A5" s="32" t="s">
        <v>16</v>
      </c>
      <c r="B5" s="32" t="s">
        <v>17</v>
      </c>
      <c r="C5" s="32" t="s">
        <v>784</v>
      </c>
      <c r="D5" s="32" t="s">
        <v>842</v>
      </c>
      <c r="E5" s="32" t="s">
        <v>1389</v>
      </c>
      <c r="F5" s="32" t="s">
        <v>1390</v>
      </c>
      <c r="G5" s="32" t="s">
        <v>76</v>
      </c>
      <c r="H5" s="32" t="s">
        <v>77</v>
      </c>
      <c r="I5" s="32" t="s">
        <v>22</v>
      </c>
      <c r="J5" s="32" t="s">
        <v>23</v>
      </c>
      <c r="K5" s="32" t="s">
        <v>82</v>
      </c>
      <c r="L5" s="32" t="s">
        <v>82</v>
      </c>
      <c r="M5" s="32" t="s">
        <v>38</v>
      </c>
      <c r="N5" s="33" t="s">
        <v>26</v>
      </c>
      <c r="O5" s="32" t="s">
        <v>27</v>
      </c>
      <c r="P5" s="32" t="s">
        <v>28</v>
      </c>
    </row>
    <row r="6" spans="1:16" x14ac:dyDescent="0.2">
      <c r="A6" s="32" t="s">
        <v>16</v>
      </c>
      <c r="B6" s="32" t="s">
        <v>17</v>
      </c>
      <c r="C6" s="32" t="s">
        <v>784</v>
      </c>
      <c r="D6" s="32" t="s">
        <v>842</v>
      </c>
      <c r="E6" s="32" t="s">
        <v>1389</v>
      </c>
      <c r="F6" s="32" t="s">
        <v>1390</v>
      </c>
      <c r="G6" s="32" t="s">
        <v>76</v>
      </c>
      <c r="H6" s="32" t="s">
        <v>77</v>
      </c>
      <c r="I6" s="32" t="s">
        <v>22</v>
      </c>
      <c r="J6" s="32" t="s">
        <v>23</v>
      </c>
      <c r="K6" s="32" t="s">
        <v>45</v>
      </c>
      <c r="L6" s="32" t="s">
        <v>45</v>
      </c>
      <c r="M6" s="32" t="s">
        <v>38</v>
      </c>
      <c r="N6" s="33" t="s">
        <v>26</v>
      </c>
      <c r="O6" s="32" t="s">
        <v>27</v>
      </c>
      <c r="P6" s="32" t="s">
        <v>28</v>
      </c>
    </row>
    <row r="7" spans="1:16" x14ac:dyDescent="0.2">
      <c r="A7" s="32" t="s">
        <v>16</v>
      </c>
      <c r="B7" s="32" t="s">
        <v>17</v>
      </c>
      <c r="C7" s="32" t="s">
        <v>784</v>
      </c>
      <c r="D7" s="32" t="s">
        <v>842</v>
      </c>
      <c r="E7" s="32" t="s">
        <v>1389</v>
      </c>
      <c r="F7" s="32" t="s">
        <v>1390</v>
      </c>
      <c r="G7" s="32" t="s">
        <v>76</v>
      </c>
      <c r="H7" s="32" t="s">
        <v>77</v>
      </c>
      <c r="I7" s="32" t="s">
        <v>22</v>
      </c>
      <c r="J7" s="32" t="s">
        <v>23</v>
      </c>
      <c r="K7" s="32" t="s">
        <v>60</v>
      </c>
      <c r="L7" s="32" t="s">
        <v>60</v>
      </c>
      <c r="M7" s="32" t="s">
        <v>38</v>
      </c>
      <c r="N7" s="33" t="s">
        <v>26</v>
      </c>
      <c r="O7" s="32" t="s">
        <v>27</v>
      </c>
      <c r="P7" s="32" t="s">
        <v>28</v>
      </c>
    </row>
    <row r="8" spans="1:16" x14ac:dyDescent="0.2">
      <c r="A8" s="32" t="s">
        <v>16</v>
      </c>
      <c r="B8" s="32" t="s">
        <v>17</v>
      </c>
      <c r="C8" s="32" t="s">
        <v>784</v>
      </c>
      <c r="D8" s="32" t="s">
        <v>842</v>
      </c>
      <c r="E8" s="32" t="s">
        <v>1389</v>
      </c>
      <c r="F8" s="32" t="s">
        <v>1390</v>
      </c>
      <c r="G8" s="32" t="s">
        <v>20</v>
      </c>
      <c r="H8" s="32" t="s">
        <v>21</v>
      </c>
      <c r="I8" s="32" t="s">
        <v>22</v>
      </c>
      <c r="J8" s="32" t="s">
        <v>23</v>
      </c>
      <c r="K8" s="32" t="s">
        <v>50</v>
      </c>
      <c r="L8" s="32" t="s">
        <v>50</v>
      </c>
      <c r="M8" s="32" t="s">
        <v>25</v>
      </c>
      <c r="N8" s="33" t="s">
        <v>26</v>
      </c>
      <c r="O8" s="32" t="s">
        <v>27</v>
      </c>
      <c r="P8" s="32" t="s">
        <v>28</v>
      </c>
    </row>
    <row r="9" spans="1:16" x14ac:dyDescent="0.2">
      <c r="A9" s="32" t="s">
        <v>16</v>
      </c>
      <c r="B9" s="32" t="s">
        <v>17</v>
      </c>
      <c r="C9" s="32" t="s">
        <v>784</v>
      </c>
      <c r="D9" s="32" t="s">
        <v>842</v>
      </c>
      <c r="E9" s="32" t="s">
        <v>1389</v>
      </c>
      <c r="F9" s="32" t="s">
        <v>1390</v>
      </c>
      <c r="G9" s="32" t="s">
        <v>20</v>
      </c>
      <c r="H9" s="32" t="s">
        <v>21</v>
      </c>
      <c r="I9" s="32" t="s">
        <v>22</v>
      </c>
      <c r="J9" s="32" t="s">
        <v>23</v>
      </c>
      <c r="K9" s="32" t="s">
        <v>53</v>
      </c>
      <c r="L9" s="32" t="s">
        <v>53</v>
      </c>
      <c r="M9" s="32" t="s">
        <v>25</v>
      </c>
      <c r="N9" s="33" t="s">
        <v>26</v>
      </c>
      <c r="O9" s="32" t="s">
        <v>27</v>
      </c>
      <c r="P9" s="32" t="s">
        <v>28</v>
      </c>
    </row>
    <row r="10" spans="1:16" x14ac:dyDescent="0.2">
      <c r="A10" s="32" t="s">
        <v>16</v>
      </c>
      <c r="B10" s="32" t="s">
        <v>17</v>
      </c>
      <c r="C10" s="32" t="s">
        <v>784</v>
      </c>
      <c r="D10" s="32" t="s">
        <v>842</v>
      </c>
      <c r="E10" s="32" t="s">
        <v>1389</v>
      </c>
      <c r="F10" s="32" t="s">
        <v>1390</v>
      </c>
      <c r="G10" s="32" t="s">
        <v>20</v>
      </c>
      <c r="H10" s="32" t="s">
        <v>21</v>
      </c>
      <c r="I10" s="32" t="s">
        <v>22</v>
      </c>
      <c r="J10" s="32" t="s">
        <v>23</v>
      </c>
      <c r="K10" s="32" t="s">
        <v>29</v>
      </c>
      <c r="L10" s="32" t="s">
        <v>29</v>
      </c>
      <c r="M10" s="32" t="s">
        <v>25</v>
      </c>
      <c r="N10" s="33" t="s">
        <v>26</v>
      </c>
      <c r="O10" s="32" t="s">
        <v>27</v>
      </c>
      <c r="P10" s="32" t="s">
        <v>28</v>
      </c>
    </row>
    <row r="11" spans="1:16" x14ac:dyDescent="0.2">
      <c r="A11" s="32" t="s">
        <v>16</v>
      </c>
      <c r="B11" s="32" t="s">
        <v>17</v>
      </c>
      <c r="C11" s="32" t="s">
        <v>784</v>
      </c>
      <c r="D11" s="32" t="s">
        <v>842</v>
      </c>
      <c r="E11" s="32" t="s">
        <v>1389</v>
      </c>
      <c r="F11" s="32" t="s">
        <v>1390</v>
      </c>
      <c r="G11" s="32" t="s">
        <v>20</v>
      </c>
      <c r="H11" s="32" t="s">
        <v>21</v>
      </c>
      <c r="I11" s="32" t="s">
        <v>22</v>
      </c>
      <c r="J11" s="32" t="s">
        <v>23</v>
      </c>
      <c r="K11" s="32" t="s">
        <v>58</v>
      </c>
      <c r="L11" s="32" t="s">
        <v>58</v>
      </c>
      <c r="M11" s="32" t="s">
        <v>25</v>
      </c>
      <c r="N11" s="33" t="s">
        <v>252</v>
      </c>
      <c r="O11" s="32" t="s">
        <v>27</v>
      </c>
      <c r="P11" s="32" t="s">
        <v>28</v>
      </c>
    </row>
    <row r="12" spans="1:16" x14ac:dyDescent="0.2">
      <c r="A12" s="32" t="s">
        <v>16</v>
      </c>
      <c r="B12" s="32" t="s">
        <v>17</v>
      </c>
      <c r="C12" s="32" t="s">
        <v>784</v>
      </c>
      <c r="D12" s="32" t="s">
        <v>842</v>
      </c>
      <c r="E12" s="32" t="s">
        <v>1389</v>
      </c>
      <c r="F12" s="32" t="s">
        <v>1390</v>
      </c>
      <c r="G12" s="32" t="s">
        <v>20</v>
      </c>
      <c r="H12" s="32" t="s">
        <v>21</v>
      </c>
      <c r="I12" s="32" t="s">
        <v>22</v>
      </c>
      <c r="J12" s="32" t="s">
        <v>23</v>
      </c>
      <c r="K12" s="32" t="s">
        <v>59</v>
      </c>
      <c r="L12" s="32" t="s">
        <v>59</v>
      </c>
      <c r="M12" s="32" t="s">
        <v>25</v>
      </c>
      <c r="N12" s="33" t="s">
        <v>301</v>
      </c>
      <c r="O12" s="32" t="s">
        <v>27</v>
      </c>
      <c r="P12" s="32" t="s">
        <v>28</v>
      </c>
    </row>
    <row r="13" spans="1:16" x14ac:dyDescent="0.2">
      <c r="A13" s="32" t="s">
        <v>16</v>
      </c>
      <c r="B13" s="32" t="s">
        <v>17</v>
      </c>
      <c r="C13" s="32" t="s">
        <v>784</v>
      </c>
      <c r="D13" s="32" t="s">
        <v>842</v>
      </c>
      <c r="E13" s="32" t="s">
        <v>1389</v>
      </c>
      <c r="F13" s="32" t="s">
        <v>1390</v>
      </c>
      <c r="G13" s="32" t="s">
        <v>36</v>
      </c>
      <c r="H13" s="32" t="s">
        <v>37</v>
      </c>
      <c r="I13" s="32" t="s">
        <v>22</v>
      </c>
      <c r="J13" s="32" t="s">
        <v>23</v>
      </c>
      <c r="K13" s="32" t="s">
        <v>50</v>
      </c>
      <c r="L13" s="32" t="s">
        <v>50</v>
      </c>
      <c r="M13" s="32" t="s">
        <v>38</v>
      </c>
      <c r="N13" s="33" t="s">
        <v>26</v>
      </c>
      <c r="O13" s="32" t="s">
        <v>27</v>
      </c>
      <c r="P13" s="32" t="s">
        <v>28</v>
      </c>
    </row>
    <row r="14" spans="1:16" x14ac:dyDescent="0.2">
      <c r="A14" s="32" t="s">
        <v>16</v>
      </c>
      <c r="B14" s="32" t="s">
        <v>17</v>
      </c>
      <c r="C14" s="32" t="s">
        <v>784</v>
      </c>
      <c r="D14" s="32" t="s">
        <v>842</v>
      </c>
      <c r="E14" s="32" t="s">
        <v>1389</v>
      </c>
      <c r="F14" s="32" t="s">
        <v>1390</v>
      </c>
      <c r="G14" s="32" t="s">
        <v>36</v>
      </c>
      <c r="H14" s="32" t="s">
        <v>37</v>
      </c>
      <c r="I14" s="32" t="s">
        <v>22</v>
      </c>
      <c r="J14" s="32" t="s">
        <v>23</v>
      </c>
      <c r="K14" s="32" t="s">
        <v>53</v>
      </c>
      <c r="L14" s="32" t="s">
        <v>53</v>
      </c>
      <c r="M14" s="32" t="s">
        <v>38</v>
      </c>
      <c r="N14" s="33" t="s">
        <v>26</v>
      </c>
      <c r="O14" s="32" t="s">
        <v>27</v>
      </c>
      <c r="P14" s="32" t="s">
        <v>28</v>
      </c>
    </row>
    <row r="15" spans="1:16" x14ac:dyDescent="0.2">
      <c r="A15" s="32" t="s">
        <v>16</v>
      </c>
      <c r="B15" s="32" t="s">
        <v>17</v>
      </c>
      <c r="C15" s="32" t="s">
        <v>784</v>
      </c>
      <c r="D15" s="32" t="s">
        <v>842</v>
      </c>
      <c r="E15" s="32" t="s">
        <v>1389</v>
      </c>
      <c r="F15" s="32" t="s">
        <v>1390</v>
      </c>
      <c r="G15" s="32" t="s">
        <v>36</v>
      </c>
      <c r="H15" s="32" t="s">
        <v>37</v>
      </c>
      <c r="I15" s="32" t="s">
        <v>22</v>
      </c>
      <c r="J15" s="32" t="s">
        <v>23</v>
      </c>
      <c r="K15" s="32" t="s">
        <v>29</v>
      </c>
      <c r="L15" s="32" t="s">
        <v>29</v>
      </c>
      <c r="M15" s="32" t="s">
        <v>38</v>
      </c>
      <c r="N15" s="33" t="s">
        <v>109</v>
      </c>
      <c r="O15" s="32" t="s">
        <v>27</v>
      </c>
      <c r="P15" s="32" t="s">
        <v>28</v>
      </c>
    </row>
    <row r="16" spans="1:16" x14ac:dyDescent="0.2">
      <c r="A16" s="32" t="s">
        <v>16</v>
      </c>
      <c r="B16" s="32" t="s">
        <v>17</v>
      </c>
      <c r="C16" s="32" t="s">
        <v>784</v>
      </c>
      <c r="D16" s="32" t="s">
        <v>842</v>
      </c>
      <c r="E16" s="32" t="s">
        <v>1389</v>
      </c>
      <c r="F16" s="32" t="s">
        <v>1390</v>
      </c>
      <c r="G16" s="32" t="s">
        <v>36</v>
      </c>
      <c r="H16" s="32" t="s">
        <v>37</v>
      </c>
      <c r="I16" s="32" t="s">
        <v>22</v>
      </c>
      <c r="J16" s="32" t="s">
        <v>23</v>
      </c>
      <c r="K16" s="32" t="s">
        <v>58</v>
      </c>
      <c r="L16" s="32" t="s">
        <v>58</v>
      </c>
      <c r="M16" s="32" t="s">
        <v>38</v>
      </c>
      <c r="N16" s="33" t="s">
        <v>109</v>
      </c>
      <c r="O16" s="32" t="s">
        <v>27</v>
      </c>
      <c r="P16" s="32" t="s">
        <v>28</v>
      </c>
    </row>
    <row r="17" spans="1:16" x14ac:dyDescent="0.2">
      <c r="A17" s="32" t="s">
        <v>16</v>
      </c>
      <c r="B17" s="32" t="s">
        <v>17</v>
      </c>
      <c r="C17" s="32" t="s">
        <v>784</v>
      </c>
      <c r="D17" s="32" t="s">
        <v>842</v>
      </c>
      <c r="E17" s="32" t="s">
        <v>1389</v>
      </c>
      <c r="F17" s="32" t="s">
        <v>1390</v>
      </c>
      <c r="G17" s="32" t="s">
        <v>36</v>
      </c>
      <c r="H17" s="32" t="s">
        <v>37</v>
      </c>
      <c r="I17" s="32" t="s">
        <v>22</v>
      </c>
      <c r="J17" s="32" t="s">
        <v>23</v>
      </c>
      <c r="K17" s="32" t="s">
        <v>59</v>
      </c>
      <c r="L17" s="32" t="s">
        <v>59</v>
      </c>
      <c r="M17" s="32" t="s">
        <v>38</v>
      </c>
      <c r="N17" s="33" t="s">
        <v>30</v>
      </c>
      <c r="O17" s="32" t="s">
        <v>27</v>
      </c>
      <c r="P17" s="32" t="s">
        <v>28</v>
      </c>
    </row>
    <row r="18" spans="1:16" x14ac:dyDescent="0.2">
      <c r="A18" s="32" t="s">
        <v>16</v>
      </c>
      <c r="B18" s="32" t="s">
        <v>17</v>
      </c>
      <c r="C18" s="32" t="s">
        <v>784</v>
      </c>
      <c r="D18" s="32" t="s">
        <v>842</v>
      </c>
      <c r="E18" s="32" t="s">
        <v>1389</v>
      </c>
      <c r="F18" s="32" t="s">
        <v>1390</v>
      </c>
      <c r="G18" s="32" t="s">
        <v>72</v>
      </c>
      <c r="H18" s="32" t="s">
        <v>73</v>
      </c>
      <c r="I18" s="32" t="s">
        <v>175</v>
      </c>
      <c r="J18" s="32" t="s">
        <v>176</v>
      </c>
      <c r="K18" s="32" t="s">
        <v>59</v>
      </c>
      <c r="L18" s="32" t="s">
        <v>59</v>
      </c>
      <c r="M18" s="32" t="s">
        <v>25</v>
      </c>
      <c r="N18" s="33" t="s">
        <v>26</v>
      </c>
      <c r="O18" s="32" t="s">
        <v>27</v>
      </c>
      <c r="P18" s="32" t="s">
        <v>28</v>
      </c>
    </row>
    <row r="19" spans="1:16" x14ac:dyDescent="0.2">
      <c r="A19" s="32" t="s">
        <v>16</v>
      </c>
      <c r="B19" s="32" t="s">
        <v>17</v>
      </c>
      <c r="C19" s="32" t="s">
        <v>784</v>
      </c>
      <c r="D19" s="32" t="s">
        <v>842</v>
      </c>
      <c r="E19" s="32" t="s">
        <v>1389</v>
      </c>
      <c r="F19" s="32" t="s">
        <v>1390</v>
      </c>
      <c r="G19" s="32" t="s">
        <v>76</v>
      </c>
      <c r="H19" s="32" t="s">
        <v>77</v>
      </c>
      <c r="I19" s="32" t="s">
        <v>175</v>
      </c>
      <c r="J19" s="32" t="s">
        <v>176</v>
      </c>
      <c r="K19" s="32" t="s">
        <v>59</v>
      </c>
      <c r="L19" s="32" t="s">
        <v>59</v>
      </c>
      <c r="M19" s="32" t="s">
        <v>38</v>
      </c>
      <c r="N19" s="33" t="s">
        <v>26</v>
      </c>
      <c r="O19" s="32" t="s">
        <v>27</v>
      </c>
      <c r="P19" s="32" t="s">
        <v>28</v>
      </c>
    </row>
    <row r="20" spans="1:16" x14ac:dyDescent="0.2">
      <c r="A20" s="32" t="s">
        <v>16</v>
      </c>
      <c r="B20" s="32" t="s">
        <v>17</v>
      </c>
      <c r="C20" s="32" t="s">
        <v>784</v>
      </c>
      <c r="D20" s="32" t="s">
        <v>842</v>
      </c>
      <c r="E20" s="32" t="s">
        <v>1391</v>
      </c>
      <c r="F20" s="32" t="s">
        <v>1392</v>
      </c>
      <c r="G20" s="32" t="s">
        <v>72</v>
      </c>
      <c r="H20" s="32" t="s">
        <v>73</v>
      </c>
      <c r="I20" s="32" t="s">
        <v>22</v>
      </c>
      <c r="J20" s="32" t="s">
        <v>23</v>
      </c>
      <c r="K20" s="32" t="s">
        <v>35</v>
      </c>
      <c r="L20" s="32" t="s">
        <v>35</v>
      </c>
      <c r="M20" s="32" t="s">
        <v>25</v>
      </c>
      <c r="N20" s="33" t="s">
        <v>26</v>
      </c>
      <c r="O20" s="32" t="s">
        <v>27</v>
      </c>
      <c r="P20" s="32" t="s">
        <v>28</v>
      </c>
    </row>
    <row r="21" spans="1:16" x14ac:dyDescent="0.2">
      <c r="A21" s="32" t="s">
        <v>16</v>
      </c>
      <c r="B21" s="32" t="s">
        <v>17</v>
      </c>
      <c r="C21" s="32" t="s">
        <v>784</v>
      </c>
      <c r="D21" s="32" t="s">
        <v>842</v>
      </c>
      <c r="E21" s="32" t="s">
        <v>1391</v>
      </c>
      <c r="F21" s="32" t="s">
        <v>1392</v>
      </c>
      <c r="G21" s="32" t="s">
        <v>76</v>
      </c>
      <c r="H21" s="32" t="s">
        <v>77</v>
      </c>
      <c r="I21" s="32" t="s">
        <v>22</v>
      </c>
      <c r="J21" s="32" t="s">
        <v>23</v>
      </c>
      <c r="K21" s="32" t="s">
        <v>35</v>
      </c>
      <c r="L21" s="32" t="s">
        <v>35</v>
      </c>
      <c r="M21" s="32" t="s">
        <v>38</v>
      </c>
      <c r="N21" s="33" t="s">
        <v>26</v>
      </c>
      <c r="O21" s="32" t="s">
        <v>27</v>
      </c>
      <c r="P21" s="32" t="s">
        <v>28</v>
      </c>
    </row>
    <row r="22" spans="1:16" x14ac:dyDescent="0.2">
      <c r="A22" s="32" t="s">
        <v>16</v>
      </c>
      <c r="B22" s="32" t="s">
        <v>17</v>
      </c>
      <c r="C22" s="32" t="s">
        <v>784</v>
      </c>
      <c r="D22" s="32" t="s">
        <v>842</v>
      </c>
      <c r="E22" s="32" t="s">
        <v>1391</v>
      </c>
      <c r="F22" s="32" t="s">
        <v>1392</v>
      </c>
      <c r="G22" s="32" t="s">
        <v>20</v>
      </c>
      <c r="H22" s="32" t="s">
        <v>21</v>
      </c>
      <c r="I22" s="32" t="s">
        <v>22</v>
      </c>
      <c r="J22" s="32" t="s">
        <v>23</v>
      </c>
      <c r="K22" s="32" t="s">
        <v>53</v>
      </c>
      <c r="L22" s="32" t="s">
        <v>53</v>
      </c>
      <c r="M22" s="32" t="s">
        <v>25</v>
      </c>
      <c r="N22" s="33" t="s">
        <v>92</v>
      </c>
      <c r="O22" s="32" t="s">
        <v>27</v>
      </c>
      <c r="P22" s="32" t="s">
        <v>28</v>
      </c>
    </row>
    <row r="23" spans="1:16" x14ac:dyDescent="0.2">
      <c r="A23" s="32" t="s">
        <v>16</v>
      </c>
      <c r="B23" s="32" t="s">
        <v>17</v>
      </c>
      <c r="C23" s="32" t="s">
        <v>784</v>
      </c>
      <c r="D23" s="32" t="s">
        <v>842</v>
      </c>
      <c r="E23" s="32" t="s">
        <v>1391</v>
      </c>
      <c r="F23" s="32" t="s">
        <v>1392</v>
      </c>
      <c r="G23" s="32" t="s">
        <v>20</v>
      </c>
      <c r="H23" s="32" t="s">
        <v>21</v>
      </c>
      <c r="I23" s="32" t="s">
        <v>22</v>
      </c>
      <c r="J23" s="32" t="s">
        <v>23</v>
      </c>
      <c r="K23" s="32" t="s">
        <v>29</v>
      </c>
      <c r="L23" s="32" t="s">
        <v>29</v>
      </c>
      <c r="M23" s="32" t="s">
        <v>25</v>
      </c>
      <c r="N23" s="33" t="s">
        <v>109</v>
      </c>
      <c r="O23" s="32" t="s">
        <v>27</v>
      </c>
      <c r="P23" s="32" t="s">
        <v>28</v>
      </c>
    </row>
    <row r="24" spans="1:16" x14ac:dyDescent="0.2">
      <c r="A24" s="32" t="s">
        <v>16</v>
      </c>
      <c r="B24" s="32" t="s">
        <v>17</v>
      </c>
      <c r="C24" s="32" t="s">
        <v>784</v>
      </c>
      <c r="D24" s="32" t="s">
        <v>842</v>
      </c>
      <c r="E24" s="32" t="s">
        <v>1391</v>
      </c>
      <c r="F24" s="32" t="s">
        <v>1392</v>
      </c>
      <c r="G24" s="32" t="s">
        <v>20</v>
      </c>
      <c r="H24" s="32" t="s">
        <v>21</v>
      </c>
      <c r="I24" s="32" t="s">
        <v>22</v>
      </c>
      <c r="J24" s="32" t="s">
        <v>23</v>
      </c>
      <c r="K24" s="32" t="s">
        <v>35</v>
      </c>
      <c r="L24" s="32" t="s">
        <v>35</v>
      </c>
      <c r="M24" s="32" t="s">
        <v>25</v>
      </c>
      <c r="N24" s="33" t="s">
        <v>26</v>
      </c>
      <c r="O24" s="32" t="s">
        <v>27</v>
      </c>
      <c r="P24" s="32" t="s">
        <v>28</v>
      </c>
    </row>
    <row r="25" spans="1:16" x14ac:dyDescent="0.2">
      <c r="A25" s="32" t="s">
        <v>16</v>
      </c>
      <c r="B25" s="32" t="s">
        <v>17</v>
      </c>
      <c r="C25" s="32" t="s">
        <v>784</v>
      </c>
      <c r="D25" s="32" t="s">
        <v>842</v>
      </c>
      <c r="E25" s="32" t="s">
        <v>1391</v>
      </c>
      <c r="F25" s="32" t="s">
        <v>1392</v>
      </c>
      <c r="G25" s="32" t="s">
        <v>36</v>
      </c>
      <c r="H25" s="32" t="s">
        <v>37</v>
      </c>
      <c r="I25" s="32" t="s">
        <v>22</v>
      </c>
      <c r="J25" s="32" t="s">
        <v>23</v>
      </c>
      <c r="K25" s="32" t="s">
        <v>53</v>
      </c>
      <c r="L25" s="32" t="s">
        <v>53</v>
      </c>
      <c r="M25" s="32" t="s">
        <v>38</v>
      </c>
      <c r="N25" s="33" t="s">
        <v>112</v>
      </c>
      <c r="O25" s="32" t="s">
        <v>27</v>
      </c>
      <c r="P25" s="32" t="s">
        <v>28</v>
      </c>
    </row>
    <row r="26" spans="1:16" x14ac:dyDescent="0.2">
      <c r="A26" s="32" t="s">
        <v>16</v>
      </c>
      <c r="B26" s="32" t="s">
        <v>17</v>
      </c>
      <c r="C26" s="32" t="s">
        <v>784</v>
      </c>
      <c r="D26" s="32" t="s">
        <v>842</v>
      </c>
      <c r="E26" s="32" t="s">
        <v>1391</v>
      </c>
      <c r="F26" s="32" t="s">
        <v>1392</v>
      </c>
      <c r="G26" s="32" t="s">
        <v>36</v>
      </c>
      <c r="H26" s="32" t="s">
        <v>37</v>
      </c>
      <c r="I26" s="32" t="s">
        <v>22</v>
      </c>
      <c r="J26" s="32" t="s">
        <v>23</v>
      </c>
      <c r="K26" s="32" t="s">
        <v>29</v>
      </c>
      <c r="L26" s="32" t="s">
        <v>29</v>
      </c>
      <c r="M26" s="32" t="s">
        <v>38</v>
      </c>
      <c r="N26" s="33" t="s">
        <v>109</v>
      </c>
      <c r="O26" s="32" t="s">
        <v>27</v>
      </c>
      <c r="P26" s="32" t="s">
        <v>28</v>
      </c>
    </row>
    <row r="27" spans="1:16" x14ac:dyDescent="0.2">
      <c r="A27" s="32" t="s">
        <v>16</v>
      </c>
      <c r="B27" s="32" t="s">
        <v>17</v>
      </c>
      <c r="C27" s="32" t="s">
        <v>784</v>
      </c>
      <c r="D27" s="32" t="s">
        <v>842</v>
      </c>
      <c r="E27" s="32" t="s">
        <v>1391</v>
      </c>
      <c r="F27" s="32" t="s">
        <v>1392</v>
      </c>
      <c r="G27" s="32" t="s">
        <v>36</v>
      </c>
      <c r="H27" s="32" t="s">
        <v>37</v>
      </c>
      <c r="I27" s="32" t="s">
        <v>22</v>
      </c>
      <c r="J27" s="32" t="s">
        <v>23</v>
      </c>
      <c r="K27" s="32" t="s">
        <v>35</v>
      </c>
      <c r="L27" s="32" t="s">
        <v>35</v>
      </c>
      <c r="M27" s="32" t="s">
        <v>38</v>
      </c>
      <c r="N27" s="33" t="s">
        <v>26</v>
      </c>
      <c r="O27" s="32" t="s">
        <v>27</v>
      </c>
      <c r="P27" s="32" t="s">
        <v>28</v>
      </c>
    </row>
    <row r="28" spans="1:16" x14ac:dyDescent="0.2">
      <c r="A28" s="32" t="s">
        <v>16</v>
      </c>
      <c r="B28" s="32" t="s">
        <v>17</v>
      </c>
      <c r="C28" s="32" t="s">
        <v>784</v>
      </c>
      <c r="D28" s="32" t="s">
        <v>842</v>
      </c>
      <c r="E28" s="32" t="s">
        <v>78</v>
      </c>
      <c r="F28" s="32" t="s">
        <v>79</v>
      </c>
      <c r="G28" s="32" t="s">
        <v>72</v>
      </c>
      <c r="H28" s="32" t="s">
        <v>73</v>
      </c>
      <c r="I28" s="32" t="s">
        <v>22</v>
      </c>
      <c r="J28" s="32" t="s">
        <v>23</v>
      </c>
      <c r="K28" s="32" t="s">
        <v>60</v>
      </c>
      <c r="L28" s="32" t="s">
        <v>60</v>
      </c>
      <c r="M28" s="32" t="s">
        <v>25</v>
      </c>
      <c r="N28" s="33" t="s">
        <v>26</v>
      </c>
      <c r="O28" s="32" t="s">
        <v>27</v>
      </c>
      <c r="P28" s="32" t="s">
        <v>28</v>
      </c>
    </row>
    <row r="29" spans="1:16" x14ac:dyDescent="0.2">
      <c r="A29" s="32" t="s">
        <v>16</v>
      </c>
      <c r="B29" s="32" t="s">
        <v>17</v>
      </c>
      <c r="C29" s="32" t="s">
        <v>784</v>
      </c>
      <c r="D29" s="32" t="s">
        <v>842</v>
      </c>
      <c r="E29" s="32" t="s">
        <v>78</v>
      </c>
      <c r="F29" s="32" t="s">
        <v>79</v>
      </c>
      <c r="G29" s="32" t="s">
        <v>76</v>
      </c>
      <c r="H29" s="32" t="s">
        <v>77</v>
      </c>
      <c r="I29" s="32" t="s">
        <v>22</v>
      </c>
      <c r="J29" s="32" t="s">
        <v>23</v>
      </c>
      <c r="K29" s="32" t="s">
        <v>60</v>
      </c>
      <c r="L29" s="32" t="s">
        <v>60</v>
      </c>
      <c r="M29" s="32" t="s">
        <v>38</v>
      </c>
      <c r="N29" s="33" t="s">
        <v>26</v>
      </c>
      <c r="O29" s="32" t="s">
        <v>27</v>
      </c>
      <c r="P29" s="32" t="s">
        <v>28</v>
      </c>
    </row>
    <row r="30" spans="1:16" x14ac:dyDescent="0.2">
      <c r="A30" s="32" t="s">
        <v>16</v>
      </c>
      <c r="B30" s="32" t="s">
        <v>17</v>
      </c>
      <c r="C30" s="32" t="s">
        <v>784</v>
      </c>
      <c r="D30" s="32" t="s">
        <v>842</v>
      </c>
      <c r="E30" s="32" t="s">
        <v>78</v>
      </c>
      <c r="F30" s="32" t="s">
        <v>79</v>
      </c>
      <c r="G30" s="32" t="s">
        <v>20</v>
      </c>
      <c r="H30" s="32" t="s">
        <v>21</v>
      </c>
      <c r="I30" s="32" t="s">
        <v>22</v>
      </c>
      <c r="J30" s="32" t="s">
        <v>23</v>
      </c>
      <c r="K30" s="32" t="s">
        <v>108</v>
      </c>
      <c r="L30" s="32" t="s">
        <v>108</v>
      </c>
      <c r="M30" s="32" t="s">
        <v>25</v>
      </c>
      <c r="N30" s="33" t="s">
        <v>26</v>
      </c>
      <c r="O30" s="32" t="s">
        <v>27</v>
      </c>
      <c r="P30" s="32" t="s">
        <v>28</v>
      </c>
    </row>
    <row r="31" spans="1:16" x14ac:dyDescent="0.2">
      <c r="A31" s="32" t="s">
        <v>16</v>
      </c>
      <c r="B31" s="32" t="s">
        <v>17</v>
      </c>
      <c r="C31" s="32" t="s">
        <v>784</v>
      </c>
      <c r="D31" s="32" t="s">
        <v>842</v>
      </c>
      <c r="E31" s="32" t="s">
        <v>78</v>
      </c>
      <c r="F31" s="32" t="s">
        <v>79</v>
      </c>
      <c r="G31" s="32" t="s">
        <v>20</v>
      </c>
      <c r="H31" s="32" t="s">
        <v>21</v>
      </c>
      <c r="I31" s="32" t="s">
        <v>22</v>
      </c>
      <c r="J31" s="32" t="s">
        <v>23</v>
      </c>
      <c r="K31" s="32" t="s">
        <v>111</v>
      </c>
      <c r="L31" s="32" t="s">
        <v>111</v>
      </c>
      <c r="M31" s="32" t="s">
        <v>25</v>
      </c>
      <c r="N31" s="33" t="s">
        <v>30</v>
      </c>
      <c r="O31" s="32" t="s">
        <v>27</v>
      </c>
      <c r="P31" s="32" t="s">
        <v>28</v>
      </c>
    </row>
    <row r="32" spans="1:16" x14ac:dyDescent="0.2">
      <c r="A32" s="32" t="s">
        <v>16</v>
      </c>
      <c r="B32" s="32" t="s">
        <v>17</v>
      </c>
      <c r="C32" s="32" t="s">
        <v>784</v>
      </c>
      <c r="D32" s="32" t="s">
        <v>842</v>
      </c>
      <c r="E32" s="32" t="s">
        <v>78</v>
      </c>
      <c r="F32" s="32" t="s">
        <v>79</v>
      </c>
      <c r="G32" s="32" t="s">
        <v>20</v>
      </c>
      <c r="H32" s="32" t="s">
        <v>21</v>
      </c>
      <c r="I32" s="32" t="s">
        <v>22</v>
      </c>
      <c r="J32" s="32" t="s">
        <v>23</v>
      </c>
      <c r="K32" s="32" t="s">
        <v>50</v>
      </c>
      <c r="L32" s="32" t="s">
        <v>50</v>
      </c>
      <c r="M32" s="32" t="s">
        <v>25</v>
      </c>
      <c r="N32" s="33" t="s">
        <v>135</v>
      </c>
      <c r="O32" s="32" t="s">
        <v>27</v>
      </c>
      <c r="P32" s="32" t="s">
        <v>28</v>
      </c>
    </row>
    <row r="33" spans="1:16" x14ac:dyDescent="0.2">
      <c r="A33" s="32" t="s">
        <v>16</v>
      </c>
      <c r="B33" s="32" t="s">
        <v>17</v>
      </c>
      <c r="C33" s="32" t="s">
        <v>784</v>
      </c>
      <c r="D33" s="32" t="s">
        <v>842</v>
      </c>
      <c r="E33" s="32" t="s">
        <v>78</v>
      </c>
      <c r="F33" s="32" t="s">
        <v>79</v>
      </c>
      <c r="G33" s="32" t="s">
        <v>20</v>
      </c>
      <c r="H33" s="32" t="s">
        <v>21</v>
      </c>
      <c r="I33" s="32" t="s">
        <v>22</v>
      </c>
      <c r="J33" s="32" t="s">
        <v>23</v>
      </c>
      <c r="K33" s="32" t="s">
        <v>24</v>
      </c>
      <c r="L33" s="32" t="s">
        <v>24</v>
      </c>
      <c r="M33" s="32" t="s">
        <v>25</v>
      </c>
      <c r="N33" s="33" t="s">
        <v>26</v>
      </c>
      <c r="O33" s="32" t="s">
        <v>27</v>
      </c>
      <c r="P33" s="32" t="s">
        <v>28</v>
      </c>
    </row>
    <row r="34" spans="1:16" x14ac:dyDescent="0.2">
      <c r="A34" s="32" t="s">
        <v>16</v>
      </c>
      <c r="B34" s="32" t="s">
        <v>17</v>
      </c>
      <c r="C34" s="32" t="s">
        <v>784</v>
      </c>
      <c r="D34" s="32" t="s">
        <v>842</v>
      </c>
      <c r="E34" s="32" t="s">
        <v>78</v>
      </c>
      <c r="F34" s="32" t="s">
        <v>79</v>
      </c>
      <c r="G34" s="32" t="s">
        <v>20</v>
      </c>
      <c r="H34" s="32" t="s">
        <v>21</v>
      </c>
      <c r="I34" s="32" t="s">
        <v>22</v>
      </c>
      <c r="J34" s="32" t="s">
        <v>23</v>
      </c>
      <c r="K34" s="32" t="s">
        <v>53</v>
      </c>
      <c r="L34" s="32" t="s">
        <v>53</v>
      </c>
      <c r="M34" s="32" t="s">
        <v>25</v>
      </c>
      <c r="N34" s="33" t="s">
        <v>30</v>
      </c>
      <c r="O34" s="32" t="s">
        <v>27</v>
      </c>
      <c r="P34" s="32" t="s">
        <v>28</v>
      </c>
    </row>
    <row r="35" spans="1:16" x14ac:dyDescent="0.2">
      <c r="A35" s="32" t="s">
        <v>16</v>
      </c>
      <c r="B35" s="32" t="s">
        <v>17</v>
      </c>
      <c r="C35" s="32" t="s">
        <v>784</v>
      </c>
      <c r="D35" s="32" t="s">
        <v>842</v>
      </c>
      <c r="E35" s="32" t="s">
        <v>78</v>
      </c>
      <c r="F35" s="32" t="s">
        <v>79</v>
      </c>
      <c r="G35" s="32" t="s">
        <v>20</v>
      </c>
      <c r="H35" s="32" t="s">
        <v>21</v>
      </c>
      <c r="I35" s="32" t="s">
        <v>22</v>
      </c>
      <c r="J35" s="32" t="s">
        <v>23</v>
      </c>
      <c r="K35" s="32" t="s">
        <v>29</v>
      </c>
      <c r="L35" s="32" t="s">
        <v>29</v>
      </c>
      <c r="M35" s="32" t="s">
        <v>25</v>
      </c>
      <c r="N35" s="33" t="s">
        <v>92</v>
      </c>
      <c r="O35" s="32" t="s">
        <v>27</v>
      </c>
      <c r="P35" s="32" t="s">
        <v>28</v>
      </c>
    </row>
    <row r="36" spans="1:16" x14ac:dyDescent="0.2">
      <c r="A36" s="32" t="s">
        <v>16</v>
      </c>
      <c r="B36" s="32" t="s">
        <v>17</v>
      </c>
      <c r="C36" s="32" t="s">
        <v>784</v>
      </c>
      <c r="D36" s="32" t="s">
        <v>842</v>
      </c>
      <c r="E36" s="32" t="s">
        <v>78</v>
      </c>
      <c r="F36" s="32" t="s">
        <v>79</v>
      </c>
      <c r="G36" s="32" t="s">
        <v>20</v>
      </c>
      <c r="H36" s="32" t="s">
        <v>21</v>
      </c>
      <c r="I36" s="32" t="s">
        <v>22</v>
      </c>
      <c r="J36" s="32" t="s">
        <v>23</v>
      </c>
      <c r="K36" s="32" t="s">
        <v>55</v>
      </c>
      <c r="L36" s="32" t="s">
        <v>55</v>
      </c>
      <c r="M36" s="32" t="s">
        <v>25</v>
      </c>
      <c r="N36" s="33" t="s">
        <v>109</v>
      </c>
      <c r="O36" s="32" t="s">
        <v>27</v>
      </c>
      <c r="P36" s="32" t="s">
        <v>28</v>
      </c>
    </row>
    <row r="37" spans="1:16" x14ac:dyDescent="0.2">
      <c r="A37" s="32" t="s">
        <v>16</v>
      </c>
      <c r="B37" s="32" t="s">
        <v>17</v>
      </c>
      <c r="C37" s="32" t="s">
        <v>784</v>
      </c>
      <c r="D37" s="32" t="s">
        <v>842</v>
      </c>
      <c r="E37" s="32" t="s">
        <v>78</v>
      </c>
      <c r="F37" s="32" t="s">
        <v>79</v>
      </c>
      <c r="G37" s="32" t="s">
        <v>20</v>
      </c>
      <c r="H37" s="32" t="s">
        <v>21</v>
      </c>
      <c r="I37" s="32" t="s">
        <v>22</v>
      </c>
      <c r="J37" s="32" t="s">
        <v>23</v>
      </c>
      <c r="K37" s="32" t="s">
        <v>57</v>
      </c>
      <c r="L37" s="32" t="s">
        <v>57</v>
      </c>
      <c r="M37" s="32" t="s">
        <v>25</v>
      </c>
      <c r="N37" s="33" t="s">
        <v>109</v>
      </c>
      <c r="O37" s="32" t="s">
        <v>27</v>
      </c>
      <c r="P37" s="32" t="s">
        <v>28</v>
      </c>
    </row>
    <row r="38" spans="1:16" x14ac:dyDescent="0.2">
      <c r="A38" s="32" t="s">
        <v>16</v>
      </c>
      <c r="B38" s="32" t="s">
        <v>17</v>
      </c>
      <c r="C38" s="32" t="s">
        <v>784</v>
      </c>
      <c r="D38" s="32" t="s">
        <v>842</v>
      </c>
      <c r="E38" s="32" t="s">
        <v>78</v>
      </c>
      <c r="F38" s="32" t="s">
        <v>79</v>
      </c>
      <c r="G38" s="32" t="s">
        <v>20</v>
      </c>
      <c r="H38" s="32" t="s">
        <v>21</v>
      </c>
      <c r="I38" s="32" t="s">
        <v>22</v>
      </c>
      <c r="J38" s="32" t="s">
        <v>23</v>
      </c>
      <c r="K38" s="32" t="s">
        <v>59</v>
      </c>
      <c r="L38" s="32" t="s">
        <v>59</v>
      </c>
      <c r="M38" s="32" t="s">
        <v>25</v>
      </c>
      <c r="N38" s="33" t="s">
        <v>192</v>
      </c>
      <c r="O38" s="32" t="s">
        <v>27</v>
      </c>
      <c r="P38" s="32" t="s">
        <v>28</v>
      </c>
    </row>
    <row r="39" spans="1:16" x14ac:dyDescent="0.2">
      <c r="A39" s="32" t="s">
        <v>16</v>
      </c>
      <c r="B39" s="32" t="s">
        <v>17</v>
      </c>
      <c r="C39" s="32" t="s">
        <v>784</v>
      </c>
      <c r="D39" s="32" t="s">
        <v>842</v>
      </c>
      <c r="E39" s="32" t="s">
        <v>78</v>
      </c>
      <c r="F39" s="32" t="s">
        <v>79</v>
      </c>
      <c r="G39" s="32" t="s">
        <v>20</v>
      </c>
      <c r="H39" s="32" t="s">
        <v>21</v>
      </c>
      <c r="I39" s="32" t="s">
        <v>22</v>
      </c>
      <c r="J39" s="32" t="s">
        <v>23</v>
      </c>
      <c r="K39" s="32" t="s">
        <v>60</v>
      </c>
      <c r="L39" s="32" t="s">
        <v>60</v>
      </c>
      <c r="M39" s="32" t="s">
        <v>25</v>
      </c>
      <c r="N39" s="33" t="s">
        <v>1717</v>
      </c>
      <c r="O39" s="32" t="s">
        <v>27</v>
      </c>
      <c r="P39" s="32" t="s">
        <v>28</v>
      </c>
    </row>
    <row r="40" spans="1:16" x14ac:dyDescent="0.2">
      <c r="A40" s="32" t="s">
        <v>16</v>
      </c>
      <c r="B40" s="32" t="s">
        <v>17</v>
      </c>
      <c r="C40" s="32" t="s">
        <v>784</v>
      </c>
      <c r="D40" s="32" t="s">
        <v>842</v>
      </c>
      <c r="E40" s="32" t="s">
        <v>78</v>
      </c>
      <c r="F40" s="32" t="s">
        <v>79</v>
      </c>
      <c r="G40" s="32" t="s">
        <v>20</v>
      </c>
      <c r="H40" s="32" t="s">
        <v>21</v>
      </c>
      <c r="I40" s="32" t="s">
        <v>22</v>
      </c>
      <c r="J40" s="32" t="s">
        <v>23</v>
      </c>
      <c r="K40" s="32" t="s">
        <v>122</v>
      </c>
      <c r="L40" s="32" t="s">
        <v>122</v>
      </c>
      <c r="M40" s="32" t="s">
        <v>25</v>
      </c>
      <c r="N40" s="33" t="s">
        <v>252</v>
      </c>
      <c r="O40" s="32" t="s">
        <v>27</v>
      </c>
      <c r="P40" s="32" t="s">
        <v>28</v>
      </c>
    </row>
    <row r="41" spans="1:16" x14ac:dyDescent="0.2">
      <c r="A41" s="32" t="s">
        <v>16</v>
      </c>
      <c r="B41" s="32" t="s">
        <v>17</v>
      </c>
      <c r="C41" s="32" t="s">
        <v>784</v>
      </c>
      <c r="D41" s="32" t="s">
        <v>842</v>
      </c>
      <c r="E41" s="32" t="s">
        <v>78</v>
      </c>
      <c r="F41" s="32" t="s">
        <v>79</v>
      </c>
      <c r="G41" s="32" t="s">
        <v>20</v>
      </c>
      <c r="H41" s="32" t="s">
        <v>21</v>
      </c>
      <c r="I41" s="32" t="s">
        <v>22</v>
      </c>
      <c r="J41" s="32" t="s">
        <v>23</v>
      </c>
      <c r="K41" s="32" t="s">
        <v>31</v>
      </c>
      <c r="L41" s="32" t="s">
        <v>31</v>
      </c>
      <c r="M41" s="32" t="s">
        <v>25</v>
      </c>
      <c r="N41" s="33" t="s">
        <v>85</v>
      </c>
      <c r="O41" s="32" t="s">
        <v>27</v>
      </c>
      <c r="P41" s="32" t="s">
        <v>28</v>
      </c>
    </row>
    <row r="42" spans="1:16" x14ac:dyDescent="0.2">
      <c r="A42" s="32" t="s">
        <v>16</v>
      </c>
      <c r="B42" s="32" t="s">
        <v>17</v>
      </c>
      <c r="C42" s="32" t="s">
        <v>784</v>
      </c>
      <c r="D42" s="32" t="s">
        <v>842</v>
      </c>
      <c r="E42" s="32" t="s">
        <v>78</v>
      </c>
      <c r="F42" s="32" t="s">
        <v>79</v>
      </c>
      <c r="G42" s="32" t="s">
        <v>20</v>
      </c>
      <c r="H42" s="32" t="s">
        <v>21</v>
      </c>
      <c r="I42" s="32" t="s">
        <v>22</v>
      </c>
      <c r="J42" s="32" t="s">
        <v>23</v>
      </c>
      <c r="K42" s="32" t="s">
        <v>34</v>
      </c>
      <c r="L42" s="32" t="s">
        <v>34</v>
      </c>
      <c r="M42" s="32" t="s">
        <v>25</v>
      </c>
      <c r="N42" s="33" t="s">
        <v>213</v>
      </c>
      <c r="O42" s="32" t="s">
        <v>27</v>
      </c>
      <c r="P42" s="32" t="s">
        <v>28</v>
      </c>
    </row>
    <row r="43" spans="1:16" x14ac:dyDescent="0.2">
      <c r="A43" s="32" t="s">
        <v>16</v>
      </c>
      <c r="B43" s="32" t="s">
        <v>17</v>
      </c>
      <c r="C43" s="32" t="s">
        <v>784</v>
      </c>
      <c r="D43" s="32" t="s">
        <v>842</v>
      </c>
      <c r="E43" s="32" t="s">
        <v>78</v>
      </c>
      <c r="F43" s="32" t="s">
        <v>79</v>
      </c>
      <c r="G43" s="32" t="s">
        <v>20</v>
      </c>
      <c r="H43" s="32" t="s">
        <v>21</v>
      </c>
      <c r="I43" s="32" t="s">
        <v>22</v>
      </c>
      <c r="J43" s="32" t="s">
        <v>23</v>
      </c>
      <c r="K43" s="32" t="s">
        <v>35</v>
      </c>
      <c r="L43" s="32" t="s">
        <v>35</v>
      </c>
      <c r="M43" s="32" t="s">
        <v>25</v>
      </c>
      <c r="N43" s="33" t="s">
        <v>330</v>
      </c>
      <c r="O43" s="32" t="s">
        <v>27</v>
      </c>
      <c r="P43" s="32" t="s">
        <v>28</v>
      </c>
    </row>
    <row r="44" spans="1:16" x14ac:dyDescent="0.2">
      <c r="A44" s="32" t="s">
        <v>16</v>
      </c>
      <c r="B44" s="32" t="s">
        <v>17</v>
      </c>
      <c r="C44" s="32" t="s">
        <v>784</v>
      </c>
      <c r="D44" s="32" t="s">
        <v>842</v>
      </c>
      <c r="E44" s="32" t="s">
        <v>78</v>
      </c>
      <c r="F44" s="32" t="s">
        <v>79</v>
      </c>
      <c r="G44" s="32" t="s">
        <v>36</v>
      </c>
      <c r="H44" s="32" t="s">
        <v>37</v>
      </c>
      <c r="I44" s="32" t="s">
        <v>22</v>
      </c>
      <c r="J44" s="32" t="s">
        <v>23</v>
      </c>
      <c r="K44" s="32" t="s">
        <v>108</v>
      </c>
      <c r="L44" s="32" t="s">
        <v>108</v>
      </c>
      <c r="M44" s="32" t="s">
        <v>38</v>
      </c>
      <c r="N44" s="33" t="s">
        <v>30</v>
      </c>
      <c r="O44" s="32" t="s">
        <v>27</v>
      </c>
      <c r="P44" s="32" t="s">
        <v>28</v>
      </c>
    </row>
    <row r="45" spans="1:16" x14ac:dyDescent="0.2">
      <c r="A45" s="32" t="s">
        <v>16</v>
      </c>
      <c r="B45" s="32" t="s">
        <v>17</v>
      </c>
      <c r="C45" s="32" t="s">
        <v>784</v>
      </c>
      <c r="D45" s="32" t="s">
        <v>842</v>
      </c>
      <c r="E45" s="32" t="s">
        <v>78</v>
      </c>
      <c r="F45" s="32" t="s">
        <v>79</v>
      </c>
      <c r="G45" s="32" t="s">
        <v>36</v>
      </c>
      <c r="H45" s="32" t="s">
        <v>37</v>
      </c>
      <c r="I45" s="32" t="s">
        <v>22</v>
      </c>
      <c r="J45" s="32" t="s">
        <v>23</v>
      </c>
      <c r="K45" s="32" t="s">
        <v>111</v>
      </c>
      <c r="L45" s="32" t="s">
        <v>111</v>
      </c>
      <c r="M45" s="32" t="s">
        <v>38</v>
      </c>
      <c r="N45" s="33" t="s">
        <v>30</v>
      </c>
      <c r="O45" s="32" t="s">
        <v>27</v>
      </c>
      <c r="P45" s="32" t="s">
        <v>28</v>
      </c>
    </row>
    <row r="46" spans="1:16" x14ac:dyDescent="0.2">
      <c r="A46" s="32" t="s">
        <v>16</v>
      </c>
      <c r="B46" s="32" t="s">
        <v>17</v>
      </c>
      <c r="C46" s="32" t="s">
        <v>784</v>
      </c>
      <c r="D46" s="32" t="s">
        <v>842</v>
      </c>
      <c r="E46" s="32" t="s">
        <v>78</v>
      </c>
      <c r="F46" s="32" t="s">
        <v>79</v>
      </c>
      <c r="G46" s="32" t="s">
        <v>36</v>
      </c>
      <c r="H46" s="32" t="s">
        <v>37</v>
      </c>
      <c r="I46" s="32" t="s">
        <v>22</v>
      </c>
      <c r="J46" s="32" t="s">
        <v>23</v>
      </c>
      <c r="K46" s="32" t="s">
        <v>50</v>
      </c>
      <c r="L46" s="32" t="s">
        <v>50</v>
      </c>
      <c r="M46" s="32" t="s">
        <v>38</v>
      </c>
      <c r="N46" s="33" t="s">
        <v>240</v>
      </c>
      <c r="O46" s="32" t="s">
        <v>27</v>
      </c>
      <c r="P46" s="32" t="s">
        <v>28</v>
      </c>
    </row>
    <row r="47" spans="1:16" x14ac:dyDescent="0.2">
      <c r="A47" s="32" t="s">
        <v>16</v>
      </c>
      <c r="B47" s="32" t="s">
        <v>17</v>
      </c>
      <c r="C47" s="32" t="s">
        <v>784</v>
      </c>
      <c r="D47" s="32" t="s">
        <v>842</v>
      </c>
      <c r="E47" s="32" t="s">
        <v>78</v>
      </c>
      <c r="F47" s="32" t="s">
        <v>79</v>
      </c>
      <c r="G47" s="32" t="s">
        <v>36</v>
      </c>
      <c r="H47" s="32" t="s">
        <v>37</v>
      </c>
      <c r="I47" s="32" t="s">
        <v>22</v>
      </c>
      <c r="J47" s="32" t="s">
        <v>23</v>
      </c>
      <c r="K47" s="32" t="s">
        <v>24</v>
      </c>
      <c r="L47" s="32" t="s">
        <v>24</v>
      </c>
      <c r="M47" s="32" t="s">
        <v>38</v>
      </c>
      <c r="N47" s="33" t="s">
        <v>109</v>
      </c>
      <c r="O47" s="32" t="s">
        <v>27</v>
      </c>
      <c r="P47" s="32" t="s">
        <v>28</v>
      </c>
    </row>
    <row r="48" spans="1:16" x14ac:dyDescent="0.2">
      <c r="A48" s="32" t="s">
        <v>16</v>
      </c>
      <c r="B48" s="32" t="s">
        <v>17</v>
      </c>
      <c r="C48" s="32" t="s">
        <v>784</v>
      </c>
      <c r="D48" s="32" t="s">
        <v>842</v>
      </c>
      <c r="E48" s="32" t="s">
        <v>78</v>
      </c>
      <c r="F48" s="32" t="s">
        <v>79</v>
      </c>
      <c r="G48" s="32" t="s">
        <v>36</v>
      </c>
      <c r="H48" s="32" t="s">
        <v>37</v>
      </c>
      <c r="I48" s="32" t="s">
        <v>22</v>
      </c>
      <c r="J48" s="32" t="s">
        <v>23</v>
      </c>
      <c r="K48" s="32" t="s">
        <v>53</v>
      </c>
      <c r="L48" s="32" t="s">
        <v>53</v>
      </c>
      <c r="M48" s="32" t="s">
        <v>38</v>
      </c>
      <c r="N48" s="33" t="s">
        <v>119</v>
      </c>
      <c r="O48" s="32" t="s">
        <v>27</v>
      </c>
      <c r="P48" s="32" t="s">
        <v>28</v>
      </c>
    </row>
    <row r="49" spans="1:16" x14ac:dyDescent="0.2">
      <c r="A49" s="32" t="s">
        <v>16</v>
      </c>
      <c r="B49" s="32" t="s">
        <v>17</v>
      </c>
      <c r="C49" s="32" t="s">
        <v>784</v>
      </c>
      <c r="D49" s="32" t="s">
        <v>842</v>
      </c>
      <c r="E49" s="32" t="s">
        <v>78</v>
      </c>
      <c r="F49" s="32" t="s">
        <v>79</v>
      </c>
      <c r="G49" s="32" t="s">
        <v>36</v>
      </c>
      <c r="H49" s="32" t="s">
        <v>37</v>
      </c>
      <c r="I49" s="32" t="s">
        <v>22</v>
      </c>
      <c r="J49" s="32" t="s">
        <v>23</v>
      </c>
      <c r="K49" s="32" t="s">
        <v>29</v>
      </c>
      <c r="L49" s="32" t="s">
        <v>29</v>
      </c>
      <c r="M49" s="32" t="s">
        <v>38</v>
      </c>
      <c r="N49" s="33" t="s">
        <v>153</v>
      </c>
      <c r="O49" s="32" t="s">
        <v>27</v>
      </c>
      <c r="P49" s="32" t="s">
        <v>28</v>
      </c>
    </row>
    <row r="50" spans="1:16" x14ac:dyDescent="0.2">
      <c r="A50" s="32" t="s">
        <v>16</v>
      </c>
      <c r="B50" s="32" t="s">
        <v>17</v>
      </c>
      <c r="C50" s="32" t="s">
        <v>784</v>
      </c>
      <c r="D50" s="32" t="s">
        <v>842</v>
      </c>
      <c r="E50" s="32" t="s">
        <v>78</v>
      </c>
      <c r="F50" s="32" t="s">
        <v>79</v>
      </c>
      <c r="G50" s="32" t="s">
        <v>36</v>
      </c>
      <c r="H50" s="32" t="s">
        <v>37</v>
      </c>
      <c r="I50" s="32" t="s">
        <v>22</v>
      </c>
      <c r="J50" s="32" t="s">
        <v>23</v>
      </c>
      <c r="K50" s="32" t="s">
        <v>55</v>
      </c>
      <c r="L50" s="32" t="s">
        <v>55</v>
      </c>
      <c r="M50" s="32" t="s">
        <v>38</v>
      </c>
      <c r="N50" s="33" t="s">
        <v>61</v>
      </c>
      <c r="O50" s="32" t="s">
        <v>27</v>
      </c>
      <c r="P50" s="32" t="s">
        <v>28</v>
      </c>
    </row>
    <row r="51" spans="1:16" x14ac:dyDescent="0.2">
      <c r="A51" s="32" t="s">
        <v>16</v>
      </c>
      <c r="B51" s="32" t="s">
        <v>17</v>
      </c>
      <c r="C51" s="32" t="s">
        <v>784</v>
      </c>
      <c r="D51" s="32" t="s">
        <v>842</v>
      </c>
      <c r="E51" s="32" t="s">
        <v>78</v>
      </c>
      <c r="F51" s="32" t="s">
        <v>79</v>
      </c>
      <c r="G51" s="32" t="s">
        <v>36</v>
      </c>
      <c r="H51" s="32" t="s">
        <v>37</v>
      </c>
      <c r="I51" s="32" t="s">
        <v>22</v>
      </c>
      <c r="J51" s="32" t="s">
        <v>23</v>
      </c>
      <c r="K51" s="32" t="s">
        <v>57</v>
      </c>
      <c r="L51" s="32" t="s">
        <v>57</v>
      </c>
      <c r="M51" s="32" t="s">
        <v>38</v>
      </c>
      <c r="N51" s="33" t="s">
        <v>112</v>
      </c>
      <c r="O51" s="32" t="s">
        <v>27</v>
      </c>
      <c r="P51" s="32" t="s">
        <v>28</v>
      </c>
    </row>
    <row r="52" spans="1:16" x14ac:dyDescent="0.2">
      <c r="A52" s="32" t="s">
        <v>16</v>
      </c>
      <c r="B52" s="32" t="s">
        <v>17</v>
      </c>
      <c r="C52" s="32" t="s">
        <v>784</v>
      </c>
      <c r="D52" s="32" t="s">
        <v>842</v>
      </c>
      <c r="E52" s="32" t="s">
        <v>78</v>
      </c>
      <c r="F52" s="32" t="s">
        <v>79</v>
      </c>
      <c r="G52" s="32" t="s">
        <v>36</v>
      </c>
      <c r="H52" s="32" t="s">
        <v>37</v>
      </c>
      <c r="I52" s="32" t="s">
        <v>22</v>
      </c>
      <c r="J52" s="32" t="s">
        <v>23</v>
      </c>
      <c r="K52" s="32" t="s">
        <v>59</v>
      </c>
      <c r="L52" s="32" t="s">
        <v>59</v>
      </c>
      <c r="M52" s="32" t="s">
        <v>38</v>
      </c>
      <c r="N52" s="33" t="s">
        <v>26</v>
      </c>
      <c r="O52" s="32" t="s">
        <v>27</v>
      </c>
      <c r="P52" s="32" t="s">
        <v>28</v>
      </c>
    </row>
    <row r="53" spans="1:16" x14ac:dyDescent="0.2">
      <c r="A53" s="32" t="s">
        <v>16</v>
      </c>
      <c r="B53" s="32" t="s">
        <v>17</v>
      </c>
      <c r="C53" s="32" t="s">
        <v>784</v>
      </c>
      <c r="D53" s="32" t="s">
        <v>842</v>
      </c>
      <c r="E53" s="32" t="s">
        <v>78</v>
      </c>
      <c r="F53" s="32" t="s">
        <v>79</v>
      </c>
      <c r="G53" s="32" t="s">
        <v>36</v>
      </c>
      <c r="H53" s="32" t="s">
        <v>37</v>
      </c>
      <c r="I53" s="32" t="s">
        <v>22</v>
      </c>
      <c r="J53" s="32" t="s">
        <v>23</v>
      </c>
      <c r="K53" s="32" t="s">
        <v>60</v>
      </c>
      <c r="L53" s="32" t="s">
        <v>60</v>
      </c>
      <c r="M53" s="32" t="s">
        <v>38</v>
      </c>
      <c r="N53" s="33" t="s">
        <v>268</v>
      </c>
      <c r="O53" s="32" t="s">
        <v>27</v>
      </c>
      <c r="P53" s="32" t="s">
        <v>28</v>
      </c>
    </row>
    <row r="54" spans="1:16" x14ac:dyDescent="0.2">
      <c r="A54" s="32" t="s">
        <v>16</v>
      </c>
      <c r="B54" s="32" t="s">
        <v>17</v>
      </c>
      <c r="C54" s="32" t="s">
        <v>784</v>
      </c>
      <c r="D54" s="32" t="s">
        <v>842</v>
      </c>
      <c r="E54" s="32" t="s">
        <v>78</v>
      </c>
      <c r="F54" s="32" t="s">
        <v>79</v>
      </c>
      <c r="G54" s="32" t="s">
        <v>36</v>
      </c>
      <c r="H54" s="32" t="s">
        <v>37</v>
      </c>
      <c r="I54" s="32" t="s">
        <v>22</v>
      </c>
      <c r="J54" s="32" t="s">
        <v>23</v>
      </c>
      <c r="K54" s="32" t="s">
        <v>122</v>
      </c>
      <c r="L54" s="32" t="s">
        <v>122</v>
      </c>
      <c r="M54" s="32" t="s">
        <v>38</v>
      </c>
      <c r="N54" s="33" t="s">
        <v>109</v>
      </c>
      <c r="O54" s="32" t="s">
        <v>27</v>
      </c>
      <c r="P54" s="32" t="s">
        <v>28</v>
      </c>
    </row>
    <row r="55" spans="1:16" x14ac:dyDescent="0.2">
      <c r="A55" s="32" t="s">
        <v>16</v>
      </c>
      <c r="B55" s="32" t="s">
        <v>17</v>
      </c>
      <c r="C55" s="32" t="s">
        <v>784</v>
      </c>
      <c r="D55" s="32" t="s">
        <v>842</v>
      </c>
      <c r="E55" s="32" t="s">
        <v>78</v>
      </c>
      <c r="F55" s="32" t="s">
        <v>79</v>
      </c>
      <c r="G55" s="32" t="s">
        <v>36</v>
      </c>
      <c r="H55" s="32" t="s">
        <v>37</v>
      </c>
      <c r="I55" s="32" t="s">
        <v>22</v>
      </c>
      <c r="J55" s="32" t="s">
        <v>23</v>
      </c>
      <c r="K55" s="32" t="s">
        <v>31</v>
      </c>
      <c r="L55" s="32" t="s">
        <v>31</v>
      </c>
      <c r="M55" s="32" t="s">
        <v>38</v>
      </c>
      <c r="N55" s="33" t="s">
        <v>26</v>
      </c>
      <c r="O55" s="32" t="s">
        <v>27</v>
      </c>
      <c r="P55" s="32" t="s">
        <v>28</v>
      </c>
    </row>
    <row r="56" spans="1:16" x14ac:dyDescent="0.2">
      <c r="A56" s="32" t="s">
        <v>16</v>
      </c>
      <c r="B56" s="32" t="s">
        <v>17</v>
      </c>
      <c r="C56" s="32" t="s">
        <v>784</v>
      </c>
      <c r="D56" s="32" t="s">
        <v>842</v>
      </c>
      <c r="E56" s="32" t="s">
        <v>78</v>
      </c>
      <c r="F56" s="32" t="s">
        <v>79</v>
      </c>
      <c r="G56" s="32" t="s">
        <v>36</v>
      </c>
      <c r="H56" s="32" t="s">
        <v>37</v>
      </c>
      <c r="I56" s="32" t="s">
        <v>22</v>
      </c>
      <c r="J56" s="32" t="s">
        <v>23</v>
      </c>
      <c r="K56" s="32" t="s">
        <v>34</v>
      </c>
      <c r="L56" s="32" t="s">
        <v>34</v>
      </c>
      <c r="M56" s="32" t="s">
        <v>38</v>
      </c>
      <c r="N56" s="33" t="s">
        <v>26</v>
      </c>
      <c r="O56" s="32" t="s">
        <v>27</v>
      </c>
      <c r="P56" s="32" t="s">
        <v>28</v>
      </c>
    </row>
    <row r="57" spans="1:16" x14ac:dyDescent="0.2">
      <c r="A57" s="32" t="s">
        <v>16</v>
      </c>
      <c r="B57" s="32" t="s">
        <v>17</v>
      </c>
      <c r="C57" s="32" t="s">
        <v>784</v>
      </c>
      <c r="D57" s="32" t="s">
        <v>842</v>
      </c>
      <c r="E57" s="32" t="s">
        <v>78</v>
      </c>
      <c r="F57" s="32" t="s">
        <v>79</v>
      </c>
      <c r="G57" s="32" t="s">
        <v>36</v>
      </c>
      <c r="H57" s="32" t="s">
        <v>37</v>
      </c>
      <c r="I57" s="32" t="s">
        <v>22</v>
      </c>
      <c r="J57" s="32" t="s">
        <v>23</v>
      </c>
      <c r="K57" s="32" t="s">
        <v>35</v>
      </c>
      <c r="L57" s="32" t="s">
        <v>35</v>
      </c>
      <c r="M57" s="32" t="s">
        <v>38</v>
      </c>
      <c r="N57" s="33" t="s">
        <v>30</v>
      </c>
      <c r="O57" s="32" t="s">
        <v>27</v>
      </c>
      <c r="P57" s="32" t="s">
        <v>28</v>
      </c>
    </row>
    <row r="58" spans="1:16" x14ac:dyDescent="0.2">
      <c r="A58" s="32" t="s">
        <v>16</v>
      </c>
      <c r="B58" s="32" t="s">
        <v>17</v>
      </c>
      <c r="C58" s="32" t="s">
        <v>784</v>
      </c>
      <c r="D58" s="32" t="s">
        <v>842</v>
      </c>
      <c r="E58" s="32" t="s">
        <v>78</v>
      </c>
      <c r="F58" s="32" t="s">
        <v>79</v>
      </c>
      <c r="G58" s="32" t="s">
        <v>20</v>
      </c>
      <c r="H58" s="32" t="s">
        <v>21</v>
      </c>
      <c r="I58" s="32" t="s">
        <v>43</v>
      </c>
      <c r="J58" s="32" t="s">
        <v>44</v>
      </c>
      <c r="K58" s="32" t="s">
        <v>123</v>
      </c>
      <c r="L58" s="32" t="s">
        <v>123</v>
      </c>
      <c r="M58" s="32" t="s">
        <v>25</v>
      </c>
      <c r="N58" s="33" t="s">
        <v>210</v>
      </c>
      <c r="O58" s="32" t="s">
        <v>27</v>
      </c>
      <c r="P58" s="32" t="s">
        <v>28</v>
      </c>
    </row>
    <row r="59" spans="1:16" x14ac:dyDescent="0.2">
      <c r="A59" s="32" t="s">
        <v>16</v>
      </c>
      <c r="B59" s="32" t="s">
        <v>17</v>
      </c>
      <c r="C59" s="32" t="s">
        <v>784</v>
      </c>
      <c r="D59" s="32" t="s">
        <v>842</v>
      </c>
      <c r="E59" s="32" t="s">
        <v>78</v>
      </c>
      <c r="F59" s="32" t="s">
        <v>79</v>
      </c>
      <c r="G59" s="32" t="s">
        <v>36</v>
      </c>
      <c r="H59" s="32" t="s">
        <v>37</v>
      </c>
      <c r="I59" s="32" t="s">
        <v>43</v>
      </c>
      <c r="J59" s="32" t="s">
        <v>44</v>
      </c>
      <c r="K59" s="32" t="s">
        <v>123</v>
      </c>
      <c r="L59" s="32" t="s">
        <v>123</v>
      </c>
      <c r="M59" s="32" t="s">
        <v>38</v>
      </c>
      <c r="N59" s="33" t="s">
        <v>109</v>
      </c>
      <c r="O59" s="32" t="s">
        <v>27</v>
      </c>
      <c r="P59" s="32" t="s">
        <v>28</v>
      </c>
    </row>
    <row r="60" spans="1:16" x14ac:dyDescent="0.2">
      <c r="A60" s="32" t="s">
        <v>16</v>
      </c>
      <c r="B60" s="32" t="s">
        <v>17</v>
      </c>
      <c r="C60" s="32" t="s">
        <v>784</v>
      </c>
      <c r="D60" s="32" t="s">
        <v>842</v>
      </c>
      <c r="E60" s="32" t="s">
        <v>78</v>
      </c>
      <c r="F60" s="32" t="s">
        <v>79</v>
      </c>
      <c r="G60" s="32" t="s">
        <v>72</v>
      </c>
      <c r="H60" s="32" t="s">
        <v>73</v>
      </c>
      <c r="I60" s="32" t="s">
        <v>175</v>
      </c>
      <c r="J60" s="32" t="s">
        <v>176</v>
      </c>
      <c r="K60" s="32" t="s">
        <v>31</v>
      </c>
      <c r="L60" s="32" t="s">
        <v>31</v>
      </c>
      <c r="M60" s="32" t="s">
        <v>25</v>
      </c>
      <c r="N60" s="33" t="s">
        <v>26</v>
      </c>
      <c r="O60" s="32" t="s">
        <v>27</v>
      </c>
      <c r="P60" s="32" t="s">
        <v>28</v>
      </c>
    </row>
    <row r="61" spans="1:16" x14ac:dyDescent="0.2">
      <c r="A61" s="32" t="s">
        <v>16</v>
      </c>
      <c r="B61" s="32" t="s">
        <v>17</v>
      </c>
      <c r="C61" s="32" t="s">
        <v>784</v>
      </c>
      <c r="D61" s="32" t="s">
        <v>842</v>
      </c>
      <c r="E61" s="32" t="s">
        <v>78</v>
      </c>
      <c r="F61" s="32" t="s">
        <v>79</v>
      </c>
      <c r="G61" s="32" t="s">
        <v>72</v>
      </c>
      <c r="H61" s="32" t="s">
        <v>73</v>
      </c>
      <c r="I61" s="32" t="s">
        <v>175</v>
      </c>
      <c r="J61" s="32" t="s">
        <v>176</v>
      </c>
      <c r="K61" s="32" t="s">
        <v>34</v>
      </c>
      <c r="L61" s="32" t="s">
        <v>34</v>
      </c>
      <c r="M61" s="32" t="s">
        <v>25</v>
      </c>
      <c r="N61" s="33" t="s">
        <v>173</v>
      </c>
      <c r="O61" s="32" t="s">
        <v>27</v>
      </c>
      <c r="P61" s="32" t="s">
        <v>28</v>
      </c>
    </row>
    <row r="62" spans="1:16" x14ac:dyDescent="0.2">
      <c r="A62" s="32" t="s">
        <v>16</v>
      </c>
      <c r="B62" s="32" t="s">
        <v>17</v>
      </c>
      <c r="C62" s="32" t="s">
        <v>784</v>
      </c>
      <c r="D62" s="32" t="s">
        <v>842</v>
      </c>
      <c r="E62" s="32" t="s">
        <v>78</v>
      </c>
      <c r="F62" s="32" t="s">
        <v>79</v>
      </c>
      <c r="G62" s="32" t="s">
        <v>76</v>
      </c>
      <c r="H62" s="32" t="s">
        <v>77</v>
      </c>
      <c r="I62" s="32" t="s">
        <v>175</v>
      </c>
      <c r="J62" s="32" t="s">
        <v>176</v>
      </c>
      <c r="K62" s="32" t="s">
        <v>31</v>
      </c>
      <c r="L62" s="32" t="s">
        <v>31</v>
      </c>
      <c r="M62" s="32" t="s">
        <v>38</v>
      </c>
      <c r="N62" s="33" t="s">
        <v>26</v>
      </c>
      <c r="O62" s="32" t="s">
        <v>27</v>
      </c>
      <c r="P62" s="32" t="s">
        <v>28</v>
      </c>
    </row>
    <row r="63" spans="1:16" x14ac:dyDescent="0.2">
      <c r="A63" s="32" t="s">
        <v>16</v>
      </c>
      <c r="B63" s="32" t="s">
        <v>17</v>
      </c>
      <c r="C63" s="32" t="s">
        <v>784</v>
      </c>
      <c r="D63" s="32" t="s">
        <v>842</v>
      </c>
      <c r="E63" s="32" t="s">
        <v>78</v>
      </c>
      <c r="F63" s="32" t="s">
        <v>79</v>
      </c>
      <c r="G63" s="32" t="s">
        <v>76</v>
      </c>
      <c r="H63" s="32" t="s">
        <v>77</v>
      </c>
      <c r="I63" s="32" t="s">
        <v>175</v>
      </c>
      <c r="J63" s="32" t="s">
        <v>176</v>
      </c>
      <c r="K63" s="32" t="s">
        <v>34</v>
      </c>
      <c r="L63" s="32" t="s">
        <v>34</v>
      </c>
      <c r="M63" s="32" t="s">
        <v>38</v>
      </c>
      <c r="N63" s="33" t="s">
        <v>26</v>
      </c>
      <c r="O63" s="32" t="s">
        <v>27</v>
      </c>
      <c r="P63" s="32" t="s">
        <v>28</v>
      </c>
    </row>
    <row r="64" spans="1:16" x14ac:dyDescent="0.2">
      <c r="A64" s="32" t="s">
        <v>16</v>
      </c>
      <c r="B64" s="32" t="s">
        <v>17</v>
      </c>
      <c r="C64" s="32" t="s">
        <v>784</v>
      </c>
      <c r="D64" s="32" t="s">
        <v>842</v>
      </c>
      <c r="E64" s="32" t="s">
        <v>78</v>
      </c>
      <c r="F64" s="32" t="s">
        <v>79</v>
      </c>
      <c r="G64" s="32" t="s">
        <v>20</v>
      </c>
      <c r="H64" s="32" t="s">
        <v>21</v>
      </c>
      <c r="I64" s="32" t="s">
        <v>74</v>
      </c>
      <c r="J64" s="32" t="s">
        <v>75</v>
      </c>
      <c r="K64" s="32" t="s">
        <v>122</v>
      </c>
      <c r="L64" s="32" t="s">
        <v>122</v>
      </c>
      <c r="M64" s="32" t="s">
        <v>25</v>
      </c>
      <c r="N64" s="33" t="s">
        <v>174</v>
      </c>
      <c r="O64" s="32" t="s">
        <v>27</v>
      </c>
      <c r="P64" s="32" t="s">
        <v>28</v>
      </c>
    </row>
    <row r="65" spans="1:16" x14ac:dyDescent="0.2">
      <c r="A65" s="32" t="s">
        <v>16</v>
      </c>
      <c r="B65" s="32" t="s">
        <v>17</v>
      </c>
      <c r="C65" s="32" t="s">
        <v>784</v>
      </c>
      <c r="D65" s="32" t="s">
        <v>842</v>
      </c>
      <c r="E65" s="32" t="s">
        <v>78</v>
      </c>
      <c r="F65" s="32" t="s">
        <v>79</v>
      </c>
      <c r="G65" s="32" t="s">
        <v>36</v>
      </c>
      <c r="H65" s="32" t="s">
        <v>37</v>
      </c>
      <c r="I65" s="32" t="s">
        <v>74</v>
      </c>
      <c r="J65" s="32" t="s">
        <v>75</v>
      </c>
      <c r="K65" s="32" t="s">
        <v>122</v>
      </c>
      <c r="L65" s="32" t="s">
        <v>122</v>
      </c>
      <c r="M65" s="32" t="s">
        <v>38</v>
      </c>
      <c r="N65" s="33" t="s">
        <v>26</v>
      </c>
      <c r="O65" s="32" t="s">
        <v>27</v>
      </c>
      <c r="P65" s="32" t="s">
        <v>28</v>
      </c>
    </row>
    <row r="66" spans="1:16" x14ac:dyDescent="0.2">
      <c r="A66" s="32" t="s">
        <v>16</v>
      </c>
      <c r="B66" s="32" t="s">
        <v>17</v>
      </c>
      <c r="C66" s="32" t="s">
        <v>784</v>
      </c>
      <c r="D66" s="32" t="s">
        <v>842</v>
      </c>
      <c r="E66" s="32" t="s">
        <v>1718</v>
      </c>
      <c r="F66" s="32" t="s">
        <v>1719</v>
      </c>
      <c r="G66" s="32" t="s">
        <v>72</v>
      </c>
      <c r="H66" s="32" t="s">
        <v>73</v>
      </c>
      <c r="I66" s="32" t="s">
        <v>22</v>
      </c>
      <c r="J66" s="32" t="s">
        <v>23</v>
      </c>
      <c r="K66" s="32" t="s">
        <v>60</v>
      </c>
      <c r="L66" s="32" t="s">
        <v>60</v>
      </c>
      <c r="M66" s="32" t="s">
        <v>25</v>
      </c>
      <c r="N66" s="33" t="s">
        <v>173</v>
      </c>
      <c r="O66" s="32" t="s">
        <v>27</v>
      </c>
      <c r="P66" s="32" t="s">
        <v>28</v>
      </c>
    </row>
    <row r="67" spans="1:16" x14ac:dyDescent="0.2">
      <c r="A67" s="32" t="s">
        <v>16</v>
      </c>
      <c r="B67" s="32" t="s">
        <v>17</v>
      </c>
      <c r="C67" s="32" t="s">
        <v>784</v>
      </c>
      <c r="D67" s="32" t="s">
        <v>842</v>
      </c>
      <c r="E67" s="32" t="s">
        <v>1718</v>
      </c>
      <c r="F67" s="32" t="s">
        <v>1719</v>
      </c>
      <c r="G67" s="32" t="s">
        <v>76</v>
      </c>
      <c r="H67" s="32" t="s">
        <v>77</v>
      </c>
      <c r="I67" s="32" t="s">
        <v>22</v>
      </c>
      <c r="J67" s="32" t="s">
        <v>23</v>
      </c>
      <c r="K67" s="32" t="s">
        <v>60</v>
      </c>
      <c r="L67" s="32" t="s">
        <v>60</v>
      </c>
      <c r="M67" s="32" t="s">
        <v>38</v>
      </c>
      <c r="N67" s="33" t="s">
        <v>26</v>
      </c>
      <c r="O67" s="32" t="s">
        <v>27</v>
      </c>
      <c r="P67" s="32" t="s">
        <v>28</v>
      </c>
    </row>
    <row r="68" spans="1:16" x14ac:dyDescent="0.2">
      <c r="A68" s="32" t="s">
        <v>16</v>
      </c>
      <c r="B68" s="32" t="s">
        <v>17</v>
      </c>
      <c r="C68" s="32" t="s">
        <v>784</v>
      </c>
      <c r="D68" s="32" t="s">
        <v>842</v>
      </c>
      <c r="E68" s="32" t="s">
        <v>1718</v>
      </c>
      <c r="F68" s="32" t="s">
        <v>1719</v>
      </c>
      <c r="G68" s="32" t="s">
        <v>20</v>
      </c>
      <c r="H68" s="32" t="s">
        <v>21</v>
      </c>
      <c r="I68" s="32" t="s">
        <v>22</v>
      </c>
      <c r="J68" s="32" t="s">
        <v>23</v>
      </c>
      <c r="K68" s="32" t="s">
        <v>48</v>
      </c>
      <c r="L68" s="32" t="s">
        <v>48</v>
      </c>
      <c r="M68" s="32" t="s">
        <v>25</v>
      </c>
      <c r="N68" s="33" t="s">
        <v>26</v>
      </c>
      <c r="O68" s="32" t="s">
        <v>27</v>
      </c>
      <c r="P68" s="32" t="s">
        <v>28</v>
      </c>
    </row>
    <row r="69" spans="1:16" x14ac:dyDescent="0.2">
      <c r="A69" s="32" t="s">
        <v>16</v>
      </c>
      <c r="B69" s="32" t="s">
        <v>17</v>
      </c>
      <c r="C69" s="32" t="s">
        <v>784</v>
      </c>
      <c r="D69" s="32" t="s">
        <v>842</v>
      </c>
      <c r="E69" s="32" t="s">
        <v>1718</v>
      </c>
      <c r="F69" s="32" t="s">
        <v>1719</v>
      </c>
      <c r="G69" s="32" t="s">
        <v>20</v>
      </c>
      <c r="H69" s="32" t="s">
        <v>21</v>
      </c>
      <c r="I69" s="32" t="s">
        <v>22</v>
      </c>
      <c r="J69" s="32" t="s">
        <v>23</v>
      </c>
      <c r="K69" s="32" t="s">
        <v>50</v>
      </c>
      <c r="L69" s="32" t="s">
        <v>50</v>
      </c>
      <c r="M69" s="32" t="s">
        <v>25</v>
      </c>
      <c r="N69" s="33" t="s">
        <v>26</v>
      </c>
      <c r="O69" s="32" t="s">
        <v>27</v>
      </c>
      <c r="P69" s="32" t="s">
        <v>28</v>
      </c>
    </row>
    <row r="70" spans="1:16" x14ac:dyDescent="0.2">
      <c r="A70" s="32" t="s">
        <v>16</v>
      </c>
      <c r="B70" s="32" t="s">
        <v>17</v>
      </c>
      <c r="C70" s="32" t="s">
        <v>784</v>
      </c>
      <c r="D70" s="32" t="s">
        <v>842</v>
      </c>
      <c r="E70" s="32" t="s">
        <v>1718</v>
      </c>
      <c r="F70" s="32" t="s">
        <v>1719</v>
      </c>
      <c r="G70" s="32" t="s">
        <v>20</v>
      </c>
      <c r="H70" s="32" t="s">
        <v>21</v>
      </c>
      <c r="I70" s="32" t="s">
        <v>22</v>
      </c>
      <c r="J70" s="32" t="s">
        <v>23</v>
      </c>
      <c r="K70" s="32" t="s">
        <v>29</v>
      </c>
      <c r="L70" s="32" t="s">
        <v>29</v>
      </c>
      <c r="M70" s="32" t="s">
        <v>25</v>
      </c>
      <c r="N70" s="33" t="s">
        <v>26</v>
      </c>
      <c r="O70" s="32" t="s">
        <v>27</v>
      </c>
      <c r="P70" s="32" t="s">
        <v>28</v>
      </c>
    </row>
    <row r="71" spans="1:16" x14ac:dyDescent="0.2">
      <c r="A71" s="32" t="s">
        <v>16</v>
      </c>
      <c r="B71" s="32" t="s">
        <v>17</v>
      </c>
      <c r="C71" s="32" t="s">
        <v>784</v>
      </c>
      <c r="D71" s="32" t="s">
        <v>842</v>
      </c>
      <c r="E71" s="32" t="s">
        <v>1718</v>
      </c>
      <c r="F71" s="32" t="s">
        <v>1719</v>
      </c>
      <c r="G71" s="32" t="s">
        <v>20</v>
      </c>
      <c r="H71" s="32" t="s">
        <v>21</v>
      </c>
      <c r="I71" s="32" t="s">
        <v>22</v>
      </c>
      <c r="J71" s="32" t="s">
        <v>23</v>
      </c>
      <c r="K71" s="32" t="s">
        <v>55</v>
      </c>
      <c r="L71" s="32" t="s">
        <v>55</v>
      </c>
      <c r="M71" s="32" t="s">
        <v>25</v>
      </c>
      <c r="N71" s="33" t="s">
        <v>109</v>
      </c>
      <c r="O71" s="32" t="s">
        <v>27</v>
      </c>
      <c r="P71" s="32" t="s">
        <v>28</v>
      </c>
    </row>
    <row r="72" spans="1:16" x14ac:dyDescent="0.2">
      <c r="A72" s="32" t="s">
        <v>16</v>
      </c>
      <c r="B72" s="32" t="s">
        <v>17</v>
      </c>
      <c r="C72" s="32" t="s">
        <v>784</v>
      </c>
      <c r="D72" s="32" t="s">
        <v>842</v>
      </c>
      <c r="E72" s="32" t="s">
        <v>1718</v>
      </c>
      <c r="F72" s="32" t="s">
        <v>1719</v>
      </c>
      <c r="G72" s="32" t="s">
        <v>20</v>
      </c>
      <c r="H72" s="32" t="s">
        <v>21</v>
      </c>
      <c r="I72" s="32" t="s">
        <v>22</v>
      </c>
      <c r="J72" s="32" t="s">
        <v>23</v>
      </c>
      <c r="K72" s="32" t="s">
        <v>57</v>
      </c>
      <c r="L72" s="32" t="s">
        <v>57</v>
      </c>
      <c r="M72" s="32" t="s">
        <v>25</v>
      </c>
      <c r="N72" s="33" t="s">
        <v>26</v>
      </c>
      <c r="O72" s="32" t="s">
        <v>27</v>
      </c>
      <c r="P72" s="32" t="s">
        <v>28</v>
      </c>
    </row>
    <row r="73" spans="1:16" x14ac:dyDescent="0.2">
      <c r="A73" s="32" t="s">
        <v>16</v>
      </c>
      <c r="B73" s="32" t="s">
        <v>17</v>
      </c>
      <c r="C73" s="32" t="s">
        <v>784</v>
      </c>
      <c r="D73" s="32" t="s">
        <v>842</v>
      </c>
      <c r="E73" s="32" t="s">
        <v>1718</v>
      </c>
      <c r="F73" s="32" t="s">
        <v>1719</v>
      </c>
      <c r="G73" s="32" t="s">
        <v>20</v>
      </c>
      <c r="H73" s="32" t="s">
        <v>21</v>
      </c>
      <c r="I73" s="32" t="s">
        <v>22</v>
      </c>
      <c r="J73" s="32" t="s">
        <v>23</v>
      </c>
      <c r="K73" s="32" t="s">
        <v>58</v>
      </c>
      <c r="L73" s="32" t="s">
        <v>58</v>
      </c>
      <c r="M73" s="32" t="s">
        <v>25</v>
      </c>
      <c r="N73" s="33" t="s">
        <v>272</v>
      </c>
      <c r="O73" s="32" t="s">
        <v>27</v>
      </c>
      <c r="P73" s="32" t="s">
        <v>28</v>
      </c>
    </row>
    <row r="74" spans="1:16" x14ac:dyDescent="0.2">
      <c r="A74" s="32" t="s">
        <v>16</v>
      </c>
      <c r="B74" s="32" t="s">
        <v>17</v>
      </c>
      <c r="C74" s="32" t="s">
        <v>784</v>
      </c>
      <c r="D74" s="32" t="s">
        <v>842</v>
      </c>
      <c r="E74" s="32" t="s">
        <v>1718</v>
      </c>
      <c r="F74" s="32" t="s">
        <v>1719</v>
      </c>
      <c r="G74" s="32" t="s">
        <v>20</v>
      </c>
      <c r="H74" s="32" t="s">
        <v>21</v>
      </c>
      <c r="I74" s="32" t="s">
        <v>22</v>
      </c>
      <c r="J74" s="32" t="s">
        <v>23</v>
      </c>
      <c r="K74" s="32" t="s">
        <v>60</v>
      </c>
      <c r="L74" s="32" t="s">
        <v>60</v>
      </c>
      <c r="M74" s="32" t="s">
        <v>25</v>
      </c>
      <c r="N74" s="33" t="s">
        <v>1720</v>
      </c>
      <c r="O74" s="32" t="s">
        <v>27</v>
      </c>
      <c r="P74" s="32" t="s">
        <v>28</v>
      </c>
    </row>
    <row r="75" spans="1:16" x14ac:dyDescent="0.2">
      <c r="A75" s="32" t="s">
        <v>16</v>
      </c>
      <c r="B75" s="32" t="s">
        <v>17</v>
      </c>
      <c r="C75" s="32" t="s">
        <v>784</v>
      </c>
      <c r="D75" s="32" t="s">
        <v>842</v>
      </c>
      <c r="E75" s="32" t="s">
        <v>1718</v>
      </c>
      <c r="F75" s="32" t="s">
        <v>1719</v>
      </c>
      <c r="G75" s="32" t="s">
        <v>20</v>
      </c>
      <c r="H75" s="32" t="s">
        <v>21</v>
      </c>
      <c r="I75" s="32" t="s">
        <v>22</v>
      </c>
      <c r="J75" s="32" t="s">
        <v>23</v>
      </c>
      <c r="K75" s="32" t="s">
        <v>122</v>
      </c>
      <c r="L75" s="32" t="s">
        <v>122</v>
      </c>
      <c r="M75" s="32" t="s">
        <v>25</v>
      </c>
      <c r="N75" s="33" t="s">
        <v>1721</v>
      </c>
      <c r="O75" s="32" t="s">
        <v>27</v>
      </c>
      <c r="P75" s="32" t="s">
        <v>28</v>
      </c>
    </row>
    <row r="76" spans="1:16" x14ac:dyDescent="0.2">
      <c r="A76" s="32" t="s">
        <v>16</v>
      </c>
      <c r="B76" s="32" t="s">
        <v>17</v>
      </c>
      <c r="C76" s="32" t="s">
        <v>784</v>
      </c>
      <c r="D76" s="32" t="s">
        <v>842</v>
      </c>
      <c r="E76" s="32" t="s">
        <v>1718</v>
      </c>
      <c r="F76" s="32" t="s">
        <v>1719</v>
      </c>
      <c r="G76" s="32" t="s">
        <v>20</v>
      </c>
      <c r="H76" s="32" t="s">
        <v>21</v>
      </c>
      <c r="I76" s="32" t="s">
        <v>22</v>
      </c>
      <c r="J76" s="32" t="s">
        <v>23</v>
      </c>
      <c r="K76" s="32" t="s">
        <v>123</v>
      </c>
      <c r="L76" s="32" t="s">
        <v>123</v>
      </c>
      <c r="M76" s="32" t="s">
        <v>25</v>
      </c>
      <c r="N76" s="33" t="s">
        <v>1722</v>
      </c>
      <c r="O76" s="32" t="s">
        <v>27</v>
      </c>
      <c r="P76" s="32" t="s">
        <v>28</v>
      </c>
    </row>
    <row r="77" spans="1:16" x14ac:dyDescent="0.2">
      <c r="A77" s="32" t="s">
        <v>16</v>
      </c>
      <c r="B77" s="32" t="s">
        <v>17</v>
      </c>
      <c r="C77" s="32" t="s">
        <v>784</v>
      </c>
      <c r="D77" s="32" t="s">
        <v>842</v>
      </c>
      <c r="E77" s="32" t="s">
        <v>1718</v>
      </c>
      <c r="F77" s="32" t="s">
        <v>1719</v>
      </c>
      <c r="G77" s="32" t="s">
        <v>20</v>
      </c>
      <c r="H77" s="32" t="s">
        <v>21</v>
      </c>
      <c r="I77" s="32" t="s">
        <v>22</v>
      </c>
      <c r="J77" s="32" t="s">
        <v>23</v>
      </c>
      <c r="K77" s="32" t="s">
        <v>31</v>
      </c>
      <c r="L77" s="32" t="s">
        <v>31</v>
      </c>
      <c r="M77" s="32" t="s">
        <v>25</v>
      </c>
      <c r="N77" s="33" t="s">
        <v>1723</v>
      </c>
      <c r="O77" s="32" t="s">
        <v>27</v>
      </c>
      <c r="P77" s="32" t="s">
        <v>28</v>
      </c>
    </row>
    <row r="78" spans="1:16" x14ac:dyDescent="0.2">
      <c r="A78" s="32" t="s">
        <v>16</v>
      </c>
      <c r="B78" s="32" t="s">
        <v>17</v>
      </c>
      <c r="C78" s="32" t="s">
        <v>784</v>
      </c>
      <c r="D78" s="32" t="s">
        <v>842</v>
      </c>
      <c r="E78" s="32" t="s">
        <v>1718</v>
      </c>
      <c r="F78" s="32" t="s">
        <v>1719</v>
      </c>
      <c r="G78" s="32" t="s">
        <v>20</v>
      </c>
      <c r="H78" s="32" t="s">
        <v>21</v>
      </c>
      <c r="I78" s="32" t="s">
        <v>22</v>
      </c>
      <c r="J78" s="32" t="s">
        <v>23</v>
      </c>
      <c r="K78" s="32" t="s">
        <v>35</v>
      </c>
      <c r="L78" s="32" t="s">
        <v>35</v>
      </c>
      <c r="M78" s="32" t="s">
        <v>25</v>
      </c>
      <c r="N78" s="33" t="s">
        <v>26</v>
      </c>
      <c r="O78" s="32" t="s">
        <v>27</v>
      </c>
      <c r="P78" s="32" t="s">
        <v>28</v>
      </c>
    </row>
    <row r="79" spans="1:16" x14ac:dyDescent="0.2">
      <c r="A79" s="32" t="s">
        <v>16</v>
      </c>
      <c r="B79" s="32" t="s">
        <v>17</v>
      </c>
      <c r="C79" s="32" t="s">
        <v>784</v>
      </c>
      <c r="D79" s="32" t="s">
        <v>842</v>
      </c>
      <c r="E79" s="32" t="s">
        <v>1718</v>
      </c>
      <c r="F79" s="32" t="s">
        <v>1719</v>
      </c>
      <c r="G79" s="32" t="s">
        <v>36</v>
      </c>
      <c r="H79" s="32" t="s">
        <v>37</v>
      </c>
      <c r="I79" s="32" t="s">
        <v>22</v>
      </c>
      <c r="J79" s="32" t="s">
        <v>23</v>
      </c>
      <c r="K79" s="32" t="s">
        <v>48</v>
      </c>
      <c r="L79" s="32" t="s">
        <v>48</v>
      </c>
      <c r="M79" s="32" t="s">
        <v>38</v>
      </c>
      <c r="N79" s="33" t="s">
        <v>109</v>
      </c>
      <c r="O79" s="32" t="s">
        <v>27</v>
      </c>
      <c r="P79" s="32" t="s">
        <v>28</v>
      </c>
    </row>
    <row r="80" spans="1:16" x14ac:dyDescent="0.2">
      <c r="A80" s="32" t="s">
        <v>16</v>
      </c>
      <c r="B80" s="32" t="s">
        <v>17</v>
      </c>
      <c r="C80" s="32" t="s">
        <v>784</v>
      </c>
      <c r="D80" s="32" t="s">
        <v>842</v>
      </c>
      <c r="E80" s="32" t="s">
        <v>1718</v>
      </c>
      <c r="F80" s="32" t="s">
        <v>1719</v>
      </c>
      <c r="G80" s="32" t="s">
        <v>36</v>
      </c>
      <c r="H80" s="32" t="s">
        <v>37</v>
      </c>
      <c r="I80" s="32" t="s">
        <v>22</v>
      </c>
      <c r="J80" s="32" t="s">
        <v>23</v>
      </c>
      <c r="K80" s="32" t="s">
        <v>50</v>
      </c>
      <c r="L80" s="32" t="s">
        <v>50</v>
      </c>
      <c r="M80" s="32" t="s">
        <v>38</v>
      </c>
      <c r="N80" s="33" t="s">
        <v>26</v>
      </c>
      <c r="O80" s="32" t="s">
        <v>27</v>
      </c>
      <c r="P80" s="32" t="s">
        <v>28</v>
      </c>
    </row>
    <row r="81" spans="1:16" x14ac:dyDescent="0.2">
      <c r="A81" s="32" t="s">
        <v>16</v>
      </c>
      <c r="B81" s="32" t="s">
        <v>17</v>
      </c>
      <c r="C81" s="32" t="s">
        <v>784</v>
      </c>
      <c r="D81" s="32" t="s">
        <v>842</v>
      </c>
      <c r="E81" s="32" t="s">
        <v>1718</v>
      </c>
      <c r="F81" s="32" t="s">
        <v>1719</v>
      </c>
      <c r="G81" s="32" t="s">
        <v>36</v>
      </c>
      <c r="H81" s="32" t="s">
        <v>37</v>
      </c>
      <c r="I81" s="32" t="s">
        <v>22</v>
      </c>
      <c r="J81" s="32" t="s">
        <v>23</v>
      </c>
      <c r="K81" s="32" t="s">
        <v>29</v>
      </c>
      <c r="L81" s="32" t="s">
        <v>29</v>
      </c>
      <c r="M81" s="32" t="s">
        <v>38</v>
      </c>
      <c r="N81" s="33" t="s">
        <v>109</v>
      </c>
      <c r="O81" s="32" t="s">
        <v>27</v>
      </c>
      <c r="P81" s="32" t="s">
        <v>28</v>
      </c>
    </row>
    <row r="82" spans="1:16" x14ac:dyDescent="0.2">
      <c r="A82" s="32" t="s">
        <v>16</v>
      </c>
      <c r="B82" s="32" t="s">
        <v>17</v>
      </c>
      <c r="C82" s="32" t="s">
        <v>784</v>
      </c>
      <c r="D82" s="32" t="s">
        <v>842</v>
      </c>
      <c r="E82" s="32" t="s">
        <v>1718</v>
      </c>
      <c r="F82" s="32" t="s">
        <v>1719</v>
      </c>
      <c r="G82" s="32" t="s">
        <v>36</v>
      </c>
      <c r="H82" s="32" t="s">
        <v>37</v>
      </c>
      <c r="I82" s="32" t="s">
        <v>22</v>
      </c>
      <c r="J82" s="32" t="s">
        <v>23</v>
      </c>
      <c r="K82" s="32" t="s">
        <v>55</v>
      </c>
      <c r="L82" s="32" t="s">
        <v>55</v>
      </c>
      <c r="M82" s="32" t="s">
        <v>38</v>
      </c>
      <c r="N82" s="33" t="s">
        <v>109</v>
      </c>
      <c r="O82" s="32" t="s">
        <v>27</v>
      </c>
      <c r="P82" s="32" t="s">
        <v>28</v>
      </c>
    </row>
    <row r="83" spans="1:16" x14ac:dyDescent="0.2">
      <c r="A83" s="32" t="s">
        <v>16</v>
      </c>
      <c r="B83" s="32" t="s">
        <v>17</v>
      </c>
      <c r="C83" s="32" t="s">
        <v>784</v>
      </c>
      <c r="D83" s="32" t="s">
        <v>842</v>
      </c>
      <c r="E83" s="32" t="s">
        <v>1718</v>
      </c>
      <c r="F83" s="32" t="s">
        <v>1719</v>
      </c>
      <c r="G83" s="32" t="s">
        <v>36</v>
      </c>
      <c r="H83" s="32" t="s">
        <v>37</v>
      </c>
      <c r="I83" s="32" t="s">
        <v>22</v>
      </c>
      <c r="J83" s="32" t="s">
        <v>23</v>
      </c>
      <c r="K83" s="32" t="s">
        <v>57</v>
      </c>
      <c r="L83" s="32" t="s">
        <v>57</v>
      </c>
      <c r="M83" s="32" t="s">
        <v>38</v>
      </c>
      <c r="N83" s="33" t="s">
        <v>109</v>
      </c>
      <c r="O83" s="32" t="s">
        <v>27</v>
      </c>
      <c r="P83" s="32" t="s">
        <v>28</v>
      </c>
    </row>
    <row r="84" spans="1:16" x14ac:dyDescent="0.2">
      <c r="A84" s="32" t="s">
        <v>16</v>
      </c>
      <c r="B84" s="32" t="s">
        <v>17</v>
      </c>
      <c r="C84" s="32" t="s">
        <v>784</v>
      </c>
      <c r="D84" s="32" t="s">
        <v>842</v>
      </c>
      <c r="E84" s="32" t="s">
        <v>1718</v>
      </c>
      <c r="F84" s="32" t="s">
        <v>1719</v>
      </c>
      <c r="G84" s="32" t="s">
        <v>36</v>
      </c>
      <c r="H84" s="32" t="s">
        <v>37</v>
      </c>
      <c r="I84" s="32" t="s">
        <v>22</v>
      </c>
      <c r="J84" s="32" t="s">
        <v>23</v>
      </c>
      <c r="K84" s="32" t="s">
        <v>58</v>
      </c>
      <c r="L84" s="32" t="s">
        <v>58</v>
      </c>
      <c r="M84" s="32" t="s">
        <v>38</v>
      </c>
      <c r="N84" s="33" t="s">
        <v>109</v>
      </c>
      <c r="O84" s="32" t="s">
        <v>27</v>
      </c>
      <c r="P84" s="32" t="s">
        <v>28</v>
      </c>
    </row>
    <row r="85" spans="1:16" x14ac:dyDescent="0.2">
      <c r="A85" s="32" t="s">
        <v>16</v>
      </c>
      <c r="B85" s="32" t="s">
        <v>17</v>
      </c>
      <c r="C85" s="32" t="s">
        <v>784</v>
      </c>
      <c r="D85" s="32" t="s">
        <v>842</v>
      </c>
      <c r="E85" s="32" t="s">
        <v>1718</v>
      </c>
      <c r="F85" s="32" t="s">
        <v>1719</v>
      </c>
      <c r="G85" s="32" t="s">
        <v>36</v>
      </c>
      <c r="H85" s="32" t="s">
        <v>37</v>
      </c>
      <c r="I85" s="32" t="s">
        <v>22</v>
      </c>
      <c r="J85" s="32" t="s">
        <v>23</v>
      </c>
      <c r="K85" s="32" t="s">
        <v>60</v>
      </c>
      <c r="L85" s="32" t="s">
        <v>60</v>
      </c>
      <c r="M85" s="32" t="s">
        <v>38</v>
      </c>
      <c r="N85" s="33" t="s">
        <v>1724</v>
      </c>
      <c r="O85" s="32" t="s">
        <v>27</v>
      </c>
      <c r="P85" s="32" t="s">
        <v>28</v>
      </c>
    </row>
    <row r="86" spans="1:16" x14ac:dyDescent="0.2">
      <c r="A86" s="32" t="s">
        <v>16</v>
      </c>
      <c r="B86" s="32" t="s">
        <v>17</v>
      </c>
      <c r="C86" s="32" t="s">
        <v>784</v>
      </c>
      <c r="D86" s="32" t="s">
        <v>842</v>
      </c>
      <c r="E86" s="32" t="s">
        <v>1718</v>
      </c>
      <c r="F86" s="32" t="s">
        <v>1719</v>
      </c>
      <c r="G86" s="32" t="s">
        <v>36</v>
      </c>
      <c r="H86" s="32" t="s">
        <v>37</v>
      </c>
      <c r="I86" s="32" t="s">
        <v>22</v>
      </c>
      <c r="J86" s="32" t="s">
        <v>23</v>
      </c>
      <c r="K86" s="32" t="s">
        <v>122</v>
      </c>
      <c r="L86" s="32" t="s">
        <v>122</v>
      </c>
      <c r="M86" s="32" t="s">
        <v>38</v>
      </c>
      <c r="N86" s="33" t="s">
        <v>1725</v>
      </c>
      <c r="O86" s="32" t="s">
        <v>27</v>
      </c>
      <c r="P86" s="32" t="s">
        <v>28</v>
      </c>
    </row>
    <row r="87" spans="1:16" x14ac:dyDescent="0.2">
      <c r="A87" s="32" t="s">
        <v>16</v>
      </c>
      <c r="B87" s="32" t="s">
        <v>17</v>
      </c>
      <c r="C87" s="32" t="s">
        <v>784</v>
      </c>
      <c r="D87" s="32" t="s">
        <v>842</v>
      </c>
      <c r="E87" s="32" t="s">
        <v>1718</v>
      </c>
      <c r="F87" s="32" t="s">
        <v>1719</v>
      </c>
      <c r="G87" s="32" t="s">
        <v>36</v>
      </c>
      <c r="H87" s="32" t="s">
        <v>37</v>
      </c>
      <c r="I87" s="32" t="s">
        <v>22</v>
      </c>
      <c r="J87" s="32" t="s">
        <v>23</v>
      </c>
      <c r="K87" s="32" t="s">
        <v>123</v>
      </c>
      <c r="L87" s="32" t="s">
        <v>123</v>
      </c>
      <c r="M87" s="32" t="s">
        <v>38</v>
      </c>
      <c r="N87" s="33" t="s">
        <v>1292</v>
      </c>
      <c r="O87" s="32" t="s">
        <v>27</v>
      </c>
      <c r="P87" s="32" t="s">
        <v>28</v>
      </c>
    </row>
    <row r="88" spans="1:16" x14ac:dyDescent="0.2">
      <c r="A88" s="32" t="s">
        <v>16</v>
      </c>
      <c r="B88" s="32" t="s">
        <v>17</v>
      </c>
      <c r="C88" s="32" t="s">
        <v>784</v>
      </c>
      <c r="D88" s="32" t="s">
        <v>842</v>
      </c>
      <c r="E88" s="32" t="s">
        <v>1718</v>
      </c>
      <c r="F88" s="32" t="s">
        <v>1719</v>
      </c>
      <c r="G88" s="32" t="s">
        <v>36</v>
      </c>
      <c r="H88" s="32" t="s">
        <v>37</v>
      </c>
      <c r="I88" s="32" t="s">
        <v>22</v>
      </c>
      <c r="J88" s="32" t="s">
        <v>23</v>
      </c>
      <c r="K88" s="32" t="s">
        <v>31</v>
      </c>
      <c r="L88" s="32" t="s">
        <v>31</v>
      </c>
      <c r="M88" s="32" t="s">
        <v>38</v>
      </c>
      <c r="N88" s="33" t="s">
        <v>1272</v>
      </c>
      <c r="O88" s="32" t="s">
        <v>27</v>
      </c>
      <c r="P88" s="32" t="s">
        <v>28</v>
      </c>
    </row>
    <row r="89" spans="1:16" x14ac:dyDescent="0.2">
      <c r="A89" s="32" t="s">
        <v>16</v>
      </c>
      <c r="B89" s="32" t="s">
        <v>17</v>
      </c>
      <c r="C89" s="32" t="s">
        <v>784</v>
      </c>
      <c r="D89" s="32" t="s">
        <v>842</v>
      </c>
      <c r="E89" s="32" t="s">
        <v>1718</v>
      </c>
      <c r="F89" s="32" t="s">
        <v>1719</v>
      </c>
      <c r="G89" s="32" t="s">
        <v>36</v>
      </c>
      <c r="H89" s="32" t="s">
        <v>37</v>
      </c>
      <c r="I89" s="32" t="s">
        <v>22</v>
      </c>
      <c r="J89" s="32" t="s">
        <v>23</v>
      </c>
      <c r="K89" s="32" t="s">
        <v>35</v>
      </c>
      <c r="L89" s="32" t="s">
        <v>35</v>
      </c>
      <c r="M89" s="32" t="s">
        <v>38</v>
      </c>
      <c r="N89" s="33" t="s">
        <v>26</v>
      </c>
      <c r="O89" s="32" t="s">
        <v>27</v>
      </c>
      <c r="P89" s="32" t="s">
        <v>28</v>
      </c>
    </row>
    <row r="90" spans="1:16" x14ac:dyDescent="0.2">
      <c r="A90" s="32" t="s">
        <v>16</v>
      </c>
      <c r="B90" s="32" t="s">
        <v>17</v>
      </c>
      <c r="C90" s="32" t="s">
        <v>784</v>
      </c>
      <c r="D90" s="32" t="s">
        <v>842</v>
      </c>
      <c r="E90" s="32" t="s">
        <v>1718</v>
      </c>
      <c r="F90" s="32" t="s">
        <v>1719</v>
      </c>
      <c r="G90" s="32" t="s">
        <v>72</v>
      </c>
      <c r="H90" s="32" t="s">
        <v>73</v>
      </c>
      <c r="I90" s="32" t="s">
        <v>175</v>
      </c>
      <c r="J90" s="32" t="s">
        <v>176</v>
      </c>
      <c r="K90" s="32" t="s">
        <v>89</v>
      </c>
      <c r="L90" s="32" t="s">
        <v>89</v>
      </c>
      <c r="M90" s="32" t="s">
        <v>25</v>
      </c>
      <c r="N90" s="33" t="s">
        <v>30</v>
      </c>
      <c r="O90" s="32" t="s">
        <v>27</v>
      </c>
      <c r="P90" s="32" t="s">
        <v>28</v>
      </c>
    </row>
    <row r="91" spans="1:16" x14ac:dyDescent="0.2">
      <c r="A91" s="32" t="s">
        <v>16</v>
      </c>
      <c r="B91" s="32" t="s">
        <v>17</v>
      </c>
      <c r="C91" s="32" t="s">
        <v>784</v>
      </c>
      <c r="D91" s="32" t="s">
        <v>842</v>
      </c>
      <c r="E91" s="32" t="s">
        <v>1718</v>
      </c>
      <c r="F91" s="32" t="s">
        <v>1719</v>
      </c>
      <c r="G91" s="32" t="s">
        <v>72</v>
      </c>
      <c r="H91" s="32" t="s">
        <v>73</v>
      </c>
      <c r="I91" s="32" t="s">
        <v>175</v>
      </c>
      <c r="J91" s="32" t="s">
        <v>176</v>
      </c>
      <c r="K91" s="32" t="s">
        <v>120</v>
      </c>
      <c r="L91" s="32" t="s">
        <v>120</v>
      </c>
      <c r="M91" s="32" t="s">
        <v>25</v>
      </c>
      <c r="N91" s="33" t="s">
        <v>109</v>
      </c>
      <c r="O91" s="32" t="s">
        <v>27</v>
      </c>
      <c r="P91" s="32" t="s">
        <v>28</v>
      </c>
    </row>
    <row r="92" spans="1:16" x14ac:dyDescent="0.2">
      <c r="A92" s="32" t="s">
        <v>16</v>
      </c>
      <c r="B92" s="32" t="s">
        <v>17</v>
      </c>
      <c r="C92" s="32" t="s">
        <v>784</v>
      </c>
      <c r="D92" s="32" t="s">
        <v>842</v>
      </c>
      <c r="E92" s="32" t="s">
        <v>1718</v>
      </c>
      <c r="F92" s="32" t="s">
        <v>1719</v>
      </c>
      <c r="G92" s="32" t="s">
        <v>72</v>
      </c>
      <c r="H92" s="32" t="s">
        <v>73</v>
      </c>
      <c r="I92" s="32" t="s">
        <v>175</v>
      </c>
      <c r="J92" s="32" t="s">
        <v>176</v>
      </c>
      <c r="K92" s="32" t="s">
        <v>121</v>
      </c>
      <c r="L92" s="32" t="s">
        <v>121</v>
      </c>
      <c r="M92" s="32" t="s">
        <v>25</v>
      </c>
      <c r="N92" s="33" t="s">
        <v>109</v>
      </c>
      <c r="O92" s="32" t="s">
        <v>27</v>
      </c>
      <c r="P92" s="32" t="s">
        <v>28</v>
      </c>
    </row>
    <row r="93" spans="1:16" x14ac:dyDescent="0.2">
      <c r="A93" s="32" t="s">
        <v>16</v>
      </c>
      <c r="B93" s="32" t="s">
        <v>17</v>
      </c>
      <c r="C93" s="32" t="s">
        <v>784</v>
      </c>
      <c r="D93" s="32" t="s">
        <v>842</v>
      </c>
      <c r="E93" s="32" t="s">
        <v>1718</v>
      </c>
      <c r="F93" s="32" t="s">
        <v>1719</v>
      </c>
      <c r="G93" s="32" t="s">
        <v>72</v>
      </c>
      <c r="H93" s="32" t="s">
        <v>73</v>
      </c>
      <c r="I93" s="32" t="s">
        <v>175</v>
      </c>
      <c r="J93" s="32" t="s">
        <v>176</v>
      </c>
      <c r="K93" s="32" t="s">
        <v>80</v>
      </c>
      <c r="L93" s="32" t="s">
        <v>80</v>
      </c>
      <c r="M93" s="32" t="s">
        <v>25</v>
      </c>
      <c r="N93" s="33" t="s">
        <v>109</v>
      </c>
      <c r="O93" s="32" t="s">
        <v>27</v>
      </c>
      <c r="P93" s="32" t="s">
        <v>28</v>
      </c>
    </row>
    <row r="94" spans="1:16" x14ac:dyDescent="0.2">
      <c r="A94" s="32" t="s">
        <v>16</v>
      </c>
      <c r="B94" s="32" t="s">
        <v>17</v>
      </c>
      <c r="C94" s="32" t="s">
        <v>784</v>
      </c>
      <c r="D94" s="32" t="s">
        <v>842</v>
      </c>
      <c r="E94" s="32" t="s">
        <v>1718</v>
      </c>
      <c r="F94" s="32" t="s">
        <v>1719</v>
      </c>
      <c r="G94" s="32" t="s">
        <v>72</v>
      </c>
      <c r="H94" s="32" t="s">
        <v>73</v>
      </c>
      <c r="I94" s="32" t="s">
        <v>175</v>
      </c>
      <c r="J94" s="32" t="s">
        <v>176</v>
      </c>
      <c r="K94" s="32" t="s">
        <v>29</v>
      </c>
      <c r="L94" s="32" t="s">
        <v>29</v>
      </c>
      <c r="M94" s="32" t="s">
        <v>25</v>
      </c>
      <c r="N94" s="33" t="s">
        <v>26</v>
      </c>
      <c r="O94" s="32" t="s">
        <v>27</v>
      </c>
      <c r="P94" s="32" t="s">
        <v>28</v>
      </c>
    </row>
    <row r="95" spans="1:16" x14ac:dyDescent="0.2">
      <c r="A95" s="32" t="s">
        <v>16</v>
      </c>
      <c r="B95" s="32" t="s">
        <v>17</v>
      </c>
      <c r="C95" s="32" t="s">
        <v>784</v>
      </c>
      <c r="D95" s="32" t="s">
        <v>842</v>
      </c>
      <c r="E95" s="32" t="s">
        <v>1718</v>
      </c>
      <c r="F95" s="32" t="s">
        <v>1719</v>
      </c>
      <c r="G95" s="32" t="s">
        <v>76</v>
      </c>
      <c r="H95" s="32" t="s">
        <v>77</v>
      </c>
      <c r="I95" s="32" t="s">
        <v>175</v>
      </c>
      <c r="J95" s="32" t="s">
        <v>176</v>
      </c>
      <c r="K95" s="32" t="s">
        <v>89</v>
      </c>
      <c r="L95" s="32" t="s">
        <v>89</v>
      </c>
      <c r="M95" s="32" t="s">
        <v>38</v>
      </c>
      <c r="N95" s="33" t="s">
        <v>112</v>
      </c>
      <c r="O95" s="32" t="s">
        <v>27</v>
      </c>
      <c r="P95" s="32" t="s">
        <v>28</v>
      </c>
    </row>
    <row r="96" spans="1:16" x14ac:dyDescent="0.2">
      <c r="A96" s="32" t="s">
        <v>16</v>
      </c>
      <c r="B96" s="32" t="s">
        <v>17</v>
      </c>
      <c r="C96" s="32" t="s">
        <v>784</v>
      </c>
      <c r="D96" s="32" t="s">
        <v>842</v>
      </c>
      <c r="E96" s="32" t="s">
        <v>1718</v>
      </c>
      <c r="F96" s="32" t="s">
        <v>1719</v>
      </c>
      <c r="G96" s="32" t="s">
        <v>76</v>
      </c>
      <c r="H96" s="32" t="s">
        <v>77</v>
      </c>
      <c r="I96" s="32" t="s">
        <v>175</v>
      </c>
      <c r="J96" s="32" t="s">
        <v>176</v>
      </c>
      <c r="K96" s="32" t="s">
        <v>120</v>
      </c>
      <c r="L96" s="32" t="s">
        <v>120</v>
      </c>
      <c r="M96" s="32" t="s">
        <v>38</v>
      </c>
      <c r="N96" s="33" t="s">
        <v>30</v>
      </c>
      <c r="O96" s="32" t="s">
        <v>27</v>
      </c>
      <c r="P96" s="32" t="s">
        <v>28</v>
      </c>
    </row>
    <row r="97" spans="1:16" x14ac:dyDescent="0.2">
      <c r="A97" s="32" t="s">
        <v>16</v>
      </c>
      <c r="B97" s="32" t="s">
        <v>17</v>
      </c>
      <c r="C97" s="32" t="s">
        <v>784</v>
      </c>
      <c r="D97" s="32" t="s">
        <v>842</v>
      </c>
      <c r="E97" s="32" t="s">
        <v>1718</v>
      </c>
      <c r="F97" s="32" t="s">
        <v>1719</v>
      </c>
      <c r="G97" s="32" t="s">
        <v>76</v>
      </c>
      <c r="H97" s="32" t="s">
        <v>77</v>
      </c>
      <c r="I97" s="32" t="s">
        <v>175</v>
      </c>
      <c r="J97" s="32" t="s">
        <v>176</v>
      </c>
      <c r="K97" s="32" t="s">
        <v>121</v>
      </c>
      <c r="L97" s="32" t="s">
        <v>121</v>
      </c>
      <c r="M97" s="32" t="s">
        <v>38</v>
      </c>
      <c r="N97" s="33" t="s">
        <v>92</v>
      </c>
      <c r="O97" s="32" t="s">
        <v>27</v>
      </c>
      <c r="P97" s="32" t="s">
        <v>28</v>
      </c>
    </row>
    <row r="98" spans="1:16" x14ac:dyDescent="0.2">
      <c r="A98" s="32" t="s">
        <v>16</v>
      </c>
      <c r="B98" s="32" t="s">
        <v>17</v>
      </c>
      <c r="C98" s="32" t="s">
        <v>784</v>
      </c>
      <c r="D98" s="32" t="s">
        <v>842</v>
      </c>
      <c r="E98" s="32" t="s">
        <v>1718</v>
      </c>
      <c r="F98" s="32" t="s">
        <v>1719</v>
      </c>
      <c r="G98" s="32" t="s">
        <v>76</v>
      </c>
      <c r="H98" s="32" t="s">
        <v>77</v>
      </c>
      <c r="I98" s="32" t="s">
        <v>175</v>
      </c>
      <c r="J98" s="32" t="s">
        <v>176</v>
      </c>
      <c r="K98" s="32" t="s">
        <v>80</v>
      </c>
      <c r="L98" s="32" t="s">
        <v>80</v>
      </c>
      <c r="M98" s="32" t="s">
        <v>38</v>
      </c>
      <c r="N98" s="33" t="s">
        <v>30</v>
      </c>
      <c r="O98" s="32" t="s">
        <v>27</v>
      </c>
      <c r="P98" s="32" t="s">
        <v>28</v>
      </c>
    </row>
    <row r="99" spans="1:16" x14ac:dyDescent="0.2">
      <c r="A99" s="32" t="s">
        <v>16</v>
      </c>
      <c r="B99" s="32" t="s">
        <v>17</v>
      </c>
      <c r="C99" s="32" t="s">
        <v>784</v>
      </c>
      <c r="D99" s="32" t="s">
        <v>842</v>
      </c>
      <c r="E99" s="32" t="s">
        <v>1718</v>
      </c>
      <c r="F99" s="32" t="s">
        <v>1719</v>
      </c>
      <c r="G99" s="32" t="s">
        <v>76</v>
      </c>
      <c r="H99" s="32" t="s">
        <v>77</v>
      </c>
      <c r="I99" s="32" t="s">
        <v>175</v>
      </c>
      <c r="J99" s="32" t="s">
        <v>176</v>
      </c>
      <c r="K99" s="32" t="s">
        <v>29</v>
      </c>
      <c r="L99" s="32" t="s">
        <v>29</v>
      </c>
      <c r="M99" s="32" t="s">
        <v>38</v>
      </c>
      <c r="N99" s="33" t="s">
        <v>26</v>
      </c>
      <c r="O99" s="32" t="s">
        <v>27</v>
      </c>
      <c r="P99" s="32" t="s">
        <v>28</v>
      </c>
    </row>
    <row r="100" spans="1:16" x14ac:dyDescent="0.2">
      <c r="A100" s="32" t="s">
        <v>16</v>
      </c>
      <c r="B100" s="32" t="s">
        <v>17</v>
      </c>
      <c r="C100" s="32" t="s">
        <v>784</v>
      </c>
      <c r="D100" s="32" t="s">
        <v>842</v>
      </c>
      <c r="E100" s="32" t="s">
        <v>1718</v>
      </c>
      <c r="F100" s="32" t="s">
        <v>1719</v>
      </c>
      <c r="G100" s="32" t="s">
        <v>72</v>
      </c>
      <c r="H100" s="32" t="s">
        <v>73</v>
      </c>
      <c r="I100" s="32" t="s">
        <v>74</v>
      </c>
      <c r="J100" s="32" t="s">
        <v>75</v>
      </c>
      <c r="K100" s="32" t="s">
        <v>55</v>
      </c>
      <c r="L100" s="32" t="s">
        <v>55</v>
      </c>
      <c r="M100" s="32" t="s">
        <v>25</v>
      </c>
      <c r="N100" s="33" t="s">
        <v>41</v>
      </c>
      <c r="O100" s="32" t="s">
        <v>27</v>
      </c>
      <c r="P100" s="32" t="s">
        <v>28</v>
      </c>
    </row>
    <row r="101" spans="1:16" x14ac:dyDescent="0.2">
      <c r="A101" s="32" t="s">
        <v>16</v>
      </c>
      <c r="B101" s="32" t="s">
        <v>17</v>
      </c>
      <c r="C101" s="32" t="s">
        <v>784</v>
      </c>
      <c r="D101" s="32" t="s">
        <v>842</v>
      </c>
      <c r="E101" s="32" t="s">
        <v>1718</v>
      </c>
      <c r="F101" s="32" t="s">
        <v>1719</v>
      </c>
      <c r="G101" s="32" t="s">
        <v>72</v>
      </c>
      <c r="H101" s="32" t="s">
        <v>73</v>
      </c>
      <c r="I101" s="32" t="s">
        <v>74</v>
      </c>
      <c r="J101" s="32" t="s">
        <v>75</v>
      </c>
      <c r="K101" s="32" t="s">
        <v>59</v>
      </c>
      <c r="L101" s="32" t="s">
        <v>59</v>
      </c>
      <c r="M101" s="32" t="s">
        <v>25</v>
      </c>
      <c r="N101" s="33" t="s">
        <v>173</v>
      </c>
      <c r="O101" s="32" t="s">
        <v>27</v>
      </c>
      <c r="P101" s="32" t="s">
        <v>28</v>
      </c>
    </row>
    <row r="102" spans="1:16" x14ac:dyDescent="0.2">
      <c r="A102" s="32" t="s">
        <v>16</v>
      </c>
      <c r="B102" s="32" t="s">
        <v>17</v>
      </c>
      <c r="C102" s="32" t="s">
        <v>784</v>
      </c>
      <c r="D102" s="32" t="s">
        <v>842</v>
      </c>
      <c r="E102" s="32" t="s">
        <v>1718</v>
      </c>
      <c r="F102" s="32" t="s">
        <v>1719</v>
      </c>
      <c r="G102" s="32" t="s">
        <v>72</v>
      </c>
      <c r="H102" s="32" t="s">
        <v>73</v>
      </c>
      <c r="I102" s="32" t="s">
        <v>74</v>
      </c>
      <c r="J102" s="32" t="s">
        <v>75</v>
      </c>
      <c r="K102" s="32" t="s">
        <v>31</v>
      </c>
      <c r="L102" s="32" t="s">
        <v>31</v>
      </c>
      <c r="M102" s="32" t="s">
        <v>25</v>
      </c>
      <c r="N102" s="33" t="s">
        <v>626</v>
      </c>
      <c r="O102" s="32" t="s">
        <v>27</v>
      </c>
      <c r="P102" s="32" t="s">
        <v>28</v>
      </c>
    </row>
    <row r="103" spans="1:16" x14ac:dyDescent="0.2">
      <c r="A103" s="32" t="s">
        <v>16</v>
      </c>
      <c r="B103" s="32" t="s">
        <v>17</v>
      </c>
      <c r="C103" s="32" t="s">
        <v>784</v>
      </c>
      <c r="D103" s="32" t="s">
        <v>842</v>
      </c>
      <c r="E103" s="32" t="s">
        <v>1718</v>
      </c>
      <c r="F103" s="32" t="s">
        <v>1719</v>
      </c>
      <c r="G103" s="32" t="s">
        <v>76</v>
      </c>
      <c r="H103" s="32" t="s">
        <v>77</v>
      </c>
      <c r="I103" s="32" t="s">
        <v>74</v>
      </c>
      <c r="J103" s="32" t="s">
        <v>75</v>
      </c>
      <c r="K103" s="32" t="s">
        <v>55</v>
      </c>
      <c r="L103" s="32" t="s">
        <v>55</v>
      </c>
      <c r="M103" s="32" t="s">
        <v>38</v>
      </c>
      <c r="N103" s="33" t="s">
        <v>86</v>
      </c>
      <c r="O103" s="32" t="s">
        <v>27</v>
      </c>
      <c r="P103" s="32" t="s">
        <v>28</v>
      </c>
    </row>
    <row r="104" spans="1:16" x14ac:dyDescent="0.2">
      <c r="A104" s="32" t="s">
        <v>16</v>
      </c>
      <c r="B104" s="32" t="s">
        <v>17</v>
      </c>
      <c r="C104" s="32" t="s">
        <v>784</v>
      </c>
      <c r="D104" s="32" t="s">
        <v>842</v>
      </c>
      <c r="E104" s="32" t="s">
        <v>1718</v>
      </c>
      <c r="F104" s="32" t="s">
        <v>1719</v>
      </c>
      <c r="G104" s="32" t="s">
        <v>76</v>
      </c>
      <c r="H104" s="32" t="s">
        <v>77</v>
      </c>
      <c r="I104" s="32" t="s">
        <v>74</v>
      </c>
      <c r="J104" s="32" t="s">
        <v>75</v>
      </c>
      <c r="K104" s="32" t="s">
        <v>59</v>
      </c>
      <c r="L104" s="32" t="s">
        <v>59</v>
      </c>
      <c r="M104" s="32" t="s">
        <v>38</v>
      </c>
      <c r="N104" s="33" t="s">
        <v>26</v>
      </c>
      <c r="O104" s="32" t="s">
        <v>27</v>
      </c>
      <c r="P104" s="32" t="s">
        <v>28</v>
      </c>
    </row>
    <row r="105" spans="1:16" x14ac:dyDescent="0.2">
      <c r="A105" s="32" t="s">
        <v>16</v>
      </c>
      <c r="B105" s="32" t="s">
        <v>17</v>
      </c>
      <c r="C105" s="32" t="s">
        <v>784</v>
      </c>
      <c r="D105" s="32" t="s">
        <v>842</v>
      </c>
      <c r="E105" s="32" t="s">
        <v>1718</v>
      </c>
      <c r="F105" s="32" t="s">
        <v>1719</v>
      </c>
      <c r="G105" s="32" t="s">
        <v>76</v>
      </c>
      <c r="H105" s="32" t="s">
        <v>77</v>
      </c>
      <c r="I105" s="32" t="s">
        <v>74</v>
      </c>
      <c r="J105" s="32" t="s">
        <v>75</v>
      </c>
      <c r="K105" s="32" t="s">
        <v>31</v>
      </c>
      <c r="L105" s="32" t="s">
        <v>31</v>
      </c>
      <c r="M105" s="32" t="s">
        <v>38</v>
      </c>
      <c r="N105" s="33" t="s">
        <v>109</v>
      </c>
      <c r="O105" s="32" t="s">
        <v>27</v>
      </c>
      <c r="P105" s="32" t="s">
        <v>28</v>
      </c>
    </row>
    <row r="106" spans="1:16" x14ac:dyDescent="0.2">
      <c r="A106" s="32" t="s">
        <v>16</v>
      </c>
      <c r="B106" s="32" t="s">
        <v>17</v>
      </c>
      <c r="C106" s="32" t="s">
        <v>784</v>
      </c>
      <c r="D106" s="32" t="s">
        <v>842</v>
      </c>
      <c r="E106" s="32" t="s">
        <v>94</v>
      </c>
      <c r="F106" s="32" t="s">
        <v>95</v>
      </c>
      <c r="G106" s="32" t="s">
        <v>72</v>
      </c>
      <c r="H106" s="32" t="s">
        <v>73</v>
      </c>
      <c r="I106" s="32" t="s">
        <v>22</v>
      </c>
      <c r="J106" s="32" t="s">
        <v>23</v>
      </c>
      <c r="K106" s="32" t="s">
        <v>89</v>
      </c>
      <c r="L106" s="32" t="s">
        <v>89</v>
      </c>
      <c r="M106" s="32" t="s">
        <v>25</v>
      </c>
      <c r="N106" s="33" t="s">
        <v>26</v>
      </c>
      <c r="O106" s="32" t="s">
        <v>27</v>
      </c>
      <c r="P106" s="32" t="s">
        <v>28</v>
      </c>
    </row>
    <row r="107" spans="1:16" x14ac:dyDescent="0.2">
      <c r="A107" s="32" t="s">
        <v>16</v>
      </c>
      <c r="B107" s="32" t="s">
        <v>17</v>
      </c>
      <c r="C107" s="32" t="s">
        <v>784</v>
      </c>
      <c r="D107" s="32" t="s">
        <v>842</v>
      </c>
      <c r="E107" s="32" t="s">
        <v>94</v>
      </c>
      <c r="F107" s="32" t="s">
        <v>95</v>
      </c>
      <c r="G107" s="32" t="s">
        <v>72</v>
      </c>
      <c r="H107" s="32" t="s">
        <v>73</v>
      </c>
      <c r="I107" s="32" t="s">
        <v>22</v>
      </c>
      <c r="J107" s="32" t="s">
        <v>23</v>
      </c>
      <c r="K107" s="32" t="s">
        <v>45</v>
      </c>
      <c r="L107" s="32" t="s">
        <v>45</v>
      </c>
      <c r="M107" s="32" t="s">
        <v>25</v>
      </c>
      <c r="N107" s="33" t="s">
        <v>26</v>
      </c>
      <c r="O107" s="32" t="s">
        <v>27</v>
      </c>
      <c r="P107" s="32" t="s">
        <v>28</v>
      </c>
    </row>
    <row r="108" spans="1:16" x14ac:dyDescent="0.2">
      <c r="A108" s="32" t="s">
        <v>16</v>
      </c>
      <c r="B108" s="32" t="s">
        <v>17</v>
      </c>
      <c r="C108" s="32" t="s">
        <v>784</v>
      </c>
      <c r="D108" s="32" t="s">
        <v>842</v>
      </c>
      <c r="E108" s="32" t="s">
        <v>94</v>
      </c>
      <c r="F108" s="32" t="s">
        <v>95</v>
      </c>
      <c r="G108" s="32" t="s">
        <v>72</v>
      </c>
      <c r="H108" s="32" t="s">
        <v>73</v>
      </c>
      <c r="I108" s="32" t="s">
        <v>22</v>
      </c>
      <c r="J108" s="32" t="s">
        <v>23</v>
      </c>
      <c r="K108" s="32" t="s">
        <v>24</v>
      </c>
      <c r="L108" s="32" t="s">
        <v>24</v>
      </c>
      <c r="M108" s="32" t="s">
        <v>25</v>
      </c>
      <c r="N108" s="33" t="s">
        <v>26</v>
      </c>
      <c r="O108" s="32" t="s">
        <v>27</v>
      </c>
      <c r="P108" s="32" t="s">
        <v>28</v>
      </c>
    </row>
    <row r="109" spans="1:16" x14ac:dyDescent="0.2">
      <c r="A109" s="32" t="s">
        <v>16</v>
      </c>
      <c r="B109" s="32" t="s">
        <v>17</v>
      </c>
      <c r="C109" s="32" t="s">
        <v>784</v>
      </c>
      <c r="D109" s="32" t="s">
        <v>842</v>
      </c>
      <c r="E109" s="32" t="s">
        <v>94</v>
      </c>
      <c r="F109" s="32" t="s">
        <v>95</v>
      </c>
      <c r="G109" s="32" t="s">
        <v>72</v>
      </c>
      <c r="H109" s="32" t="s">
        <v>73</v>
      </c>
      <c r="I109" s="32" t="s">
        <v>22</v>
      </c>
      <c r="J109" s="32" t="s">
        <v>23</v>
      </c>
      <c r="K109" s="32" t="s">
        <v>53</v>
      </c>
      <c r="L109" s="32" t="s">
        <v>53</v>
      </c>
      <c r="M109" s="32" t="s">
        <v>25</v>
      </c>
      <c r="N109" s="33" t="s">
        <v>26</v>
      </c>
      <c r="O109" s="32" t="s">
        <v>27</v>
      </c>
      <c r="P109" s="32" t="s">
        <v>28</v>
      </c>
    </row>
    <row r="110" spans="1:16" x14ac:dyDescent="0.2">
      <c r="A110" s="32" t="s">
        <v>16</v>
      </c>
      <c r="B110" s="32" t="s">
        <v>17</v>
      </c>
      <c r="C110" s="32" t="s">
        <v>784</v>
      </c>
      <c r="D110" s="32" t="s">
        <v>842</v>
      </c>
      <c r="E110" s="32" t="s">
        <v>94</v>
      </c>
      <c r="F110" s="32" t="s">
        <v>95</v>
      </c>
      <c r="G110" s="32" t="s">
        <v>72</v>
      </c>
      <c r="H110" s="32" t="s">
        <v>73</v>
      </c>
      <c r="I110" s="32" t="s">
        <v>22</v>
      </c>
      <c r="J110" s="32" t="s">
        <v>23</v>
      </c>
      <c r="K110" s="32" t="s">
        <v>29</v>
      </c>
      <c r="L110" s="32" t="s">
        <v>29</v>
      </c>
      <c r="M110" s="32" t="s">
        <v>25</v>
      </c>
      <c r="N110" s="33" t="s">
        <v>26</v>
      </c>
      <c r="O110" s="32" t="s">
        <v>27</v>
      </c>
      <c r="P110" s="32" t="s">
        <v>28</v>
      </c>
    </row>
    <row r="111" spans="1:16" x14ac:dyDescent="0.2">
      <c r="A111" s="32" t="s">
        <v>16</v>
      </c>
      <c r="B111" s="32" t="s">
        <v>17</v>
      </c>
      <c r="C111" s="32" t="s">
        <v>784</v>
      </c>
      <c r="D111" s="32" t="s">
        <v>842</v>
      </c>
      <c r="E111" s="32" t="s">
        <v>94</v>
      </c>
      <c r="F111" s="32" t="s">
        <v>95</v>
      </c>
      <c r="G111" s="32" t="s">
        <v>72</v>
      </c>
      <c r="H111" s="32" t="s">
        <v>73</v>
      </c>
      <c r="I111" s="32" t="s">
        <v>22</v>
      </c>
      <c r="J111" s="32" t="s">
        <v>23</v>
      </c>
      <c r="K111" s="32" t="s">
        <v>55</v>
      </c>
      <c r="L111" s="32" t="s">
        <v>55</v>
      </c>
      <c r="M111" s="32" t="s">
        <v>25</v>
      </c>
      <c r="N111" s="33" t="s">
        <v>26</v>
      </c>
      <c r="O111" s="32" t="s">
        <v>27</v>
      </c>
      <c r="P111" s="32" t="s">
        <v>28</v>
      </c>
    </row>
    <row r="112" spans="1:16" x14ac:dyDescent="0.2">
      <c r="A112" s="32" t="s">
        <v>16</v>
      </c>
      <c r="B112" s="32" t="s">
        <v>17</v>
      </c>
      <c r="C112" s="32" t="s">
        <v>784</v>
      </c>
      <c r="D112" s="32" t="s">
        <v>842</v>
      </c>
      <c r="E112" s="32" t="s">
        <v>94</v>
      </c>
      <c r="F112" s="32" t="s">
        <v>95</v>
      </c>
      <c r="G112" s="32" t="s">
        <v>72</v>
      </c>
      <c r="H112" s="32" t="s">
        <v>73</v>
      </c>
      <c r="I112" s="32" t="s">
        <v>22</v>
      </c>
      <c r="J112" s="32" t="s">
        <v>23</v>
      </c>
      <c r="K112" s="32" t="s">
        <v>57</v>
      </c>
      <c r="L112" s="32" t="s">
        <v>57</v>
      </c>
      <c r="M112" s="32" t="s">
        <v>25</v>
      </c>
      <c r="N112" s="33" t="s">
        <v>26</v>
      </c>
      <c r="O112" s="32" t="s">
        <v>27</v>
      </c>
      <c r="P112" s="32" t="s">
        <v>28</v>
      </c>
    </row>
    <row r="113" spans="1:16" x14ac:dyDescent="0.2">
      <c r="A113" s="32" t="s">
        <v>16</v>
      </c>
      <c r="B113" s="32" t="s">
        <v>17</v>
      </c>
      <c r="C113" s="32" t="s">
        <v>784</v>
      </c>
      <c r="D113" s="32" t="s">
        <v>842</v>
      </c>
      <c r="E113" s="32" t="s">
        <v>94</v>
      </c>
      <c r="F113" s="32" t="s">
        <v>95</v>
      </c>
      <c r="G113" s="32" t="s">
        <v>72</v>
      </c>
      <c r="H113" s="32" t="s">
        <v>73</v>
      </c>
      <c r="I113" s="32" t="s">
        <v>22</v>
      </c>
      <c r="J113" s="32" t="s">
        <v>23</v>
      </c>
      <c r="K113" s="32" t="s">
        <v>58</v>
      </c>
      <c r="L113" s="32" t="s">
        <v>58</v>
      </c>
      <c r="M113" s="32" t="s">
        <v>25</v>
      </c>
      <c r="N113" s="33" t="s">
        <v>26</v>
      </c>
      <c r="O113" s="32" t="s">
        <v>27</v>
      </c>
      <c r="P113" s="32" t="s">
        <v>28</v>
      </c>
    </row>
    <row r="114" spans="1:16" x14ac:dyDescent="0.2">
      <c r="A114" s="32" t="s">
        <v>16</v>
      </c>
      <c r="B114" s="32" t="s">
        <v>17</v>
      </c>
      <c r="C114" s="32" t="s">
        <v>784</v>
      </c>
      <c r="D114" s="32" t="s">
        <v>842</v>
      </c>
      <c r="E114" s="32" t="s">
        <v>94</v>
      </c>
      <c r="F114" s="32" t="s">
        <v>95</v>
      </c>
      <c r="G114" s="32" t="s">
        <v>72</v>
      </c>
      <c r="H114" s="32" t="s">
        <v>73</v>
      </c>
      <c r="I114" s="32" t="s">
        <v>22</v>
      </c>
      <c r="J114" s="32" t="s">
        <v>23</v>
      </c>
      <c r="K114" s="32" t="s">
        <v>60</v>
      </c>
      <c r="L114" s="32" t="s">
        <v>60</v>
      </c>
      <c r="M114" s="32" t="s">
        <v>25</v>
      </c>
      <c r="N114" s="33" t="s">
        <v>26</v>
      </c>
      <c r="O114" s="32" t="s">
        <v>27</v>
      </c>
      <c r="P114" s="32" t="s">
        <v>28</v>
      </c>
    </row>
    <row r="115" spans="1:16" x14ac:dyDescent="0.2">
      <c r="A115" s="32" t="s">
        <v>16</v>
      </c>
      <c r="B115" s="32" t="s">
        <v>17</v>
      </c>
      <c r="C115" s="32" t="s">
        <v>784</v>
      </c>
      <c r="D115" s="32" t="s">
        <v>842</v>
      </c>
      <c r="E115" s="32" t="s">
        <v>94</v>
      </c>
      <c r="F115" s="32" t="s">
        <v>95</v>
      </c>
      <c r="G115" s="32" t="s">
        <v>72</v>
      </c>
      <c r="H115" s="32" t="s">
        <v>73</v>
      </c>
      <c r="I115" s="32" t="s">
        <v>22</v>
      </c>
      <c r="J115" s="32" t="s">
        <v>23</v>
      </c>
      <c r="K115" s="32" t="s">
        <v>123</v>
      </c>
      <c r="L115" s="32" t="s">
        <v>123</v>
      </c>
      <c r="M115" s="32" t="s">
        <v>25</v>
      </c>
      <c r="N115" s="33" t="s">
        <v>26</v>
      </c>
      <c r="O115" s="32" t="s">
        <v>27</v>
      </c>
      <c r="P115" s="32" t="s">
        <v>28</v>
      </c>
    </row>
    <row r="116" spans="1:16" x14ac:dyDescent="0.2">
      <c r="A116" s="32" t="s">
        <v>16</v>
      </c>
      <c r="B116" s="32" t="s">
        <v>17</v>
      </c>
      <c r="C116" s="32" t="s">
        <v>784</v>
      </c>
      <c r="D116" s="32" t="s">
        <v>842</v>
      </c>
      <c r="E116" s="32" t="s">
        <v>94</v>
      </c>
      <c r="F116" s="32" t="s">
        <v>95</v>
      </c>
      <c r="G116" s="32" t="s">
        <v>72</v>
      </c>
      <c r="H116" s="32" t="s">
        <v>73</v>
      </c>
      <c r="I116" s="32" t="s">
        <v>22</v>
      </c>
      <c r="J116" s="32" t="s">
        <v>23</v>
      </c>
      <c r="K116" s="32" t="s">
        <v>34</v>
      </c>
      <c r="L116" s="32" t="s">
        <v>34</v>
      </c>
      <c r="M116" s="32" t="s">
        <v>25</v>
      </c>
      <c r="N116" s="33" t="s">
        <v>96</v>
      </c>
      <c r="O116" s="32" t="s">
        <v>32</v>
      </c>
      <c r="P116" s="32" t="s">
        <v>33</v>
      </c>
    </row>
    <row r="117" spans="1:16" x14ac:dyDescent="0.2">
      <c r="A117" s="32" t="s">
        <v>16</v>
      </c>
      <c r="B117" s="32" t="s">
        <v>17</v>
      </c>
      <c r="C117" s="32" t="s">
        <v>784</v>
      </c>
      <c r="D117" s="32" t="s">
        <v>842</v>
      </c>
      <c r="E117" s="32" t="s">
        <v>94</v>
      </c>
      <c r="F117" s="32" t="s">
        <v>95</v>
      </c>
      <c r="G117" s="32" t="s">
        <v>72</v>
      </c>
      <c r="H117" s="32" t="s">
        <v>73</v>
      </c>
      <c r="I117" s="32" t="s">
        <v>22</v>
      </c>
      <c r="J117" s="32" t="s">
        <v>23</v>
      </c>
      <c r="K117" s="32" t="s">
        <v>35</v>
      </c>
      <c r="L117" s="32" t="s">
        <v>35</v>
      </c>
      <c r="M117" s="32" t="s">
        <v>25</v>
      </c>
      <c r="N117" s="33" t="s">
        <v>174</v>
      </c>
      <c r="O117" s="32" t="s">
        <v>32</v>
      </c>
      <c r="P117" s="32" t="s">
        <v>33</v>
      </c>
    </row>
    <row r="118" spans="1:16" x14ac:dyDescent="0.2">
      <c r="A118" s="32" t="s">
        <v>16</v>
      </c>
      <c r="B118" s="32" t="s">
        <v>17</v>
      </c>
      <c r="C118" s="32" t="s">
        <v>784</v>
      </c>
      <c r="D118" s="32" t="s">
        <v>842</v>
      </c>
      <c r="E118" s="32" t="s">
        <v>94</v>
      </c>
      <c r="F118" s="32" t="s">
        <v>95</v>
      </c>
      <c r="G118" s="32" t="s">
        <v>76</v>
      </c>
      <c r="H118" s="32" t="s">
        <v>77</v>
      </c>
      <c r="I118" s="32" t="s">
        <v>22</v>
      </c>
      <c r="J118" s="32" t="s">
        <v>23</v>
      </c>
      <c r="K118" s="32" t="s">
        <v>89</v>
      </c>
      <c r="L118" s="32" t="s">
        <v>89</v>
      </c>
      <c r="M118" s="32" t="s">
        <v>38</v>
      </c>
      <c r="N118" s="33" t="s">
        <v>26</v>
      </c>
      <c r="O118" s="32" t="s">
        <v>27</v>
      </c>
      <c r="P118" s="32" t="s">
        <v>28</v>
      </c>
    </row>
    <row r="119" spans="1:16" x14ac:dyDescent="0.2">
      <c r="A119" s="32" t="s">
        <v>16</v>
      </c>
      <c r="B119" s="32" t="s">
        <v>17</v>
      </c>
      <c r="C119" s="32" t="s">
        <v>784</v>
      </c>
      <c r="D119" s="32" t="s">
        <v>842</v>
      </c>
      <c r="E119" s="32" t="s">
        <v>94</v>
      </c>
      <c r="F119" s="32" t="s">
        <v>95</v>
      </c>
      <c r="G119" s="32" t="s">
        <v>76</v>
      </c>
      <c r="H119" s="32" t="s">
        <v>77</v>
      </c>
      <c r="I119" s="32" t="s">
        <v>22</v>
      </c>
      <c r="J119" s="32" t="s">
        <v>23</v>
      </c>
      <c r="K119" s="32" t="s">
        <v>45</v>
      </c>
      <c r="L119" s="32" t="s">
        <v>45</v>
      </c>
      <c r="M119" s="32" t="s">
        <v>38</v>
      </c>
      <c r="N119" s="33" t="s">
        <v>26</v>
      </c>
      <c r="O119" s="32" t="s">
        <v>27</v>
      </c>
      <c r="P119" s="32" t="s">
        <v>28</v>
      </c>
    </row>
    <row r="120" spans="1:16" x14ac:dyDescent="0.2">
      <c r="A120" s="32" t="s">
        <v>16</v>
      </c>
      <c r="B120" s="32" t="s">
        <v>17</v>
      </c>
      <c r="C120" s="32" t="s">
        <v>784</v>
      </c>
      <c r="D120" s="32" t="s">
        <v>842</v>
      </c>
      <c r="E120" s="32" t="s">
        <v>94</v>
      </c>
      <c r="F120" s="32" t="s">
        <v>95</v>
      </c>
      <c r="G120" s="32" t="s">
        <v>76</v>
      </c>
      <c r="H120" s="32" t="s">
        <v>77</v>
      </c>
      <c r="I120" s="32" t="s">
        <v>22</v>
      </c>
      <c r="J120" s="32" t="s">
        <v>23</v>
      </c>
      <c r="K120" s="32" t="s">
        <v>24</v>
      </c>
      <c r="L120" s="32" t="s">
        <v>24</v>
      </c>
      <c r="M120" s="32" t="s">
        <v>38</v>
      </c>
      <c r="N120" s="33" t="s">
        <v>26</v>
      </c>
      <c r="O120" s="32" t="s">
        <v>27</v>
      </c>
      <c r="P120" s="32" t="s">
        <v>28</v>
      </c>
    </row>
    <row r="121" spans="1:16" x14ac:dyDescent="0.2">
      <c r="A121" s="32" t="s">
        <v>16</v>
      </c>
      <c r="B121" s="32" t="s">
        <v>17</v>
      </c>
      <c r="C121" s="32" t="s">
        <v>784</v>
      </c>
      <c r="D121" s="32" t="s">
        <v>842</v>
      </c>
      <c r="E121" s="32" t="s">
        <v>94</v>
      </c>
      <c r="F121" s="32" t="s">
        <v>95</v>
      </c>
      <c r="G121" s="32" t="s">
        <v>76</v>
      </c>
      <c r="H121" s="32" t="s">
        <v>77</v>
      </c>
      <c r="I121" s="32" t="s">
        <v>22</v>
      </c>
      <c r="J121" s="32" t="s">
        <v>23</v>
      </c>
      <c r="K121" s="32" t="s">
        <v>53</v>
      </c>
      <c r="L121" s="32" t="s">
        <v>53</v>
      </c>
      <c r="M121" s="32" t="s">
        <v>38</v>
      </c>
      <c r="N121" s="33" t="s">
        <v>26</v>
      </c>
      <c r="O121" s="32" t="s">
        <v>27</v>
      </c>
      <c r="P121" s="32" t="s">
        <v>28</v>
      </c>
    </row>
    <row r="122" spans="1:16" x14ac:dyDescent="0.2">
      <c r="A122" s="32" t="s">
        <v>16</v>
      </c>
      <c r="B122" s="32" t="s">
        <v>17</v>
      </c>
      <c r="C122" s="32" t="s">
        <v>784</v>
      </c>
      <c r="D122" s="32" t="s">
        <v>842</v>
      </c>
      <c r="E122" s="32" t="s">
        <v>94</v>
      </c>
      <c r="F122" s="32" t="s">
        <v>95</v>
      </c>
      <c r="G122" s="32" t="s">
        <v>76</v>
      </c>
      <c r="H122" s="32" t="s">
        <v>77</v>
      </c>
      <c r="I122" s="32" t="s">
        <v>22</v>
      </c>
      <c r="J122" s="32" t="s">
        <v>23</v>
      </c>
      <c r="K122" s="32" t="s">
        <v>29</v>
      </c>
      <c r="L122" s="32" t="s">
        <v>29</v>
      </c>
      <c r="M122" s="32" t="s">
        <v>38</v>
      </c>
      <c r="N122" s="33" t="s">
        <v>26</v>
      </c>
      <c r="O122" s="32" t="s">
        <v>27</v>
      </c>
      <c r="P122" s="32" t="s">
        <v>28</v>
      </c>
    </row>
    <row r="123" spans="1:16" x14ac:dyDescent="0.2">
      <c r="A123" s="32" t="s">
        <v>16</v>
      </c>
      <c r="B123" s="32" t="s">
        <v>17</v>
      </c>
      <c r="C123" s="32" t="s">
        <v>784</v>
      </c>
      <c r="D123" s="32" t="s">
        <v>842</v>
      </c>
      <c r="E123" s="32" t="s">
        <v>94</v>
      </c>
      <c r="F123" s="32" t="s">
        <v>95</v>
      </c>
      <c r="G123" s="32" t="s">
        <v>76</v>
      </c>
      <c r="H123" s="32" t="s">
        <v>77</v>
      </c>
      <c r="I123" s="32" t="s">
        <v>22</v>
      </c>
      <c r="J123" s="32" t="s">
        <v>23</v>
      </c>
      <c r="K123" s="32" t="s">
        <v>55</v>
      </c>
      <c r="L123" s="32" t="s">
        <v>55</v>
      </c>
      <c r="M123" s="32" t="s">
        <v>38</v>
      </c>
      <c r="N123" s="33" t="s">
        <v>26</v>
      </c>
      <c r="O123" s="32" t="s">
        <v>27</v>
      </c>
      <c r="P123" s="32" t="s">
        <v>28</v>
      </c>
    </row>
    <row r="124" spans="1:16" x14ac:dyDescent="0.2">
      <c r="A124" s="32" t="s">
        <v>16</v>
      </c>
      <c r="B124" s="32" t="s">
        <v>17</v>
      </c>
      <c r="C124" s="32" t="s">
        <v>784</v>
      </c>
      <c r="D124" s="32" t="s">
        <v>842</v>
      </c>
      <c r="E124" s="32" t="s">
        <v>94</v>
      </c>
      <c r="F124" s="32" t="s">
        <v>95</v>
      </c>
      <c r="G124" s="32" t="s">
        <v>76</v>
      </c>
      <c r="H124" s="32" t="s">
        <v>77</v>
      </c>
      <c r="I124" s="32" t="s">
        <v>22</v>
      </c>
      <c r="J124" s="32" t="s">
        <v>23</v>
      </c>
      <c r="K124" s="32" t="s">
        <v>57</v>
      </c>
      <c r="L124" s="32" t="s">
        <v>57</v>
      </c>
      <c r="M124" s="32" t="s">
        <v>38</v>
      </c>
      <c r="N124" s="33" t="s">
        <v>26</v>
      </c>
      <c r="O124" s="32" t="s">
        <v>27</v>
      </c>
      <c r="P124" s="32" t="s">
        <v>28</v>
      </c>
    </row>
    <row r="125" spans="1:16" x14ac:dyDescent="0.2">
      <c r="A125" s="32" t="s">
        <v>16</v>
      </c>
      <c r="B125" s="32" t="s">
        <v>17</v>
      </c>
      <c r="C125" s="32" t="s">
        <v>784</v>
      </c>
      <c r="D125" s="32" t="s">
        <v>842</v>
      </c>
      <c r="E125" s="32" t="s">
        <v>94</v>
      </c>
      <c r="F125" s="32" t="s">
        <v>95</v>
      </c>
      <c r="G125" s="32" t="s">
        <v>76</v>
      </c>
      <c r="H125" s="32" t="s">
        <v>77</v>
      </c>
      <c r="I125" s="32" t="s">
        <v>22</v>
      </c>
      <c r="J125" s="32" t="s">
        <v>23</v>
      </c>
      <c r="K125" s="32" t="s">
        <v>58</v>
      </c>
      <c r="L125" s="32" t="s">
        <v>58</v>
      </c>
      <c r="M125" s="32" t="s">
        <v>38</v>
      </c>
      <c r="N125" s="33" t="s">
        <v>26</v>
      </c>
      <c r="O125" s="32" t="s">
        <v>27</v>
      </c>
      <c r="P125" s="32" t="s">
        <v>28</v>
      </c>
    </row>
    <row r="126" spans="1:16" x14ac:dyDescent="0.2">
      <c r="A126" s="32" t="s">
        <v>16</v>
      </c>
      <c r="B126" s="32" t="s">
        <v>17</v>
      </c>
      <c r="C126" s="32" t="s">
        <v>784</v>
      </c>
      <c r="D126" s="32" t="s">
        <v>842</v>
      </c>
      <c r="E126" s="32" t="s">
        <v>94</v>
      </c>
      <c r="F126" s="32" t="s">
        <v>95</v>
      </c>
      <c r="G126" s="32" t="s">
        <v>76</v>
      </c>
      <c r="H126" s="32" t="s">
        <v>77</v>
      </c>
      <c r="I126" s="32" t="s">
        <v>22</v>
      </c>
      <c r="J126" s="32" t="s">
        <v>23</v>
      </c>
      <c r="K126" s="32" t="s">
        <v>60</v>
      </c>
      <c r="L126" s="32" t="s">
        <v>60</v>
      </c>
      <c r="M126" s="32" t="s">
        <v>38</v>
      </c>
      <c r="N126" s="33" t="s">
        <v>26</v>
      </c>
      <c r="O126" s="32" t="s">
        <v>27</v>
      </c>
      <c r="P126" s="32" t="s">
        <v>28</v>
      </c>
    </row>
    <row r="127" spans="1:16" x14ac:dyDescent="0.2">
      <c r="A127" s="32" t="s">
        <v>16</v>
      </c>
      <c r="B127" s="32" t="s">
        <v>17</v>
      </c>
      <c r="C127" s="32" t="s">
        <v>784</v>
      </c>
      <c r="D127" s="32" t="s">
        <v>842</v>
      </c>
      <c r="E127" s="32" t="s">
        <v>94</v>
      </c>
      <c r="F127" s="32" t="s">
        <v>95</v>
      </c>
      <c r="G127" s="32" t="s">
        <v>76</v>
      </c>
      <c r="H127" s="32" t="s">
        <v>77</v>
      </c>
      <c r="I127" s="32" t="s">
        <v>22</v>
      </c>
      <c r="J127" s="32" t="s">
        <v>23</v>
      </c>
      <c r="K127" s="32" t="s">
        <v>123</v>
      </c>
      <c r="L127" s="32" t="s">
        <v>123</v>
      </c>
      <c r="M127" s="32" t="s">
        <v>38</v>
      </c>
      <c r="N127" s="33" t="s">
        <v>26</v>
      </c>
      <c r="O127" s="32" t="s">
        <v>27</v>
      </c>
      <c r="P127" s="32" t="s">
        <v>28</v>
      </c>
    </row>
    <row r="128" spans="1:16" x14ac:dyDescent="0.2">
      <c r="A128" s="32" t="s">
        <v>16</v>
      </c>
      <c r="B128" s="32" t="s">
        <v>17</v>
      </c>
      <c r="C128" s="32" t="s">
        <v>784</v>
      </c>
      <c r="D128" s="32" t="s">
        <v>842</v>
      </c>
      <c r="E128" s="32" t="s">
        <v>94</v>
      </c>
      <c r="F128" s="32" t="s">
        <v>95</v>
      </c>
      <c r="G128" s="32" t="s">
        <v>76</v>
      </c>
      <c r="H128" s="32" t="s">
        <v>77</v>
      </c>
      <c r="I128" s="32" t="s">
        <v>22</v>
      </c>
      <c r="J128" s="32" t="s">
        <v>23</v>
      </c>
      <c r="K128" s="32" t="s">
        <v>34</v>
      </c>
      <c r="L128" s="32" t="s">
        <v>34</v>
      </c>
      <c r="M128" s="32" t="s">
        <v>38</v>
      </c>
      <c r="N128" s="33" t="s">
        <v>109</v>
      </c>
      <c r="O128" s="32" t="s">
        <v>27</v>
      </c>
      <c r="P128" s="32" t="s">
        <v>28</v>
      </c>
    </row>
    <row r="129" spans="1:16" x14ac:dyDescent="0.2">
      <c r="A129" s="32" t="s">
        <v>16</v>
      </c>
      <c r="B129" s="32" t="s">
        <v>17</v>
      </c>
      <c r="C129" s="32" t="s">
        <v>784</v>
      </c>
      <c r="D129" s="32" t="s">
        <v>842</v>
      </c>
      <c r="E129" s="32" t="s">
        <v>94</v>
      </c>
      <c r="F129" s="32" t="s">
        <v>95</v>
      </c>
      <c r="G129" s="32" t="s">
        <v>76</v>
      </c>
      <c r="H129" s="32" t="s">
        <v>77</v>
      </c>
      <c r="I129" s="32" t="s">
        <v>22</v>
      </c>
      <c r="J129" s="32" t="s">
        <v>23</v>
      </c>
      <c r="K129" s="32" t="s">
        <v>35</v>
      </c>
      <c r="L129" s="32" t="s">
        <v>35</v>
      </c>
      <c r="M129" s="32" t="s">
        <v>38</v>
      </c>
      <c r="N129" s="33" t="s">
        <v>26</v>
      </c>
      <c r="O129" s="32" t="s">
        <v>27</v>
      </c>
      <c r="P129" s="32" t="s">
        <v>28</v>
      </c>
    </row>
    <row r="130" spans="1:16" x14ac:dyDescent="0.2">
      <c r="A130" s="32" t="s">
        <v>16</v>
      </c>
      <c r="B130" s="32" t="s">
        <v>17</v>
      </c>
      <c r="C130" s="32" t="s">
        <v>784</v>
      </c>
      <c r="D130" s="32" t="s">
        <v>842</v>
      </c>
      <c r="E130" s="32" t="s">
        <v>94</v>
      </c>
      <c r="F130" s="32" t="s">
        <v>95</v>
      </c>
      <c r="G130" s="32" t="s">
        <v>20</v>
      </c>
      <c r="H130" s="32" t="s">
        <v>21</v>
      </c>
      <c r="I130" s="32" t="s">
        <v>22</v>
      </c>
      <c r="J130" s="32" t="s">
        <v>23</v>
      </c>
      <c r="K130" s="32" t="s">
        <v>113</v>
      </c>
      <c r="L130" s="32" t="s">
        <v>113</v>
      </c>
      <c r="M130" s="32" t="s">
        <v>25</v>
      </c>
      <c r="N130" s="33" t="s">
        <v>30</v>
      </c>
      <c r="O130" s="32" t="s">
        <v>27</v>
      </c>
      <c r="P130" s="32" t="s">
        <v>28</v>
      </c>
    </row>
    <row r="131" spans="1:16" x14ac:dyDescent="0.2">
      <c r="A131" s="32" t="s">
        <v>16</v>
      </c>
      <c r="B131" s="32" t="s">
        <v>17</v>
      </c>
      <c r="C131" s="32" t="s">
        <v>784</v>
      </c>
      <c r="D131" s="32" t="s">
        <v>842</v>
      </c>
      <c r="E131" s="32" t="s">
        <v>94</v>
      </c>
      <c r="F131" s="32" t="s">
        <v>95</v>
      </c>
      <c r="G131" s="32" t="s">
        <v>20</v>
      </c>
      <c r="H131" s="32" t="s">
        <v>21</v>
      </c>
      <c r="I131" s="32" t="s">
        <v>22</v>
      </c>
      <c r="J131" s="32" t="s">
        <v>23</v>
      </c>
      <c r="K131" s="32" t="s">
        <v>114</v>
      </c>
      <c r="L131" s="32" t="s">
        <v>114</v>
      </c>
      <c r="M131" s="32" t="s">
        <v>25</v>
      </c>
      <c r="N131" s="33" t="s">
        <v>109</v>
      </c>
      <c r="O131" s="32" t="s">
        <v>27</v>
      </c>
      <c r="P131" s="32" t="s">
        <v>28</v>
      </c>
    </row>
    <row r="132" spans="1:16" x14ac:dyDescent="0.2">
      <c r="A132" s="32" t="s">
        <v>16</v>
      </c>
      <c r="B132" s="32" t="s">
        <v>17</v>
      </c>
      <c r="C132" s="32" t="s">
        <v>784</v>
      </c>
      <c r="D132" s="32" t="s">
        <v>842</v>
      </c>
      <c r="E132" s="32" t="s">
        <v>94</v>
      </c>
      <c r="F132" s="32" t="s">
        <v>95</v>
      </c>
      <c r="G132" s="32" t="s">
        <v>20</v>
      </c>
      <c r="H132" s="32" t="s">
        <v>21</v>
      </c>
      <c r="I132" s="32" t="s">
        <v>22</v>
      </c>
      <c r="J132" s="32" t="s">
        <v>23</v>
      </c>
      <c r="K132" s="32" t="s">
        <v>115</v>
      </c>
      <c r="L132" s="32" t="s">
        <v>115</v>
      </c>
      <c r="M132" s="32" t="s">
        <v>25</v>
      </c>
      <c r="N132" s="33" t="s">
        <v>109</v>
      </c>
      <c r="O132" s="32" t="s">
        <v>27</v>
      </c>
      <c r="P132" s="32" t="s">
        <v>28</v>
      </c>
    </row>
    <row r="133" spans="1:16" x14ac:dyDescent="0.2">
      <c r="A133" s="32" t="s">
        <v>16</v>
      </c>
      <c r="B133" s="32" t="s">
        <v>17</v>
      </c>
      <c r="C133" s="32" t="s">
        <v>784</v>
      </c>
      <c r="D133" s="32" t="s">
        <v>842</v>
      </c>
      <c r="E133" s="32" t="s">
        <v>94</v>
      </c>
      <c r="F133" s="32" t="s">
        <v>95</v>
      </c>
      <c r="G133" s="32" t="s">
        <v>20</v>
      </c>
      <c r="H133" s="32" t="s">
        <v>21</v>
      </c>
      <c r="I133" s="32" t="s">
        <v>22</v>
      </c>
      <c r="J133" s="32" t="s">
        <v>23</v>
      </c>
      <c r="K133" s="32" t="s">
        <v>116</v>
      </c>
      <c r="L133" s="32" t="s">
        <v>116</v>
      </c>
      <c r="M133" s="32" t="s">
        <v>25</v>
      </c>
      <c r="N133" s="33" t="s">
        <v>26</v>
      </c>
      <c r="O133" s="32" t="s">
        <v>27</v>
      </c>
      <c r="P133" s="32" t="s">
        <v>28</v>
      </c>
    </row>
    <row r="134" spans="1:16" x14ac:dyDescent="0.2">
      <c r="A134" s="32" t="s">
        <v>16</v>
      </c>
      <c r="B134" s="32" t="s">
        <v>17</v>
      </c>
      <c r="C134" s="32" t="s">
        <v>784</v>
      </c>
      <c r="D134" s="32" t="s">
        <v>842</v>
      </c>
      <c r="E134" s="32" t="s">
        <v>94</v>
      </c>
      <c r="F134" s="32" t="s">
        <v>95</v>
      </c>
      <c r="G134" s="32" t="s">
        <v>20</v>
      </c>
      <c r="H134" s="32" t="s">
        <v>21</v>
      </c>
      <c r="I134" s="32" t="s">
        <v>22</v>
      </c>
      <c r="J134" s="32" t="s">
        <v>23</v>
      </c>
      <c r="K134" s="32" t="s">
        <v>46</v>
      </c>
      <c r="L134" s="32" t="s">
        <v>46</v>
      </c>
      <c r="M134" s="32" t="s">
        <v>25</v>
      </c>
      <c r="N134" s="33" t="s">
        <v>109</v>
      </c>
      <c r="O134" s="32" t="s">
        <v>27</v>
      </c>
      <c r="P134" s="32" t="s">
        <v>28</v>
      </c>
    </row>
    <row r="135" spans="1:16" x14ac:dyDescent="0.2">
      <c r="A135" s="32" t="s">
        <v>16</v>
      </c>
      <c r="B135" s="32" t="s">
        <v>17</v>
      </c>
      <c r="C135" s="32" t="s">
        <v>784</v>
      </c>
      <c r="D135" s="32" t="s">
        <v>842</v>
      </c>
      <c r="E135" s="32" t="s">
        <v>94</v>
      </c>
      <c r="F135" s="32" t="s">
        <v>95</v>
      </c>
      <c r="G135" s="32" t="s">
        <v>20</v>
      </c>
      <c r="H135" s="32" t="s">
        <v>21</v>
      </c>
      <c r="I135" s="32" t="s">
        <v>22</v>
      </c>
      <c r="J135" s="32" t="s">
        <v>23</v>
      </c>
      <c r="K135" s="32" t="s">
        <v>118</v>
      </c>
      <c r="L135" s="32" t="s">
        <v>118</v>
      </c>
      <c r="M135" s="32" t="s">
        <v>25</v>
      </c>
      <c r="N135" s="33" t="s">
        <v>30</v>
      </c>
      <c r="O135" s="32" t="s">
        <v>27</v>
      </c>
      <c r="P135" s="32" t="s">
        <v>28</v>
      </c>
    </row>
    <row r="136" spans="1:16" x14ac:dyDescent="0.2">
      <c r="A136" s="32" t="s">
        <v>16</v>
      </c>
      <c r="B136" s="32" t="s">
        <v>17</v>
      </c>
      <c r="C136" s="32" t="s">
        <v>784</v>
      </c>
      <c r="D136" s="32" t="s">
        <v>842</v>
      </c>
      <c r="E136" s="32" t="s">
        <v>94</v>
      </c>
      <c r="F136" s="32" t="s">
        <v>95</v>
      </c>
      <c r="G136" s="32" t="s">
        <v>20</v>
      </c>
      <c r="H136" s="32" t="s">
        <v>21</v>
      </c>
      <c r="I136" s="32" t="s">
        <v>22</v>
      </c>
      <c r="J136" s="32" t="s">
        <v>23</v>
      </c>
      <c r="K136" s="32" t="s">
        <v>121</v>
      </c>
      <c r="L136" s="32" t="s">
        <v>121</v>
      </c>
      <c r="M136" s="32" t="s">
        <v>25</v>
      </c>
      <c r="N136" s="33" t="s">
        <v>109</v>
      </c>
      <c r="O136" s="32" t="s">
        <v>27</v>
      </c>
      <c r="P136" s="32" t="s">
        <v>28</v>
      </c>
    </row>
    <row r="137" spans="1:16" x14ac:dyDescent="0.2">
      <c r="A137" s="32" t="s">
        <v>16</v>
      </c>
      <c r="B137" s="32" t="s">
        <v>17</v>
      </c>
      <c r="C137" s="32" t="s">
        <v>784</v>
      </c>
      <c r="D137" s="32" t="s">
        <v>842</v>
      </c>
      <c r="E137" s="32" t="s">
        <v>94</v>
      </c>
      <c r="F137" s="32" t="s">
        <v>95</v>
      </c>
      <c r="G137" s="32" t="s">
        <v>20</v>
      </c>
      <c r="H137" s="32" t="s">
        <v>21</v>
      </c>
      <c r="I137" s="32" t="s">
        <v>22</v>
      </c>
      <c r="J137" s="32" t="s">
        <v>23</v>
      </c>
      <c r="K137" s="32" t="s">
        <v>80</v>
      </c>
      <c r="L137" s="32" t="s">
        <v>80</v>
      </c>
      <c r="M137" s="32" t="s">
        <v>25</v>
      </c>
      <c r="N137" s="33" t="s">
        <v>107</v>
      </c>
      <c r="O137" s="32" t="s">
        <v>27</v>
      </c>
      <c r="P137" s="32" t="s">
        <v>28</v>
      </c>
    </row>
    <row r="138" spans="1:16" x14ac:dyDescent="0.2">
      <c r="A138" s="32" t="s">
        <v>16</v>
      </c>
      <c r="B138" s="32" t="s">
        <v>17</v>
      </c>
      <c r="C138" s="32" t="s">
        <v>784</v>
      </c>
      <c r="D138" s="32" t="s">
        <v>842</v>
      </c>
      <c r="E138" s="32" t="s">
        <v>94</v>
      </c>
      <c r="F138" s="32" t="s">
        <v>95</v>
      </c>
      <c r="G138" s="32" t="s">
        <v>20</v>
      </c>
      <c r="H138" s="32" t="s">
        <v>21</v>
      </c>
      <c r="I138" s="32" t="s">
        <v>22</v>
      </c>
      <c r="J138" s="32" t="s">
        <v>23</v>
      </c>
      <c r="K138" s="32" t="s">
        <v>82</v>
      </c>
      <c r="L138" s="32" t="s">
        <v>82</v>
      </c>
      <c r="M138" s="32" t="s">
        <v>25</v>
      </c>
      <c r="N138" s="33" t="s">
        <v>42</v>
      </c>
      <c r="O138" s="32" t="s">
        <v>27</v>
      </c>
      <c r="P138" s="32" t="s">
        <v>28</v>
      </c>
    </row>
    <row r="139" spans="1:16" x14ac:dyDescent="0.2">
      <c r="A139" s="32" t="s">
        <v>16</v>
      </c>
      <c r="B139" s="32" t="s">
        <v>17</v>
      </c>
      <c r="C139" s="32" t="s">
        <v>784</v>
      </c>
      <c r="D139" s="32" t="s">
        <v>842</v>
      </c>
      <c r="E139" s="32" t="s">
        <v>94</v>
      </c>
      <c r="F139" s="32" t="s">
        <v>95</v>
      </c>
      <c r="G139" s="32" t="s">
        <v>20</v>
      </c>
      <c r="H139" s="32" t="s">
        <v>21</v>
      </c>
      <c r="I139" s="32" t="s">
        <v>22</v>
      </c>
      <c r="J139" s="32" t="s">
        <v>23</v>
      </c>
      <c r="K139" s="32" t="s">
        <v>45</v>
      </c>
      <c r="L139" s="32" t="s">
        <v>45</v>
      </c>
      <c r="M139" s="32" t="s">
        <v>25</v>
      </c>
      <c r="N139" s="33" t="s">
        <v>137</v>
      </c>
      <c r="O139" s="32" t="s">
        <v>27</v>
      </c>
      <c r="P139" s="32" t="s">
        <v>28</v>
      </c>
    </row>
    <row r="140" spans="1:16" x14ac:dyDescent="0.2">
      <c r="A140" s="32" t="s">
        <v>16</v>
      </c>
      <c r="B140" s="32" t="s">
        <v>17</v>
      </c>
      <c r="C140" s="32" t="s">
        <v>784</v>
      </c>
      <c r="D140" s="32" t="s">
        <v>842</v>
      </c>
      <c r="E140" s="32" t="s">
        <v>94</v>
      </c>
      <c r="F140" s="32" t="s">
        <v>95</v>
      </c>
      <c r="G140" s="32" t="s">
        <v>20</v>
      </c>
      <c r="H140" s="32" t="s">
        <v>21</v>
      </c>
      <c r="I140" s="32" t="s">
        <v>22</v>
      </c>
      <c r="J140" s="32" t="s">
        <v>23</v>
      </c>
      <c r="K140" s="32" t="s">
        <v>48</v>
      </c>
      <c r="L140" s="32" t="s">
        <v>48</v>
      </c>
      <c r="M140" s="32" t="s">
        <v>25</v>
      </c>
      <c r="N140" s="33" t="s">
        <v>52</v>
      </c>
      <c r="O140" s="32" t="s">
        <v>27</v>
      </c>
      <c r="P140" s="32" t="s">
        <v>28</v>
      </c>
    </row>
    <row r="141" spans="1:16" x14ac:dyDescent="0.2">
      <c r="A141" s="32" t="s">
        <v>16</v>
      </c>
      <c r="B141" s="32" t="s">
        <v>17</v>
      </c>
      <c r="C141" s="32" t="s">
        <v>784</v>
      </c>
      <c r="D141" s="32" t="s">
        <v>842</v>
      </c>
      <c r="E141" s="32" t="s">
        <v>94</v>
      </c>
      <c r="F141" s="32" t="s">
        <v>95</v>
      </c>
      <c r="G141" s="32" t="s">
        <v>20</v>
      </c>
      <c r="H141" s="32" t="s">
        <v>21</v>
      </c>
      <c r="I141" s="32" t="s">
        <v>22</v>
      </c>
      <c r="J141" s="32" t="s">
        <v>23</v>
      </c>
      <c r="K141" s="32" t="s">
        <v>50</v>
      </c>
      <c r="L141" s="32" t="s">
        <v>50</v>
      </c>
      <c r="M141" s="32" t="s">
        <v>25</v>
      </c>
      <c r="N141" s="33" t="s">
        <v>112</v>
      </c>
      <c r="O141" s="32" t="s">
        <v>27</v>
      </c>
      <c r="P141" s="32" t="s">
        <v>28</v>
      </c>
    </row>
    <row r="142" spans="1:16" x14ac:dyDescent="0.2">
      <c r="A142" s="32" t="s">
        <v>16</v>
      </c>
      <c r="B142" s="32" t="s">
        <v>17</v>
      </c>
      <c r="C142" s="32" t="s">
        <v>784</v>
      </c>
      <c r="D142" s="32" t="s">
        <v>842</v>
      </c>
      <c r="E142" s="32" t="s">
        <v>94</v>
      </c>
      <c r="F142" s="32" t="s">
        <v>95</v>
      </c>
      <c r="G142" s="32" t="s">
        <v>20</v>
      </c>
      <c r="H142" s="32" t="s">
        <v>21</v>
      </c>
      <c r="I142" s="32" t="s">
        <v>22</v>
      </c>
      <c r="J142" s="32" t="s">
        <v>23</v>
      </c>
      <c r="K142" s="32" t="s">
        <v>24</v>
      </c>
      <c r="L142" s="32" t="s">
        <v>24</v>
      </c>
      <c r="M142" s="32" t="s">
        <v>25</v>
      </c>
      <c r="N142" s="33" t="s">
        <v>92</v>
      </c>
      <c r="O142" s="32" t="s">
        <v>27</v>
      </c>
      <c r="P142" s="32" t="s">
        <v>28</v>
      </c>
    </row>
    <row r="143" spans="1:16" x14ac:dyDescent="0.2">
      <c r="A143" s="32" t="s">
        <v>16</v>
      </c>
      <c r="B143" s="32" t="s">
        <v>17</v>
      </c>
      <c r="C143" s="32" t="s">
        <v>784</v>
      </c>
      <c r="D143" s="32" t="s">
        <v>842</v>
      </c>
      <c r="E143" s="32" t="s">
        <v>94</v>
      </c>
      <c r="F143" s="32" t="s">
        <v>95</v>
      </c>
      <c r="G143" s="32" t="s">
        <v>20</v>
      </c>
      <c r="H143" s="32" t="s">
        <v>21</v>
      </c>
      <c r="I143" s="32" t="s">
        <v>22</v>
      </c>
      <c r="J143" s="32" t="s">
        <v>23</v>
      </c>
      <c r="K143" s="32" t="s">
        <v>53</v>
      </c>
      <c r="L143" s="32" t="s">
        <v>53</v>
      </c>
      <c r="M143" s="32" t="s">
        <v>25</v>
      </c>
      <c r="N143" s="33" t="s">
        <v>146</v>
      </c>
      <c r="O143" s="32" t="s">
        <v>27</v>
      </c>
      <c r="P143" s="32" t="s">
        <v>28</v>
      </c>
    </row>
    <row r="144" spans="1:16" x14ac:dyDescent="0.2">
      <c r="A144" s="32" t="s">
        <v>16</v>
      </c>
      <c r="B144" s="32" t="s">
        <v>17</v>
      </c>
      <c r="C144" s="32" t="s">
        <v>784</v>
      </c>
      <c r="D144" s="32" t="s">
        <v>842</v>
      </c>
      <c r="E144" s="32" t="s">
        <v>94</v>
      </c>
      <c r="F144" s="32" t="s">
        <v>95</v>
      </c>
      <c r="G144" s="32" t="s">
        <v>20</v>
      </c>
      <c r="H144" s="32" t="s">
        <v>21</v>
      </c>
      <c r="I144" s="32" t="s">
        <v>22</v>
      </c>
      <c r="J144" s="32" t="s">
        <v>23</v>
      </c>
      <c r="K144" s="32" t="s">
        <v>29</v>
      </c>
      <c r="L144" s="32" t="s">
        <v>29</v>
      </c>
      <c r="M144" s="32" t="s">
        <v>25</v>
      </c>
      <c r="N144" s="33" t="s">
        <v>153</v>
      </c>
      <c r="O144" s="32" t="s">
        <v>27</v>
      </c>
      <c r="P144" s="32" t="s">
        <v>28</v>
      </c>
    </row>
    <row r="145" spans="1:16" x14ac:dyDescent="0.2">
      <c r="A145" s="32" t="s">
        <v>16</v>
      </c>
      <c r="B145" s="32" t="s">
        <v>17</v>
      </c>
      <c r="C145" s="32" t="s">
        <v>784</v>
      </c>
      <c r="D145" s="32" t="s">
        <v>842</v>
      </c>
      <c r="E145" s="32" t="s">
        <v>94</v>
      </c>
      <c r="F145" s="32" t="s">
        <v>95</v>
      </c>
      <c r="G145" s="32" t="s">
        <v>20</v>
      </c>
      <c r="H145" s="32" t="s">
        <v>21</v>
      </c>
      <c r="I145" s="32" t="s">
        <v>22</v>
      </c>
      <c r="J145" s="32" t="s">
        <v>23</v>
      </c>
      <c r="K145" s="32" t="s">
        <v>55</v>
      </c>
      <c r="L145" s="32" t="s">
        <v>55</v>
      </c>
      <c r="M145" s="32" t="s">
        <v>25</v>
      </c>
      <c r="N145" s="33" t="s">
        <v>30</v>
      </c>
      <c r="O145" s="32" t="s">
        <v>27</v>
      </c>
      <c r="P145" s="32" t="s">
        <v>28</v>
      </c>
    </row>
    <row r="146" spans="1:16" x14ac:dyDescent="0.2">
      <c r="A146" s="32" t="s">
        <v>16</v>
      </c>
      <c r="B146" s="32" t="s">
        <v>17</v>
      </c>
      <c r="C146" s="32" t="s">
        <v>784</v>
      </c>
      <c r="D146" s="32" t="s">
        <v>842</v>
      </c>
      <c r="E146" s="32" t="s">
        <v>94</v>
      </c>
      <c r="F146" s="32" t="s">
        <v>95</v>
      </c>
      <c r="G146" s="32" t="s">
        <v>20</v>
      </c>
      <c r="H146" s="32" t="s">
        <v>21</v>
      </c>
      <c r="I146" s="32" t="s">
        <v>22</v>
      </c>
      <c r="J146" s="32" t="s">
        <v>23</v>
      </c>
      <c r="K146" s="32" t="s">
        <v>57</v>
      </c>
      <c r="L146" s="32" t="s">
        <v>57</v>
      </c>
      <c r="M146" s="32" t="s">
        <v>25</v>
      </c>
      <c r="N146" s="33" t="s">
        <v>177</v>
      </c>
      <c r="O146" s="32" t="s">
        <v>27</v>
      </c>
      <c r="P146" s="32" t="s">
        <v>28</v>
      </c>
    </row>
    <row r="147" spans="1:16" x14ac:dyDescent="0.2">
      <c r="A147" s="32" t="s">
        <v>16</v>
      </c>
      <c r="B147" s="32" t="s">
        <v>17</v>
      </c>
      <c r="C147" s="32" t="s">
        <v>784</v>
      </c>
      <c r="D147" s="32" t="s">
        <v>842</v>
      </c>
      <c r="E147" s="32" t="s">
        <v>94</v>
      </c>
      <c r="F147" s="32" t="s">
        <v>95</v>
      </c>
      <c r="G147" s="32" t="s">
        <v>20</v>
      </c>
      <c r="H147" s="32" t="s">
        <v>21</v>
      </c>
      <c r="I147" s="32" t="s">
        <v>22</v>
      </c>
      <c r="J147" s="32" t="s">
        <v>23</v>
      </c>
      <c r="K147" s="32" t="s">
        <v>58</v>
      </c>
      <c r="L147" s="32" t="s">
        <v>58</v>
      </c>
      <c r="M147" s="32" t="s">
        <v>25</v>
      </c>
      <c r="N147" s="33" t="s">
        <v>1726</v>
      </c>
      <c r="O147" s="32" t="s">
        <v>27</v>
      </c>
      <c r="P147" s="32" t="s">
        <v>28</v>
      </c>
    </row>
    <row r="148" spans="1:16" x14ac:dyDescent="0.2">
      <c r="A148" s="32" t="s">
        <v>16</v>
      </c>
      <c r="B148" s="32" t="s">
        <v>17</v>
      </c>
      <c r="C148" s="32" t="s">
        <v>784</v>
      </c>
      <c r="D148" s="32" t="s">
        <v>842</v>
      </c>
      <c r="E148" s="32" t="s">
        <v>94</v>
      </c>
      <c r="F148" s="32" t="s">
        <v>95</v>
      </c>
      <c r="G148" s="32" t="s">
        <v>20</v>
      </c>
      <c r="H148" s="32" t="s">
        <v>21</v>
      </c>
      <c r="I148" s="32" t="s">
        <v>22</v>
      </c>
      <c r="J148" s="32" t="s">
        <v>23</v>
      </c>
      <c r="K148" s="32" t="s">
        <v>59</v>
      </c>
      <c r="L148" s="32" t="s">
        <v>59</v>
      </c>
      <c r="M148" s="32" t="s">
        <v>25</v>
      </c>
      <c r="N148" s="33" t="s">
        <v>1477</v>
      </c>
      <c r="O148" s="32" t="s">
        <v>27</v>
      </c>
      <c r="P148" s="32" t="s">
        <v>28</v>
      </c>
    </row>
    <row r="149" spans="1:16" x14ac:dyDescent="0.2">
      <c r="A149" s="32" t="s">
        <v>16</v>
      </c>
      <c r="B149" s="32" t="s">
        <v>17</v>
      </c>
      <c r="C149" s="32" t="s">
        <v>784</v>
      </c>
      <c r="D149" s="32" t="s">
        <v>842</v>
      </c>
      <c r="E149" s="32" t="s">
        <v>94</v>
      </c>
      <c r="F149" s="32" t="s">
        <v>95</v>
      </c>
      <c r="G149" s="32" t="s">
        <v>20</v>
      </c>
      <c r="H149" s="32" t="s">
        <v>21</v>
      </c>
      <c r="I149" s="32" t="s">
        <v>22</v>
      </c>
      <c r="J149" s="32" t="s">
        <v>23</v>
      </c>
      <c r="K149" s="32" t="s">
        <v>60</v>
      </c>
      <c r="L149" s="32" t="s">
        <v>60</v>
      </c>
      <c r="M149" s="32" t="s">
        <v>25</v>
      </c>
      <c r="N149" s="33" t="s">
        <v>1727</v>
      </c>
      <c r="O149" s="32" t="s">
        <v>27</v>
      </c>
      <c r="P149" s="32" t="s">
        <v>28</v>
      </c>
    </row>
    <row r="150" spans="1:16" x14ac:dyDescent="0.2">
      <c r="A150" s="32" t="s">
        <v>16</v>
      </c>
      <c r="B150" s="32" t="s">
        <v>17</v>
      </c>
      <c r="C150" s="32" t="s">
        <v>784</v>
      </c>
      <c r="D150" s="32" t="s">
        <v>842</v>
      </c>
      <c r="E150" s="32" t="s">
        <v>94</v>
      </c>
      <c r="F150" s="32" t="s">
        <v>95</v>
      </c>
      <c r="G150" s="32" t="s">
        <v>20</v>
      </c>
      <c r="H150" s="32" t="s">
        <v>21</v>
      </c>
      <c r="I150" s="32" t="s">
        <v>22</v>
      </c>
      <c r="J150" s="32" t="s">
        <v>23</v>
      </c>
      <c r="K150" s="32" t="s">
        <v>122</v>
      </c>
      <c r="L150" s="32" t="s">
        <v>122</v>
      </c>
      <c r="M150" s="32" t="s">
        <v>25</v>
      </c>
      <c r="N150" s="33" t="s">
        <v>1728</v>
      </c>
      <c r="O150" s="32" t="s">
        <v>27</v>
      </c>
      <c r="P150" s="32" t="s">
        <v>28</v>
      </c>
    </row>
    <row r="151" spans="1:16" x14ac:dyDescent="0.2">
      <c r="A151" s="32" t="s">
        <v>16</v>
      </c>
      <c r="B151" s="32" t="s">
        <v>17</v>
      </c>
      <c r="C151" s="32" t="s">
        <v>784</v>
      </c>
      <c r="D151" s="32" t="s">
        <v>842</v>
      </c>
      <c r="E151" s="32" t="s">
        <v>94</v>
      </c>
      <c r="F151" s="32" t="s">
        <v>95</v>
      </c>
      <c r="G151" s="32" t="s">
        <v>20</v>
      </c>
      <c r="H151" s="32" t="s">
        <v>21</v>
      </c>
      <c r="I151" s="32" t="s">
        <v>22</v>
      </c>
      <c r="J151" s="32" t="s">
        <v>23</v>
      </c>
      <c r="K151" s="32" t="s">
        <v>123</v>
      </c>
      <c r="L151" s="32" t="s">
        <v>123</v>
      </c>
      <c r="M151" s="32" t="s">
        <v>25</v>
      </c>
      <c r="N151" s="33" t="s">
        <v>1729</v>
      </c>
      <c r="O151" s="32" t="s">
        <v>27</v>
      </c>
      <c r="P151" s="32" t="s">
        <v>28</v>
      </c>
    </row>
    <row r="152" spans="1:16" x14ac:dyDescent="0.2">
      <c r="A152" s="32" t="s">
        <v>16</v>
      </c>
      <c r="B152" s="32" t="s">
        <v>17</v>
      </c>
      <c r="C152" s="32" t="s">
        <v>784</v>
      </c>
      <c r="D152" s="32" t="s">
        <v>842</v>
      </c>
      <c r="E152" s="32" t="s">
        <v>94</v>
      </c>
      <c r="F152" s="32" t="s">
        <v>95</v>
      </c>
      <c r="G152" s="32" t="s">
        <v>20</v>
      </c>
      <c r="H152" s="32" t="s">
        <v>21</v>
      </c>
      <c r="I152" s="32" t="s">
        <v>22</v>
      </c>
      <c r="J152" s="32" t="s">
        <v>23</v>
      </c>
      <c r="K152" s="32" t="s">
        <v>31</v>
      </c>
      <c r="L152" s="32" t="s">
        <v>31</v>
      </c>
      <c r="M152" s="32" t="s">
        <v>25</v>
      </c>
      <c r="N152" s="33" t="s">
        <v>1730</v>
      </c>
      <c r="O152" s="32" t="s">
        <v>27</v>
      </c>
      <c r="P152" s="32" t="s">
        <v>28</v>
      </c>
    </row>
    <row r="153" spans="1:16" x14ac:dyDescent="0.2">
      <c r="A153" s="32" t="s">
        <v>16</v>
      </c>
      <c r="B153" s="32" t="s">
        <v>17</v>
      </c>
      <c r="C153" s="32" t="s">
        <v>784</v>
      </c>
      <c r="D153" s="32" t="s">
        <v>842</v>
      </c>
      <c r="E153" s="32" t="s">
        <v>94</v>
      </c>
      <c r="F153" s="32" t="s">
        <v>95</v>
      </c>
      <c r="G153" s="32" t="s">
        <v>20</v>
      </c>
      <c r="H153" s="32" t="s">
        <v>21</v>
      </c>
      <c r="I153" s="32" t="s">
        <v>22</v>
      </c>
      <c r="J153" s="32" t="s">
        <v>23</v>
      </c>
      <c r="K153" s="32" t="s">
        <v>34</v>
      </c>
      <c r="L153" s="32" t="s">
        <v>34</v>
      </c>
      <c r="M153" s="32" t="s">
        <v>25</v>
      </c>
      <c r="N153" s="33" t="s">
        <v>1731</v>
      </c>
      <c r="O153" s="32" t="s">
        <v>27</v>
      </c>
      <c r="P153" s="32" t="s">
        <v>28</v>
      </c>
    </row>
    <row r="154" spans="1:16" x14ac:dyDescent="0.2">
      <c r="A154" s="32" t="s">
        <v>16</v>
      </c>
      <c r="B154" s="32" t="s">
        <v>17</v>
      </c>
      <c r="C154" s="32" t="s">
        <v>784</v>
      </c>
      <c r="D154" s="32" t="s">
        <v>842</v>
      </c>
      <c r="E154" s="32" t="s">
        <v>94</v>
      </c>
      <c r="F154" s="32" t="s">
        <v>95</v>
      </c>
      <c r="G154" s="32" t="s">
        <v>20</v>
      </c>
      <c r="H154" s="32" t="s">
        <v>21</v>
      </c>
      <c r="I154" s="32" t="s">
        <v>22</v>
      </c>
      <c r="J154" s="32" t="s">
        <v>23</v>
      </c>
      <c r="K154" s="32" t="s">
        <v>35</v>
      </c>
      <c r="L154" s="32" t="s">
        <v>35</v>
      </c>
      <c r="M154" s="32" t="s">
        <v>25</v>
      </c>
      <c r="N154" s="33" t="s">
        <v>1732</v>
      </c>
      <c r="O154" s="32" t="s">
        <v>27</v>
      </c>
      <c r="P154" s="32" t="s">
        <v>28</v>
      </c>
    </row>
    <row r="155" spans="1:16" x14ac:dyDescent="0.2">
      <c r="A155" s="32" t="s">
        <v>16</v>
      </c>
      <c r="B155" s="32" t="s">
        <v>17</v>
      </c>
      <c r="C155" s="32" t="s">
        <v>784</v>
      </c>
      <c r="D155" s="32" t="s">
        <v>842</v>
      </c>
      <c r="E155" s="32" t="s">
        <v>94</v>
      </c>
      <c r="F155" s="32" t="s">
        <v>95</v>
      </c>
      <c r="G155" s="32" t="s">
        <v>36</v>
      </c>
      <c r="H155" s="32" t="s">
        <v>37</v>
      </c>
      <c r="I155" s="32" t="s">
        <v>22</v>
      </c>
      <c r="J155" s="32" t="s">
        <v>23</v>
      </c>
      <c r="K155" s="32" t="s">
        <v>113</v>
      </c>
      <c r="L155" s="32" t="s">
        <v>113</v>
      </c>
      <c r="M155" s="32" t="s">
        <v>38</v>
      </c>
      <c r="N155" s="33" t="s">
        <v>136</v>
      </c>
      <c r="O155" s="32" t="s">
        <v>27</v>
      </c>
      <c r="P155" s="32" t="s">
        <v>28</v>
      </c>
    </row>
    <row r="156" spans="1:16" x14ac:dyDescent="0.2">
      <c r="A156" s="32" t="s">
        <v>16</v>
      </c>
      <c r="B156" s="32" t="s">
        <v>17</v>
      </c>
      <c r="C156" s="32" t="s">
        <v>784</v>
      </c>
      <c r="D156" s="32" t="s">
        <v>842</v>
      </c>
      <c r="E156" s="32" t="s">
        <v>94</v>
      </c>
      <c r="F156" s="32" t="s">
        <v>95</v>
      </c>
      <c r="G156" s="32" t="s">
        <v>36</v>
      </c>
      <c r="H156" s="32" t="s">
        <v>37</v>
      </c>
      <c r="I156" s="32" t="s">
        <v>22</v>
      </c>
      <c r="J156" s="32" t="s">
        <v>23</v>
      </c>
      <c r="K156" s="32" t="s">
        <v>114</v>
      </c>
      <c r="L156" s="32" t="s">
        <v>114</v>
      </c>
      <c r="M156" s="32" t="s">
        <v>38</v>
      </c>
      <c r="N156" s="33" t="s">
        <v>135</v>
      </c>
      <c r="O156" s="32" t="s">
        <v>27</v>
      </c>
      <c r="P156" s="32" t="s">
        <v>28</v>
      </c>
    </row>
    <row r="157" spans="1:16" x14ac:dyDescent="0.2">
      <c r="A157" s="32" t="s">
        <v>16</v>
      </c>
      <c r="B157" s="32" t="s">
        <v>17</v>
      </c>
      <c r="C157" s="32" t="s">
        <v>784</v>
      </c>
      <c r="D157" s="32" t="s">
        <v>842</v>
      </c>
      <c r="E157" s="32" t="s">
        <v>94</v>
      </c>
      <c r="F157" s="32" t="s">
        <v>95</v>
      </c>
      <c r="G157" s="32" t="s">
        <v>36</v>
      </c>
      <c r="H157" s="32" t="s">
        <v>37</v>
      </c>
      <c r="I157" s="32" t="s">
        <v>22</v>
      </c>
      <c r="J157" s="32" t="s">
        <v>23</v>
      </c>
      <c r="K157" s="32" t="s">
        <v>115</v>
      </c>
      <c r="L157" s="32" t="s">
        <v>115</v>
      </c>
      <c r="M157" s="32" t="s">
        <v>38</v>
      </c>
      <c r="N157" s="33" t="s">
        <v>92</v>
      </c>
      <c r="O157" s="32" t="s">
        <v>27</v>
      </c>
      <c r="P157" s="32" t="s">
        <v>28</v>
      </c>
    </row>
    <row r="158" spans="1:16" x14ac:dyDescent="0.2">
      <c r="A158" s="32" t="s">
        <v>16</v>
      </c>
      <c r="B158" s="32" t="s">
        <v>17</v>
      </c>
      <c r="C158" s="32" t="s">
        <v>784</v>
      </c>
      <c r="D158" s="32" t="s">
        <v>842</v>
      </c>
      <c r="E158" s="32" t="s">
        <v>94</v>
      </c>
      <c r="F158" s="32" t="s">
        <v>95</v>
      </c>
      <c r="G158" s="32" t="s">
        <v>36</v>
      </c>
      <c r="H158" s="32" t="s">
        <v>37</v>
      </c>
      <c r="I158" s="32" t="s">
        <v>22</v>
      </c>
      <c r="J158" s="32" t="s">
        <v>23</v>
      </c>
      <c r="K158" s="32" t="s">
        <v>116</v>
      </c>
      <c r="L158" s="32" t="s">
        <v>116</v>
      </c>
      <c r="M158" s="32" t="s">
        <v>38</v>
      </c>
      <c r="N158" s="33" t="s">
        <v>26</v>
      </c>
      <c r="O158" s="32" t="s">
        <v>27</v>
      </c>
      <c r="P158" s="32" t="s">
        <v>28</v>
      </c>
    </row>
    <row r="159" spans="1:16" x14ac:dyDescent="0.2">
      <c r="A159" s="32" t="s">
        <v>16</v>
      </c>
      <c r="B159" s="32" t="s">
        <v>17</v>
      </c>
      <c r="C159" s="32" t="s">
        <v>784</v>
      </c>
      <c r="D159" s="32" t="s">
        <v>842</v>
      </c>
      <c r="E159" s="32" t="s">
        <v>94</v>
      </c>
      <c r="F159" s="32" t="s">
        <v>95</v>
      </c>
      <c r="G159" s="32" t="s">
        <v>36</v>
      </c>
      <c r="H159" s="32" t="s">
        <v>37</v>
      </c>
      <c r="I159" s="32" t="s">
        <v>22</v>
      </c>
      <c r="J159" s="32" t="s">
        <v>23</v>
      </c>
      <c r="K159" s="32" t="s">
        <v>46</v>
      </c>
      <c r="L159" s="32" t="s">
        <v>46</v>
      </c>
      <c r="M159" s="32" t="s">
        <v>38</v>
      </c>
      <c r="N159" s="33" t="s">
        <v>92</v>
      </c>
      <c r="O159" s="32" t="s">
        <v>27</v>
      </c>
      <c r="P159" s="32" t="s">
        <v>28</v>
      </c>
    </row>
    <row r="160" spans="1:16" x14ac:dyDescent="0.2">
      <c r="A160" s="32" t="s">
        <v>16</v>
      </c>
      <c r="B160" s="32" t="s">
        <v>17</v>
      </c>
      <c r="C160" s="32" t="s">
        <v>784</v>
      </c>
      <c r="D160" s="32" t="s">
        <v>842</v>
      </c>
      <c r="E160" s="32" t="s">
        <v>94</v>
      </c>
      <c r="F160" s="32" t="s">
        <v>95</v>
      </c>
      <c r="G160" s="32" t="s">
        <v>36</v>
      </c>
      <c r="H160" s="32" t="s">
        <v>37</v>
      </c>
      <c r="I160" s="32" t="s">
        <v>22</v>
      </c>
      <c r="J160" s="32" t="s">
        <v>23</v>
      </c>
      <c r="K160" s="32" t="s">
        <v>118</v>
      </c>
      <c r="L160" s="32" t="s">
        <v>118</v>
      </c>
      <c r="M160" s="32" t="s">
        <v>38</v>
      </c>
      <c r="N160" s="33" t="s">
        <v>30</v>
      </c>
      <c r="O160" s="32" t="s">
        <v>27</v>
      </c>
      <c r="P160" s="32" t="s">
        <v>28</v>
      </c>
    </row>
    <row r="161" spans="1:16" x14ac:dyDescent="0.2">
      <c r="A161" s="32" t="s">
        <v>16</v>
      </c>
      <c r="B161" s="32" t="s">
        <v>17</v>
      </c>
      <c r="C161" s="32" t="s">
        <v>784</v>
      </c>
      <c r="D161" s="32" t="s">
        <v>842</v>
      </c>
      <c r="E161" s="32" t="s">
        <v>94</v>
      </c>
      <c r="F161" s="32" t="s">
        <v>95</v>
      </c>
      <c r="G161" s="32" t="s">
        <v>36</v>
      </c>
      <c r="H161" s="32" t="s">
        <v>37</v>
      </c>
      <c r="I161" s="32" t="s">
        <v>22</v>
      </c>
      <c r="J161" s="32" t="s">
        <v>23</v>
      </c>
      <c r="K161" s="32" t="s">
        <v>121</v>
      </c>
      <c r="L161" s="32" t="s">
        <v>121</v>
      </c>
      <c r="M161" s="32" t="s">
        <v>38</v>
      </c>
      <c r="N161" s="33" t="s">
        <v>109</v>
      </c>
      <c r="O161" s="32" t="s">
        <v>27</v>
      </c>
      <c r="P161" s="32" t="s">
        <v>28</v>
      </c>
    </row>
    <row r="162" spans="1:16" x14ac:dyDescent="0.2">
      <c r="A162" s="32" t="s">
        <v>16</v>
      </c>
      <c r="B162" s="32" t="s">
        <v>17</v>
      </c>
      <c r="C162" s="32" t="s">
        <v>784</v>
      </c>
      <c r="D162" s="32" t="s">
        <v>842</v>
      </c>
      <c r="E162" s="32" t="s">
        <v>94</v>
      </c>
      <c r="F162" s="32" t="s">
        <v>95</v>
      </c>
      <c r="G162" s="32" t="s">
        <v>36</v>
      </c>
      <c r="H162" s="32" t="s">
        <v>37</v>
      </c>
      <c r="I162" s="32" t="s">
        <v>22</v>
      </c>
      <c r="J162" s="32" t="s">
        <v>23</v>
      </c>
      <c r="K162" s="32" t="s">
        <v>80</v>
      </c>
      <c r="L162" s="32" t="s">
        <v>80</v>
      </c>
      <c r="M162" s="32" t="s">
        <v>38</v>
      </c>
      <c r="N162" s="33" t="s">
        <v>268</v>
      </c>
      <c r="O162" s="32" t="s">
        <v>27</v>
      </c>
      <c r="P162" s="32" t="s">
        <v>28</v>
      </c>
    </row>
    <row r="163" spans="1:16" x14ac:dyDescent="0.2">
      <c r="A163" s="32" t="s">
        <v>16</v>
      </c>
      <c r="B163" s="32" t="s">
        <v>17</v>
      </c>
      <c r="C163" s="32" t="s">
        <v>784</v>
      </c>
      <c r="D163" s="32" t="s">
        <v>842</v>
      </c>
      <c r="E163" s="32" t="s">
        <v>94</v>
      </c>
      <c r="F163" s="32" t="s">
        <v>95</v>
      </c>
      <c r="G163" s="32" t="s">
        <v>36</v>
      </c>
      <c r="H163" s="32" t="s">
        <v>37</v>
      </c>
      <c r="I163" s="32" t="s">
        <v>22</v>
      </c>
      <c r="J163" s="32" t="s">
        <v>23</v>
      </c>
      <c r="K163" s="32" t="s">
        <v>82</v>
      </c>
      <c r="L163" s="32" t="s">
        <v>82</v>
      </c>
      <c r="M163" s="32" t="s">
        <v>38</v>
      </c>
      <c r="N163" s="33" t="s">
        <v>357</v>
      </c>
      <c r="O163" s="32" t="s">
        <v>27</v>
      </c>
      <c r="P163" s="32" t="s">
        <v>28</v>
      </c>
    </row>
    <row r="164" spans="1:16" x14ac:dyDescent="0.2">
      <c r="A164" s="32" t="s">
        <v>16</v>
      </c>
      <c r="B164" s="32" t="s">
        <v>17</v>
      </c>
      <c r="C164" s="32" t="s">
        <v>784</v>
      </c>
      <c r="D164" s="32" t="s">
        <v>842</v>
      </c>
      <c r="E164" s="32" t="s">
        <v>94</v>
      </c>
      <c r="F164" s="32" t="s">
        <v>95</v>
      </c>
      <c r="G164" s="32" t="s">
        <v>36</v>
      </c>
      <c r="H164" s="32" t="s">
        <v>37</v>
      </c>
      <c r="I164" s="32" t="s">
        <v>22</v>
      </c>
      <c r="J164" s="32" t="s">
        <v>23</v>
      </c>
      <c r="K164" s="32" t="s">
        <v>45</v>
      </c>
      <c r="L164" s="32" t="s">
        <v>45</v>
      </c>
      <c r="M164" s="32" t="s">
        <v>38</v>
      </c>
      <c r="N164" s="33" t="s">
        <v>130</v>
      </c>
      <c r="O164" s="32" t="s">
        <v>27</v>
      </c>
      <c r="P164" s="32" t="s">
        <v>28</v>
      </c>
    </row>
    <row r="165" spans="1:16" x14ac:dyDescent="0.2">
      <c r="A165" s="32" t="s">
        <v>16</v>
      </c>
      <c r="B165" s="32" t="s">
        <v>17</v>
      </c>
      <c r="C165" s="32" t="s">
        <v>784</v>
      </c>
      <c r="D165" s="32" t="s">
        <v>842</v>
      </c>
      <c r="E165" s="32" t="s">
        <v>94</v>
      </c>
      <c r="F165" s="32" t="s">
        <v>95</v>
      </c>
      <c r="G165" s="32" t="s">
        <v>36</v>
      </c>
      <c r="H165" s="32" t="s">
        <v>37</v>
      </c>
      <c r="I165" s="32" t="s">
        <v>22</v>
      </c>
      <c r="J165" s="32" t="s">
        <v>23</v>
      </c>
      <c r="K165" s="32" t="s">
        <v>48</v>
      </c>
      <c r="L165" s="32" t="s">
        <v>48</v>
      </c>
      <c r="M165" s="32" t="s">
        <v>38</v>
      </c>
      <c r="N165" s="33" t="s">
        <v>318</v>
      </c>
      <c r="O165" s="32" t="s">
        <v>27</v>
      </c>
      <c r="P165" s="32" t="s">
        <v>28</v>
      </c>
    </row>
    <row r="166" spans="1:16" x14ac:dyDescent="0.2">
      <c r="A166" s="32" t="s">
        <v>16</v>
      </c>
      <c r="B166" s="32" t="s">
        <v>17</v>
      </c>
      <c r="C166" s="32" t="s">
        <v>784</v>
      </c>
      <c r="D166" s="32" t="s">
        <v>842</v>
      </c>
      <c r="E166" s="32" t="s">
        <v>94</v>
      </c>
      <c r="F166" s="32" t="s">
        <v>95</v>
      </c>
      <c r="G166" s="32" t="s">
        <v>36</v>
      </c>
      <c r="H166" s="32" t="s">
        <v>37</v>
      </c>
      <c r="I166" s="32" t="s">
        <v>22</v>
      </c>
      <c r="J166" s="32" t="s">
        <v>23</v>
      </c>
      <c r="K166" s="32" t="s">
        <v>50</v>
      </c>
      <c r="L166" s="32" t="s">
        <v>50</v>
      </c>
      <c r="M166" s="32" t="s">
        <v>38</v>
      </c>
      <c r="N166" s="33" t="s">
        <v>119</v>
      </c>
      <c r="O166" s="32" t="s">
        <v>27</v>
      </c>
      <c r="P166" s="32" t="s">
        <v>28</v>
      </c>
    </row>
    <row r="167" spans="1:16" x14ac:dyDescent="0.2">
      <c r="A167" s="32" t="s">
        <v>16</v>
      </c>
      <c r="B167" s="32" t="s">
        <v>17</v>
      </c>
      <c r="C167" s="32" t="s">
        <v>784</v>
      </c>
      <c r="D167" s="32" t="s">
        <v>842</v>
      </c>
      <c r="E167" s="32" t="s">
        <v>94</v>
      </c>
      <c r="F167" s="32" t="s">
        <v>95</v>
      </c>
      <c r="G167" s="32" t="s">
        <v>36</v>
      </c>
      <c r="H167" s="32" t="s">
        <v>37</v>
      </c>
      <c r="I167" s="32" t="s">
        <v>22</v>
      </c>
      <c r="J167" s="32" t="s">
        <v>23</v>
      </c>
      <c r="K167" s="32" t="s">
        <v>24</v>
      </c>
      <c r="L167" s="32" t="s">
        <v>24</v>
      </c>
      <c r="M167" s="32" t="s">
        <v>38</v>
      </c>
      <c r="N167" s="33" t="s">
        <v>61</v>
      </c>
      <c r="O167" s="32" t="s">
        <v>27</v>
      </c>
      <c r="P167" s="32" t="s">
        <v>28</v>
      </c>
    </row>
    <row r="168" spans="1:16" x14ac:dyDescent="0.2">
      <c r="A168" s="32" t="s">
        <v>16</v>
      </c>
      <c r="B168" s="32" t="s">
        <v>17</v>
      </c>
      <c r="C168" s="32" t="s">
        <v>784</v>
      </c>
      <c r="D168" s="32" t="s">
        <v>842</v>
      </c>
      <c r="E168" s="32" t="s">
        <v>94</v>
      </c>
      <c r="F168" s="32" t="s">
        <v>95</v>
      </c>
      <c r="G168" s="32" t="s">
        <v>36</v>
      </c>
      <c r="H168" s="32" t="s">
        <v>37</v>
      </c>
      <c r="I168" s="32" t="s">
        <v>22</v>
      </c>
      <c r="J168" s="32" t="s">
        <v>23</v>
      </c>
      <c r="K168" s="32" t="s">
        <v>53</v>
      </c>
      <c r="L168" s="32" t="s">
        <v>53</v>
      </c>
      <c r="M168" s="32" t="s">
        <v>38</v>
      </c>
      <c r="N168" s="33" t="s">
        <v>41</v>
      </c>
      <c r="O168" s="32" t="s">
        <v>27</v>
      </c>
      <c r="P168" s="32" t="s">
        <v>28</v>
      </c>
    </row>
    <row r="169" spans="1:16" x14ac:dyDescent="0.2">
      <c r="A169" s="32" t="s">
        <v>16</v>
      </c>
      <c r="B169" s="32" t="s">
        <v>17</v>
      </c>
      <c r="C169" s="32" t="s">
        <v>784</v>
      </c>
      <c r="D169" s="32" t="s">
        <v>842</v>
      </c>
      <c r="E169" s="32" t="s">
        <v>94</v>
      </c>
      <c r="F169" s="32" t="s">
        <v>95</v>
      </c>
      <c r="G169" s="32" t="s">
        <v>36</v>
      </c>
      <c r="H169" s="32" t="s">
        <v>37</v>
      </c>
      <c r="I169" s="32" t="s">
        <v>22</v>
      </c>
      <c r="J169" s="32" t="s">
        <v>23</v>
      </c>
      <c r="K169" s="32" t="s">
        <v>29</v>
      </c>
      <c r="L169" s="32" t="s">
        <v>29</v>
      </c>
      <c r="M169" s="32" t="s">
        <v>38</v>
      </c>
      <c r="N169" s="33" t="s">
        <v>56</v>
      </c>
      <c r="O169" s="32" t="s">
        <v>27</v>
      </c>
      <c r="P169" s="32" t="s">
        <v>28</v>
      </c>
    </row>
    <row r="170" spans="1:16" x14ac:dyDescent="0.2">
      <c r="A170" s="32" t="s">
        <v>16</v>
      </c>
      <c r="B170" s="32" t="s">
        <v>17</v>
      </c>
      <c r="C170" s="32" t="s">
        <v>784</v>
      </c>
      <c r="D170" s="32" t="s">
        <v>842</v>
      </c>
      <c r="E170" s="32" t="s">
        <v>94</v>
      </c>
      <c r="F170" s="32" t="s">
        <v>95</v>
      </c>
      <c r="G170" s="32" t="s">
        <v>36</v>
      </c>
      <c r="H170" s="32" t="s">
        <v>37</v>
      </c>
      <c r="I170" s="32" t="s">
        <v>22</v>
      </c>
      <c r="J170" s="32" t="s">
        <v>23</v>
      </c>
      <c r="K170" s="32" t="s">
        <v>55</v>
      </c>
      <c r="L170" s="32" t="s">
        <v>55</v>
      </c>
      <c r="M170" s="32" t="s">
        <v>38</v>
      </c>
      <c r="N170" s="33" t="s">
        <v>61</v>
      </c>
      <c r="O170" s="32" t="s">
        <v>27</v>
      </c>
      <c r="P170" s="32" t="s">
        <v>28</v>
      </c>
    </row>
    <row r="171" spans="1:16" x14ac:dyDescent="0.2">
      <c r="A171" s="32" t="s">
        <v>16</v>
      </c>
      <c r="B171" s="32" t="s">
        <v>17</v>
      </c>
      <c r="C171" s="32" t="s">
        <v>784</v>
      </c>
      <c r="D171" s="32" t="s">
        <v>842</v>
      </c>
      <c r="E171" s="32" t="s">
        <v>94</v>
      </c>
      <c r="F171" s="32" t="s">
        <v>95</v>
      </c>
      <c r="G171" s="32" t="s">
        <v>36</v>
      </c>
      <c r="H171" s="32" t="s">
        <v>37</v>
      </c>
      <c r="I171" s="32" t="s">
        <v>22</v>
      </c>
      <c r="J171" s="32" t="s">
        <v>23</v>
      </c>
      <c r="K171" s="32" t="s">
        <v>57</v>
      </c>
      <c r="L171" s="32" t="s">
        <v>57</v>
      </c>
      <c r="M171" s="32" t="s">
        <v>38</v>
      </c>
      <c r="N171" s="33" t="s">
        <v>411</v>
      </c>
      <c r="O171" s="32" t="s">
        <v>27</v>
      </c>
      <c r="P171" s="32" t="s">
        <v>28</v>
      </c>
    </row>
    <row r="172" spans="1:16" x14ac:dyDescent="0.2">
      <c r="A172" s="32" t="s">
        <v>16</v>
      </c>
      <c r="B172" s="32" t="s">
        <v>17</v>
      </c>
      <c r="C172" s="32" t="s">
        <v>784</v>
      </c>
      <c r="D172" s="32" t="s">
        <v>842</v>
      </c>
      <c r="E172" s="32" t="s">
        <v>94</v>
      </c>
      <c r="F172" s="32" t="s">
        <v>95</v>
      </c>
      <c r="G172" s="32" t="s">
        <v>36</v>
      </c>
      <c r="H172" s="32" t="s">
        <v>37</v>
      </c>
      <c r="I172" s="32" t="s">
        <v>22</v>
      </c>
      <c r="J172" s="32" t="s">
        <v>23</v>
      </c>
      <c r="K172" s="32" t="s">
        <v>58</v>
      </c>
      <c r="L172" s="32" t="s">
        <v>58</v>
      </c>
      <c r="M172" s="32" t="s">
        <v>38</v>
      </c>
      <c r="N172" s="33" t="s">
        <v>135</v>
      </c>
      <c r="O172" s="32" t="s">
        <v>27</v>
      </c>
      <c r="P172" s="32" t="s">
        <v>28</v>
      </c>
    </row>
    <row r="173" spans="1:16" x14ac:dyDescent="0.2">
      <c r="A173" s="32" t="s">
        <v>16</v>
      </c>
      <c r="B173" s="32" t="s">
        <v>17</v>
      </c>
      <c r="C173" s="32" t="s">
        <v>784</v>
      </c>
      <c r="D173" s="32" t="s">
        <v>842</v>
      </c>
      <c r="E173" s="32" t="s">
        <v>94</v>
      </c>
      <c r="F173" s="32" t="s">
        <v>95</v>
      </c>
      <c r="G173" s="32" t="s">
        <v>36</v>
      </c>
      <c r="H173" s="32" t="s">
        <v>37</v>
      </c>
      <c r="I173" s="32" t="s">
        <v>22</v>
      </c>
      <c r="J173" s="32" t="s">
        <v>23</v>
      </c>
      <c r="K173" s="32" t="s">
        <v>59</v>
      </c>
      <c r="L173" s="32" t="s">
        <v>59</v>
      </c>
      <c r="M173" s="32" t="s">
        <v>38</v>
      </c>
      <c r="N173" s="33" t="s">
        <v>86</v>
      </c>
      <c r="O173" s="32" t="s">
        <v>27</v>
      </c>
      <c r="P173" s="32" t="s">
        <v>28</v>
      </c>
    </row>
    <row r="174" spans="1:16" x14ac:dyDescent="0.2">
      <c r="A174" s="32" t="s">
        <v>16</v>
      </c>
      <c r="B174" s="32" t="s">
        <v>17</v>
      </c>
      <c r="C174" s="32" t="s">
        <v>784</v>
      </c>
      <c r="D174" s="32" t="s">
        <v>842</v>
      </c>
      <c r="E174" s="32" t="s">
        <v>94</v>
      </c>
      <c r="F174" s="32" t="s">
        <v>95</v>
      </c>
      <c r="G174" s="32" t="s">
        <v>36</v>
      </c>
      <c r="H174" s="32" t="s">
        <v>37</v>
      </c>
      <c r="I174" s="32" t="s">
        <v>22</v>
      </c>
      <c r="J174" s="32" t="s">
        <v>23</v>
      </c>
      <c r="K174" s="32" t="s">
        <v>60</v>
      </c>
      <c r="L174" s="32" t="s">
        <v>60</v>
      </c>
      <c r="M174" s="32" t="s">
        <v>38</v>
      </c>
      <c r="N174" s="33" t="s">
        <v>179</v>
      </c>
      <c r="O174" s="32" t="s">
        <v>27</v>
      </c>
      <c r="P174" s="32" t="s">
        <v>28</v>
      </c>
    </row>
    <row r="175" spans="1:16" x14ac:dyDescent="0.2">
      <c r="A175" s="32" t="s">
        <v>16</v>
      </c>
      <c r="B175" s="32" t="s">
        <v>17</v>
      </c>
      <c r="C175" s="32" t="s">
        <v>784</v>
      </c>
      <c r="D175" s="32" t="s">
        <v>842</v>
      </c>
      <c r="E175" s="32" t="s">
        <v>94</v>
      </c>
      <c r="F175" s="32" t="s">
        <v>95</v>
      </c>
      <c r="G175" s="32" t="s">
        <v>36</v>
      </c>
      <c r="H175" s="32" t="s">
        <v>37</v>
      </c>
      <c r="I175" s="32" t="s">
        <v>22</v>
      </c>
      <c r="J175" s="32" t="s">
        <v>23</v>
      </c>
      <c r="K175" s="32" t="s">
        <v>122</v>
      </c>
      <c r="L175" s="32" t="s">
        <v>122</v>
      </c>
      <c r="M175" s="32" t="s">
        <v>38</v>
      </c>
      <c r="N175" s="33" t="s">
        <v>311</v>
      </c>
      <c r="O175" s="32" t="s">
        <v>27</v>
      </c>
      <c r="P175" s="32" t="s">
        <v>28</v>
      </c>
    </row>
    <row r="176" spans="1:16" x14ac:dyDescent="0.2">
      <c r="A176" s="32" t="s">
        <v>16</v>
      </c>
      <c r="B176" s="32" t="s">
        <v>17</v>
      </c>
      <c r="C176" s="32" t="s">
        <v>784</v>
      </c>
      <c r="D176" s="32" t="s">
        <v>842</v>
      </c>
      <c r="E176" s="32" t="s">
        <v>94</v>
      </c>
      <c r="F176" s="32" t="s">
        <v>95</v>
      </c>
      <c r="G176" s="32" t="s">
        <v>36</v>
      </c>
      <c r="H176" s="32" t="s">
        <v>37</v>
      </c>
      <c r="I176" s="32" t="s">
        <v>22</v>
      </c>
      <c r="J176" s="32" t="s">
        <v>23</v>
      </c>
      <c r="K176" s="32" t="s">
        <v>123</v>
      </c>
      <c r="L176" s="32" t="s">
        <v>123</v>
      </c>
      <c r="M176" s="32" t="s">
        <v>38</v>
      </c>
      <c r="N176" s="33" t="s">
        <v>70</v>
      </c>
      <c r="O176" s="32" t="s">
        <v>27</v>
      </c>
      <c r="P176" s="32" t="s">
        <v>28</v>
      </c>
    </row>
    <row r="177" spans="1:16" x14ac:dyDescent="0.2">
      <c r="A177" s="32" t="s">
        <v>16</v>
      </c>
      <c r="B177" s="32" t="s">
        <v>17</v>
      </c>
      <c r="C177" s="32" t="s">
        <v>784</v>
      </c>
      <c r="D177" s="32" t="s">
        <v>842</v>
      </c>
      <c r="E177" s="32" t="s">
        <v>94</v>
      </c>
      <c r="F177" s="32" t="s">
        <v>95</v>
      </c>
      <c r="G177" s="32" t="s">
        <v>36</v>
      </c>
      <c r="H177" s="32" t="s">
        <v>37</v>
      </c>
      <c r="I177" s="32" t="s">
        <v>22</v>
      </c>
      <c r="J177" s="32" t="s">
        <v>23</v>
      </c>
      <c r="K177" s="32" t="s">
        <v>31</v>
      </c>
      <c r="L177" s="32" t="s">
        <v>31</v>
      </c>
      <c r="M177" s="32" t="s">
        <v>38</v>
      </c>
      <c r="N177" s="33" t="s">
        <v>355</v>
      </c>
      <c r="O177" s="32" t="s">
        <v>27</v>
      </c>
      <c r="P177" s="32" t="s">
        <v>28</v>
      </c>
    </row>
    <row r="178" spans="1:16" x14ac:dyDescent="0.2">
      <c r="A178" s="32" t="s">
        <v>16</v>
      </c>
      <c r="B178" s="32" t="s">
        <v>17</v>
      </c>
      <c r="C178" s="32" t="s">
        <v>784</v>
      </c>
      <c r="D178" s="32" t="s">
        <v>842</v>
      </c>
      <c r="E178" s="32" t="s">
        <v>94</v>
      </c>
      <c r="F178" s="32" t="s">
        <v>95</v>
      </c>
      <c r="G178" s="32" t="s">
        <v>36</v>
      </c>
      <c r="H178" s="32" t="s">
        <v>37</v>
      </c>
      <c r="I178" s="32" t="s">
        <v>22</v>
      </c>
      <c r="J178" s="32" t="s">
        <v>23</v>
      </c>
      <c r="K178" s="32" t="s">
        <v>34</v>
      </c>
      <c r="L178" s="32" t="s">
        <v>34</v>
      </c>
      <c r="M178" s="32" t="s">
        <v>38</v>
      </c>
      <c r="N178" s="33" t="s">
        <v>152</v>
      </c>
      <c r="O178" s="32" t="s">
        <v>27</v>
      </c>
      <c r="P178" s="32" t="s">
        <v>28</v>
      </c>
    </row>
    <row r="179" spans="1:16" x14ac:dyDescent="0.2">
      <c r="A179" s="32" t="s">
        <v>16</v>
      </c>
      <c r="B179" s="32" t="s">
        <v>17</v>
      </c>
      <c r="C179" s="32" t="s">
        <v>784</v>
      </c>
      <c r="D179" s="32" t="s">
        <v>842</v>
      </c>
      <c r="E179" s="32" t="s">
        <v>94</v>
      </c>
      <c r="F179" s="32" t="s">
        <v>95</v>
      </c>
      <c r="G179" s="32" t="s">
        <v>36</v>
      </c>
      <c r="H179" s="32" t="s">
        <v>37</v>
      </c>
      <c r="I179" s="32" t="s">
        <v>22</v>
      </c>
      <c r="J179" s="32" t="s">
        <v>23</v>
      </c>
      <c r="K179" s="32" t="s">
        <v>35</v>
      </c>
      <c r="L179" s="32" t="s">
        <v>35</v>
      </c>
      <c r="M179" s="32" t="s">
        <v>38</v>
      </c>
      <c r="N179" s="33" t="s">
        <v>91</v>
      </c>
      <c r="O179" s="32" t="s">
        <v>27</v>
      </c>
      <c r="P179" s="32" t="s">
        <v>28</v>
      </c>
    </row>
    <row r="180" spans="1:16" x14ac:dyDescent="0.2">
      <c r="A180" s="32" t="s">
        <v>16</v>
      </c>
      <c r="B180" s="32" t="s">
        <v>17</v>
      </c>
      <c r="C180" s="32" t="s">
        <v>784</v>
      </c>
      <c r="D180" s="32" t="s">
        <v>842</v>
      </c>
      <c r="E180" s="32" t="s">
        <v>94</v>
      </c>
      <c r="F180" s="32" t="s">
        <v>95</v>
      </c>
      <c r="G180" s="32" t="s">
        <v>72</v>
      </c>
      <c r="H180" s="32" t="s">
        <v>73</v>
      </c>
      <c r="I180" s="32" t="s">
        <v>175</v>
      </c>
      <c r="J180" s="32" t="s">
        <v>176</v>
      </c>
      <c r="K180" s="32" t="s">
        <v>120</v>
      </c>
      <c r="L180" s="32" t="s">
        <v>120</v>
      </c>
      <c r="M180" s="32" t="s">
        <v>25</v>
      </c>
      <c r="N180" s="33" t="s">
        <v>26</v>
      </c>
      <c r="O180" s="32" t="s">
        <v>27</v>
      </c>
      <c r="P180" s="32" t="s">
        <v>28</v>
      </c>
    </row>
    <row r="181" spans="1:16" x14ac:dyDescent="0.2">
      <c r="A181" s="32" t="s">
        <v>16</v>
      </c>
      <c r="B181" s="32" t="s">
        <v>17</v>
      </c>
      <c r="C181" s="32" t="s">
        <v>784</v>
      </c>
      <c r="D181" s="32" t="s">
        <v>842</v>
      </c>
      <c r="E181" s="32" t="s">
        <v>94</v>
      </c>
      <c r="F181" s="32" t="s">
        <v>95</v>
      </c>
      <c r="G181" s="32" t="s">
        <v>72</v>
      </c>
      <c r="H181" s="32" t="s">
        <v>73</v>
      </c>
      <c r="I181" s="32" t="s">
        <v>175</v>
      </c>
      <c r="J181" s="32" t="s">
        <v>176</v>
      </c>
      <c r="K181" s="32" t="s">
        <v>121</v>
      </c>
      <c r="L181" s="32" t="s">
        <v>121</v>
      </c>
      <c r="M181" s="32" t="s">
        <v>25</v>
      </c>
      <c r="N181" s="33" t="s">
        <v>26</v>
      </c>
      <c r="O181" s="32" t="s">
        <v>27</v>
      </c>
      <c r="P181" s="32" t="s">
        <v>28</v>
      </c>
    </row>
    <row r="182" spans="1:16" x14ac:dyDescent="0.2">
      <c r="A182" s="32" t="s">
        <v>16</v>
      </c>
      <c r="B182" s="32" t="s">
        <v>17</v>
      </c>
      <c r="C182" s="32" t="s">
        <v>784</v>
      </c>
      <c r="D182" s="32" t="s">
        <v>842</v>
      </c>
      <c r="E182" s="32" t="s">
        <v>94</v>
      </c>
      <c r="F182" s="32" t="s">
        <v>95</v>
      </c>
      <c r="G182" s="32" t="s">
        <v>72</v>
      </c>
      <c r="H182" s="32" t="s">
        <v>73</v>
      </c>
      <c r="I182" s="32" t="s">
        <v>175</v>
      </c>
      <c r="J182" s="32" t="s">
        <v>176</v>
      </c>
      <c r="K182" s="32" t="s">
        <v>34</v>
      </c>
      <c r="L182" s="32" t="s">
        <v>34</v>
      </c>
      <c r="M182" s="32" t="s">
        <v>25</v>
      </c>
      <c r="N182" s="33" t="s">
        <v>173</v>
      </c>
      <c r="O182" s="32" t="s">
        <v>32</v>
      </c>
      <c r="P182" s="32" t="s">
        <v>33</v>
      </c>
    </row>
    <row r="183" spans="1:16" x14ac:dyDescent="0.2">
      <c r="A183" s="32" t="s">
        <v>16</v>
      </c>
      <c r="B183" s="32" t="s">
        <v>17</v>
      </c>
      <c r="C183" s="32" t="s">
        <v>784</v>
      </c>
      <c r="D183" s="32" t="s">
        <v>842</v>
      </c>
      <c r="E183" s="32" t="s">
        <v>94</v>
      </c>
      <c r="F183" s="32" t="s">
        <v>95</v>
      </c>
      <c r="G183" s="32" t="s">
        <v>76</v>
      </c>
      <c r="H183" s="32" t="s">
        <v>77</v>
      </c>
      <c r="I183" s="32" t="s">
        <v>175</v>
      </c>
      <c r="J183" s="32" t="s">
        <v>176</v>
      </c>
      <c r="K183" s="32" t="s">
        <v>120</v>
      </c>
      <c r="L183" s="32" t="s">
        <v>120</v>
      </c>
      <c r="M183" s="32" t="s">
        <v>38</v>
      </c>
      <c r="N183" s="33" t="s">
        <v>26</v>
      </c>
      <c r="O183" s="32" t="s">
        <v>27</v>
      </c>
      <c r="P183" s="32" t="s">
        <v>28</v>
      </c>
    </row>
    <row r="184" spans="1:16" x14ac:dyDescent="0.2">
      <c r="A184" s="32" t="s">
        <v>16</v>
      </c>
      <c r="B184" s="32" t="s">
        <v>17</v>
      </c>
      <c r="C184" s="32" t="s">
        <v>784</v>
      </c>
      <c r="D184" s="32" t="s">
        <v>842</v>
      </c>
      <c r="E184" s="32" t="s">
        <v>94</v>
      </c>
      <c r="F184" s="32" t="s">
        <v>95</v>
      </c>
      <c r="G184" s="32" t="s">
        <v>76</v>
      </c>
      <c r="H184" s="32" t="s">
        <v>77</v>
      </c>
      <c r="I184" s="32" t="s">
        <v>175</v>
      </c>
      <c r="J184" s="32" t="s">
        <v>176</v>
      </c>
      <c r="K184" s="32" t="s">
        <v>121</v>
      </c>
      <c r="L184" s="32" t="s">
        <v>121</v>
      </c>
      <c r="M184" s="32" t="s">
        <v>38</v>
      </c>
      <c r="N184" s="33" t="s">
        <v>146</v>
      </c>
      <c r="O184" s="32" t="s">
        <v>27</v>
      </c>
      <c r="P184" s="32" t="s">
        <v>28</v>
      </c>
    </row>
    <row r="185" spans="1:16" x14ac:dyDescent="0.2">
      <c r="A185" s="32" t="s">
        <v>16</v>
      </c>
      <c r="B185" s="32" t="s">
        <v>17</v>
      </c>
      <c r="C185" s="32" t="s">
        <v>784</v>
      </c>
      <c r="D185" s="32" t="s">
        <v>842</v>
      </c>
      <c r="E185" s="32" t="s">
        <v>94</v>
      </c>
      <c r="F185" s="32" t="s">
        <v>95</v>
      </c>
      <c r="G185" s="32" t="s">
        <v>76</v>
      </c>
      <c r="H185" s="32" t="s">
        <v>77</v>
      </c>
      <c r="I185" s="32" t="s">
        <v>175</v>
      </c>
      <c r="J185" s="32" t="s">
        <v>176</v>
      </c>
      <c r="K185" s="32" t="s">
        <v>34</v>
      </c>
      <c r="L185" s="32" t="s">
        <v>34</v>
      </c>
      <c r="M185" s="32" t="s">
        <v>38</v>
      </c>
      <c r="N185" s="33" t="s">
        <v>26</v>
      </c>
      <c r="O185" s="32" t="s">
        <v>27</v>
      </c>
      <c r="P185" s="32" t="s">
        <v>28</v>
      </c>
    </row>
    <row r="186" spans="1:16" x14ac:dyDescent="0.2">
      <c r="A186" s="32" t="s">
        <v>16</v>
      </c>
      <c r="B186" s="32" t="s">
        <v>17</v>
      </c>
      <c r="C186" s="32" t="s">
        <v>784</v>
      </c>
      <c r="D186" s="32" t="s">
        <v>842</v>
      </c>
      <c r="E186" s="32" t="s">
        <v>94</v>
      </c>
      <c r="F186" s="32" t="s">
        <v>95</v>
      </c>
      <c r="G186" s="32" t="s">
        <v>20</v>
      </c>
      <c r="H186" s="32" t="s">
        <v>21</v>
      </c>
      <c r="I186" s="32" t="s">
        <v>175</v>
      </c>
      <c r="J186" s="32" t="s">
        <v>176</v>
      </c>
      <c r="K186" s="32" t="s">
        <v>45</v>
      </c>
      <c r="L186" s="32" t="s">
        <v>45</v>
      </c>
      <c r="M186" s="32" t="s">
        <v>25</v>
      </c>
      <c r="N186" s="33" t="s">
        <v>26</v>
      </c>
      <c r="O186" s="32" t="s">
        <v>27</v>
      </c>
      <c r="P186" s="32" t="s">
        <v>28</v>
      </c>
    </row>
    <row r="187" spans="1:16" x14ac:dyDescent="0.2">
      <c r="A187" s="32" t="s">
        <v>16</v>
      </c>
      <c r="B187" s="32" t="s">
        <v>17</v>
      </c>
      <c r="C187" s="32" t="s">
        <v>784</v>
      </c>
      <c r="D187" s="32" t="s">
        <v>842</v>
      </c>
      <c r="E187" s="32" t="s">
        <v>94</v>
      </c>
      <c r="F187" s="32" t="s">
        <v>95</v>
      </c>
      <c r="G187" s="32" t="s">
        <v>20</v>
      </c>
      <c r="H187" s="32" t="s">
        <v>21</v>
      </c>
      <c r="I187" s="32" t="s">
        <v>175</v>
      </c>
      <c r="J187" s="32" t="s">
        <v>176</v>
      </c>
      <c r="K187" s="32" t="s">
        <v>29</v>
      </c>
      <c r="L187" s="32" t="s">
        <v>29</v>
      </c>
      <c r="M187" s="32" t="s">
        <v>25</v>
      </c>
      <c r="N187" s="33" t="s">
        <v>30</v>
      </c>
      <c r="O187" s="32" t="s">
        <v>27</v>
      </c>
      <c r="P187" s="32" t="s">
        <v>28</v>
      </c>
    </row>
    <row r="188" spans="1:16" x14ac:dyDescent="0.2">
      <c r="A188" s="32" t="s">
        <v>16</v>
      </c>
      <c r="B188" s="32" t="s">
        <v>17</v>
      </c>
      <c r="C188" s="32" t="s">
        <v>784</v>
      </c>
      <c r="D188" s="32" t="s">
        <v>842</v>
      </c>
      <c r="E188" s="32" t="s">
        <v>94</v>
      </c>
      <c r="F188" s="32" t="s">
        <v>95</v>
      </c>
      <c r="G188" s="32" t="s">
        <v>36</v>
      </c>
      <c r="H188" s="32" t="s">
        <v>37</v>
      </c>
      <c r="I188" s="32" t="s">
        <v>175</v>
      </c>
      <c r="J188" s="32" t="s">
        <v>176</v>
      </c>
      <c r="K188" s="32" t="s">
        <v>45</v>
      </c>
      <c r="L188" s="32" t="s">
        <v>45</v>
      </c>
      <c r="M188" s="32" t="s">
        <v>38</v>
      </c>
      <c r="N188" s="33" t="s">
        <v>146</v>
      </c>
      <c r="O188" s="32" t="s">
        <v>27</v>
      </c>
      <c r="P188" s="32" t="s">
        <v>28</v>
      </c>
    </row>
    <row r="189" spans="1:16" x14ac:dyDescent="0.2">
      <c r="A189" s="32" t="s">
        <v>16</v>
      </c>
      <c r="B189" s="32" t="s">
        <v>17</v>
      </c>
      <c r="C189" s="32" t="s">
        <v>784</v>
      </c>
      <c r="D189" s="32" t="s">
        <v>842</v>
      </c>
      <c r="E189" s="32" t="s">
        <v>94</v>
      </c>
      <c r="F189" s="32" t="s">
        <v>95</v>
      </c>
      <c r="G189" s="32" t="s">
        <v>36</v>
      </c>
      <c r="H189" s="32" t="s">
        <v>37</v>
      </c>
      <c r="I189" s="32" t="s">
        <v>175</v>
      </c>
      <c r="J189" s="32" t="s">
        <v>176</v>
      </c>
      <c r="K189" s="32" t="s">
        <v>29</v>
      </c>
      <c r="L189" s="32" t="s">
        <v>29</v>
      </c>
      <c r="M189" s="32" t="s">
        <v>38</v>
      </c>
      <c r="N189" s="33" t="s">
        <v>198</v>
      </c>
      <c r="O189" s="32" t="s">
        <v>27</v>
      </c>
      <c r="P189" s="32" t="s">
        <v>28</v>
      </c>
    </row>
    <row r="190" spans="1:16" x14ac:dyDescent="0.2">
      <c r="A190" s="32" t="s">
        <v>16</v>
      </c>
      <c r="B190" s="32" t="s">
        <v>17</v>
      </c>
      <c r="C190" s="32" t="s">
        <v>784</v>
      </c>
      <c r="D190" s="32" t="s">
        <v>842</v>
      </c>
      <c r="E190" s="32" t="s">
        <v>94</v>
      </c>
      <c r="F190" s="32" t="s">
        <v>95</v>
      </c>
      <c r="G190" s="32" t="s">
        <v>72</v>
      </c>
      <c r="H190" s="32" t="s">
        <v>73</v>
      </c>
      <c r="I190" s="32" t="s">
        <v>74</v>
      </c>
      <c r="J190" s="32" t="s">
        <v>75</v>
      </c>
      <c r="K190" s="32" t="s">
        <v>59</v>
      </c>
      <c r="L190" s="32" t="s">
        <v>59</v>
      </c>
      <c r="M190" s="32" t="s">
        <v>25</v>
      </c>
      <c r="N190" s="33" t="s">
        <v>26</v>
      </c>
      <c r="O190" s="32" t="s">
        <v>27</v>
      </c>
      <c r="P190" s="32" t="s">
        <v>28</v>
      </c>
    </row>
    <row r="191" spans="1:16" x14ac:dyDescent="0.2">
      <c r="A191" s="32" t="s">
        <v>16</v>
      </c>
      <c r="B191" s="32" t="s">
        <v>17</v>
      </c>
      <c r="C191" s="32" t="s">
        <v>784</v>
      </c>
      <c r="D191" s="32" t="s">
        <v>842</v>
      </c>
      <c r="E191" s="32" t="s">
        <v>94</v>
      </c>
      <c r="F191" s="32" t="s">
        <v>95</v>
      </c>
      <c r="G191" s="32" t="s">
        <v>72</v>
      </c>
      <c r="H191" s="32" t="s">
        <v>73</v>
      </c>
      <c r="I191" s="32" t="s">
        <v>74</v>
      </c>
      <c r="J191" s="32" t="s">
        <v>75</v>
      </c>
      <c r="K191" s="32" t="s">
        <v>35</v>
      </c>
      <c r="L191" s="32" t="s">
        <v>35</v>
      </c>
      <c r="M191" s="32" t="s">
        <v>25</v>
      </c>
      <c r="N191" s="33" t="s">
        <v>173</v>
      </c>
      <c r="O191" s="32" t="s">
        <v>27</v>
      </c>
      <c r="P191" s="32" t="s">
        <v>28</v>
      </c>
    </row>
    <row r="192" spans="1:16" x14ac:dyDescent="0.2">
      <c r="A192" s="32" t="s">
        <v>16</v>
      </c>
      <c r="B192" s="32" t="s">
        <v>17</v>
      </c>
      <c r="C192" s="32" t="s">
        <v>784</v>
      </c>
      <c r="D192" s="32" t="s">
        <v>842</v>
      </c>
      <c r="E192" s="32" t="s">
        <v>94</v>
      </c>
      <c r="F192" s="32" t="s">
        <v>95</v>
      </c>
      <c r="G192" s="32" t="s">
        <v>76</v>
      </c>
      <c r="H192" s="32" t="s">
        <v>77</v>
      </c>
      <c r="I192" s="32" t="s">
        <v>74</v>
      </c>
      <c r="J192" s="32" t="s">
        <v>75</v>
      </c>
      <c r="K192" s="32" t="s">
        <v>59</v>
      </c>
      <c r="L192" s="32" t="s">
        <v>59</v>
      </c>
      <c r="M192" s="32" t="s">
        <v>38</v>
      </c>
      <c r="N192" s="33" t="s">
        <v>26</v>
      </c>
      <c r="O192" s="32" t="s">
        <v>27</v>
      </c>
      <c r="P192" s="32" t="s">
        <v>28</v>
      </c>
    </row>
    <row r="193" spans="1:16" x14ac:dyDescent="0.2">
      <c r="A193" s="32" t="s">
        <v>16</v>
      </c>
      <c r="B193" s="32" t="s">
        <v>17</v>
      </c>
      <c r="C193" s="32" t="s">
        <v>784</v>
      </c>
      <c r="D193" s="32" t="s">
        <v>842</v>
      </c>
      <c r="E193" s="32" t="s">
        <v>94</v>
      </c>
      <c r="F193" s="32" t="s">
        <v>95</v>
      </c>
      <c r="G193" s="32" t="s">
        <v>76</v>
      </c>
      <c r="H193" s="32" t="s">
        <v>77</v>
      </c>
      <c r="I193" s="32" t="s">
        <v>74</v>
      </c>
      <c r="J193" s="32" t="s">
        <v>75</v>
      </c>
      <c r="K193" s="32" t="s">
        <v>35</v>
      </c>
      <c r="L193" s="32" t="s">
        <v>35</v>
      </c>
      <c r="M193" s="32" t="s">
        <v>38</v>
      </c>
      <c r="N193" s="33" t="s">
        <v>26</v>
      </c>
      <c r="O193" s="32" t="s">
        <v>27</v>
      </c>
      <c r="P193" s="32" t="s">
        <v>28</v>
      </c>
    </row>
    <row r="194" spans="1:16" x14ac:dyDescent="0.2">
      <c r="A194" s="32" t="s">
        <v>16</v>
      </c>
      <c r="B194" s="32" t="s">
        <v>17</v>
      </c>
      <c r="C194" s="32" t="s">
        <v>784</v>
      </c>
      <c r="D194" s="32" t="s">
        <v>842</v>
      </c>
      <c r="E194" s="32" t="s">
        <v>1394</v>
      </c>
      <c r="F194" s="32" t="s">
        <v>1395</v>
      </c>
      <c r="G194" s="32" t="s">
        <v>20</v>
      </c>
      <c r="H194" s="32" t="s">
        <v>21</v>
      </c>
      <c r="I194" s="32" t="s">
        <v>22</v>
      </c>
      <c r="J194" s="32" t="s">
        <v>23</v>
      </c>
      <c r="K194" s="32" t="s">
        <v>29</v>
      </c>
      <c r="L194" s="32" t="s">
        <v>29</v>
      </c>
      <c r="M194" s="32" t="s">
        <v>25</v>
      </c>
      <c r="N194" s="33" t="s">
        <v>64</v>
      </c>
      <c r="O194" s="32" t="s">
        <v>27</v>
      </c>
      <c r="P194" s="32" t="s">
        <v>28</v>
      </c>
    </row>
    <row r="195" spans="1:16" x14ac:dyDescent="0.2">
      <c r="A195" s="32" t="s">
        <v>16</v>
      </c>
      <c r="B195" s="32" t="s">
        <v>17</v>
      </c>
      <c r="C195" s="32" t="s">
        <v>784</v>
      </c>
      <c r="D195" s="32" t="s">
        <v>842</v>
      </c>
      <c r="E195" s="32" t="s">
        <v>1394</v>
      </c>
      <c r="F195" s="32" t="s">
        <v>1395</v>
      </c>
      <c r="G195" s="32" t="s">
        <v>20</v>
      </c>
      <c r="H195" s="32" t="s">
        <v>21</v>
      </c>
      <c r="I195" s="32" t="s">
        <v>22</v>
      </c>
      <c r="J195" s="32" t="s">
        <v>23</v>
      </c>
      <c r="K195" s="32" t="s">
        <v>55</v>
      </c>
      <c r="L195" s="32" t="s">
        <v>55</v>
      </c>
      <c r="M195" s="32" t="s">
        <v>25</v>
      </c>
      <c r="N195" s="33" t="s">
        <v>177</v>
      </c>
      <c r="O195" s="32" t="s">
        <v>27</v>
      </c>
      <c r="P195" s="32" t="s">
        <v>28</v>
      </c>
    </row>
    <row r="196" spans="1:16" x14ac:dyDescent="0.2">
      <c r="A196" s="32" t="s">
        <v>16</v>
      </c>
      <c r="B196" s="32" t="s">
        <v>17</v>
      </c>
      <c r="C196" s="32" t="s">
        <v>784</v>
      </c>
      <c r="D196" s="32" t="s">
        <v>842</v>
      </c>
      <c r="E196" s="32" t="s">
        <v>1394</v>
      </c>
      <c r="F196" s="32" t="s">
        <v>1395</v>
      </c>
      <c r="G196" s="32" t="s">
        <v>20</v>
      </c>
      <c r="H196" s="32" t="s">
        <v>21</v>
      </c>
      <c r="I196" s="32" t="s">
        <v>22</v>
      </c>
      <c r="J196" s="32" t="s">
        <v>23</v>
      </c>
      <c r="K196" s="32" t="s">
        <v>57</v>
      </c>
      <c r="L196" s="32" t="s">
        <v>57</v>
      </c>
      <c r="M196" s="32" t="s">
        <v>25</v>
      </c>
      <c r="N196" s="33" t="s">
        <v>83</v>
      </c>
      <c r="O196" s="32" t="s">
        <v>27</v>
      </c>
      <c r="P196" s="32" t="s">
        <v>28</v>
      </c>
    </row>
    <row r="197" spans="1:16" x14ac:dyDescent="0.2">
      <c r="A197" s="32" t="s">
        <v>16</v>
      </c>
      <c r="B197" s="32" t="s">
        <v>17</v>
      </c>
      <c r="C197" s="32" t="s">
        <v>784</v>
      </c>
      <c r="D197" s="32" t="s">
        <v>842</v>
      </c>
      <c r="E197" s="32" t="s">
        <v>1394</v>
      </c>
      <c r="F197" s="32" t="s">
        <v>1395</v>
      </c>
      <c r="G197" s="32" t="s">
        <v>20</v>
      </c>
      <c r="H197" s="32" t="s">
        <v>21</v>
      </c>
      <c r="I197" s="32" t="s">
        <v>22</v>
      </c>
      <c r="J197" s="32" t="s">
        <v>23</v>
      </c>
      <c r="K197" s="32" t="s">
        <v>58</v>
      </c>
      <c r="L197" s="32" t="s">
        <v>58</v>
      </c>
      <c r="M197" s="32" t="s">
        <v>25</v>
      </c>
      <c r="N197" s="33" t="s">
        <v>1733</v>
      </c>
      <c r="O197" s="32" t="s">
        <v>27</v>
      </c>
      <c r="P197" s="32" t="s">
        <v>28</v>
      </c>
    </row>
    <row r="198" spans="1:16" x14ac:dyDescent="0.2">
      <c r="A198" s="32" t="s">
        <v>16</v>
      </c>
      <c r="B198" s="32" t="s">
        <v>17</v>
      </c>
      <c r="C198" s="32" t="s">
        <v>784</v>
      </c>
      <c r="D198" s="32" t="s">
        <v>842</v>
      </c>
      <c r="E198" s="32" t="s">
        <v>1394</v>
      </c>
      <c r="F198" s="32" t="s">
        <v>1395</v>
      </c>
      <c r="G198" s="32" t="s">
        <v>20</v>
      </c>
      <c r="H198" s="32" t="s">
        <v>21</v>
      </c>
      <c r="I198" s="32" t="s">
        <v>22</v>
      </c>
      <c r="J198" s="32" t="s">
        <v>23</v>
      </c>
      <c r="K198" s="32" t="s">
        <v>59</v>
      </c>
      <c r="L198" s="32" t="s">
        <v>59</v>
      </c>
      <c r="M198" s="32" t="s">
        <v>25</v>
      </c>
      <c r="N198" s="33" t="s">
        <v>1734</v>
      </c>
      <c r="O198" s="32" t="s">
        <v>27</v>
      </c>
      <c r="P198" s="32" t="s">
        <v>28</v>
      </c>
    </row>
    <row r="199" spans="1:16" x14ac:dyDescent="0.2">
      <c r="A199" s="32" t="s">
        <v>16</v>
      </c>
      <c r="B199" s="32" t="s">
        <v>17</v>
      </c>
      <c r="C199" s="32" t="s">
        <v>784</v>
      </c>
      <c r="D199" s="32" t="s">
        <v>842</v>
      </c>
      <c r="E199" s="32" t="s">
        <v>1394</v>
      </c>
      <c r="F199" s="32" t="s">
        <v>1395</v>
      </c>
      <c r="G199" s="32" t="s">
        <v>20</v>
      </c>
      <c r="H199" s="32" t="s">
        <v>21</v>
      </c>
      <c r="I199" s="32" t="s">
        <v>22</v>
      </c>
      <c r="J199" s="32" t="s">
        <v>23</v>
      </c>
      <c r="K199" s="32" t="s">
        <v>60</v>
      </c>
      <c r="L199" s="32" t="s">
        <v>60</v>
      </c>
      <c r="M199" s="32" t="s">
        <v>25</v>
      </c>
      <c r="N199" s="33" t="s">
        <v>1319</v>
      </c>
      <c r="O199" s="32" t="s">
        <v>27</v>
      </c>
      <c r="P199" s="32" t="s">
        <v>28</v>
      </c>
    </row>
    <row r="200" spans="1:16" x14ac:dyDescent="0.2">
      <c r="A200" s="32" t="s">
        <v>16</v>
      </c>
      <c r="B200" s="32" t="s">
        <v>17</v>
      </c>
      <c r="C200" s="32" t="s">
        <v>784</v>
      </c>
      <c r="D200" s="32" t="s">
        <v>842</v>
      </c>
      <c r="E200" s="32" t="s">
        <v>1394</v>
      </c>
      <c r="F200" s="32" t="s">
        <v>1395</v>
      </c>
      <c r="G200" s="32" t="s">
        <v>20</v>
      </c>
      <c r="H200" s="32" t="s">
        <v>21</v>
      </c>
      <c r="I200" s="32" t="s">
        <v>22</v>
      </c>
      <c r="J200" s="32" t="s">
        <v>23</v>
      </c>
      <c r="K200" s="32" t="s">
        <v>122</v>
      </c>
      <c r="L200" s="32" t="s">
        <v>122</v>
      </c>
      <c r="M200" s="32" t="s">
        <v>25</v>
      </c>
      <c r="N200" s="33" t="s">
        <v>1735</v>
      </c>
      <c r="O200" s="32" t="s">
        <v>27</v>
      </c>
      <c r="P200" s="32" t="s">
        <v>28</v>
      </c>
    </row>
    <row r="201" spans="1:16" x14ac:dyDescent="0.2">
      <c r="A201" s="32" t="s">
        <v>16</v>
      </c>
      <c r="B201" s="32" t="s">
        <v>17</v>
      </c>
      <c r="C201" s="32" t="s">
        <v>784</v>
      </c>
      <c r="D201" s="32" t="s">
        <v>842</v>
      </c>
      <c r="E201" s="32" t="s">
        <v>1394</v>
      </c>
      <c r="F201" s="32" t="s">
        <v>1395</v>
      </c>
      <c r="G201" s="32" t="s">
        <v>20</v>
      </c>
      <c r="H201" s="32" t="s">
        <v>21</v>
      </c>
      <c r="I201" s="32" t="s">
        <v>22</v>
      </c>
      <c r="J201" s="32" t="s">
        <v>23</v>
      </c>
      <c r="K201" s="32" t="s">
        <v>123</v>
      </c>
      <c r="L201" s="32" t="s">
        <v>123</v>
      </c>
      <c r="M201" s="32" t="s">
        <v>25</v>
      </c>
      <c r="N201" s="33" t="s">
        <v>1471</v>
      </c>
      <c r="O201" s="32" t="s">
        <v>27</v>
      </c>
      <c r="P201" s="32" t="s">
        <v>28</v>
      </c>
    </row>
    <row r="202" spans="1:16" x14ac:dyDescent="0.2">
      <c r="A202" s="32" t="s">
        <v>16</v>
      </c>
      <c r="B202" s="32" t="s">
        <v>17</v>
      </c>
      <c r="C202" s="32" t="s">
        <v>784</v>
      </c>
      <c r="D202" s="32" t="s">
        <v>842</v>
      </c>
      <c r="E202" s="32" t="s">
        <v>1394</v>
      </c>
      <c r="F202" s="32" t="s">
        <v>1395</v>
      </c>
      <c r="G202" s="32" t="s">
        <v>20</v>
      </c>
      <c r="H202" s="32" t="s">
        <v>21</v>
      </c>
      <c r="I202" s="32" t="s">
        <v>22</v>
      </c>
      <c r="J202" s="32" t="s">
        <v>23</v>
      </c>
      <c r="K202" s="32" t="s">
        <v>31</v>
      </c>
      <c r="L202" s="32" t="s">
        <v>31</v>
      </c>
      <c r="M202" s="32" t="s">
        <v>25</v>
      </c>
      <c r="N202" s="33" t="s">
        <v>1736</v>
      </c>
      <c r="O202" s="32" t="s">
        <v>27</v>
      </c>
      <c r="P202" s="32" t="s">
        <v>28</v>
      </c>
    </row>
    <row r="203" spans="1:16" x14ac:dyDescent="0.2">
      <c r="A203" s="32" t="s">
        <v>16</v>
      </c>
      <c r="B203" s="32" t="s">
        <v>17</v>
      </c>
      <c r="C203" s="32" t="s">
        <v>784</v>
      </c>
      <c r="D203" s="32" t="s">
        <v>842</v>
      </c>
      <c r="E203" s="32" t="s">
        <v>1394</v>
      </c>
      <c r="F203" s="32" t="s">
        <v>1395</v>
      </c>
      <c r="G203" s="32" t="s">
        <v>20</v>
      </c>
      <c r="H203" s="32" t="s">
        <v>21</v>
      </c>
      <c r="I203" s="32" t="s">
        <v>22</v>
      </c>
      <c r="J203" s="32" t="s">
        <v>23</v>
      </c>
      <c r="K203" s="32" t="s">
        <v>34</v>
      </c>
      <c r="L203" s="32" t="s">
        <v>34</v>
      </c>
      <c r="M203" s="32" t="s">
        <v>25</v>
      </c>
      <c r="N203" s="33" t="s">
        <v>1737</v>
      </c>
      <c r="O203" s="32" t="s">
        <v>27</v>
      </c>
      <c r="P203" s="32" t="s">
        <v>28</v>
      </c>
    </row>
    <row r="204" spans="1:16" x14ac:dyDescent="0.2">
      <c r="A204" s="32" t="s">
        <v>16</v>
      </c>
      <c r="B204" s="32" t="s">
        <v>17</v>
      </c>
      <c r="C204" s="32" t="s">
        <v>784</v>
      </c>
      <c r="D204" s="32" t="s">
        <v>842</v>
      </c>
      <c r="E204" s="32" t="s">
        <v>1394</v>
      </c>
      <c r="F204" s="32" t="s">
        <v>1395</v>
      </c>
      <c r="G204" s="32" t="s">
        <v>20</v>
      </c>
      <c r="H204" s="32" t="s">
        <v>21</v>
      </c>
      <c r="I204" s="32" t="s">
        <v>22</v>
      </c>
      <c r="J204" s="32" t="s">
        <v>23</v>
      </c>
      <c r="K204" s="32" t="s">
        <v>35</v>
      </c>
      <c r="L204" s="32" t="s">
        <v>35</v>
      </c>
      <c r="M204" s="32" t="s">
        <v>25</v>
      </c>
      <c r="N204" s="33" t="s">
        <v>1738</v>
      </c>
      <c r="O204" s="32" t="s">
        <v>27</v>
      </c>
      <c r="P204" s="32" t="s">
        <v>28</v>
      </c>
    </row>
    <row r="205" spans="1:16" x14ac:dyDescent="0.2">
      <c r="A205" s="32" t="s">
        <v>16</v>
      </c>
      <c r="B205" s="32" t="s">
        <v>17</v>
      </c>
      <c r="C205" s="32" t="s">
        <v>784</v>
      </c>
      <c r="D205" s="32" t="s">
        <v>842</v>
      </c>
      <c r="E205" s="32" t="s">
        <v>1394</v>
      </c>
      <c r="F205" s="32" t="s">
        <v>1395</v>
      </c>
      <c r="G205" s="32" t="s">
        <v>36</v>
      </c>
      <c r="H205" s="32" t="s">
        <v>37</v>
      </c>
      <c r="I205" s="32" t="s">
        <v>22</v>
      </c>
      <c r="J205" s="32" t="s">
        <v>23</v>
      </c>
      <c r="K205" s="32" t="s">
        <v>29</v>
      </c>
      <c r="L205" s="32" t="s">
        <v>29</v>
      </c>
      <c r="M205" s="32" t="s">
        <v>38</v>
      </c>
      <c r="N205" s="33" t="s">
        <v>147</v>
      </c>
      <c r="O205" s="32" t="s">
        <v>27</v>
      </c>
      <c r="P205" s="32" t="s">
        <v>28</v>
      </c>
    </row>
    <row r="206" spans="1:16" x14ac:dyDescent="0.2">
      <c r="A206" s="32" t="s">
        <v>16</v>
      </c>
      <c r="B206" s="32" t="s">
        <v>17</v>
      </c>
      <c r="C206" s="32" t="s">
        <v>784</v>
      </c>
      <c r="D206" s="32" t="s">
        <v>842</v>
      </c>
      <c r="E206" s="32" t="s">
        <v>1394</v>
      </c>
      <c r="F206" s="32" t="s">
        <v>1395</v>
      </c>
      <c r="G206" s="32" t="s">
        <v>36</v>
      </c>
      <c r="H206" s="32" t="s">
        <v>37</v>
      </c>
      <c r="I206" s="32" t="s">
        <v>22</v>
      </c>
      <c r="J206" s="32" t="s">
        <v>23</v>
      </c>
      <c r="K206" s="32" t="s">
        <v>55</v>
      </c>
      <c r="L206" s="32" t="s">
        <v>55</v>
      </c>
      <c r="M206" s="32" t="s">
        <v>38</v>
      </c>
      <c r="N206" s="33" t="s">
        <v>199</v>
      </c>
      <c r="O206" s="32" t="s">
        <v>27</v>
      </c>
      <c r="P206" s="32" t="s">
        <v>28</v>
      </c>
    </row>
    <row r="207" spans="1:16" x14ac:dyDescent="0.2">
      <c r="A207" s="32" t="s">
        <v>16</v>
      </c>
      <c r="B207" s="32" t="s">
        <v>17</v>
      </c>
      <c r="C207" s="32" t="s">
        <v>784</v>
      </c>
      <c r="D207" s="32" t="s">
        <v>842</v>
      </c>
      <c r="E207" s="32" t="s">
        <v>1394</v>
      </c>
      <c r="F207" s="32" t="s">
        <v>1395</v>
      </c>
      <c r="G207" s="32" t="s">
        <v>36</v>
      </c>
      <c r="H207" s="32" t="s">
        <v>37</v>
      </c>
      <c r="I207" s="32" t="s">
        <v>22</v>
      </c>
      <c r="J207" s="32" t="s">
        <v>23</v>
      </c>
      <c r="K207" s="32" t="s">
        <v>57</v>
      </c>
      <c r="L207" s="32" t="s">
        <v>57</v>
      </c>
      <c r="M207" s="32" t="s">
        <v>38</v>
      </c>
      <c r="N207" s="33" t="s">
        <v>134</v>
      </c>
      <c r="O207" s="32" t="s">
        <v>27</v>
      </c>
      <c r="P207" s="32" t="s">
        <v>28</v>
      </c>
    </row>
    <row r="208" spans="1:16" x14ac:dyDescent="0.2">
      <c r="A208" s="32" t="s">
        <v>16</v>
      </c>
      <c r="B208" s="32" t="s">
        <v>17</v>
      </c>
      <c r="C208" s="32" t="s">
        <v>784</v>
      </c>
      <c r="D208" s="32" t="s">
        <v>842</v>
      </c>
      <c r="E208" s="32" t="s">
        <v>1394</v>
      </c>
      <c r="F208" s="32" t="s">
        <v>1395</v>
      </c>
      <c r="G208" s="32" t="s">
        <v>36</v>
      </c>
      <c r="H208" s="32" t="s">
        <v>37</v>
      </c>
      <c r="I208" s="32" t="s">
        <v>22</v>
      </c>
      <c r="J208" s="32" t="s">
        <v>23</v>
      </c>
      <c r="K208" s="32" t="s">
        <v>58</v>
      </c>
      <c r="L208" s="32" t="s">
        <v>58</v>
      </c>
      <c r="M208" s="32" t="s">
        <v>38</v>
      </c>
      <c r="N208" s="33" t="s">
        <v>119</v>
      </c>
      <c r="O208" s="32" t="s">
        <v>27</v>
      </c>
      <c r="P208" s="32" t="s">
        <v>28</v>
      </c>
    </row>
    <row r="209" spans="1:16" x14ac:dyDescent="0.2">
      <c r="A209" s="32" t="s">
        <v>16</v>
      </c>
      <c r="B209" s="32" t="s">
        <v>17</v>
      </c>
      <c r="C209" s="32" t="s">
        <v>784</v>
      </c>
      <c r="D209" s="32" t="s">
        <v>842</v>
      </c>
      <c r="E209" s="32" t="s">
        <v>1394</v>
      </c>
      <c r="F209" s="32" t="s">
        <v>1395</v>
      </c>
      <c r="G209" s="32" t="s">
        <v>36</v>
      </c>
      <c r="H209" s="32" t="s">
        <v>37</v>
      </c>
      <c r="I209" s="32" t="s">
        <v>22</v>
      </c>
      <c r="J209" s="32" t="s">
        <v>23</v>
      </c>
      <c r="K209" s="32" t="s">
        <v>59</v>
      </c>
      <c r="L209" s="32" t="s">
        <v>59</v>
      </c>
      <c r="M209" s="32" t="s">
        <v>38</v>
      </c>
      <c r="N209" s="33" t="s">
        <v>138</v>
      </c>
      <c r="O209" s="32" t="s">
        <v>27</v>
      </c>
      <c r="P209" s="32" t="s">
        <v>28</v>
      </c>
    </row>
    <row r="210" spans="1:16" x14ac:dyDescent="0.2">
      <c r="A210" s="32" t="s">
        <v>16</v>
      </c>
      <c r="B210" s="32" t="s">
        <v>17</v>
      </c>
      <c r="C210" s="32" t="s">
        <v>784</v>
      </c>
      <c r="D210" s="32" t="s">
        <v>842</v>
      </c>
      <c r="E210" s="32" t="s">
        <v>1394</v>
      </c>
      <c r="F210" s="32" t="s">
        <v>1395</v>
      </c>
      <c r="G210" s="32" t="s">
        <v>36</v>
      </c>
      <c r="H210" s="32" t="s">
        <v>37</v>
      </c>
      <c r="I210" s="32" t="s">
        <v>22</v>
      </c>
      <c r="J210" s="32" t="s">
        <v>23</v>
      </c>
      <c r="K210" s="32" t="s">
        <v>60</v>
      </c>
      <c r="L210" s="32" t="s">
        <v>60</v>
      </c>
      <c r="M210" s="32" t="s">
        <v>38</v>
      </c>
      <c r="N210" s="33" t="s">
        <v>269</v>
      </c>
      <c r="O210" s="32" t="s">
        <v>27</v>
      </c>
      <c r="P210" s="32" t="s">
        <v>28</v>
      </c>
    </row>
    <row r="211" spans="1:16" x14ac:dyDescent="0.2">
      <c r="A211" s="32" t="s">
        <v>16</v>
      </c>
      <c r="B211" s="32" t="s">
        <v>17</v>
      </c>
      <c r="C211" s="32" t="s">
        <v>784</v>
      </c>
      <c r="D211" s="32" t="s">
        <v>842</v>
      </c>
      <c r="E211" s="32" t="s">
        <v>1394</v>
      </c>
      <c r="F211" s="32" t="s">
        <v>1395</v>
      </c>
      <c r="G211" s="32" t="s">
        <v>36</v>
      </c>
      <c r="H211" s="32" t="s">
        <v>37</v>
      </c>
      <c r="I211" s="32" t="s">
        <v>22</v>
      </c>
      <c r="J211" s="32" t="s">
        <v>23</v>
      </c>
      <c r="K211" s="32" t="s">
        <v>122</v>
      </c>
      <c r="L211" s="32" t="s">
        <v>122</v>
      </c>
      <c r="M211" s="32" t="s">
        <v>38</v>
      </c>
      <c r="N211" s="33" t="s">
        <v>39</v>
      </c>
      <c r="O211" s="32" t="s">
        <v>27</v>
      </c>
      <c r="P211" s="32" t="s">
        <v>28</v>
      </c>
    </row>
    <row r="212" spans="1:16" x14ac:dyDescent="0.2">
      <c r="A212" s="32" t="s">
        <v>16</v>
      </c>
      <c r="B212" s="32" t="s">
        <v>17</v>
      </c>
      <c r="C212" s="32" t="s">
        <v>784</v>
      </c>
      <c r="D212" s="32" t="s">
        <v>842</v>
      </c>
      <c r="E212" s="32" t="s">
        <v>1394</v>
      </c>
      <c r="F212" s="32" t="s">
        <v>1395</v>
      </c>
      <c r="G212" s="32" t="s">
        <v>36</v>
      </c>
      <c r="H212" s="32" t="s">
        <v>37</v>
      </c>
      <c r="I212" s="32" t="s">
        <v>22</v>
      </c>
      <c r="J212" s="32" t="s">
        <v>23</v>
      </c>
      <c r="K212" s="32" t="s">
        <v>123</v>
      </c>
      <c r="L212" s="32" t="s">
        <v>123</v>
      </c>
      <c r="M212" s="32" t="s">
        <v>38</v>
      </c>
      <c r="N212" s="33" t="s">
        <v>196</v>
      </c>
      <c r="O212" s="32" t="s">
        <v>27</v>
      </c>
      <c r="P212" s="32" t="s">
        <v>28</v>
      </c>
    </row>
    <row r="213" spans="1:16" x14ac:dyDescent="0.2">
      <c r="A213" s="32" t="s">
        <v>16</v>
      </c>
      <c r="B213" s="32" t="s">
        <v>17</v>
      </c>
      <c r="C213" s="32" t="s">
        <v>784</v>
      </c>
      <c r="D213" s="32" t="s">
        <v>842</v>
      </c>
      <c r="E213" s="32" t="s">
        <v>1394</v>
      </c>
      <c r="F213" s="32" t="s">
        <v>1395</v>
      </c>
      <c r="G213" s="32" t="s">
        <v>36</v>
      </c>
      <c r="H213" s="32" t="s">
        <v>37</v>
      </c>
      <c r="I213" s="32" t="s">
        <v>22</v>
      </c>
      <c r="J213" s="32" t="s">
        <v>23</v>
      </c>
      <c r="K213" s="32" t="s">
        <v>31</v>
      </c>
      <c r="L213" s="32" t="s">
        <v>31</v>
      </c>
      <c r="M213" s="32" t="s">
        <v>38</v>
      </c>
      <c r="N213" s="33" t="s">
        <v>367</v>
      </c>
      <c r="O213" s="32" t="s">
        <v>27</v>
      </c>
      <c r="P213" s="32" t="s">
        <v>28</v>
      </c>
    </row>
    <row r="214" spans="1:16" x14ac:dyDescent="0.2">
      <c r="A214" s="32" t="s">
        <v>16</v>
      </c>
      <c r="B214" s="32" t="s">
        <v>17</v>
      </c>
      <c r="C214" s="32" t="s">
        <v>784</v>
      </c>
      <c r="D214" s="32" t="s">
        <v>842</v>
      </c>
      <c r="E214" s="32" t="s">
        <v>1394</v>
      </c>
      <c r="F214" s="32" t="s">
        <v>1395</v>
      </c>
      <c r="G214" s="32" t="s">
        <v>36</v>
      </c>
      <c r="H214" s="32" t="s">
        <v>37</v>
      </c>
      <c r="I214" s="32" t="s">
        <v>22</v>
      </c>
      <c r="J214" s="32" t="s">
        <v>23</v>
      </c>
      <c r="K214" s="32" t="s">
        <v>34</v>
      </c>
      <c r="L214" s="32" t="s">
        <v>34</v>
      </c>
      <c r="M214" s="32" t="s">
        <v>38</v>
      </c>
      <c r="N214" s="33" t="s">
        <v>147</v>
      </c>
      <c r="O214" s="32" t="s">
        <v>27</v>
      </c>
      <c r="P214" s="32" t="s">
        <v>28</v>
      </c>
    </row>
    <row r="215" spans="1:16" x14ac:dyDescent="0.2">
      <c r="A215" s="32" t="s">
        <v>16</v>
      </c>
      <c r="B215" s="32" t="s">
        <v>17</v>
      </c>
      <c r="C215" s="32" t="s">
        <v>784</v>
      </c>
      <c r="D215" s="32" t="s">
        <v>842</v>
      </c>
      <c r="E215" s="32" t="s">
        <v>1394</v>
      </c>
      <c r="F215" s="32" t="s">
        <v>1395</v>
      </c>
      <c r="G215" s="32" t="s">
        <v>36</v>
      </c>
      <c r="H215" s="32" t="s">
        <v>37</v>
      </c>
      <c r="I215" s="32" t="s">
        <v>22</v>
      </c>
      <c r="J215" s="32" t="s">
        <v>23</v>
      </c>
      <c r="K215" s="32" t="s">
        <v>35</v>
      </c>
      <c r="L215" s="32" t="s">
        <v>35</v>
      </c>
      <c r="M215" s="32" t="s">
        <v>38</v>
      </c>
      <c r="N215" s="33" t="s">
        <v>117</v>
      </c>
      <c r="O215" s="32" t="s">
        <v>27</v>
      </c>
      <c r="P215" s="32" t="s">
        <v>28</v>
      </c>
    </row>
    <row r="216" spans="1:16" x14ac:dyDescent="0.2">
      <c r="A216" s="32" t="s">
        <v>16</v>
      </c>
      <c r="B216" s="32" t="s">
        <v>17</v>
      </c>
      <c r="C216" s="32" t="s">
        <v>784</v>
      </c>
      <c r="D216" s="32" t="s">
        <v>842</v>
      </c>
      <c r="E216" s="32" t="s">
        <v>1394</v>
      </c>
      <c r="F216" s="32" t="s">
        <v>1395</v>
      </c>
      <c r="G216" s="32" t="s">
        <v>72</v>
      </c>
      <c r="H216" s="32" t="s">
        <v>73</v>
      </c>
      <c r="I216" s="32" t="s">
        <v>74</v>
      </c>
      <c r="J216" s="32" t="s">
        <v>75</v>
      </c>
      <c r="K216" s="32" t="s">
        <v>24</v>
      </c>
      <c r="L216" s="32" t="s">
        <v>24</v>
      </c>
      <c r="M216" s="32" t="s">
        <v>25</v>
      </c>
      <c r="N216" s="33" t="s">
        <v>26</v>
      </c>
      <c r="O216" s="32" t="s">
        <v>27</v>
      </c>
      <c r="P216" s="32" t="s">
        <v>28</v>
      </c>
    </row>
    <row r="217" spans="1:16" x14ac:dyDescent="0.2">
      <c r="A217" s="32" t="s">
        <v>16</v>
      </c>
      <c r="B217" s="32" t="s">
        <v>17</v>
      </c>
      <c r="C217" s="32" t="s">
        <v>784</v>
      </c>
      <c r="D217" s="32" t="s">
        <v>842</v>
      </c>
      <c r="E217" s="32" t="s">
        <v>1394</v>
      </c>
      <c r="F217" s="32" t="s">
        <v>1395</v>
      </c>
      <c r="G217" s="32" t="s">
        <v>76</v>
      </c>
      <c r="H217" s="32" t="s">
        <v>77</v>
      </c>
      <c r="I217" s="32" t="s">
        <v>74</v>
      </c>
      <c r="J217" s="32" t="s">
        <v>75</v>
      </c>
      <c r="K217" s="32" t="s">
        <v>24</v>
      </c>
      <c r="L217" s="32" t="s">
        <v>24</v>
      </c>
      <c r="M217" s="32" t="s">
        <v>38</v>
      </c>
      <c r="N217" s="33" t="s">
        <v>26</v>
      </c>
      <c r="O217" s="32" t="s">
        <v>27</v>
      </c>
      <c r="P217" s="32" t="s">
        <v>28</v>
      </c>
    </row>
    <row r="218" spans="1:16" x14ac:dyDescent="0.2">
      <c r="A218" s="32" t="s">
        <v>16</v>
      </c>
      <c r="B218" s="32" t="s">
        <v>17</v>
      </c>
      <c r="C218" s="32" t="s">
        <v>784</v>
      </c>
      <c r="D218" s="32" t="s">
        <v>842</v>
      </c>
      <c r="E218" s="32" t="s">
        <v>104</v>
      </c>
      <c r="F218" s="32" t="s">
        <v>105</v>
      </c>
      <c r="G218" s="32" t="s">
        <v>72</v>
      </c>
      <c r="H218" s="32" t="s">
        <v>73</v>
      </c>
      <c r="I218" s="32" t="s">
        <v>22</v>
      </c>
      <c r="J218" s="32" t="s">
        <v>23</v>
      </c>
      <c r="K218" s="32" t="s">
        <v>88</v>
      </c>
      <c r="L218" s="32" t="s">
        <v>88</v>
      </c>
      <c r="M218" s="32" t="s">
        <v>25</v>
      </c>
      <c r="N218" s="33" t="s">
        <v>198</v>
      </c>
      <c r="O218" s="32" t="s">
        <v>27</v>
      </c>
      <c r="P218" s="32" t="s">
        <v>28</v>
      </c>
    </row>
    <row r="219" spans="1:16" x14ac:dyDescent="0.2">
      <c r="A219" s="32" t="s">
        <v>16</v>
      </c>
      <c r="B219" s="32" t="s">
        <v>17</v>
      </c>
      <c r="C219" s="32" t="s">
        <v>784</v>
      </c>
      <c r="D219" s="32" t="s">
        <v>842</v>
      </c>
      <c r="E219" s="32" t="s">
        <v>104</v>
      </c>
      <c r="F219" s="32" t="s">
        <v>105</v>
      </c>
      <c r="G219" s="32" t="s">
        <v>72</v>
      </c>
      <c r="H219" s="32" t="s">
        <v>73</v>
      </c>
      <c r="I219" s="32" t="s">
        <v>22</v>
      </c>
      <c r="J219" s="32" t="s">
        <v>23</v>
      </c>
      <c r="K219" s="32" t="s">
        <v>110</v>
      </c>
      <c r="L219" s="32" t="s">
        <v>110</v>
      </c>
      <c r="M219" s="32" t="s">
        <v>25</v>
      </c>
      <c r="N219" s="33" t="s">
        <v>97</v>
      </c>
      <c r="O219" s="32" t="s">
        <v>27</v>
      </c>
      <c r="P219" s="32" t="s">
        <v>28</v>
      </c>
    </row>
    <row r="220" spans="1:16" x14ac:dyDescent="0.2">
      <c r="A220" s="32" t="s">
        <v>16</v>
      </c>
      <c r="B220" s="32" t="s">
        <v>17</v>
      </c>
      <c r="C220" s="32" t="s">
        <v>784</v>
      </c>
      <c r="D220" s="32" t="s">
        <v>842</v>
      </c>
      <c r="E220" s="32" t="s">
        <v>104</v>
      </c>
      <c r="F220" s="32" t="s">
        <v>105</v>
      </c>
      <c r="G220" s="32" t="s">
        <v>72</v>
      </c>
      <c r="H220" s="32" t="s">
        <v>73</v>
      </c>
      <c r="I220" s="32" t="s">
        <v>22</v>
      </c>
      <c r="J220" s="32" t="s">
        <v>23</v>
      </c>
      <c r="K220" s="32" t="s">
        <v>111</v>
      </c>
      <c r="L220" s="32" t="s">
        <v>111</v>
      </c>
      <c r="M220" s="32" t="s">
        <v>25</v>
      </c>
      <c r="N220" s="33" t="s">
        <v>282</v>
      </c>
      <c r="O220" s="32" t="s">
        <v>27</v>
      </c>
      <c r="P220" s="32" t="s">
        <v>28</v>
      </c>
    </row>
    <row r="221" spans="1:16" x14ac:dyDescent="0.2">
      <c r="A221" s="32" t="s">
        <v>16</v>
      </c>
      <c r="B221" s="32" t="s">
        <v>17</v>
      </c>
      <c r="C221" s="32" t="s">
        <v>784</v>
      </c>
      <c r="D221" s="32" t="s">
        <v>842</v>
      </c>
      <c r="E221" s="32" t="s">
        <v>104</v>
      </c>
      <c r="F221" s="32" t="s">
        <v>105</v>
      </c>
      <c r="G221" s="32" t="s">
        <v>72</v>
      </c>
      <c r="H221" s="32" t="s">
        <v>73</v>
      </c>
      <c r="I221" s="32" t="s">
        <v>22</v>
      </c>
      <c r="J221" s="32" t="s">
        <v>23</v>
      </c>
      <c r="K221" s="32" t="s">
        <v>145</v>
      </c>
      <c r="L221" s="32" t="s">
        <v>145</v>
      </c>
      <c r="M221" s="32" t="s">
        <v>25</v>
      </c>
      <c r="N221" s="33" t="s">
        <v>221</v>
      </c>
      <c r="O221" s="32" t="s">
        <v>27</v>
      </c>
      <c r="P221" s="32" t="s">
        <v>28</v>
      </c>
    </row>
    <row r="222" spans="1:16" x14ac:dyDescent="0.2">
      <c r="A222" s="32" t="s">
        <v>16</v>
      </c>
      <c r="B222" s="32" t="s">
        <v>17</v>
      </c>
      <c r="C222" s="32" t="s">
        <v>784</v>
      </c>
      <c r="D222" s="32" t="s">
        <v>842</v>
      </c>
      <c r="E222" s="32" t="s">
        <v>104</v>
      </c>
      <c r="F222" s="32" t="s">
        <v>105</v>
      </c>
      <c r="G222" s="32" t="s">
        <v>72</v>
      </c>
      <c r="H222" s="32" t="s">
        <v>73</v>
      </c>
      <c r="I222" s="32" t="s">
        <v>22</v>
      </c>
      <c r="J222" s="32" t="s">
        <v>23</v>
      </c>
      <c r="K222" s="32" t="s">
        <v>114</v>
      </c>
      <c r="L222" s="32" t="s">
        <v>114</v>
      </c>
      <c r="M222" s="32" t="s">
        <v>25</v>
      </c>
      <c r="N222" s="33" t="s">
        <v>140</v>
      </c>
      <c r="O222" s="32" t="s">
        <v>27</v>
      </c>
      <c r="P222" s="32" t="s">
        <v>28</v>
      </c>
    </row>
    <row r="223" spans="1:16" x14ac:dyDescent="0.2">
      <c r="A223" s="32" t="s">
        <v>16</v>
      </c>
      <c r="B223" s="32" t="s">
        <v>17</v>
      </c>
      <c r="C223" s="32" t="s">
        <v>784</v>
      </c>
      <c r="D223" s="32" t="s">
        <v>842</v>
      </c>
      <c r="E223" s="32" t="s">
        <v>104</v>
      </c>
      <c r="F223" s="32" t="s">
        <v>105</v>
      </c>
      <c r="G223" s="32" t="s">
        <v>72</v>
      </c>
      <c r="H223" s="32" t="s">
        <v>73</v>
      </c>
      <c r="I223" s="32" t="s">
        <v>22</v>
      </c>
      <c r="J223" s="32" t="s">
        <v>23</v>
      </c>
      <c r="K223" s="32" t="s">
        <v>115</v>
      </c>
      <c r="L223" s="32" t="s">
        <v>115</v>
      </c>
      <c r="M223" s="32" t="s">
        <v>25</v>
      </c>
      <c r="N223" s="33" t="s">
        <v>61</v>
      </c>
      <c r="O223" s="32" t="s">
        <v>27</v>
      </c>
      <c r="P223" s="32" t="s">
        <v>28</v>
      </c>
    </row>
    <row r="224" spans="1:16" x14ac:dyDescent="0.2">
      <c r="A224" s="32" t="s">
        <v>16</v>
      </c>
      <c r="B224" s="32" t="s">
        <v>17</v>
      </c>
      <c r="C224" s="32" t="s">
        <v>784</v>
      </c>
      <c r="D224" s="32" t="s">
        <v>842</v>
      </c>
      <c r="E224" s="32" t="s">
        <v>104</v>
      </c>
      <c r="F224" s="32" t="s">
        <v>105</v>
      </c>
      <c r="G224" s="32" t="s">
        <v>72</v>
      </c>
      <c r="H224" s="32" t="s">
        <v>73</v>
      </c>
      <c r="I224" s="32" t="s">
        <v>22</v>
      </c>
      <c r="J224" s="32" t="s">
        <v>23</v>
      </c>
      <c r="K224" s="32" t="s">
        <v>118</v>
      </c>
      <c r="L224" s="32" t="s">
        <v>118</v>
      </c>
      <c r="M224" s="32" t="s">
        <v>25</v>
      </c>
      <c r="N224" s="33" t="s">
        <v>146</v>
      </c>
      <c r="O224" s="32" t="s">
        <v>27</v>
      </c>
      <c r="P224" s="32" t="s">
        <v>28</v>
      </c>
    </row>
    <row r="225" spans="1:16" x14ac:dyDescent="0.2">
      <c r="A225" s="32" t="s">
        <v>16</v>
      </c>
      <c r="B225" s="32" t="s">
        <v>17</v>
      </c>
      <c r="C225" s="32" t="s">
        <v>784</v>
      </c>
      <c r="D225" s="32" t="s">
        <v>842</v>
      </c>
      <c r="E225" s="32" t="s">
        <v>104</v>
      </c>
      <c r="F225" s="32" t="s">
        <v>105</v>
      </c>
      <c r="G225" s="32" t="s">
        <v>72</v>
      </c>
      <c r="H225" s="32" t="s">
        <v>73</v>
      </c>
      <c r="I225" s="32" t="s">
        <v>22</v>
      </c>
      <c r="J225" s="32" t="s">
        <v>23</v>
      </c>
      <c r="K225" s="32" t="s">
        <v>120</v>
      </c>
      <c r="L225" s="32" t="s">
        <v>120</v>
      </c>
      <c r="M225" s="32" t="s">
        <v>25</v>
      </c>
      <c r="N225" s="33" t="s">
        <v>26</v>
      </c>
      <c r="O225" s="32" t="s">
        <v>27</v>
      </c>
      <c r="P225" s="32" t="s">
        <v>28</v>
      </c>
    </row>
    <row r="226" spans="1:16" x14ac:dyDescent="0.2">
      <c r="A226" s="32" t="s">
        <v>16</v>
      </c>
      <c r="B226" s="32" t="s">
        <v>17</v>
      </c>
      <c r="C226" s="32" t="s">
        <v>784</v>
      </c>
      <c r="D226" s="32" t="s">
        <v>842</v>
      </c>
      <c r="E226" s="32" t="s">
        <v>104</v>
      </c>
      <c r="F226" s="32" t="s">
        <v>105</v>
      </c>
      <c r="G226" s="32" t="s">
        <v>72</v>
      </c>
      <c r="H226" s="32" t="s">
        <v>73</v>
      </c>
      <c r="I226" s="32" t="s">
        <v>22</v>
      </c>
      <c r="J226" s="32" t="s">
        <v>23</v>
      </c>
      <c r="K226" s="32" t="s">
        <v>121</v>
      </c>
      <c r="L226" s="32" t="s">
        <v>121</v>
      </c>
      <c r="M226" s="32" t="s">
        <v>25</v>
      </c>
      <c r="N226" s="33" t="s">
        <v>26</v>
      </c>
      <c r="O226" s="32" t="s">
        <v>27</v>
      </c>
      <c r="P226" s="32" t="s">
        <v>28</v>
      </c>
    </row>
    <row r="227" spans="1:16" x14ac:dyDescent="0.2">
      <c r="A227" s="32" t="s">
        <v>16</v>
      </c>
      <c r="B227" s="32" t="s">
        <v>17</v>
      </c>
      <c r="C227" s="32" t="s">
        <v>784</v>
      </c>
      <c r="D227" s="32" t="s">
        <v>842</v>
      </c>
      <c r="E227" s="32" t="s">
        <v>104</v>
      </c>
      <c r="F227" s="32" t="s">
        <v>105</v>
      </c>
      <c r="G227" s="32" t="s">
        <v>72</v>
      </c>
      <c r="H227" s="32" t="s">
        <v>73</v>
      </c>
      <c r="I227" s="32" t="s">
        <v>22</v>
      </c>
      <c r="J227" s="32" t="s">
        <v>23</v>
      </c>
      <c r="K227" s="32" t="s">
        <v>80</v>
      </c>
      <c r="L227" s="32" t="s">
        <v>80</v>
      </c>
      <c r="M227" s="32" t="s">
        <v>25</v>
      </c>
      <c r="N227" s="33" t="s">
        <v>26</v>
      </c>
      <c r="O227" s="32" t="s">
        <v>27</v>
      </c>
      <c r="P227" s="32" t="s">
        <v>28</v>
      </c>
    </row>
    <row r="228" spans="1:16" x14ac:dyDescent="0.2">
      <c r="A228" s="32" t="s">
        <v>16</v>
      </c>
      <c r="B228" s="32" t="s">
        <v>17</v>
      </c>
      <c r="C228" s="32" t="s">
        <v>784</v>
      </c>
      <c r="D228" s="32" t="s">
        <v>842</v>
      </c>
      <c r="E228" s="32" t="s">
        <v>104</v>
      </c>
      <c r="F228" s="32" t="s">
        <v>105</v>
      </c>
      <c r="G228" s="32" t="s">
        <v>72</v>
      </c>
      <c r="H228" s="32" t="s">
        <v>73</v>
      </c>
      <c r="I228" s="32" t="s">
        <v>22</v>
      </c>
      <c r="J228" s="32" t="s">
        <v>23</v>
      </c>
      <c r="K228" s="32" t="s">
        <v>45</v>
      </c>
      <c r="L228" s="32" t="s">
        <v>45</v>
      </c>
      <c r="M228" s="32" t="s">
        <v>25</v>
      </c>
      <c r="N228" s="33" t="s">
        <v>26</v>
      </c>
      <c r="O228" s="32" t="s">
        <v>27</v>
      </c>
      <c r="P228" s="32" t="s">
        <v>28</v>
      </c>
    </row>
    <row r="229" spans="1:16" x14ac:dyDescent="0.2">
      <c r="A229" s="32" t="s">
        <v>16</v>
      </c>
      <c r="B229" s="32" t="s">
        <v>17</v>
      </c>
      <c r="C229" s="32" t="s">
        <v>784</v>
      </c>
      <c r="D229" s="32" t="s">
        <v>842</v>
      </c>
      <c r="E229" s="32" t="s">
        <v>104</v>
      </c>
      <c r="F229" s="32" t="s">
        <v>105</v>
      </c>
      <c r="G229" s="32" t="s">
        <v>72</v>
      </c>
      <c r="H229" s="32" t="s">
        <v>73</v>
      </c>
      <c r="I229" s="32" t="s">
        <v>22</v>
      </c>
      <c r="J229" s="32" t="s">
        <v>23</v>
      </c>
      <c r="K229" s="32" t="s">
        <v>48</v>
      </c>
      <c r="L229" s="32" t="s">
        <v>48</v>
      </c>
      <c r="M229" s="32" t="s">
        <v>25</v>
      </c>
      <c r="N229" s="33" t="s">
        <v>146</v>
      </c>
      <c r="O229" s="32" t="s">
        <v>27</v>
      </c>
      <c r="P229" s="32" t="s">
        <v>28</v>
      </c>
    </row>
    <row r="230" spans="1:16" x14ac:dyDescent="0.2">
      <c r="A230" s="32" t="s">
        <v>16</v>
      </c>
      <c r="B230" s="32" t="s">
        <v>17</v>
      </c>
      <c r="C230" s="32" t="s">
        <v>784</v>
      </c>
      <c r="D230" s="32" t="s">
        <v>842</v>
      </c>
      <c r="E230" s="32" t="s">
        <v>104</v>
      </c>
      <c r="F230" s="32" t="s">
        <v>105</v>
      </c>
      <c r="G230" s="32" t="s">
        <v>72</v>
      </c>
      <c r="H230" s="32" t="s">
        <v>73</v>
      </c>
      <c r="I230" s="32" t="s">
        <v>22</v>
      </c>
      <c r="J230" s="32" t="s">
        <v>23</v>
      </c>
      <c r="K230" s="32" t="s">
        <v>50</v>
      </c>
      <c r="L230" s="32" t="s">
        <v>50</v>
      </c>
      <c r="M230" s="32" t="s">
        <v>25</v>
      </c>
      <c r="N230" s="33" t="s">
        <v>61</v>
      </c>
      <c r="O230" s="32" t="s">
        <v>27</v>
      </c>
      <c r="P230" s="32" t="s">
        <v>28</v>
      </c>
    </row>
    <row r="231" spans="1:16" x14ac:dyDescent="0.2">
      <c r="A231" s="32" t="s">
        <v>16</v>
      </c>
      <c r="B231" s="32" t="s">
        <v>17</v>
      </c>
      <c r="C231" s="32" t="s">
        <v>784</v>
      </c>
      <c r="D231" s="32" t="s">
        <v>842</v>
      </c>
      <c r="E231" s="32" t="s">
        <v>104</v>
      </c>
      <c r="F231" s="32" t="s">
        <v>105</v>
      </c>
      <c r="G231" s="32" t="s">
        <v>72</v>
      </c>
      <c r="H231" s="32" t="s">
        <v>73</v>
      </c>
      <c r="I231" s="32" t="s">
        <v>22</v>
      </c>
      <c r="J231" s="32" t="s">
        <v>23</v>
      </c>
      <c r="K231" s="32" t="s">
        <v>24</v>
      </c>
      <c r="L231" s="32" t="s">
        <v>24</v>
      </c>
      <c r="M231" s="32" t="s">
        <v>25</v>
      </c>
      <c r="N231" s="33" t="s">
        <v>109</v>
      </c>
      <c r="O231" s="32" t="s">
        <v>27</v>
      </c>
      <c r="P231" s="32" t="s">
        <v>28</v>
      </c>
    </row>
    <row r="232" spans="1:16" x14ac:dyDescent="0.2">
      <c r="A232" s="32" t="s">
        <v>16</v>
      </c>
      <c r="B232" s="32" t="s">
        <v>17</v>
      </c>
      <c r="C232" s="32" t="s">
        <v>784</v>
      </c>
      <c r="D232" s="32" t="s">
        <v>842</v>
      </c>
      <c r="E232" s="32" t="s">
        <v>104</v>
      </c>
      <c r="F232" s="32" t="s">
        <v>105</v>
      </c>
      <c r="G232" s="32" t="s">
        <v>72</v>
      </c>
      <c r="H232" s="32" t="s">
        <v>73</v>
      </c>
      <c r="I232" s="32" t="s">
        <v>22</v>
      </c>
      <c r="J232" s="32" t="s">
        <v>23</v>
      </c>
      <c r="K232" s="32" t="s">
        <v>53</v>
      </c>
      <c r="L232" s="32" t="s">
        <v>53</v>
      </c>
      <c r="M232" s="32" t="s">
        <v>25</v>
      </c>
      <c r="N232" s="33" t="s">
        <v>109</v>
      </c>
      <c r="O232" s="32" t="s">
        <v>27</v>
      </c>
      <c r="P232" s="32" t="s">
        <v>28</v>
      </c>
    </row>
    <row r="233" spans="1:16" x14ac:dyDescent="0.2">
      <c r="A233" s="32" t="s">
        <v>16</v>
      </c>
      <c r="B233" s="32" t="s">
        <v>17</v>
      </c>
      <c r="C233" s="32" t="s">
        <v>784</v>
      </c>
      <c r="D233" s="32" t="s">
        <v>842</v>
      </c>
      <c r="E233" s="32" t="s">
        <v>104</v>
      </c>
      <c r="F233" s="32" t="s">
        <v>105</v>
      </c>
      <c r="G233" s="32" t="s">
        <v>72</v>
      </c>
      <c r="H233" s="32" t="s">
        <v>73</v>
      </c>
      <c r="I233" s="32" t="s">
        <v>22</v>
      </c>
      <c r="J233" s="32" t="s">
        <v>23</v>
      </c>
      <c r="K233" s="32" t="s">
        <v>29</v>
      </c>
      <c r="L233" s="32" t="s">
        <v>29</v>
      </c>
      <c r="M233" s="32" t="s">
        <v>25</v>
      </c>
      <c r="N233" s="33" t="s">
        <v>92</v>
      </c>
      <c r="O233" s="32" t="s">
        <v>27</v>
      </c>
      <c r="P233" s="32" t="s">
        <v>28</v>
      </c>
    </row>
    <row r="234" spans="1:16" x14ac:dyDescent="0.2">
      <c r="A234" s="32" t="s">
        <v>16</v>
      </c>
      <c r="B234" s="32" t="s">
        <v>17</v>
      </c>
      <c r="C234" s="32" t="s">
        <v>784</v>
      </c>
      <c r="D234" s="32" t="s">
        <v>842</v>
      </c>
      <c r="E234" s="32" t="s">
        <v>104</v>
      </c>
      <c r="F234" s="32" t="s">
        <v>105</v>
      </c>
      <c r="G234" s="32" t="s">
        <v>72</v>
      </c>
      <c r="H234" s="32" t="s">
        <v>73</v>
      </c>
      <c r="I234" s="32" t="s">
        <v>22</v>
      </c>
      <c r="J234" s="32" t="s">
        <v>23</v>
      </c>
      <c r="K234" s="32" t="s">
        <v>55</v>
      </c>
      <c r="L234" s="32" t="s">
        <v>55</v>
      </c>
      <c r="M234" s="32" t="s">
        <v>25</v>
      </c>
      <c r="N234" s="33" t="s">
        <v>30</v>
      </c>
      <c r="O234" s="32" t="s">
        <v>27</v>
      </c>
      <c r="P234" s="32" t="s">
        <v>28</v>
      </c>
    </row>
    <row r="235" spans="1:16" x14ac:dyDescent="0.2">
      <c r="A235" s="32" t="s">
        <v>16</v>
      </c>
      <c r="B235" s="32" t="s">
        <v>17</v>
      </c>
      <c r="C235" s="32" t="s">
        <v>784</v>
      </c>
      <c r="D235" s="32" t="s">
        <v>842</v>
      </c>
      <c r="E235" s="32" t="s">
        <v>104</v>
      </c>
      <c r="F235" s="32" t="s">
        <v>105</v>
      </c>
      <c r="G235" s="32" t="s">
        <v>72</v>
      </c>
      <c r="H235" s="32" t="s">
        <v>73</v>
      </c>
      <c r="I235" s="32" t="s">
        <v>22</v>
      </c>
      <c r="J235" s="32" t="s">
        <v>23</v>
      </c>
      <c r="K235" s="32" t="s">
        <v>57</v>
      </c>
      <c r="L235" s="32" t="s">
        <v>57</v>
      </c>
      <c r="M235" s="32" t="s">
        <v>25</v>
      </c>
      <c r="N235" s="33" t="s">
        <v>92</v>
      </c>
      <c r="O235" s="32" t="s">
        <v>27</v>
      </c>
      <c r="P235" s="32" t="s">
        <v>28</v>
      </c>
    </row>
    <row r="236" spans="1:16" x14ac:dyDescent="0.2">
      <c r="A236" s="32" t="s">
        <v>16</v>
      </c>
      <c r="B236" s="32" t="s">
        <v>17</v>
      </c>
      <c r="C236" s="32" t="s">
        <v>784</v>
      </c>
      <c r="D236" s="32" t="s">
        <v>842</v>
      </c>
      <c r="E236" s="32" t="s">
        <v>104</v>
      </c>
      <c r="F236" s="32" t="s">
        <v>105</v>
      </c>
      <c r="G236" s="32" t="s">
        <v>72</v>
      </c>
      <c r="H236" s="32" t="s">
        <v>73</v>
      </c>
      <c r="I236" s="32" t="s">
        <v>22</v>
      </c>
      <c r="J236" s="32" t="s">
        <v>23</v>
      </c>
      <c r="K236" s="32" t="s">
        <v>58</v>
      </c>
      <c r="L236" s="32" t="s">
        <v>58</v>
      </c>
      <c r="M236" s="32" t="s">
        <v>25</v>
      </c>
      <c r="N236" s="33" t="s">
        <v>1739</v>
      </c>
      <c r="O236" s="32" t="s">
        <v>27</v>
      </c>
      <c r="P236" s="32" t="s">
        <v>28</v>
      </c>
    </row>
    <row r="237" spans="1:16" x14ac:dyDescent="0.2">
      <c r="A237" s="32" t="s">
        <v>16</v>
      </c>
      <c r="B237" s="32" t="s">
        <v>17</v>
      </c>
      <c r="C237" s="32" t="s">
        <v>784</v>
      </c>
      <c r="D237" s="32" t="s">
        <v>842</v>
      </c>
      <c r="E237" s="32" t="s">
        <v>104</v>
      </c>
      <c r="F237" s="32" t="s">
        <v>105</v>
      </c>
      <c r="G237" s="32" t="s">
        <v>72</v>
      </c>
      <c r="H237" s="32" t="s">
        <v>73</v>
      </c>
      <c r="I237" s="32" t="s">
        <v>22</v>
      </c>
      <c r="J237" s="32" t="s">
        <v>23</v>
      </c>
      <c r="K237" s="32" t="s">
        <v>59</v>
      </c>
      <c r="L237" s="32" t="s">
        <v>59</v>
      </c>
      <c r="M237" s="32" t="s">
        <v>25</v>
      </c>
      <c r="N237" s="33" t="s">
        <v>1740</v>
      </c>
      <c r="O237" s="32" t="s">
        <v>27</v>
      </c>
      <c r="P237" s="32" t="s">
        <v>28</v>
      </c>
    </row>
    <row r="238" spans="1:16" x14ac:dyDescent="0.2">
      <c r="A238" s="32" t="s">
        <v>16</v>
      </c>
      <c r="B238" s="32" t="s">
        <v>17</v>
      </c>
      <c r="C238" s="32" t="s">
        <v>784</v>
      </c>
      <c r="D238" s="32" t="s">
        <v>842</v>
      </c>
      <c r="E238" s="32" t="s">
        <v>104</v>
      </c>
      <c r="F238" s="32" t="s">
        <v>105</v>
      </c>
      <c r="G238" s="32" t="s">
        <v>72</v>
      </c>
      <c r="H238" s="32" t="s">
        <v>73</v>
      </c>
      <c r="I238" s="32" t="s">
        <v>22</v>
      </c>
      <c r="J238" s="32" t="s">
        <v>23</v>
      </c>
      <c r="K238" s="32" t="s">
        <v>60</v>
      </c>
      <c r="L238" s="32" t="s">
        <v>60</v>
      </c>
      <c r="M238" s="32" t="s">
        <v>25</v>
      </c>
      <c r="N238" s="33" t="s">
        <v>1741</v>
      </c>
      <c r="O238" s="32" t="s">
        <v>27</v>
      </c>
      <c r="P238" s="32" t="s">
        <v>28</v>
      </c>
    </row>
    <row r="239" spans="1:16" x14ac:dyDescent="0.2">
      <c r="A239" s="32" t="s">
        <v>16</v>
      </c>
      <c r="B239" s="32" t="s">
        <v>17</v>
      </c>
      <c r="C239" s="32" t="s">
        <v>784</v>
      </c>
      <c r="D239" s="32" t="s">
        <v>842</v>
      </c>
      <c r="E239" s="32" t="s">
        <v>104</v>
      </c>
      <c r="F239" s="32" t="s">
        <v>105</v>
      </c>
      <c r="G239" s="32" t="s">
        <v>72</v>
      </c>
      <c r="H239" s="32" t="s">
        <v>73</v>
      </c>
      <c r="I239" s="32" t="s">
        <v>22</v>
      </c>
      <c r="J239" s="32" t="s">
        <v>23</v>
      </c>
      <c r="K239" s="32" t="s">
        <v>122</v>
      </c>
      <c r="L239" s="32" t="s">
        <v>122</v>
      </c>
      <c r="M239" s="32" t="s">
        <v>25</v>
      </c>
      <c r="N239" s="33" t="s">
        <v>1742</v>
      </c>
      <c r="O239" s="32" t="s">
        <v>27</v>
      </c>
      <c r="P239" s="32" t="s">
        <v>28</v>
      </c>
    </row>
    <row r="240" spans="1:16" x14ac:dyDescent="0.2">
      <c r="A240" s="32" t="s">
        <v>16</v>
      </c>
      <c r="B240" s="32" t="s">
        <v>17</v>
      </c>
      <c r="C240" s="32" t="s">
        <v>784</v>
      </c>
      <c r="D240" s="32" t="s">
        <v>842</v>
      </c>
      <c r="E240" s="32" t="s">
        <v>104</v>
      </c>
      <c r="F240" s="32" t="s">
        <v>105</v>
      </c>
      <c r="G240" s="32" t="s">
        <v>72</v>
      </c>
      <c r="H240" s="32" t="s">
        <v>73</v>
      </c>
      <c r="I240" s="32" t="s">
        <v>22</v>
      </c>
      <c r="J240" s="32" t="s">
        <v>23</v>
      </c>
      <c r="K240" s="32" t="s">
        <v>123</v>
      </c>
      <c r="L240" s="32" t="s">
        <v>123</v>
      </c>
      <c r="M240" s="32" t="s">
        <v>25</v>
      </c>
      <c r="N240" s="33" t="s">
        <v>1743</v>
      </c>
      <c r="O240" s="32" t="s">
        <v>27</v>
      </c>
      <c r="P240" s="32" t="s">
        <v>28</v>
      </c>
    </row>
    <row r="241" spans="1:16" x14ac:dyDescent="0.2">
      <c r="A241" s="32" t="s">
        <v>16</v>
      </c>
      <c r="B241" s="32" t="s">
        <v>17</v>
      </c>
      <c r="C241" s="32" t="s">
        <v>784</v>
      </c>
      <c r="D241" s="32" t="s">
        <v>842</v>
      </c>
      <c r="E241" s="32" t="s">
        <v>104</v>
      </c>
      <c r="F241" s="32" t="s">
        <v>105</v>
      </c>
      <c r="G241" s="32" t="s">
        <v>72</v>
      </c>
      <c r="H241" s="32" t="s">
        <v>73</v>
      </c>
      <c r="I241" s="32" t="s">
        <v>22</v>
      </c>
      <c r="J241" s="32" t="s">
        <v>23</v>
      </c>
      <c r="K241" s="32" t="s">
        <v>31</v>
      </c>
      <c r="L241" s="32" t="s">
        <v>31</v>
      </c>
      <c r="M241" s="32" t="s">
        <v>25</v>
      </c>
      <c r="N241" s="33" t="s">
        <v>1744</v>
      </c>
      <c r="O241" s="32" t="s">
        <v>27</v>
      </c>
      <c r="P241" s="32" t="s">
        <v>28</v>
      </c>
    </row>
    <row r="242" spans="1:16" x14ac:dyDescent="0.2">
      <c r="A242" s="32" t="s">
        <v>16</v>
      </c>
      <c r="B242" s="32" t="s">
        <v>17</v>
      </c>
      <c r="C242" s="32" t="s">
        <v>784</v>
      </c>
      <c r="D242" s="32" t="s">
        <v>842</v>
      </c>
      <c r="E242" s="32" t="s">
        <v>104</v>
      </c>
      <c r="F242" s="32" t="s">
        <v>105</v>
      </c>
      <c r="G242" s="32" t="s">
        <v>72</v>
      </c>
      <c r="H242" s="32" t="s">
        <v>73</v>
      </c>
      <c r="I242" s="32" t="s">
        <v>22</v>
      </c>
      <c r="J242" s="32" t="s">
        <v>23</v>
      </c>
      <c r="K242" s="32" t="s">
        <v>34</v>
      </c>
      <c r="L242" s="32" t="s">
        <v>34</v>
      </c>
      <c r="M242" s="32" t="s">
        <v>25</v>
      </c>
      <c r="N242" s="33" t="s">
        <v>1745</v>
      </c>
      <c r="O242" s="32" t="s">
        <v>27</v>
      </c>
      <c r="P242" s="32" t="s">
        <v>28</v>
      </c>
    </row>
    <row r="243" spans="1:16" x14ac:dyDescent="0.2">
      <c r="A243" s="32" t="s">
        <v>16</v>
      </c>
      <c r="B243" s="32" t="s">
        <v>17</v>
      </c>
      <c r="C243" s="32" t="s">
        <v>784</v>
      </c>
      <c r="D243" s="32" t="s">
        <v>842</v>
      </c>
      <c r="E243" s="32" t="s">
        <v>104</v>
      </c>
      <c r="F243" s="32" t="s">
        <v>105</v>
      </c>
      <c r="G243" s="32" t="s">
        <v>72</v>
      </c>
      <c r="H243" s="32" t="s">
        <v>73</v>
      </c>
      <c r="I243" s="32" t="s">
        <v>22</v>
      </c>
      <c r="J243" s="32" t="s">
        <v>23</v>
      </c>
      <c r="K243" s="32" t="s">
        <v>35</v>
      </c>
      <c r="L243" s="32" t="s">
        <v>35</v>
      </c>
      <c r="M243" s="32" t="s">
        <v>25</v>
      </c>
      <c r="N243" s="33" t="s">
        <v>1117</v>
      </c>
      <c r="O243" s="32" t="s">
        <v>27</v>
      </c>
      <c r="P243" s="32" t="s">
        <v>28</v>
      </c>
    </row>
    <row r="244" spans="1:16" x14ac:dyDescent="0.2">
      <c r="A244" s="32" t="s">
        <v>16</v>
      </c>
      <c r="B244" s="32" t="s">
        <v>17</v>
      </c>
      <c r="C244" s="32" t="s">
        <v>784</v>
      </c>
      <c r="D244" s="32" t="s">
        <v>842</v>
      </c>
      <c r="E244" s="32" t="s">
        <v>104</v>
      </c>
      <c r="F244" s="32" t="s">
        <v>105</v>
      </c>
      <c r="G244" s="32" t="s">
        <v>76</v>
      </c>
      <c r="H244" s="32" t="s">
        <v>77</v>
      </c>
      <c r="I244" s="32" t="s">
        <v>22</v>
      </c>
      <c r="J244" s="32" t="s">
        <v>23</v>
      </c>
      <c r="K244" s="32" t="s">
        <v>88</v>
      </c>
      <c r="L244" s="32" t="s">
        <v>88</v>
      </c>
      <c r="M244" s="32" t="s">
        <v>38</v>
      </c>
      <c r="N244" s="33" t="s">
        <v>119</v>
      </c>
      <c r="O244" s="32" t="s">
        <v>27</v>
      </c>
      <c r="P244" s="32" t="s">
        <v>28</v>
      </c>
    </row>
    <row r="245" spans="1:16" x14ac:dyDescent="0.2">
      <c r="A245" s="32" t="s">
        <v>16</v>
      </c>
      <c r="B245" s="32" t="s">
        <v>17</v>
      </c>
      <c r="C245" s="32" t="s">
        <v>784</v>
      </c>
      <c r="D245" s="32" t="s">
        <v>842</v>
      </c>
      <c r="E245" s="32" t="s">
        <v>104</v>
      </c>
      <c r="F245" s="32" t="s">
        <v>105</v>
      </c>
      <c r="G245" s="32" t="s">
        <v>76</v>
      </c>
      <c r="H245" s="32" t="s">
        <v>77</v>
      </c>
      <c r="I245" s="32" t="s">
        <v>22</v>
      </c>
      <c r="J245" s="32" t="s">
        <v>23</v>
      </c>
      <c r="K245" s="32" t="s">
        <v>110</v>
      </c>
      <c r="L245" s="32" t="s">
        <v>110</v>
      </c>
      <c r="M245" s="32" t="s">
        <v>38</v>
      </c>
      <c r="N245" s="33" t="s">
        <v>119</v>
      </c>
      <c r="O245" s="32" t="s">
        <v>27</v>
      </c>
      <c r="P245" s="32" t="s">
        <v>28</v>
      </c>
    </row>
    <row r="246" spans="1:16" x14ac:dyDescent="0.2">
      <c r="A246" s="32" t="s">
        <v>16</v>
      </c>
      <c r="B246" s="32" t="s">
        <v>17</v>
      </c>
      <c r="C246" s="32" t="s">
        <v>784</v>
      </c>
      <c r="D246" s="32" t="s">
        <v>842</v>
      </c>
      <c r="E246" s="32" t="s">
        <v>104</v>
      </c>
      <c r="F246" s="32" t="s">
        <v>105</v>
      </c>
      <c r="G246" s="32" t="s">
        <v>76</v>
      </c>
      <c r="H246" s="32" t="s">
        <v>77</v>
      </c>
      <c r="I246" s="32" t="s">
        <v>22</v>
      </c>
      <c r="J246" s="32" t="s">
        <v>23</v>
      </c>
      <c r="K246" s="32" t="s">
        <v>111</v>
      </c>
      <c r="L246" s="32" t="s">
        <v>111</v>
      </c>
      <c r="M246" s="32" t="s">
        <v>38</v>
      </c>
      <c r="N246" s="33" t="s">
        <v>119</v>
      </c>
      <c r="O246" s="32" t="s">
        <v>27</v>
      </c>
      <c r="P246" s="32" t="s">
        <v>28</v>
      </c>
    </row>
    <row r="247" spans="1:16" x14ac:dyDescent="0.2">
      <c r="A247" s="32" t="s">
        <v>16</v>
      </c>
      <c r="B247" s="32" t="s">
        <v>17</v>
      </c>
      <c r="C247" s="32" t="s">
        <v>784</v>
      </c>
      <c r="D247" s="32" t="s">
        <v>842</v>
      </c>
      <c r="E247" s="32" t="s">
        <v>104</v>
      </c>
      <c r="F247" s="32" t="s">
        <v>105</v>
      </c>
      <c r="G247" s="32" t="s">
        <v>76</v>
      </c>
      <c r="H247" s="32" t="s">
        <v>77</v>
      </c>
      <c r="I247" s="32" t="s">
        <v>22</v>
      </c>
      <c r="J247" s="32" t="s">
        <v>23</v>
      </c>
      <c r="K247" s="32" t="s">
        <v>145</v>
      </c>
      <c r="L247" s="32" t="s">
        <v>145</v>
      </c>
      <c r="M247" s="32" t="s">
        <v>38</v>
      </c>
      <c r="N247" s="33" t="s">
        <v>147</v>
      </c>
      <c r="O247" s="32" t="s">
        <v>27</v>
      </c>
      <c r="P247" s="32" t="s">
        <v>28</v>
      </c>
    </row>
    <row r="248" spans="1:16" x14ac:dyDescent="0.2">
      <c r="A248" s="32" t="s">
        <v>16</v>
      </c>
      <c r="B248" s="32" t="s">
        <v>17</v>
      </c>
      <c r="C248" s="32" t="s">
        <v>784</v>
      </c>
      <c r="D248" s="32" t="s">
        <v>842</v>
      </c>
      <c r="E248" s="32" t="s">
        <v>104</v>
      </c>
      <c r="F248" s="32" t="s">
        <v>105</v>
      </c>
      <c r="G248" s="32" t="s">
        <v>76</v>
      </c>
      <c r="H248" s="32" t="s">
        <v>77</v>
      </c>
      <c r="I248" s="32" t="s">
        <v>22</v>
      </c>
      <c r="J248" s="32" t="s">
        <v>23</v>
      </c>
      <c r="K248" s="32" t="s">
        <v>114</v>
      </c>
      <c r="L248" s="32" t="s">
        <v>114</v>
      </c>
      <c r="M248" s="32" t="s">
        <v>38</v>
      </c>
      <c r="N248" s="33" t="s">
        <v>162</v>
      </c>
      <c r="O248" s="32" t="s">
        <v>27</v>
      </c>
      <c r="P248" s="32" t="s">
        <v>28</v>
      </c>
    </row>
    <row r="249" spans="1:16" x14ac:dyDescent="0.2">
      <c r="A249" s="32" t="s">
        <v>16</v>
      </c>
      <c r="B249" s="32" t="s">
        <v>17</v>
      </c>
      <c r="C249" s="32" t="s">
        <v>784</v>
      </c>
      <c r="D249" s="32" t="s">
        <v>842</v>
      </c>
      <c r="E249" s="32" t="s">
        <v>104</v>
      </c>
      <c r="F249" s="32" t="s">
        <v>105</v>
      </c>
      <c r="G249" s="32" t="s">
        <v>76</v>
      </c>
      <c r="H249" s="32" t="s">
        <v>77</v>
      </c>
      <c r="I249" s="32" t="s">
        <v>22</v>
      </c>
      <c r="J249" s="32" t="s">
        <v>23</v>
      </c>
      <c r="K249" s="32" t="s">
        <v>115</v>
      </c>
      <c r="L249" s="32" t="s">
        <v>115</v>
      </c>
      <c r="M249" s="32" t="s">
        <v>38</v>
      </c>
      <c r="N249" s="33" t="s">
        <v>268</v>
      </c>
      <c r="O249" s="32" t="s">
        <v>27</v>
      </c>
      <c r="P249" s="32" t="s">
        <v>28</v>
      </c>
    </row>
    <row r="250" spans="1:16" x14ac:dyDescent="0.2">
      <c r="A250" s="32" t="s">
        <v>16</v>
      </c>
      <c r="B250" s="32" t="s">
        <v>17</v>
      </c>
      <c r="C250" s="32" t="s">
        <v>784</v>
      </c>
      <c r="D250" s="32" t="s">
        <v>842</v>
      </c>
      <c r="E250" s="32" t="s">
        <v>104</v>
      </c>
      <c r="F250" s="32" t="s">
        <v>105</v>
      </c>
      <c r="G250" s="32" t="s">
        <v>76</v>
      </c>
      <c r="H250" s="32" t="s">
        <v>77</v>
      </c>
      <c r="I250" s="32" t="s">
        <v>22</v>
      </c>
      <c r="J250" s="32" t="s">
        <v>23</v>
      </c>
      <c r="K250" s="32" t="s">
        <v>118</v>
      </c>
      <c r="L250" s="32" t="s">
        <v>118</v>
      </c>
      <c r="M250" s="32" t="s">
        <v>38</v>
      </c>
      <c r="N250" s="33" t="s">
        <v>49</v>
      </c>
      <c r="O250" s="32" t="s">
        <v>27</v>
      </c>
      <c r="P250" s="32" t="s">
        <v>28</v>
      </c>
    </row>
    <row r="251" spans="1:16" x14ac:dyDescent="0.2">
      <c r="A251" s="32" t="s">
        <v>16</v>
      </c>
      <c r="B251" s="32" t="s">
        <v>17</v>
      </c>
      <c r="C251" s="32" t="s">
        <v>784</v>
      </c>
      <c r="D251" s="32" t="s">
        <v>842</v>
      </c>
      <c r="E251" s="32" t="s">
        <v>104</v>
      </c>
      <c r="F251" s="32" t="s">
        <v>105</v>
      </c>
      <c r="G251" s="32" t="s">
        <v>76</v>
      </c>
      <c r="H251" s="32" t="s">
        <v>77</v>
      </c>
      <c r="I251" s="32" t="s">
        <v>22</v>
      </c>
      <c r="J251" s="32" t="s">
        <v>23</v>
      </c>
      <c r="K251" s="32" t="s">
        <v>120</v>
      </c>
      <c r="L251" s="32" t="s">
        <v>120</v>
      </c>
      <c r="M251" s="32" t="s">
        <v>38</v>
      </c>
      <c r="N251" s="33" t="s">
        <v>109</v>
      </c>
      <c r="O251" s="32" t="s">
        <v>27</v>
      </c>
      <c r="P251" s="32" t="s">
        <v>28</v>
      </c>
    </row>
    <row r="252" spans="1:16" x14ac:dyDescent="0.2">
      <c r="A252" s="32" t="s">
        <v>16</v>
      </c>
      <c r="B252" s="32" t="s">
        <v>17</v>
      </c>
      <c r="C252" s="32" t="s">
        <v>784</v>
      </c>
      <c r="D252" s="32" t="s">
        <v>842</v>
      </c>
      <c r="E252" s="32" t="s">
        <v>104</v>
      </c>
      <c r="F252" s="32" t="s">
        <v>105</v>
      </c>
      <c r="G252" s="32" t="s">
        <v>76</v>
      </c>
      <c r="H252" s="32" t="s">
        <v>77</v>
      </c>
      <c r="I252" s="32" t="s">
        <v>22</v>
      </c>
      <c r="J252" s="32" t="s">
        <v>23</v>
      </c>
      <c r="K252" s="32" t="s">
        <v>121</v>
      </c>
      <c r="L252" s="32" t="s">
        <v>121</v>
      </c>
      <c r="M252" s="32" t="s">
        <v>38</v>
      </c>
      <c r="N252" s="33" t="s">
        <v>109</v>
      </c>
      <c r="O252" s="32" t="s">
        <v>27</v>
      </c>
      <c r="P252" s="32" t="s">
        <v>28</v>
      </c>
    </row>
    <row r="253" spans="1:16" x14ac:dyDescent="0.2">
      <c r="A253" s="32" t="s">
        <v>16</v>
      </c>
      <c r="B253" s="32" t="s">
        <v>17</v>
      </c>
      <c r="C253" s="32" t="s">
        <v>784</v>
      </c>
      <c r="D253" s="32" t="s">
        <v>842</v>
      </c>
      <c r="E253" s="32" t="s">
        <v>104</v>
      </c>
      <c r="F253" s="32" t="s">
        <v>105</v>
      </c>
      <c r="G253" s="32" t="s">
        <v>76</v>
      </c>
      <c r="H253" s="32" t="s">
        <v>77</v>
      </c>
      <c r="I253" s="32" t="s">
        <v>22</v>
      </c>
      <c r="J253" s="32" t="s">
        <v>23</v>
      </c>
      <c r="K253" s="32" t="s">
        <v>80</v>
      </c>
      <c r="L253" s="32" t="s">
        <v>80</v>
      </c>
      <c r="M253" s="32" t="s">
        <v>38</v>
      </c>
      <c r="N253" s="33" t="s">
        <v>26</v>
      </c>
      <c r="O253" s="32" t="s">
        <v>27</v>
      </c>
      <c r="P253" s="32" t="s">
        <v>28</v>
      </c>
    </row>
    <row r="254" spans="1:16" x14ac:dyDescent="0.2">
      <c r="A254" s="32" t="s">
        <v>16</v>
      </c>
      <c r="B254" s="32" t="s">
        <v>17</v>
      </c>
      <c r="C254" s="32" t="s">
        <v>784</v>
      </c>
      <c r="D254" s="32" t="s">
        <v>842</v>
      </c>
      <c r="E254" s="32" t="s">
        <v>104</v>
      </c>
      <c r="F254" s="32" t="s">
        <v>105</v>
      </c>
      <c r="G254" s="32" t="s">
        <v>76</v>
      </c>
      <c r="H254" s="32" t="s">
        <v>77</v>
      </c>
      <c r="I254" s="32" t="s">
        <v>22</v>
      </c>
      <c r="J254" s="32" t="s">
        <v>23</v>
      </c>
      <c r="K254" s="32" t="s">
        <v>45</v>
      </c>
      <c r="L254" s="32" t="s">
        <v>45</v>
      </c>
      <c r="M254" s="32" t="s">
        <v>38</v>
      </c>
      <c r="N254" s="33" t="s">
        <v>26</v>
      </c>
      <c r="O254" s="32" t="s">
        <v>27</v>
      </c>
      <c r="P254" s="32" t="s">
        <v>28</v>
      </c>
    </row>
    <row r="255" spans="1:16" x14ac:dyDescent="0.2">
      <c r="A255" s="32" t="s">
        <v>16</v>
      </c>
      <c r="B255" s="32" t="s">
        <v>17</v>
      </c>
      <c r="C255" s="32" t="s">
        <v>784</v>
      </c>
      <c r="D255" s="32" t="s">
        <v>842</v>
      </c>
      <c r="E255" s="32" t="s">
        <v>104</v>
      </c>
      <c r="F255" s="32" t="s">
        <v>105</v>
      </c>
      <c r="G255" s="32" t="s">
        <v>76</v>
      </c>
      <c r="H255" s="32" t="s">
        <v>77</v>
      </c>
      <c r="I255" s="32" t="s">
        <v>22</v>
      </c>
      <c r="J255" s="32" t="s">
        <v>23</v>
      </c>
      <c r="K255" s="32" t="s">
        <v>48</v>
      </c>
      <c r="L255" s="32" t="s">
        <v>48</v>
      </c>
      <c r="M255" s="32" t="s">
        <v>38</v>
      </c>
      <c r="N255" s="33" t="s">
        <v>41</v>
      </c>
      <c r="O255" s="32" t="s">
        <v>27</v>
      </c>
      <c r="P255" s="32" t="s">
        <v>28</v>
      </c>
    </row>
    <row r="256" spans="1:16" x14ac:dyDescent="0.2">
      <c r="A256" s="32" t="s">
        <v>16</v>
      </c>
      <c r="B256" s="32" t="s">
        <v>17</v>
      </c>
      <c r="C256" s="32" t="s">
        <v>784</v>
      </c>
      <c r="D256" s="32" t="s">
        <v>842</v>
      </c>
      <c r="E256" s="32" t="s">
        <v>104</v>
      </c>
      <c r="F256" s="32" t="s">
        <v>105</v>
      </c>
      <c r="G256" s="32" t="s">
        <v>76</v>
      </c>
      <c r="H256" s="32" t="s">
        <v>77</v>
      </c>
      <c r="I256" s="32" t="s">
        <v>22</v>
      </c>
      <c r="J256" s="32" t="s">
        <v>23</v>
      </c>
      <c r="K256" s="32" t="s">
        <v>50</v>
      </c>
      <c r="L256" s="32" t="s">
        <v>50</v>
      </c>
      <c r="M256" s="32" t="s">
        <v>38</v>
      </c>
      <c r="N256" s="33" t="s">
        <v>446</v>
      </c>
      <c r="O256" s="32" t="s">
        <v>27</v>
      </c>
      <c r="P256" s="32" t="s">
        <v>28</v>
      </c>
    </row>
    <row r="257" spans="1:16" x14ac:dyDescent="0.2">
      <c r="A257" s="32" t="s">
        <v>16</v>
      </c>
      <c r="B257" s="32" t="s">
        <v>17</v>
      </c>
      <c r="C257" s="32" t="s">
        <v>784</v>
      </c>
      <c r="D257" s="32" t="s">
        <v>842</v>
      </c>
      <c r="E257" s="32" t="s">
        <v>104</v>
      </c>
      <c r="F257" s="32" t="s">
        <v>105</v>
      </c>
      <c r="G257" s="32" t="s">
        <v>76</v>
      </c>
      <c r="H257" s="32" t="s">
        <v>77</v>
      </c>
      <c r="I257" s="32" t="s">
        <v>22</v>
      </c>
      <c r="J257" s="32" t="s">
        <v>23</v>
      </c>
      <c r="K257" s="32" t="s">
        <v>24</v>
      </c>
      <c r="L257" s="32" t="s">
        <v>24</v>
      </c>
      <c r="M257" s="32" t="s">
        <v>38</v>
      </c>
      <c r="N257" s="33" t="s">
        <v>134</v>
      </c>
      <c r="O257" s="32" t="s">
        <v>27</v>
      </c>
      <c r="P257" s="32" t="s">
        <v>28</v>
      </c>
    </row>
    <row r="258" spans="1:16" x14ac:dyDescent="0.2">
      <c r="A258" s="32" t="s">
        <v>16</v>
      </c>
      <c r="B258" s="32" t="s">
        <v>17</v>
      </c>
      <c r="C258" s="32" t="s">
        <v>784</v>
      </c>
      <c r="D258" s="32" t="s">
        <v>842</v>
      </c>
      <c r="E258" s="32" t="s">
        <v>104</v>
      </c>
      <c r="F258" s="32" t="s">
        <v>105</v>
      </c>
      <c r="G258" s="32" t="s">
        <v>76</v>
      </c>
      <c r="H258" s="32" t="s">
        <v>77</v>
      </c>
      <c r="I258" s="32" t="s">
        <v>22</v>
      </c>
      <c r="J258" s="32" t="s">
        <v>23</v>
      </c>
      <c r="K258" s="32" t="s">
        <v>53</v>
      </c>
      <c r="L258" s="32" t="s">
        <v>53</v>
      </c>
      <c r="M258" s="32" t="s">
        <v>38</v>
      </c>
      <c r="N258" s="33" t="s">
        <v>136</v>
      </c>
      <c r="O258" s="32" t="s">
        <v>27</v>
      </c>
      <c r="P258" s="32" t="s">
        <v>28</v>
      </c>
    </row>
    <row r="259" spans="1:16" x14ac:dyDescent="0.2">
      <c r="A259" s="32" t="s">
        <v>16</v>
      </c>
      <c r="B259" s="32" t="s">
        <v>17</v>
      </c>
      <c r="C259" s="32" t="s">
        <v>784</v>
      </c>
      <c r="D259" s="32" t="s">
        <v>842</v>
      </c>
      <c r="E259" s="32" t="s">
        <v>104</v>
      </c>
      <c r="F259" s="32" t="s">
        <v>105</v>
      </c>
      <c r="G259" s="32" t="s">
        <v>76</v>
      </c>
      <c r="H259" s="32" t="s">
        <v>77</v>
      </c>
      <c r="I259" s="32" t="s">
        <v>22</v>
      </c>
      <c r="J259" s="32" t="s">
        <v>23</v>
      </c>
      <c r="K259" s="32" t="s">
        <v>29</v>
      </c>
      <c r="L259" s="32" t="s">
        <v>29</v>
      </c>
      <c r="M259" s="32" t="s">
        <v>38</v>
      </c>
      <c r="N259" s="33" t="s">
        <v>367</v>
      </c>
      <c r="O259" s="32" t="s">
        <v>27</v>
      </c>
      <c r="P259" s="32" t="s">
        <v>28</v>
      </c>
    </row>
    <row r="260" spans="1:16" x14ac:dyDescent="0.2">
      <c r="A260" s="32" t="s">
        <v>16</v>
      </c>
      <c r="B260" s="32" t="s">
        <v>17</v>
      </c>
      <c r="C260" s="32" t="s">
        <v>784</v>
      </c>
      <c r="D260" s="32" t="s">
        <v>842</v>
      </c>
      <c r="E260" s="32" t="s">
        <v>104</v>
      </c>
      <c r="F260" s="32" t="s">
        <v>105</v>
      </c>
      <c r="G260" s="32" t="s">
        <v>76</v>
      </c>
      <c r="H260" s="32" t="s">
        <v>77</v>
      </c>
      <c r="I260" s="32" t="s">
        <v>22</v>
      </c>
      <c r="J260" s="32" t="s">
        <v>23</v>
      </c>
      <c r="K260" s="32" t="s">
        <v>55</v>
      </c>
      <c r="L260" s="32" t="s">
        <v>55</v>
      </c>
      <c r="M260" s="32" t="s">
        <v>38</v>
      </c>
      <c r="N260" s="33" t="s">
        <v>86</v>
      </c>
      <c r="O260" s="32" t="s">
        <v>27</v>
      </c>
      <c r="P260" s="32" t="s">
        <v>28</v>
      </c>
    </row>
    <row r="261" spans="1:16" x14ac:dyDescent="0.2">
      <c r="A261" s="32" t="s">
        <v>16</v>
      </c>
      <c r="B261" s="32" t="s">
        <v>17</v>
      </c>
      <c r="C261" s="32" t="s">
        <v>784</v>
      </c>
      <c r="D261" s="32" t="s">
        <v>842</v>
      </c>
      <c r="E261" s="32" t="s">
        <v>104</v>
      </c>
      <c r="F261" s="32" t="s">
        <v>105</v>
      </c>
      <c r="G261" s="32" t="s">
        <v>76</v>
      </c>
      <c r="H261" s="32" t="s">
        <v>77</v>
      </c>
      <c r="I261" s="32" t="s">
        <v>22</v>
      </c>
      <c r="J261" s="32" t="s">
        <v>23</v>
      </c>
      <c r="K261" s="32" t="s">
        <v>57</v>
      </c>
      <c r="L261" s="32" t="s">
        <v>57</v>
      </c>
      <c r="M261" s="32" t="s">
        <v>38</v>
      </c>
      <c r="N261" s="33" t="s">
        <v>231</v>
      </c>
      <c r="O261" s="32" t="s">
        <v>27</v>
      </c>
      <c r="P261" s="32" t="s">
        <v>28</v>
      </c>
    </row>
    <row r="262" spans="1:16" x14ac:dyDescent="0.2">
      <c r="A262" s="32" t="s">
        <v>16</v>
      </c>
      <c r="B262" s="32" t="s">
        <v>17</v>
      </c>
      <c r="C262" s="32" t="s">
        <v>784</v>
      </c>
      <c r="D262" s="32" t="s">
        <v>842</v>
      </c>
      <c r="E262" s="32" t="s">
        <v>104</v>
      </c>
      <c r="F262" s="32" t="s">
        <v>105</v>
      </c>
      <c r="G262" s="32" t="s">
        <v>76</v>
      </c>
      <c r="H262" s="32" t="s">
        <v>77</v>
      </c>
      <c r="I262" s="32" t="s">
        <v>22</v>
      </c>
      <c r="J262" s="32" t="s">
        <v>23</v>
      </c>
      <c r="K262" s="32" t="s">
        <v>58</v>
      </c>
      <c r="L262" s="32" t="s">
        <v>58</v>
      </c>
      <c r="M262" s="32" t="s">
        <v>38</v>
      </c>
      <c r="N262" s="33" t="s">
        <v>625</v>
      </c>
      <c r="O262" s="32" t="s">
        <v>27</v>
      </c>
      <c r="P262" s="32" t="s">
        <v>28</v>
      </c>
    </row>
    <row r="263" spans="1:16" x14ac:dyDescent="0.2">
      <c r="A263" s="32" t="s">
        <v>16</v>
      </c>
      <c r="B263" s="32" t="s">
        <v>17</v>
      </c>
      <c r="C263" s="32" t="s">
        <v>784</v>
      </c>
      <c r="D263" s="32" t="s">
        <v>842</v>
      </c>
      <c r="E263" s="32" t="s">
        <v>104</v>
      </c>
      <c r="F263" s="32" t="s">
        <v>105</v>
      </c>
      <c r="G263" s="32" t="s">
        <v>76</v>
      </c>
      <c r="H263" s="32" t="s">
        <v>77</v>
      </c>
      <c r="I263" s="32" t="s">
        <v>22</v>
      </c>
      <c r="J263" s="32" t="s">
        <v>23</v>
      </c>
      <c r="K263" s="32" t="s">
        <v>59</v>
      </c>
      <c r="L263" s="32" t="s">
        <v>59</v>
      </c>
      <c r="M263" s="32" t="s">
        <v>38</v>
      </c>
      <c r="N263" s="33" t="s">
        <v>945</v>
      </c>
      <c r="O263" s="32" t="s">
        <v>27</v>
      </c>
      <c r="P263" s="32" t="s">
        <v>28</v>
      </c>
    </row>
    <row r="264" spans="1:16" x14ac:dyDescent="0.2">
      <c r="A264" s="32" t="s">
        <v>16</v>
      </c>
      <c r="B264" s="32" t="s">
        <v>17</v>
      </c>
      <c r="C264" s="32" t="s">
        <v>784</v>
      </c>
      <c r="D264" s="32" t="s">
        <v>842</v>
      </c>
      <c r="E264" s="32" t="s">
        <v>104</v>
      </c>
      <c r="F264" s="32" t="s">
        <v>105</v>
      </c>
      <c r="G264" s="32" t="s">
        <v>76</v>
      </c>
      <c r="H264" s="32" t="s">
        <v>77</v>
      </c>
      <c r="I264" s="32" t="s">
        <v>22</v>
      </c>
      <c r="J264" s="32" t="s">
        <v>23</v>
      </c>
      <c r="K264" s="32" t="s">
        <v>60</v>
      </c>
      <c r="L264" s="32" t="s">
        <v>60</v>
      </c>
      <c r="M264" s="32" t="s">
        <v>38</v>
      </c>
      <c r="N264" s="33" t="s">
        <v>337</v>
      </c>
      <c r="O264" s="32" t="s">
        <v>27</v>
      </c>
      <c r="P264" s="32" t="s">
        <v>28</v>
      </c>
    </row>
    <row r="265" spans="1:16" x14ac:dyDescent="0.2">
      <c r="A265" s="32" t="s">
        <v>16</v>
      </c>
      <c r="B265" s="32" t="s">
        <v>17</v>
      </c>
      <c r="C265" s="32" t="s">
        <v>784</v>
      </c>
      <c r="D265" s="32" t="s">
        <v>842</v>
      </c>
      <c r="E265" s="32" t="s">
        <v>104</v>
      </c>
      <c r="F265" s="32" t="s">
        <v>105</v>
      </c>
      <c r="G265" s="32" t="s">
        <v>76</v>
      </c>
      <c r="H265" s="32" t="s">
        <v>77</v>
      </c>
      <c r="I265" s="32" t="s">
        <v>22</v>
      </c>
      <c r="J265" s="32" t="s">
        <v>23</v>
      </c>
      <c r="K265" s="32" t="s">
        <v>122</v>
      </c>
      <c r="L265" s="32" t="s">
        <v>122</v>
      </c>
      <c r="M265" s="32" t="s">
        <v>38</v>
      </c>
      <c r="N265" s="33" t="s">
        <v>320</v>
      </c>
      <c r="O265" s="32" t="s">
        <v>27</v>
      </c>
      <c r="P265" s="32" t="s">
        <v>28</v>
      </c>
    </row>
    <row r="266" spans="1:16" x14ac:dyDescent="0.2">
      <c r="A266" s="32" t="s">
        <v>16</v>
      </c>
      <c r="B266" s="32" t="s">
        <v>17</v>
      </c>
      <c r="C266" s="32" t="s">
        <v>784</v>
      </c>
      <c r="D266" s="32" t="s">
        <v>842</v>
      </c>
      <c r="E266" s="32" t="s">
        <v>104</v>
      </c>
      <c r="F266" s="32" t="s">
        <v>105</v>
      </c>
      <c r="G266" s="32" t="s">
        <v>76</v>
      </c>
      <c r="H266" s="32" t="s">
        <v>77</v>
      </c>
      <c r="I266" s="32" t="s">
        <v>22</v>
      </c>
      <c r="J266" s="32" t="s">
        <v>23</v>
      </c>
      <c r="K266" s="32" t="s">
        <v>123</v>
      </c>
      <c r="L266" s="32" t="s">
        <v>123</v>
      </c>
      <c r="M266" s="32" t="s">
        <v>38</v>
      </c>
      <c r="N266" s="33" t="s">
        <v>1379</v>
      </c>
      <c r="O266" s="32" t="s">
        <v>27</v>
      </c>
      <c r="P266" s="32" t="s">
        <v>28</v>
      </c>
    </row>
    <row r="267" spans="1:16" x14ac:dyDescent="0.2">
      <c r="A267" s="32" t="s">
        <v>16</v>
      </c>
      <c r="B267" s="32" t="s">
        <v>17</v>
      </c>
      <c r="C267" s="32" t="s">
        <v>784</v>
      </c>
      <c r="D267" s="32" t="s">
        <v>842</v>
      </c>
      <c r="E267" s="32" t="s">
        <v>104</v>
      </c>
      <c r="F267" s="32" t="s">
        <v>105</v>
      </c>
      <c r="G267" s="32" t="s">
        <v>76</v>
      </c>
      <c r="H267" s="32" t="s">
        <v>77</v>
      </c>
      <c r="I267" s="32" t="s">
        <v>22</v>
      </c>
      <c r="J267" s="32" t="s">
        <v>23</v>
      </c>
      <c r="K267" s="32" t="s">
        <v>31</v>
      </c>
      <c r="L267" s="32" t="s">
        <v>31</v>
      </c>
      <c r="M267" s="32" t="s">
        <v>38</v>
      </c>
      <c r="N267" s="33" t="s">
        <v>345</v>
      </c>
      <c r="O267" s="32" t="s">
        <v>27</v>
      </c>
      <c r="P267" s="32" t="s">
        <v>28</v>
      </c>
    </row>
    <row r="268" spans="1:16" x14ac:dyDescent="0.2">
      <c r="A268" s="32" t="s">
        <v>16</v>
      </c>
      <c r="B268" s="32" t="s">
        <v>17</v>
      </c>
      <c r="C268" s="32" t="s">
        <v>784</v>
      </c>
      <c r="D268" s="32" t="s">
        <v>842</v>
      </c>
      <c r="E268" s="32" t="s">
        <v>104</v>
      </c>
      <c r="F268" s="32" t="s">
        <v>105</v>
      </c>
      <c r="G268" s="32" t="s">
        <v>76</v>
      </c>
      <c r="H268" s="32" t="s">
        <v>77</v>
      </c>
      <c r="I268" s="32" t="s">
        <v>22</v>
      </c>
      <c r="J268" s="32" t="s">
        <v>23</v>
      </c>
      <c r="K268" s="32" t="s">
        <v>34</v>
      </c>
      <c r="L268" s="32" t="s">
        <v>34</v>
      </c>
      <c r="M268" s="32" t="s">
        <v>38</v>
      </c>
      <c r="N268" s="33" t="s">
        <v>1529</v>
      </c>
      <c r="O268" s="32" t="s">
        <v>27</v>
      </c>
      <c r="P268" s="32" t="s">
        <v>28</v>
      </c>
    </row>
    <row r="269" spans="1:16" x14ac:dyDescent="0.2">
      <c r="A269" s="32" t="s">
        <v>16</v>
      </c>
      <c r="B269" s="32" t="s">
        <v>17</v>
      </c>
      <c r="C269" s="32" t="s">
        <v>784</v>
      </c>
      <c r="D269" s="32" t="s">
        <v>842</v>
      </c>
      <c r="E269" s="32" t="s">
        <v>104</v>
      </c>
      <c r="F269" s="32" t="s">
        <v>105</v>
      </c>
      <c r="G269" s="32" t="s">
        <v>76</v>
      </c>
      <c r="H269" s="32" t="s">
        <v>77</v>
      </c>
      <c r="I269" s="32" t="s">
        <v>22</v>
      </c>
      <c r="J269" s="32" t="s">
        <v>23</v>
      </c>
      <c r="K269" s="32" t="s">
        <v>35</v>
      </c>
      <c r="L269" s="32" t="s">
        <v>35</v>
      </c>
      <c r="M269" s="32" t="s">
        <v>38</v>
      </c>
      <c r="N269" s="33" t="s">
        <v>956</v>
      </c>
      <c r="O269" s="32" t="s">
        <v>27</v>
      </c>
      <c r="P269" s="32" t="s">
        <v>28</v>
      </c>
    </row>
    <row r="270" spans="1:16" x14ac:dyDescent="0.2">
      <c r="A270" s="32" t="s">
        <v>16</v>
      </c>
      <c r="B270" s="32" t="s">
        <v>17</v>
      </c>
      <c r="C270" s="32" t="s">
        <v>784</v>
      </c>
      <c r="D270" s="32" t="s">
        <v>842</v>
      </c>
      <c r="E270" s="32" t="s">
        <v>104</v>
      </c>
      <c r="F270" s="32" t="s">
        <v>105</v>
      </c>
      <c r="G270" s="32" t="s">
        <v>20</v>
      </c>
      <c r="H270" s="32" t="s">
        <v>21</v>
      </c>
      <c r="I270" s="32" t="s">
        <v>22</v>
      </c>
      <c r="J270" s="32" t="s">
        <v>23</v>
      </c>
      <c r="K270" s="32" t="s">
        <v>106</v>
      </c>
      <c r="L270" s="32" t="s">
        <v>106</v>
      </c>
      <c r="M270" s="32" t="s">
        <v>25</v>
      </c>
      <c r="N270" s="33" t="s">
        <v>1019</v>
      </c>
      <c r="O270" s="32" t="s">
        <v>27</v>
      </c>
      <c r="P270" s="32" t="s">
        <v>28</v>
      </c>
    </row>
    <row r="271" spans="1:16" x14ac:dyDescent="0.2">
      <c r="A271" s="32" t="s">
        <v>16</v>
      </c>
      <c r="B271" s="32" t="s">
        <v>17</v>
      </c>
      <c r="C271" s="32" t="s">
        <v>784</v>
      </c>
      <c r="D271" s="32" t="s">
        <v>842</v>
      </c>
      <c r="E271" s="32" t="s">
        <v>104</v>
      </c>
      <c r="F271" s="32" t="s">
        <v>105</v>
      </c>
      <c r="G271" s="32" t="s">
        <v>20</v>
      </c>
      <c r="H271" s="32" t="s">
        <v>21</v>
      </c>
      <c r="I271" s="32" t="s">
        <v>22</v>
      </c>
      <c r="J271" s="32" t="s">
        <v>23</v>
      </c>
      <c r="K271" s="32" t="s">
        <v>202</v>
      </c>
      <c r="L271" s="32" t="s">
        <v>202</v>
      </c>
      <c r="M271" s="32" t="s">
        <v>25</v>
      </c>
      <c r="N271" s="33" t="s">
        <v>595</v>
      </c>
      <c r="O271" s="32" t="s">
        <v>27</v>
      </c>
      <c r="P271" s="32" t="s">
        <v>28</v>
      </c>
    </row>
    <row r="272" spans="1:16" x14ac:dyDescent="0.2">
      <c r="A272" s="32" t="s">
        <v>16</v>
      </c>
      <c r="B272" s="32" t="s">
        <v>17</v>
      </c>
      <c r="C272" s="32" t="s">
        <v>784</v>
      </c>
      <c r="D272" s="32" t="s">
        <v>842</v>
      </c>
      <c r="E272" s="32" t="s">
        <v>104</v>
      </c>
      <c r="F272" s="32" t="s">
        <v>105</v>
      </c>
      <c r="G272" s="32" t="s">
        <v>20</v>
      </c>
      <c r="H272" s="32" t="s">
        <v>21</v>
      </c>
      <c r="I272" s="32" t="s">
        <v>22</v>
      </c>
      <c r="J272" s="32" t="s">
        <v>23</v>
      </c>
      <c r="K272" s="32" t="s">
        <v>144</v>
      </c>
      <c r="L272" s="32" t="s">
        <v>144</v>
      </c>
      <c r="M272" s="32" t="s">
        <v>25</v>
      </c>
      <c r="N272" s="33" t="s">
        <v>109</v>
      </c>
      <c r="O272" s="32" t="s">
        <v>27</v>
      </c>
      <c r="P272" s="32" t="s">
        <v>28</v>
      </c>
    </row>
    <row r="273" spans="1:16" x14ac:dyDescent="0.2">
      <c r="A273" s="32" t="s">
        <v>16</v>
      </c>
      <c r="B273" s="32" t="s">
        <v>17</v>
      </c>
      <c r="C273" s="32" t="s">
        <v>784</v>
      </c>
      <c r="D273" s="32" t="s">
        <v>842</v>
      </c>
      <c r="E273" s="32" t="s">
        <v>104</v>
      </c>
      <c r="F273" s="32" t="s">
        <v>105</v>
      </c>
      <c r="G273" s="32" t="s">
        <v>20</v>
      </c>
      <c r="H273" s="32" t="s">
        <v>21</v>
      </c>
      <c r="I273" s="32" t="s">
        <v>22</v>
      </c>
      <c r="J273" s="32" t="s">
        <v>23</v>
      </c>
      <c r="K273" s="32" t="s">
        <v>145</v>
      </c>
      <c r="L273" s="32" t="s">
        <v>145</v>
      </c>
      <c r="M273" s="32" t="s">
        <v>25</v>
      </c>
      <c r="N273" s="33" t="s">
        <v>112</v>
      </c>
      <c r="O273" s="32" t="s">
        <v>27</v>
      </c>
      <c r="P273" s="32" t="s">
        <v>28</v>
      </c>
    </row>
    <row r="274" spans="1:16" x14ac:dyDescent="0.2">
      <c r="A274" s="32" t="s">
        <v>16</v>
      </c>
      <c r="B274" s="32" t="s">
        <v>17</v>
      </c>
      <c r="C274" s="32" t="s">
        <v>784</v>
      </c>
      <c r="D274" s="32" t="s">
        <v>842</v>
      </c>
      <c r="E274" s="32" t="s">
        <v>104</v>
      </c>
      <c r="F274" s="32" t="s">
        <v>105</v>
      </c>
      <c r="G274" s="32" t="s">
        <v>20</v>
      </c>
      <c r="H274" s="32" t="s">
        <v>21</v>
      </c>
      <c r="I274" s="32" t="s">
        <v>22</v>
      </c>
      <c r="J274" s="32" t="s">
        <v>23</v>
      </c>
      <c r="K274" s="32" t="s">
        <v>113</v>
      </c>
      <c r="L274" s="32" t="s">
        <v>113</v>
      </c>
      <c r="M274" s="32" t="s">
        <v>25</v>
      </c>
      <c r="N274" s="33" t="s">
        <v>39</v>
      </c>
      <c r="O274" s="32" t="s">
        <v>27</v>
      </c>
      <c r="P274" s="32" t="s">
        <v>28</v>
      </c>
    </row>
    <row r="275" spans="1:16" x14ac:dyDescent="0.2">
      <c r="A275" s="32" t="s">
        <v>16</v>
      </c>
      <c r="B275" s="32" t="s">
        <v>17</v>
      </c>
      <c r="C275" s="32" t="s">
        <v>784</v>
      </c>
      <c r="D275" s="32" t="s">
        <v>842</v>
      </c>
      <c r="E275" s="32" t="s">
        <v>104</v>
      </c>
      <c r="F275" s="32" t="s">
        <v>105</v>
      </c>
      <c r="G275" s="32" t="s">
        <v>20</v>
      </c>
      <c r="H275" s="32" t="s">
        <v>21</v>
      </c>
      <c r="I275" s="32" t="s">
        <v>22</v>
      </c>
      <c r="J275" s="32" t="s">
        <v>23</v>
      </c>
      <c r="K275" s="32" t="s">
        <v>114</v>
      </c>
      <c r="L275" s="32" t="s">
        <v>114</v>
      </c>
      <c r="M275" s="32" t="s">
        <v>25</v>
      </c>
      <c r="N275" s="33" t="s">
        <v>238</v>
      </c>
      <c r="O275" s="32" t="s">
        <v>27</v>
      </c>
      <c r="P275" s="32" t="s">
        <v>28</v>
      </c>
    </row>
    <row r="276" spans="1:16" x14ac:dyDescent="0.2">
      <c r="A276" s="32" t="s">
        <v>16</v>
      </c>
      <c r="B276" s="32" t="s">
        <v>17</v>
      </c>
      <c r="C276" s="32" t="s">
        <v>784</v>
      </c>
      <c r="D276" s="32" t="s">
        <v>842</v>
      </c>
      <c r="E276" s="32" t="s">
        <v>104</v>
      </c>
      <c r="F276" s="32" t="s">
        <v>105</v>
      </c>
      <c r="G276" s="32" t="s">
        <v>20</v>
      </c>
      <c r="H276" s="32" t="s">
        <v>21</v>
      </c>
      <c r="I276" s="32" t="s">
        <v>22</v>
      </c>
      <c r="J276" s="32" t="s">
        <v>23</v>
      </c>
      <c r="K276" s="32" t="s">
        <v>115</v>
      </c>
      <c r="L276" s="32" t="s">
        <v>115</v>
      </c>
      <c r="M276" s="32" t="s">
        <v>25</v>
      </c>
      <c r="N276" s="33" t="s">
        <v>172</v>
      </c>
      <c r="O276" s="32" t="s">
        <v>27</v>
      </c>
      <c r="P276" s="32" t="s">
        <v>28</v>
      </c>
    </row>
    <row r="277" spans="1:16" x14ac:dyDescent="0.2">
      <c r="A277" s="32" t="s">
        <v>16</v>
      </c>
      <c r="B277" s="32" t="s">
        <v>17</v>
      </c>
      <c r="C277" s="32" t="s">
        <v>784</v>
      </c>
      <c r="D277" s="32" t="s">
        <v>842</v>
      </c>
      <c r="E277" s="32" t="s">
        <v>104</v>
      </c>
      <c r="F277" s="32" t="s">
        <v>105</v>
      </c>
      <c r="G277" s="32" t="s">
        <v>20</v>
      </c>
      <c r="H277" s="32" t="s">
        <v>21</v>
      </c>
      <c r="I277" s="32" t="s">
        <v>22</v>
      </c>
      <c r="J277" s="32" t="s">
        <v>23</v>
      </c>
      <c r="K277" s="32" t="s">
        <v>116</v>
      </c>
      <c r="L277" s="32" t="s">
        <v>116</v>
      </c>
      <c r="M277" s="32" t="s">
        <v>25</v>
      </c>
      <c r="N277" s="33" t="s">
        <v>507</v>
      </c>
      <c r="O277" s="32" t="s">
        <v>27</v>
      </c>
      <c r="P277" s="32" t="s">
        <v>28</v>
      </c>
    </row>
    <row r="278" spans="1:16" x14ac:dyDescent="0.2">
      <c r="A278" s="32" t="s">
        <v>16</v>
      </c>
      <c r="B278" s="32" t="s">
        <v>17</v>
      </c>
      <c r="C278" s="32" t="s">
        <v>784</v>
      </c>
      <c r="D278" s="32" t="s">
        <v>842</v>
      </c>
      <c r="E278" s="32" t="s">
        <v>104</v>
      </c>
      <c r="F278" s="32" t="s">
        <v>105</v>
      </c>
      <c r="G278" s="32" t="s">
        <v>20</v>
      </c>
      <c r="H278" s="32" t="s">
        <v>21</v>
      </c>
      <c r="I278" s="32" t="s">
        <v>22</v>
      </c>
      <c r="J278" s="32" t="s">
        <v>23</v>
      </c>
      <c r="K278" s="32" t="s">
        <v>46</v>
      </c>
      <c r="L278" s="32" t="s">
        <v>46</v>
      </c>
      <c r="M278" s="32" t="s">
        <v>25</v>
      </c>
      <c r="N278" s="33" t="s">
        <v>335</v>
      </c>
      <c r="O278" s="32" t="s">
        <v>27</v>
      </c>
      <c r="P278" s="32" t="s">
        <v>28</v>
      </c>
    </row>
    <row r="279" spans="1:16" x14ac:dyDescent="0.2">
      <c r="A279" s="32" t="s">
        <v>16</v>
      </c>
      <c r="B279" s="32" t="s">
        <v>17</v>
      </c>
      <c r="C279" s="32" t="s">
        <v>784</v>
      </c>
      <c r="D279" s="32" t="s">
        <v>842</v>
      </c>
      <c r="E279" s="32" t="s">
        <v>104</v>
      </c>
      <c r="F279" s="32" t="s">
        <v>105</v>
      </c>
      <c r="G279" s="32" t="s">
        <v>20</v>
      </c>
      <c r="H279" s="32" t="s">
        <v>21</v>
      </c>
      <c r="I279" s="32" t="s">
        <v>22</v>
      </c>
      <c r="J279" s="32" t="s">
        <v>23</v>
      </c>
      <c r="K279" s="32" t="s">
        <v>118</v>
      </c>
      <c r="L279" s="32" t="s">
        <v>118</v>
      </c>
      <c r="M279" s="32" t="s">
        <v>25</v>
      </c>
      <c r="N279" s="33" t="s">
        <v>584</v>
      </c>
      <c r="O279" s="32" t="s">
        <v>27</v>
      </c>
      <c r="P279" s="32" t="s">
        <v>28</v>
      </c>
    </row>
    <row r="280" spans="1:16" x14ac:dyDescent="0.2">
      <c r="A280" s="32" t="s">
        <v>16</v>
      </c>
      <c r="B280" s="32" t="s">
        <v>17</v>
      </c>
      <c r="C280" s="32" t="s">
        <v>784</v>
      </c>
      <c r="D280" s="32" t="s">
        <v>842</v>
      </c>
      <c r="E280" s="32" t="s">
        <v>104</v>
      </c>
      <c r="F280" s="32" t="s">
        <v>105</v>
      </c>
      <c r="G280" s="32" t="s">
        <v>20</v>
      </c>
      <c r="H280" s="32" t="s">
        <v>21</v>
      </c>
      <c r="I280" s="32" t="s">
        <v>22</v>
      </c>
      <c r="J280" s="32" t="s">
        <v>23</v>
      </c>
      <c r="K280" s="32" t="s">
        <v>89</v>
      </c>
      <c r="L280" s="32" t="s">
        <v>89</v>
      </c>
      <c r="M280" s="32" t="s">
        <v>25</v>
      </c>
      <c r="N280" s="33" t="s">
        <v>561</v>
      </c>
      <c r="O280" s="32" t="s">
        <v>27</v>
      </c>
      <c r="P280" s="32" t="s">
        <v>28</v>
      </c>
    </row>
    <row r="281" spans="1:16" x14ac:dyDescent="0.2">
      <c r="A281" s="32" t="s">
        <v>16</v>
      </c>
      <c r="B281" s="32" t="s">
        <v>17</v>
      </c>
      <c r="C281" s="32" t="s">
        <v>784</v>
      </c>
      <c r="D281" s="32" t="s">
        <v>842</v>
      </c>
      <c r="E281" s="32" t="s">
        <v>104</v>
      </c>
      <c r="F281" s="32" t="s">
        <v>105</v>
      </c>
      <c r="G281" s="32" t="s">
        <v>20</v>
      </c>
      <c r="H281" s="32" t="s">
        <v>21</v>
      </c>
      <c r="I281" s="32" t="s">
        <v>22</v>
      </c>
      <c r="J281" s="32" t="s">
        <v>23</v>
      </c>
      <c r="K281" s="32" t="s">
        <v>120</v>
      </c>
      <c r="L281" s="32" t="s">
        <v>120</v>
      </c>
      <c r="M281" s="32" t="s">
        <v>25</v>
      </c>
      <c r="N281" s="33" t="s">
        <v>581</v>
      </c>
      <c r="O281" s="32" t="s">
        <v>27</v>
      </c>
      <c r="P281" s="32" t="s">
        <v>28</v>
      </c>
    </row>
    <row r="282" spans="1:16" x14ac:dyDescent="0.2">
      <c r="A282" s="32" t="s">
        <v>16</v>
      </c>
      <c r="B282" s="32" t="s">
        <v>17</v>
      </c>
      <c r="C282" s="32" t="s">
        <v>784</v>
      </c>
      <c r="D282" s="32" t="s">
        <v>842</v>
      </c>
      <c r="E282" s="32" t="s">
        <v>104</v>
      </c>
      <c r="F282" s="32" t="s">
        <v>105</v>
      </c>
      <c r="G282" s="32" t="s">
        <v>20</v>
      </c>
      <c r="H282" s="32" t="s">
        <v>21</v>
      </c>
      <c r="I282" s="32" t="s">
        <v>22</v>
      </c>
      <c r="J282" s="32" t="s">
        <v>23</v>
      </c>
      <c r="K282" s="32" t="s">
        <v>121</v>
      </c>
      <c r="L282" s="32" t="s">
        <v>121</v>
      </c>
      <c r="M282" s="32" t="s">
        <v>25</v>
      </c>
      <c r="N282" s="33" t="s">
        <v>199</v>
      </c>
      <c r="O282" s="32" t="s">
        <v>27</v>
      </c>
      <c r="P282" s="32" t="s">
        <v>28</v>
      </c>
    </row>
    <row r="283" spans="1:16" x14ac:dyDescent="0.2">
      <c r="A283" s="32" t="s">
        <v>16</v>
      </c>
      <c r="B283" s="32" t="s">
        <v>17</v>
      </c>
      <c r="C283" s="32" t="s">
        <v>784</v>
      </c>
      <c r="D283" s="32" t="s">
        <v>842</v>
      </c>
      <c r="E283" s="32" t="s">
        <v>104</v>
      </c>
      <c r="F283" s="32" t="s">
        <v>105</v>
      </c>
      <c r="G283" s="32" t="s">
        <v>20</v>
      </c>
      <c r="H283" s="32" t="s">
        <v>21</v>
      </c>
      <c r="I283" s="32" t="s">
        <v>22</v>
      </c>
      <c r="J283" s="32" t="s">
        <v>23</v>
      </c>
      <c r="K283" s="32" t="s">
        <v>80</v>
      </c>
      <c r="L283" s="32" t="s">
        <v>80</v>
      </c>
      <c r="M283" s="32" t="s">
        <v>25</v>
      </c>
      <c r="N283" s="33" t="s">
        <v>575</v>
      </c>
      <c r="O283" s="32" t="s">
        <v>27</v>
      </c>
      <c r="P283" s="32" t="s">
        <v>28</v>
      </c>
    </row>
    <row r="284" spans="1:16" x14ac:dyDescent="0.2">
      <c r="A284" s="32" t="s">
        <v>16</v>
      </c>
      <c r="B284" s="32" t="s">
        <v>17</v>
      </c>
      <c r="C284" s="32" t="s">
        <v>784</v>
      </c>
      <c r="D284" s="32" t="s">
        <v>842</v>
      </c>
      <c r="E284" s="32" t="s">
        <v>104</v>
      </c>
      <c r="F284" s="32" t="s">
        <v>105</v>
      </c>
      <c r="G284" s="32" t="s">
        <v>20</v>
      </c>
      <c r="H284" s="32" t="s">
        <v>21</v>
      </c>
      <c r="I284" s="32" t="s">
        <v>22</v>
      </c>
      <c r="J284" s="32" t="s">
        <v>23</v>
      </c>
      <c r="K284" s="32" t="s">
        <v>82</v>
      </c>
      <c r="L284" s="32" t="s">
        <v>82</v>
      </c>
      <c r="M284" s="32" t="s">
        <v>25</v>
      </c>
      <c r="N284" s="33" t="s">
        <v>1746</v>
      </c>
      <c r="O284" s="32" t="s">
        <v>27</v>
      </c>
      <c r="P284" s="32" t="s">
        <v>28</v>
      </c>
    </row>
    <row r="285" spans="1:16" x14ac:dyDescent="0.2">
      <c r="A285" s="32" t="s">
        <v>16</v>
      </c>
      <c r="B285" s="32" t="s">
        <v>17</v>
      </c>
      <c r="C285" s="32" t="s">
        <v>784</v>
      </c>
      <c r="D285" s="32" t="s">
        <v>842</v>
      </c>
      <c r="E285" s="32" t="s">
        <v>104</v>
      </c>
      <c r="F285" s="32" t="s">
        <v>105</v>
      </c>
      <c r="G285" s="32" t="s">
        <v>20</v>
      </c>
      <c r="H285" s="32" t="s">
        <v>21</v>
      </c>
      <c r="I285" s="32" t="s">
        <v>22</v>
      </c>
      <c r="J285" s="32" t="s">
        <v>23</v>
      </c>
      <c r="K285" s="32" t="s">
        <v>45</v>
      </c>
      <c r="L285" s="32" t="s">
        <v>45</v>
      </c>
      <c r="M285" s="32" t="s">
        <v>25</v>
      </c>
      <c r="N285" s="33" t="s">
        <v>1747</v>
      </c>
      <c r="O285" s="32" t="s">
        <v>27</v>
      </c>
      <c r="P285" s="32" t="s">
        <v>28</v>
      </c>
    </row>
    <row r="286" spans="1:16" x14ac:dyDescent="0.2">
      <c r="A286" s="32" t="s">
        <v>16</v>
      </c>
      <c r="B286" s="32" t="s">
        <v>17</v>
      </c>
      <c r="C286" s="32" t="s">
        <v>784</v>
      </c>
      <c r="D286" s="32" t="s">
        <v>842</v>
      </c>
      <c r="E286" s="32" t="s">
        <v>104</v>
      </c>
      <c r="F286" s="32" t="s">
        <v>105</v>
      </c>
      <c r="G286" s="32" t="s">
        <v>20</v>
      </c>
      <c r="H286" s="32" t="s">
        <v>21</v>
      </c>
      <c r="I286" s="32" t="s">
        <v>22</v>
      </c>
      <c r="J286" s="32" t="s">
        <v>23</v>
      </c>
      <c r="K286" s="32" t="s">
        <v>48</v>
      </c>
      <c r="L286" s="32" t="s">
        <v>48</v>
      </c>
      <c r="M286" s="32" t="s">
        <v>25</v>
      </c>
      <c r="N286" s="33" t="s">
        <v>1748</v>
      </c>
      <c r="O286" s="32" t="s">
        <v>27</v>
      </c>
      <c r="P286" s="32" t="s">
        <v>28</v>
      </c>
    </row>
    <row r="287" spans="1:16" x14ac:dyDescent="0.2">
      <c r="A287" s="32" t="s">
        <v>16</v>
      </c>
      <c r="B287" s="32" t="s">
        <v>17</v>
      </c>
      <c r="C287" s="32" t="s">
        <v>784</v>
      </c>
      <c r="D287" s="32" t="s">
        <v>842</v>
      </c>
      <c r="E287" s="32" t="s">
        <v>104</v>
      </c>
      <c r="F287" s="32" t="s">
        <v>105</v>
      </c>
      <c r="G287" s="32" t="s">
        <v>20</v>
      </c>
      <c r="H287" s="32" t="s">
        <v>21</v>
      </c>
      <c r="I287" s="32" t="s">
        <v>22</v>
      </c>
      <c r="J287" s="32" t="s">
        <v>23</v>
      </c>
      <c r="K287" s="32" t="s">
        <v>50</v>
      </c>
      <c r="L287" s="32" t="s">
        <v>50</v>
      </c>
      <c r="M287" s="32" t="s">
        <v>25</v>
      </c>
      <c r="N287" s="33" t="s">
        <v>1749</v>
      </c>
      <c r="O287" s="32" t="s">
        <v>27</v>
      </c>
      <c r="P287" s="32" t="s">
        <v>28</v>
      </c>
    </row>
    <row r="288" spans="1:16" x14ac:dyDescent="0.2">
      <c r="A288" s="32" t="s">
        <v>16</v>
      </c>
      <c r="B288" s="32" t="s">
        <v>17</v>
      </c>
      <c r="C288" s="32" t="s">
        <v>784</v>
      </c>
      <c r="D288" s="32" t="s">
        <v>842</v>
      </c>
      <c r="E288" s="32" t="s">
        <v>104</v>
      </c>
      <c r="F288" s="32" t="s">
        <v>105</v>
      </c>
      <c r="G288" s="32" t="s">
        <v>20</v>
      </c>
      <c r="H288" s="32" t="s">
        <v>21</v>
      </c>
      <c r="I288" s="32" t="s">
        <v>22</v>
      </c>
      <c r="J288" s="32" t="s">
        <v>23</v>
      </c>
      <c r="K288" s="32" t="s">
        <v>24</v>
      </c>
      <c r="L288" s="32" t="s">
        <v>24</v>
      </c>
      <c r="M288" s="32" t="s">
        <v>25</v>
      </c>
      <c r="N288" s="33" t="s">
        <v>1750</v>
      </c>
      <c r="O288" s="32" t="s">
        <v>27</v>
      </c>
      <c r="P288" s="32" t="s">
        <v>28</v>
      </c>
    </row>
    <row r="289" spans="1:16" x14ac:dyDescent="0.2">
      <c r="A289" s="32" t="s">
        <v>16</v>
      </c>
      <c r="B289" s="32" t="s">
        <v>17</v>
      </c>
      <c r="C289" s="32" t="s">
        <v>784</v>
      </c>
      <c r="D289" s="32" t="s">
        <v>842</v>
      </c>
      <c r="E289" s="32" t="s">
        <v>104</v>
      </c>
      <c r="F289" s="32" t="s">
        <v>105</v>
      </c>
      <c r="G289" s="32" t="s">
        <v>20</v>
      </c>
      <c r="H289" s="32" t="s">
        <v>21</v>
      </c>
      <c r="I289" s="32" t="s">
        <v>22</v>
      </c>
      <c r="J289" s="32" t="s">
        <v>23</v>
      </c>
      <c r="K289" s="32" t="s">
        <v>53</v>
      </c>
      <c r="L289" s="32" t="s">
        <v>53</v>
      </c>
      <c r="M289" s="32" t="s">
        <v>25</v>
      </c>
      <c r="N289" s="33" t="s">
        <v>1434</v>
      </c>
      <c r="O289" s="32" t="s">
        <v>27</v>
      </c>
      <c r="P289" s="32" t="s">
        <v>28</v>
      </c>
    </row>
    <row r="290" spans="1:16" x14ac:dyDescent="0.2">
      <c r="A290" s="32" t="s">
        <v>16</v>
      </c>
      <c r="B290" s="32" t="s">
        <v>17</v>
      </c>
      <c r="C290" s="32" t="s">
        <v>784</v>
      </c>
      <c r="D290" s="32" t="s">
        <v>842</v>
      </c>
      <c r="E290" s="32" t="s">
        <v>104</v>
      </c>
      <c r="F290" s="32" t="s">
        <v>105</v>
      </c>
      <c r="G290" s="32" t="s">
        <v>20</v>
      </c>
      <c r="H290" s="32" t="s">
        <v>21</v>
      </c>
      <c r="I290" s="32" t="s">
        <v>22</v>
      </c>
      <c r="J290" s="32" t="s">
        <v>23</v>
      </c>
      <c r="K290" s="32" t="s">
        <v>29</v>
      </c>
      <c r="L290" s="32" t="s">
        <v>29</v>
      </c>
      <c r="M290" s="32" t="s">
        <v>25</v>
      </c>
      <c r="N290" s="33" t="s">
        <v>903</v>
      </c>
      <c r="O290" s="32" t="s">
        <v>27</v>
      </c>
      <c r="P290" s="32" t="s">
        <v>28</v>
      </c>
    </row>
    <row r="291" spans="1:16" x14ac:dyDescent="0.2">
      <c r="A291" s="32" t="s">
        <v>16</v>
      </c>
      <c r="B291" s="32" t="s">
        <v>17</v>
      </c>
      <c r="C291" s="32" t="s">
        <v>784</v>
      </c>
      <c r="D291" s="32" t="s">
        <v>842</v>
      </c>
      <c r="E291" s="32" t="s">
        <v>104</v>
      </c>
      <c r="F291" s="32" t="s">
        <v>105</v>
      </c>
      <c r="G291" s="32" t="s">
        <v>20</v>
      </c>
      <c r="H291" s="32" t="s">
        <v>21</v>
      </c>
      <c r="I291" s="32" t="s">
        <v>22</v>
      </c>
      <c r="J291" s="32" t="s">
        <v>23</v>
      </c>
      <c r="K291" s="32" t="s">
        <v>55</v>
      </c>
      <c r="L291" s="32" t="s">
        <v>55</v>
      </c>
      <c r="M291" s="32" t="s">
        <v>25</v>
      </c>
      <c r="N291" s="33" t="s">
        <v>980</v>
      </c>
      <c r="O291" s="32" t="s">
        <v>27</v>
      </c>
      <c r="P291" s="32" t="s">
        <v>28</v>
      </c>
    </row>
    <row r="292" spans="1:16" x14ac:dyDescent="0.2">
      <c r="A292" s="32" t="s">
        <v>16</v>
      </c>
      <c r="B292" s="32" t="s">
        <v>17</v>
      </c>
      <c r="C292" s="32" t="s">
        <v>784</v>
      </c>
      <c r="D292" s="32" t="s">
        <v>842</v>
      </c>
      <c r="E292" s="32" t="s">
        <v>104</v>
      </c>
      <c r="F292" s="32" t="s">
        <v>105</v>
      </c>
      <c r="G292" s="32" t="s">
        <v>20</v>
      </c>
      <c r="H292" s="32" t="s">
        <v>21</v>
      </c>
      <c r="I292" s="32" t="s">
        <v>22</v>
      </c>
      <c r="J292" s="32" t="s">
        <v>23</v>
      </c>
      <c r="K292" s="32" t="s">
        <v>57</v>
      </c>
      <c r="L292" s="32" t="s">
        <v>57</v>
      </c>
      <c r="M292" s="32" t="s">
        <v>25</v>
      </c>
      <c r="N292" s="33" t="s">
        <v>895</v>
      </c>
      <c r="O292" s="32" t="s">
        <v>27</v>
      </c>
      <c r="P292" s="32" t="s">
        <v>28</v>
      </c>
    </row>
    <row r="293" spans="1:16" x14ac:dyDescent="0.2">
      <c r="A293" s="32" t="s">
        <v>16</v>
      </c>
      <c r="B293" s="32" t="s">
        <v>17</v>
      </c>
      <c r="C293" s="32" t="s">
        <v>784</v>
      </c>
      <c r="D293" s="32" t="s">
        <v>842</v>
      </c>
      <c r="E293" s="32" t="s">
        <v>104</v>
      </c>
      <c r="F293" s="32" t="s">
        <v>105</v>
      </c>
      <c r="G293" s="32" t="s">
        <v>20</v>
      </c>
      <c r="H293" s="32" t="s">
        <v>21</v>
      </c>
      <c r="I293" s="32" t="s">
        <v>22</v>
      </c>
      <c r="J293" s="32" t="s">
        <v>23</v>
      </c>
      <c r="K293" s="32" t="s">
        <v>58</v>
      </c>
      <c r="L293" s="32" t="s">
        <v>58</v>
      </c>
      <c r="M293" s="32" t="s">
        <v>25</v>
      </c>
      <c r="N293" s="33" t="s">
        <v>1751</v>
      </c>
      <c r="O293" s="32" t="s">
        <v>27</v>
      </c>
      <c r="P293" s="32" t="s">
        <v>28</v>
      </c>
    </row>
    <row r="294" spans="1:16" x14ac:dyDescent="0.2">
      <c r="A294" s="32" t="s">
        <v>16</v>
      </c>
      <c r="B294" s="32" t="s">
        <v>17</v>
      </c>
      <c r="C294" s="32" t="s">
        <v>784</v>
      </c>
      <c r="D294" s="32" t="s">
        <v>842</v>
      </c>
      <c r="E294" s="32" t="s">
        <v>104</v>
      </c>
      <c r="F294" s="32" t="s">
        <v>105</v>
      </c>
      <c r="G294" s="32" t="s">
        <v>20</v>
      </c>
      <c r="H294" s="32" t="s">
        <v>21</v>
      </c>
      <c r="I294" s="32" t="s">
        <v>22</v>
      </c>
      <c r="J294" s="32" t="s">
        <v>23</v>
      </c>
      <c r="K294" s="32" t="s">
        <v>59</v>
      </c>
      <c r="L294" s="32" t="s">
        <v>59</v>
      </c>
      <c r="M294" s="32" t="s">
        <v>25</v>
      </c>
      <c r="N294" s="33" t="s">
        <v>1752</v>
      </c>
      <c r="O294" s="32" t="s">
        <v>27</v>
      </c>
      <c r="P294" s="32" t="s">
        <v>28</v>
      </c>
    </row>
    <row r="295" spans="1:16" x14ac:dyDescent="0.2">
      <c r="A295" s="32" t="s">
        <v>16</v>
      </c>
      <c r="B295" s="32" t="s">
        <v>17</v>
      </c>
      <c r="C295" s="32" t="s">
        <v>784</v>
      </c>
      <c r="D295" s="32" t="s">
        <v>842</v>
      </c>
      <c r="E295" s="32" t="s">
        <v>104</v>
      </c>
      <c r="F295" s="32" t="s">
        <v>105</v>
      </c>
      <c r="G295" s="32" t="s">
        <v>20</v>
      </c>
      <c r="H295" s="32" t="s">
        <v>21</v>
      </c>
      <c r="I295" s="32" t="s">
        <v>22</v>
      </c>
      <c r="J295" s="32" t="s">
        <v>23</v>
      </c>
      <c r="K295" s="32" t="s">
        <v>60</v>
      </c>
      <c r="L295" s="32" t="s">
        <v>60</v>
      </c>
      <c r="M295" s="32" t="s">
        <v>25</v>
      </c>
      <c r="N295" s="33" t="s">
        <v>1753</v>
      </c>
      <c r="O295" s="32" t="s">
        <v>27</v>
      </c>
      <c r="P295" s="32" t="s">
        <v>28</v>
      </c>
    </row>
    <row r="296" spans="1:16" x14ac:dyDescent="0.2">
      <c r="A296" s="32" t="s">
        <v>16</v>
      </c>
      <c r="B296" s="32" t="s">
        <v>17</v>
      </c>
      <c r="C296" s="32" t="s">
        <v>784</v>
      </c>
      <c r="D296" s="32" t="s">
        <v>842</v>
      </c>
      <c r="E296" s="32" t="s">
        <v>104</v>
      </c>
      <c r="F296" s="32" t="s">
        <v>105</v>
      </c>
      <c r="G296" s="32" t="s">
        <v>20</v>
      </c>
      <c r="H296" s="32" t="s">
        <v>21</v>
      </c>
      <c r="I296" s="32" t="s">
        <v>22</v>
      </c>
      <c r="J296" s="32" t="s">
        <v>23</v>
      </c>
      <c r="K296" s="32" t="s">
        <v>122</v>
      </c>
      <c r="L296" s="32" t="s">
        <v>122</v>
      </c>
      <c r="M296" s="32" t="s">
        <v>25</v>
      </c>
      <c r="N296" s="33" t="s">
        <v>1754</v>
      </c>
      <c r="O296" s="32" t="s">
        <v>27</v>
      </c>
      <c r="P296" s="32" t="s">
        <v>28</v>
      </c>
    </row>
    <row r="297" spans="1:16" x14ac:dyDescent="0.2">
      <c r="A297" s="32" t="s">
        <v>16</v>
      </c>
      <c r="B297" s="32" t="s">
        <v>17</v>
      </c>
      <c r="C297" s="32" t="s">
        <v>784</v>
      </c>
      <c r="D297" s="32" t="s">
        <v>842</v>
      </c>
      <c r="E297" s="32" t="s">
        <v>104</v>
      </c>
      <c r="F297" s="32" t="s">
        <v>105</v>
      </c>
      <c r="G297" s="32" t="s">
        <v>20</v>
      </c>
      <c r="H297" s="32" t="s">
        <v>21</v>
      </c>
      <c r="I297" s="32" t="s">
        <v>22</v>
      </c>
      <c r="J297" s="32" t="s">
        <v>23</v>
      </c>
      <c r="K297" s="32" t="s">
        <v>123</v>
      </c>
      <c r="L297" s="32" t="s">
        <v>123</v>
      </c>
      <c r="M297" s="32" t="s">
        <v>25</v>
      </c>
      <c r="N297" s="33" t="s">
        <v>1755</v>
      </c>
      <c r="O297" s="32" t="s">
        <v>27</v>
      </c>
      <c r="P297" s="32" t="s">
        <v>28</v>
      </c>
    </row>
    <row r="298" spans="1:16" x14ac:dyDescent="0.2">
      <c r="A298" s="32" t="s">
        <v>16</v>
      </c>
      <c r="B298" s="32" t="s">
        <v>17</v>
      </c>
      <c r="C298" s="32" t="s">
        <v>784</v>
      </c>
      <c r="D298" s="32" t="s">
        <v>842</v>
      </c>
      <c r="E298" s="32" t="s">
        <v>104</v>
      </c>
      <c r="F298" s="32" t="s">
        <v>105</v>
      </c>
      <c r="G298" s="32" t="s">
        <v>20</v>
      </c>
      <c r="H298" s="32" t="s">
        <v>21</v>
      </c>
      <c r="I298" s="32" t="s">
        <v>22</v>
      </c>
      <c r="J298" s="32" t="s">
        <v>23</v>
      </c>
      <c r="K298" s="32" t="s">
        <v>31</v>
      </c>
      <c r="L298" s="32" t="s">
        <v>31</v>
      </c>
      <c r="M298" s="32" t="s">
        <v>25</v>
      </c>
      <c r="N298" s="33" t="s">
        <v>1756</v>
      </c>
      <c r="O298" s="32" t="s">
        <v>27</v>
      </c>
      <c r="P298" s="32" t="s">
        <v>28</v>
      </c>
    </row>
    <row r="299" spans="1:16" x14ac:dyDescent="0.2">
      <c r="A299" s="32" t="s">
        <v>16</v>
      </c>
      <c r="B299" s="32" t="s">
        <v>17</v>
      </c>
      <c r="C299" s="32" t="s">
        <v>784</v>
      </c>
      <c r="D299" s="32" t="s">
        <v>842</v>
      </c>
      <c r="E299" s="32" t="s">
        <v>104</v>
      </c>
      <c r="F299" s="32" t="s">
        <v>105</v>
      </c>
      <c r="G299" s="32" t="s">
        <v>20</v>
      </c>
      <c r="H299" s="32" t="s">
        <v>21</v>
      </c>
      <c r="I299" s="32" t="s">
        <v>22</v>
      </c>
      <c r="J299" s="32" t="s">
        <v>23</v>
      </c>
      <c r="K299" s="32" t="s">
        <v>34</v>
      </c>
      <c r="L299" s="32" t="s">
        <v>34</v>
      </c>
      <c r="M299" s="32" t="s">
        <v>25</v>
      </c>
      <c r="N299" s="33" t="s">
        <v>1757</v>
      </c>
      <c r="O299" s="32" t="s">
        <v>27</v>
      </c>
      <c r="P299" s="32" t="s">
        <v>28</v>
      </c>
    </row>
    <row r="300" spans="1:16" x14ac:dyDescent="0.2">
      <c r="A300" s="32" t="s">
        <v>16</v>
      </c>
      <c r="B300" s="32" t="s">
        <v>17</v>
      </c>
      <c r="C300" s="32" t="s">
        <v>784</v>
      </c>
      <c r="D300" s="32" t="s">
        <v>842</v>
      </c>
      <c r="E300" s="32" t="s">
        <v>104</v>
      </c>
      <c r="F300" s="32" t="s">
        <v>105</v>
      </c>
      <c r="G300" s="32" t="s">
        <v>20</v>
      </c>
      <c r="H300" s="32" t="s">
        <v>21</v>
      </c>
      <c r="I300" s="32" t="s">
        <v>22</v>
      </c>
      <c r="J300" s="32" t="s">
        <v>23</v>
      </c>
      <c r="K300" s="32" t="s">
        <v>35</v>
      </c>
      <c r="L300" s="32" t="s">
        <v>35</v>
      </c>
      <c r="M300" s="32" t="s">
        <v>25</v>
      </c>
      <c r="N300" s="33" t="s">
        <v>1758</v>
      </c>
      <c r="O300" s="32" t="s">
        <v>27</v>
      </c>
      <c r="P300" s="32" t="s">
        <v>28</v>
      </c>
    </row>
    <row r="301" spans="1:16" x14ac:dyDescent="0.2">
      <c r="A301" s="32" t="s">
        <v>16</v>
      </c>
      <c r="B301" s="32" t="s">
        <v>17</v>
      </c>
      <c r="C301" s="32" t="s">
        <v>784</v>
      </c>
      <c r="D301" s="32" t="s">
        <v>842</v>
      </c>
      <c r="E301" s="32" t="s">
        <v>104</v>
      </c>
      <c r="F301" s="32" t="s">
        <v>105</v>
      </c>
      <c r="G301" s="32" t="s">
        <v>36</v>
      </c>
      <c r="H301" s="32" t="s">
        <v>37</v>
      </c>
      <c r="I301" s="32" t="s">
        <v>22</v>
      </c>
      <c r="J301" s="32" t="s">
        <v>23</v>
      </c>
      <c r="K301" s="32" t="s">
        <v>106</v>
      </c>
      <c r="L301" s="32" t="s">
        <v>106</v>
      </c>
      <c r="M301" s="32" t="s">
        <v>38</v>
      </c>
      <c r="N301" s="33" t="s">
        <v>1759</v>
      </c>
      <c r="O301" s="32" t="s">
        <v>27</v>
      </c>
      <c r="P301" s="32" t="s">
        <v>28</v>
      </c>
    </row>
    <row r="302" spans="1:16" x14ac:dyDescent="0.2">
      <c r="A302" s="32" t="s">
        <v>16</v>
      </c>
      <c r="B302" s="32" t="s">
        <v>17</v>
      </c>
      <c r="C302" s="32" t="s">
        <v>784</v>
      </c>
      <c r="D302" s="32" t="s">
        <v>842</v>
      </c>
      <c r="E302" s="32" t="s">
        <v>104</v>
      </c>
      <c r="F302" s="32" t="s">
        <v>105</v>
      </c>
      <c r="G302" s="32" t="s">
        <v>36</v>
      </c>
      <c r="H302" s="32" t="s">
        <v>37</v>
      </c>
      <c r="I302" s="32" t="s">
        <v>22</v>
      </c>
      <c r="J302" s="32" t="s">
        <v>23</v>
      </c>
      <c r="K302" s="32" t="s">
        <v>202</v>
      </c>
      <c r="L302" s="32" t="s">
        <v>202</v>
      </c>
      <c r="M302" s="32" t="s">
        <v>38</v>
      </c>
      <c r="N302" s="33" t="s">
        <v>295</v>
      </c>
      <c r="O302" s="32" t="s">
        <v>27</v>
      </c>
      <c r="P302" s="32" t="s">
        <v>28</v>
      </c>
    </row>
    <row r="303" spans="1:16" x14ac:dyDescent="0.2">
      <c r="A303" s="32" t="s">
        <v>16</v>
      </c>
      <c r="B303" s="32" t="s">
        <v>17</v>
      </c>
      <c r="C303" s="32" t="s">
        <v>784</v>
      </c>
      <c r="D303" s="32" t="s">
        <v>842</v>
      </c>
      <c r="E303" s="32" t="s">
        <v>104</v>
      </c>
      <c r="F303" s="32" t="s">
        <v>105</v>
      </c>
      <c r="G303" s="32" t="s">
        <v>36</v>
      </c>
      <c r="H303" s="32" t="s">
        <v>37</v>
      </c>
      <c r="I303" s="32" t="s">
        <v>22</v>
      </c>
      <c r="J303" s="32" t="s">
        <v>23</v>
      </c>
      <c r="K303" s="32" t="s">
        <v>144</v>
      </c>
      <c r="L303" s="32" t="s">
        <v>144</v>
      </c>
      <c r="M303" s="32" t="s">
        <v>38</v>
      </c>
      <c r="N303" s="33" t="s">
        <v>92</v>
      </c>
      <c r="O303" s="32" t="s">
        <v>27</v>
      </c>
      <c r="P303" s="32" t="s">
        <v>28</v>
      </c>
    </row>
    <row r="304" spans="1:16" x14ac:dyDescent="0.2">
      <c r="A304" s="32" t="s">
        <v>16</v>
      </c>
      <c r="B304" s="32" t="s">
        <v>17</v>
      </c>
      <c r="C304" s="32" t="s">
        <v>784</v>
      </c>
      <c r="D304" s="32" t="s">
        <v>842</v>
      </c>
      <c r="E304" s="32" t="s">
        <v>104</v>
      </c>
      <c r="F304" s="32" t="s">
        <v>105</v>
      </c>
      <c r="G304" s="32" t="s">
        <v>36</v>
      </c>
      <c r="H304" s="32" t="s">
        <v>37</v>
      </c>
      <c r="I304" s="32" t="s">
        <v>22</v>
      </c>
      <c r="J304" s="32" t="s">
        <v>23</v>
      </c>
      <c r="K304" s="32" t="s">
        <v>145</v>
      </c>
      <c r="L304" s="32" t="s">
        <v>145</v>
      </c>
      <c r="M304" s="32" t="s">
        <v>38</v>
      </c>
      <c r="N304" s="33" t="s">
        <v>138</v>
      </c>
      <c r="O304" s="32" t="s">
        <v>27</v>
      </c>
      <c r="P304" s="32" t="s">
        <v>28</v>
      </c>
    </row>
    <row r="305" spans="1:16" x14ac:dyDescent="0.2">
      <c r="A305" s="32" t="s">
        <v>16</v>
      </c>
      <c r="B305" s="32" t="s">
        <v>17</v>
      </c>
      <c r="C305" s="32" t="s">
        <v>784</v>
      </c>
      <c r="D305" s="32" t="s">
        <v>842</v>
      </c>
      <c r="E305" s="32" t="s">
        <v>104</v>
      </c>
      <c r="F305" s="32" t="s">
        <v>105</v>
      </c>
      <c r="G305" s="32" t="s">
        <v>36</v>
      </c>
      <c r="H305" s="32" t="s">
        <v>37</v>
      </c>
      <c r="I305" s="32" t="s">
        <v>22</v>
      </c>
      <c r="J305" s="32" t="s">
        <v>23</v>
      </c>
      <c r="K305" s="32" t="s">
        <v>113</v>
      </c>
      <c r="L305" s="32" t="s">
        <v>113</v>
      </c>
      <c r="M305" s="32" t="s">
        <v>38</v>
      </c>
      <c r="N305" s="33" t="s">
        <v>597</v>
      </c>
      <c r="O305" s="32" t="s">
        <v>27</v>
      </c>
      <c r="P305" s="32" t="s">
        <v>28</v>
      </c>
    </row>
    <row r="306" spans="1:16" x14ac:dyDescent="0.2">
      <c r="A306" s="32" t="s">
        <v>16</v>
      </c>
      <c r="B306" s="32" t="s">
        <v>17</v>
      </c>
      <c r="C306" s="32" t="s">
        <v>784</v>
      </c>
      <c r="D306" s="32" t="s">
        <v>842</v>
      </c>
      <c r="E306" s="32" t="s">
        <v>104</v>
      </c>
      <c r="F306" s="32" t="s">
        <v>105</v>
      </c>
      <c r="G306" s="32" t="s">
        <v>36</v>
      </c>
      <c r="H306" s="32" t="s">
        <v>37</v>
      </c>
      <c r="I306" s="32" t="s">
        <v>22</v>
      </c>
      <c r="J306" s="32" t="s">
        <v>23</v>
      </c>
      <c r="K306" s="32" t="s">
        <v>114</v>
      </c>
      <c r="L306" s="32" t="s">
        <v>114</v>
      </c>
      <c r="M306" s="32" t="s">
        <v>38</v>
      </c>
      <c r="N306" s="33" t="s">
        <v>1304</v>
      </c>
      <c r="O306" s="32" t="s">
        <v>27</v>
      </c>
      <c r="P306" s="32" t="s">
        <v>28</v>
      </c>
    </row>
    <row r="307" spans="1:16" x14ac:dyDescent="0.2">
      <c r="A307" s="32" t="s">
        <v>16</v>
      </c>
      <c r="B307" s="32" t="s">
        <v>17</v>
      </c>
      <c r="C307" s="32" t="s">
        <v>784</v>
      </c>
      <c r="D307" s="32" t="s">
        <v>842</v>
      </c>
      <c r="E307" s="32" t="s">
        <v>104</v>
      </c>
      <c r="F307" s="32" t="s">
        <v>105</v>
      </c>
      <c r="G307" s="32" t="s">
        <v>36</v>
      </c>
      <c r="H307" s="32" t="s">
        <v>37</v>
      </c>
      <c r="I307" s="32" t="s">
        <v>22</v>
      </c>
      <c r="J307" s="32" t="s">
        <v>23</v>
      </c>
      <c r="K307" s="32" t="s">
        <v>115</v>
      </c>
      <c r="L307" s="32" t="s">
        <v>115</v>
      </c>
      <c r="M307" s="32" t="s">
        <v>38</v>
      </c>
      <c r="N307" s="33" t="s">
        <v>534</v>
      </c>
      <c r="O307" s="32" t="s">
        <v>27</v>
      </c>
      <c r="P307" s="32" t="s">
        <v>28</v>
      </c>
    </row>
    <row r="308" spans="1:16" x14ac:dyDescent="0.2">
      <c r="A308" s="32" t="s">
        <v>16</v>
      </c>
      <c r="B308" s="32" t="s">
        <v>17</v>
      </c>
      <c r="C308" s="32" t="s">
        <v>784</v>
      </c>
      <c r="D308" s="32" t="s">
        <v>842</v>
      </c>
      <c r="E308" s="32" t="s">
        <v>104</v>
      </c>
      <c r="F308" s="32" t="s">
        <v>105</v>
      </c>
      <c r="G308" s="32" t="s">
        <v>36</v>
      </c>
      <c r="H308" s="32" t="s">
        <v>37</v>
      </c>
      <c r="I308" s="32" t="s">
        <v>22</v>
      </c>
      <c r="J308" s="32" t="s">
        <v>23</v>
      </c>
      <c r="K308" s="32" t="s">
        <v>116</v>
      </c>
      <c r="L308" s="32" t="s">
        <v>116</v>
      </c>
      <c r="M308" s="32" t="s">
        <v>38</v>
      </c>
      <c r="N308" s="33" t="s">
        <v>1681</v>
      </c>
      <c r="O308" s="32" t="s">
        <v>27</v>
      </c>
      <c r="P308" s="32" t="s">
        <v>28</v>
      </c>
    </row>
    <row r="309" spans="1:16" x14ac:dyDescent="0.2">
      <c r="A309" s="32" t="s">
        <v>16</v>
      </c>
      <c r="B309" s="32" t="s">
        <v>17</v>
      </c>
      <c r="C309" s="32" t="s">
        <v>784</v>
      </c>
      <c r="D309" s="32" t="s">
        <v>842</v>
      </c>
      <c r="E309" s="32" t="s">
        <v>104</v>
      </c>
      <c r="F309" s="32" t="s">
        <v>105</v>
      </c>
      <c r="G309" s="32" t="s">
        <v>36</v>
      </c>
      <c r="H309" s="32" t="s">
        <v>37</v>
      </c>
      <c r="I309" s="32" t="s">
        <v>22</v>
      </c>
      <c r="J309" s="32" t="s">
        <v>23</v>
      </c>
      <c r="K309" s="32" t="s">
        <v>46</v>
      </c>
      <c r="L309" s="32" t="s">
        <v>46</v>
      </c>
      <c r="M309" s="32" t="s">
        <v>38</v>
      </c>
      <c r="N309" s="33" t="s">
        <v>1161</v>
      </c>
      <c r="O309" s="32" t="s">
        <v>27</v>
      </c>
      <c r="P309" s="32" t="s">
        <v>28</v>
      </c>
    </row>
    <row r="310" spans="1:16" x14ac:dyDescent="0.2">
      <c r="A310" s="32" t="s">
        <v>16</v>
      </c>
      <c r="B310" s="32" t="s">
        <v>17</v>
      </c>
      <c r="C310" s="32" t="s">
        <v>784</v>
      </c>
      <c r="D310" s="32" t="s">
        <v>842</v>
      </c>
      <c r="E310" s="32" t="s">
        <v>104</v>
      </c>
      <c r="F310" s="32" t="s">
        <v>105</v>
      </c>
      <c r="G310" s="32" t="s">
        <v>36</v>
      </c>
      <c r="H310" s="32" t="s">
        <v>37</v>
      </c>
      <c r="I310" s="32" t="s">
        <v>22</v>
      </c>
      <c r="J310" s="32" t="s">
        <v>23</v>
      </c>
      <c r="K310" s="32" t="s">
        <v>118</v>
      </c>
      <c r="L310" s="32" t="s">
        <v>118</v>
      </c>
      <c r="M310" s="32" t="s">
        <v>38</v>
      </c>
      <c r="N310" s="33" t="s">
        <v>1466</v>
      </c>
      <c r="O310" s="32" t="s">
        <v>27</v>
      </c>
      <c r="P310" s="32" t="s">
        <v>28</v>
      </c>
    </row>
    <row r="311" spans="1:16" x14ac:dyDescent="0.2">
      <c r="A311" s="32" t="s">
        <v>16</v>
      </c>
      <c r="B311" s="32" t="s">
        <v>17</v>
      </c>
      <c r="C311" s="32" t="s">
        <v>784</v>
      </c>
      <c r="D311" s="32" t="s">
        <v>842</v>
      </c>
      <c r="E311" s="32" t="s">
        <v>104</v>
      </c>
      <c r="F311" s="32" t="s">
        <v>105</v>
      </c>
      <c r="G311" s="32" t="s">
        <v>36</v>
      </c>
      <c r="H311" s="32" t="s">
        <v>37</v>
      </c>
      <c r="I311" s="32" t="s">
        <v>22</v>
      </c>
      <c r="J311" s="32" t="s">
        <v>23</v>
      </c>
      <c r="K311" s="32" t="s">
        <v>89</v>
      </c>
      <c r="L311" s="32" t="s">
        <v>89</v>
      </c>
      <c r="M311" s="32" t="s">
        <v>38</v>
      </c>
      <c r="N311" s="33" t="s">
        <v>1254</v>
      </c>
      <c r="O311" s="32" t="s">
        <v>27</v>
      </c>
      <c r="P311" s="32" t="s">
        <v>28</v>
      </c>
    </row>
    <row r="312" spans="1:16" x14ac:dyDescent="0.2">
      <c r="A312" s="32" t="s">
        <v>16</v>
      </c>
      <c r="B312" s="32" t="s">
        <v>17</v>
      </c>
      <c r="C312" s="32" t="s">
        <v>784</v>
      </c>
      <c r="D312" s="32" t="s">
        <v>842</v>
      </c>
      <c r="E312" s="32" t="s">
        <v>104</v>
      </c>
      <c r="F312" s="32" t="s">
        <v>105</v>
      </c>
      <c r="G312" s="32" t="s">
        <v>36</v>
      </c>
      <c r="H312" s="32" t="s">
        <v>37</v>
      </c>
      <c r="I312" s="32" t="s">
        <v>22</v>
      </c>
      <c r="J312" s="32" t="s">
        <v>23</v>
      </c>
      <c r="K312" s="32" t="s">
        <v>120</v>
      </c>
      <c r="L312" s="32" t="s">
        <v>120</v>
      </c>
      <c r="M312" s="32" t="s">
        <v>38</v>
      </c>
      <c r="N312" s="33" t="s">
        <v>1133</v>
      </c>
      <c r="O312" s="32" t="s">
        <v>27</v>
      </c>
      <c r="P312" s="32" t="s">
        <v>28</v>
      </c>
    </row>
    <row r="313" spans="1:16" x14ac:dyDescent="0.2">
      <c r="A313" s="32" t="s">
        <v>16</v>
      </c>
      <c r="B313" s="32" t="s">
        <v>17</v>
      </c>
      <c r="C313" s="32" t="s">
        <v>784</v>
      </c>
      <c r="D313" s="32" t="s">
        <v>842</v>
      </c>
      <c r="E313" s="32" t="s">
        <v>104</v>
      </c>
      <c r="F313" s="32" t="s">
        <v>105</v>
      </c>
      <c r="G313" s="32" t="s">
        <v>36</v>
      </c>
      <c r="H313" s="32" t="s">
        <v>37</v>
      </c>
      <c r="I313" s="32" t="s">
        <v>22</v>
      </c>
      <c r="J313" s="32" t="s">
        <v>23</v>
      </c>
      <c r="K313" s="32" t="s">
        <v>121</v>
      </c>
      <c r="L313" s="32" t="s">
        <v>121</v>
      </c>
      <c r="M313" s="32" t="s">
        <v>38</v>
      </c>
      <c r="N313" s="33" t="s">
        <v>446</v>
      </c>
      <c r="O313" s="32" t="s">
        <v>27</v>
      </c>
      <c r="P313" s="32" t="s">
        <v>28</v>
      </c>
    </row>
    <row r="314" spans="1:16" x14ac:dyDescent="0.2">
      <c r="A314" s="32" t="s">
        <v>16</v>
      </c>
      <c r="B314" s="32" t="s">
        <v>17</v>
      </c>
      <c r="C314" s="32" t="s">
        <v>784</v>
      </c>
      <c r="D314" s="32" t="s">
        <v>842</v>
      </c>
      <c r="E314" s="32" t="s">
        <v>104</v>
      </c>
      <c r="F314" s="32" t="s">
        <v>105</v>
      </c>
      <c r="G314" s="32" t="s">
        <v>36</v>
      </c>
      <c r="H314" s="32" t="s">
        <v>37</v>
      </c>
      <c r="I314" s="32" t="s">
        <v>22</v>
      </c>
      <c r="J314" s="32" t="s">
        <v>23</v>
      </c>
      <c r="K314" s="32" t="s">
        <v>80</v>
      </c>
      <c r="L314" s="32" t="s">
        <v>80</v>
      </c>
      <c r="M314" s="32" t="s">
        <v>38</v>
      </c>
      <c r="N314" s="33" t="s">
        <v>1328</v>
      </c>
      <c r="O314" s="32" t="s">
        <v>27</v>
      </c>
      <c r="P314" s="32" t="s">
        <v>28</v>
      </c>
    </row>
    <row r="315" spans="1:16" x14ac:dyDescent="0.2">
      <c r="A315" s="32" t="s">
        <v>16</v>
      </c>
      <c r="B315" s="32" t="s">
        <v>17</v>
      </c>
      <c r="C315" s="32" t="s">
        <v>784</v>
      </c>
      <c r="D315" s="32" t="s">
        <v>842</v>
      </c>
      <c r="E315" s="32" t="s">
        <v>104</v>
      </c>
      <c r="F315" s="32" t="s">
        <v>105</v>
      </c>
      <c r="G315" s="32" t="s">
        <v>36</v>
      </c>
      <c r="H315" s="32" t="s">
        <v>37</v>
      </c>
      <c r="I315" s="32" t="s">
        <v>22</v>
      </c>
      <c r="J315" s="32" t="s">
        <v>23</v>
      </c>
      <c r="K315" s="32" t="s">
        <v>82</v>
      </c>
      <c r="L315" s="32" t="s">
        <v>82</v>
      </c>
      <c r="M315" s="32" t="s">
        <v>38</v>
      </c>
      <c r="N315" s="33" t="s">
        <v>1760</v>
      </c>
      <c r="O315" s="32" t="s">
        <v>27</v>
      </c>
      <c r="P315" s="32" t="s">
        <v>28</v>
      </c>
    </row>
    <row r="316" spans="1:16" x14ac:dyDescent="0.2">
      <c r="A316" s="32" t="s">
        <v>16</v>
      </c>
      <c r="B316" s="32" t="s">
        <v>17</v>
      </c>
      <c r="C316" s="32" t="s">
        <v>784</v>
      </c>
      <c r="D316" s="32" t="s">
        <v>842</v>
      </c>
      <c r="E316" s="32" t="s">
        <v>104</v>
      </c>
      <c r="F316" s="32" t="s">
        <v>105</v>
      </c>
      <c r="G316" s="32" t="s">
        <v>36</v>
      </c>
      <c r="H316" s="32" t="s">
        <v>37</v>
      </c>
      <c r="I316" s="32" t="s">
        <v>22</v>
      </c>
      <c r="J316" s="32" t="s">
        <v>23</v>
      </c>
      <c r="K316" s="32" t="s">
        <v>45</v>
      </c>
      <c r="L316" s="32" t="s">
        <v>45</v>
      </c>
      <c r="M316" s="32" t="s">
        <v>38</v>
      </c>
      <c r="N316" s="33" t="s">
        <v>1761</v>
      </c>
      <c r="O316" s="32" t="s">
        <v>27</v>
      </c>
      <c r="P316" s="32" t="s">
        <v>28</v>
      </c>
    </row>
    <row r="317" spans="1:16" x14ac:dyDescent="0.2">
      <c r="A317" s="32" t="s">
        <v>16</v>
      </c>
      <c r="B317" s="32" t="s">
        <v>17</v>
      </c>
      <c r="C317" s="32" t="s">
        <v>784</v>
      </c>
      <c r="D317" s="32" t="s">
        <v>842</v>
      </c>
      <c r="E317" s="32" t="s">
        <v>104</v>
      </c>
      <c r="F317" s="32" t="s">
        <v>105</v>
      </c>
      <c r="G317" s="32" t="s">
        <v>36</v>
      </c>
      <c r="H317" s="32" t="s">
        <v>37</v>
      </c>
      <c r="I317" s="32" t="s">
        <v>22</v>
      </c>
      <c r="J317" s="32" t="s">
        <v>23</v>
      </c>
      <c r="K317" s="32" t="s">
        <v>48</v>
      </c>
      <c r="L317" s="32" t="s">
        <v>48</v>
      </c>
      <c r="M317" s="32" t="s">
        <v>38</v>
      </c>
      <c r="N317" s="33" t="s">
        <v>1762</v>
      </c>
      <c r="O317" s="32" t="s">
        <v>27</v>
      </c>
      <c r="P317" s="32" t="s">
        <v>28</v>
      </c>
    </row>
    <row r="318" spans="1:16" x14ac:dyDescent="0.2">
      <c r="A318" s="32" t="s">
        <v>16</v>
      </c>
      <c r="B318" s="32" t="s">
        <v>17</v>
      </c>
      <c r="C318" s="32" t="s">
        <v>784</v>
      </c>
      <c r="D318" s="32" t="s">
        <v>842</v>
      </c>
      <c r="E318" s="32" t="s">
        <v>104</v>
      </c>
      <c r="F318" s="32" t="s">
        <v>105</v>
      </c>
      <c r="G318" s="32" t="s">
        <v>36</v>
      </c>
      <c r="H318" s="32" t="s">
        <v>37</v>
      </c>
      <c r="I318" s="32" t="s">
        <v>22</v>
      </c>
      <c r="J318" s="32" t="s">
        <v>23</v>
      </c>
      <c r="K318" s="32" t="s">
        <v>50</v>
      </c>
      <c r="L318" s="32" t="s">
        <v>50</v>
      </c>
      <c r="M318" s="32" t="s">
        <v>38</v>
      </c>
      <c r="N318" s="33" t="s">
        <v>1763</v>
      </c>
      <c r="O318" s="32" t="s">
        <v>27</v>
      </c>
      <c r="P318" s="32" t="s">
        <v>28</v>
      </c>
    </row>
    <row r="319" spans="1:16" x14ac:dyDescent="0.2">
      <c r="A319" s="32" t="s">
        <v>16</v>
      </c>
      <c r="B319" s="32" t="s">
        <v>17</v>
      </c>
      <c r="C319" s="32" t="s">
        <v>784</v>
      </c>
      <c r="D319" s="32" t="s">
        <v>842</v>
      </c>
      <c r="E319" s="32" t="s">
        <v>104</v>
      </c>
      <c r="F319" s="32" t="s">
        <v>105</v>
      </c>
      <c r="G319" s="32" t="s">
        <v>36</v>
      </c>
      <c r="H319" s="32" t="s">
        <v>37</v>
      </c>
      <c r="I319" s="32" t="s">
        <v>22</v>
      </c>
      <c r="J319" s="32" t="s">
        <v>23</v>
      </c>
      <c r="K319" s="32" t="s">
        <v>24</v>
      </c>
      <c r="L319" s="32" t="s">
        <v>24</v>
      </c>
      <c r="M319" s="32" t="s">
        <v>38</v>
      </c>
      <c r="N319" s="33" t="s">
        <v>1085</v>
      </c>
      <c r="O319" s="32" t="s">
        <v>27</v>
      </c>
      <c r="P319" s="32" t="s">
        <v>28</v>
      </c>
    </row>
    <row r="320" spans="1:16" x14ac:dyDescent="0.2">
      <c r="A320" s="32" t="s">
        <v>16</v>
      </c>
      <c r="B320" s="32" t="s">
        <v>17</v>
      </c>
      <c r="C320" s="32" t="s">
        <v>784</v>
      </c>
      <c r="D320" s="32" t="s">
        <v>842</v>
      </c>
      <c r="E320" s="32" t="s">
        <v>104</v>
      </c>
      <c r="F320" s="32" t="s">
        <v>105</v>
      </c>
      <c r="G320" s="32" t="s">
        <v>36</v>
      </c>
      <c r="H320" s="32" t="s">
        <v>37</v>
      </c>
      <c r="I320" s="32" t="s">
        <v>22</v>
      </c>
      <c r="J320" s="32" t="s">
        <v>23</v>
      </c>
      <c r="K320" s="32" t="s">
        <v>53</v>
      </c>
      <c r="L320" s="32" t="s">
        <v>53</v>
      </c>
      <c r="M320" s="32" t="s">
        <v>38</v>
      </c>
      <c r="N320" s="33" t="s">
        <v>1764</v>
      </c>
      <c r="O320" s="32" t="s">
        <v>27</v>
      </c>
      <c r="P320" s="32" t="s">
        <v>28</v>
      </c>
    </row>
    <row r="321" spans="1:16" x14ac:dyDescent="0.2">
      <c r="A321" s="32" t="s">
        <v>16</v>
      </c>
      <c r="B321" s="32" t="s">
        <v>17</v>
      </c>
      <c r="C321" s="32" t="s">
        <v>784</v>
      </c>
      <c r="D321" s="32" t="s">
        <v>842</v>
      </c>
      <c r="E321" s="32" t="s">
        <v>104</v>
      </c>
      <c r="F321" s="32" t="s">
        <v>105</v>
      </c>
      <c r="G321" s="32" t="s">
        <v>36</v>
      </c>
      <c r="H321" s="32" t="s">
        <v>37</v>
      </c>
      <c r="I321" s="32" t="s">
        <v>22</v>
      </c>
      <c r="J321" s="32" t="s">
        <v>23</v>
      </c>
      <c r="K321" s="32" t="s">
        <v>29</v>
      </c>
      <c r="L321" s="32" t="s">
        <v>29</v>
      </c>
      <c r="M321" s="32" t="s">
        <v>38</v>
      </c>
      <c r="N321" s="33" t="s">
        <v>1765</v>
      </c>
      <c r="O321" s="32" t="s">
        <v>27</v>
      </c>
      <c r="P321" s="32" t="s">
        <v>28</v>
      </c>
    </row>
    <row r="322" spans="1:16" x14ac:dyDescent="0.2">
      <c r="A322" s="32" t="s">
        <v>16</v>
      </c>
      <c r="B322" s="32" t="s">
        <v>17</v>
      </c>
      <c r="C322" s="32" t="s">
        <v>784</v>
      </c>
      <c r="D322" s="32" t="s">
        <v>842</v>
      </c>
      <c r="E322" s="32" t="s">
        <v>104</v>
      </c>
      <c r="F322" s="32" t="s">
        <v>105</v>
      </c>
      <c r="G322" s="32" t="s">
        <v>36</v>
      </c>
      <c r="H322" s="32" t="s">
        <v>37</v>
      </c>
      <c r="I322" s="32" t="s">
        <v>22</v>
      </c>
      <c r="J322" s="32" t="s">
        <v>23</v>
      </c>
      <c r="K322" s="32" t="s">
        <v>55</v>
      </c>
      <c r="L322" s="32" t="s">
        <v>55</v>
      </c>
      <c r="M322" s="32" t="s">
        <v>38</v>
      </c>
      <c r="N322" s="33" t="s">
        <v>1766</v>
      </c>
      <c r="O322" s="32" t="s">
        <v>27</v>
      </c>
      <c r="P322" s="32" t="s">
        <v>28</v>
      </c>
    </row>
    <row r="323" spans="1:16" x14ac:dyDescent="0.2">
      <c r="A323" s="32" t="s">
        <v>16</v>
      </c>
      <c r="B323" s="32" t="s">
        <v>17</v>
      </c>
      <c r="C323" s="32" t="s">
        <v>784</v>
      </c>
      <c r="D323" s="32" t="s">
        <v>842</v>
      </c>
      <c r="E323" s="32" t="s">
        <v>104</v>
      </c>
      <c r="F323" s="32" t="s">
        <v>105</v>
      </c>
      <c r="G323" s="32" t="s">
        <v>36</v>
      </c>
      <c r="H323" s="32" t="s">
        <v>37</v>
      </c>
      <c r="I323" s="32" t="s">
        <v>22</v>
      </c>
      <c r="J323" s="32" t="s">
        <v>23</v>
      </c>
      <c r="K323" s="32" t="s">
        <v>57</v>
      </c>
      <c r="L323" s="32" t="s">
        <v>57</v>
      </c>
      <c r="M323" s="32" t="s">
        <v>38</v>
      </c>
      <c r="N323" s="33" t="s">
        <v>1767</v>
      </c>
      <c r="O323" s="32" t="s">
        <v>27</v>
      </c>
      <c r="P323" s="32" t="s">
        <v>28</v>
      </c>
    </row>
    <row r="324" spans="1:16" x14ac:dyDescent="0.2">
      <c r="A324" s="32" t="s">
        <v>16</v>
      </c>
      <c r="B324" s="32" t="s">
        <v>17</v>
      </c>
      <c r="C324" s="32" t="s">
        <v>784</v>
      </c>
      <c r="D324" s="32" t="s">
        <v>842</v>
      </c>
      <c r="E324" s="32" t="s">
        <v>104</v>
      </c>
      <c r="F324" s="32" t="s">
        <v>105</v>
      </c>
      <c r="G324" s="32" t="s">
        <v>36</v>
      </c>
      <c r="H324" s="32" t="s">
        <v>37</v>
      </c>
      <c r="I324" s="32" t="s">
        <v>22</v>
      </c>
      <c r="J324" s="32" t="s">
        <v>23</v>
      </c>
      <c r="K324" s="32" t="s">
        <v>58</v>
      </c>
      <c r="L324" s="32" t="s">
        <v>58</v>
      </c>
      <c r="M324" s="32" t="s">
        <v>38</v>
      </c>
      <c r="N324" s="33" t="s">
        <v>1768</v>
      </c>
      <c r="O324" s="32" t="s">
        <v>27</v>
      </c>
      <c r="P324" s="32" t="s">
        <v>28</v>
      </c>
    </row>
    <row r="325" spans="1:16" x14ac:dyDescent="0.2">
      <c r="A325" s="32" t="s">
        <v>16</v>
      </c>
      <c r="B325" s="32" t="s">
        <v>17</v>
      </c>
      <c r="C325" s="32" t="s">
        <v>784</v>
      </c>
      <c r="D325" s="32" t="s">
        <v>842</v>
      </c>
      <c r="E325" s="32" t="s">
        <v>104</v>
      </c>
      <c r="F325" s="32" t="s">
        <v>105</v>
      </c>
      <c r="G325" s="32" t="s">
        <v>36</v>
      </c>
      <c r="H325" s="32" t="s">
        <v>37</v>
      </c>
      <c r="I325" s="32" t="s">
        <v>22</v>
      </c>
      <c r="J325" s="32" t="s">
        <v>23</v>
      </c>
      <c r="K325" s="32" t="s">
        <v>59</v>
      </c>
      <c r="L325" s="32" t="s">
        <v>59</v>
      </c>
      <c r="M325" s="32" t="s">
        <v>38</v>
      </c>
      <c r="N325" s="33" t="s">
        <v>1769</v>
      </c>
      <c r="O325" s="32" t="s">
        <v>27</v>
      </c>
      <c r="P325" s="32" t="s">
        <v>28</v>
      </c>
    </row>
    <row r="326" spans="1:16" x14ac:dyDescent="0.2">
      <c r="A326" s="32" t="s">
        <v>16</v>
      </c>
      <c r="B326" s="32" t="s">
        <v>17</v>
      </c>
      <c r="C326" s="32" t="s">
        <v>784</v>
      </c>
      <c r="D326" s="32" t="s">
        <v>842</v>
      </c>
      <c r="E326" s="32" t="s">
        <v>104</v>
      </c>
      <c r="F326" s="32" t="s">
        <v>105</v>
      </c>
      <c r="G326" s="32" t="s">
        <v>36</v>
      </c>
      <c r="H326" s="32" t="s">
        <v>37</v>
      </c>
      <c r="I326" s="32" t="s">
        <v>22</v>
      </c>
      <c r="J326" s="32" t="s">
        <v>23</v>
      </c>
      <c r="K326" s="32" t="s">
        <v>60</v>
      </c>
      <c r="L326" s="32" t="s">
        <v>60</v>
      </c>
      <c r="M326" s="32" t="s">
        <v>38</v>
      </c>
      <c r="N326" s="33" t="s">
        <v>1269</v>
      </c>
      <c r="O326" s="32" t="s">
        <v>27</v>
      </c>
      <c r="P326" s="32" t="s">
        <v>28</v>
      </c>
    </row>
    <row r="327" spans="1:16" x14ac:dyDescent="0.2">
      <c r="A327" s="32" t="s">
        <v>16</v>
      </c>
      <c r="B327" s="32" t="s">
        <v>17</v>
      </c>
      <c r="C327" s="32" t="s">
        <v>784</v>
      </c>
      <c r="D327" s="32" t="s">
        <v>842</v>
      </c>
      <c r="E327" s="32" t="s">
        <v>104</v>
      </c>
      <c r="F327" s="32" t="s">
        <v>105</v>
      </c>
      <c r="G327" s="32" t="s">
        <v>36</v>
      </c>
      <c r="H327" s="32" t="s">
        <v>37</v>
      </c>
      <c r="I327" s="32" t="s">
        <v>22</v>
      </c>
      <c r="J327" s="32" t="s">
        <v>23</v>
      </c>
      <c r="K327" s="32" t="s">
        <v>122</v>
      </c>
      <c r="L327" s="32" t="s">
        <v>122</v>
      </c>
      <c r="M327" s="32" t="s">
        <v>38</v>
      </c>
      <c r="N327" s="33" t="s">
        <v>1770</v>
      </c>
      <c r="O327" s="32" t="s">
        <v>27</v>
      </c>
      <c r="P327" s="32" t="s">
        <v>28</v>
      </c>
    </row>
    <row r="328" spans="1:16" x14ac:dyDescent="0.2">
      <c r="A328" s="32" t="s">
        <v>16</v>
      </c>
      <c r="B328" s="32" t="s">
        <v>17</v>
      </c>
      <c r="C328" s="32" t="s">
        <v>784</v>
      </c>
      <c r="D328" s="32" t="s">
        <v>842</v>
      </c>
      <c r="E328" s="32" t="s">
        <v>104</v>
      </c>
      <c r="F328" s="32" t="s">
        <v>105</v>
      </c>
      <c r="G328" s="32" t="s">
        <v>36</v>
      </c>
      <c r="H328" s="32" t="s">
        <v>37</v>
      </c>
      <c r="I328" s="32" t="s">
        <v>22</v>
      </c>
      <c r="J328" s="32" t="s">
        <v>23</v>
      </c>
      <c r="K328" s="32" t="s">
        <v>123</v>
      </c>
      <c r="L328" s="32" t="s">
        <v>123</v>
      </c>
      <c r="M328" s="32" t="s">
        <v>38</v>
      </c>
      <c r="N328" s="33" t="s">
        <v>1771</v>
      </c>
      <c r="O328" s="32" t="s">
        <v>27</v>
      </c>
      <c r="P328" s="32" t="s">
        <v>28</v>
      </c>
    </row>
    <row r="329" spans="1:16" x14ac:dyDescent="0.2">
      <c r="A329" s="32" t="s">
        <v>16</v>
      </c>
      <c r="B329" s="32" t="s">
        <v>17</v>
      </c>
      <c r="C329" s="32" t="s">
        <v>784</v>
      </c>
      <c r="D329" s="32" t="s">
        <v>842</v>
      </c>
      <c r="E329" s="32" t="s">
        <v>104</v>
      </c>
      <c r="F329" s="32" t="s">
        <v>105</v>
      </c>
      <c r="G329" s="32" t="s">
        <v>36</v>
      </c>
      <c r="H329" s="32" t="s">
        <v>37</v>
      </c>
      <c r="I329" s="32" t="s">
        <v>22</v>
      </c>
      <c r="J329" s="32" t="s">
        <v>23</v>
      </c>
      <c r="K329" s="32" t="s">
        <v>31</v>
      </c>
      <c r="L329" s="32" t="s">
        <v>31</v>
      </c>
      <c r="M329" s="32" t="s">
        <v>38</v>
      </c>
      <c r="N329" s="33" t="s">
        <v>1772</v>
      </c>
      <c r="O329" s="32" t="s">
        <v>27</v>
      </c>
      <c r="P329" s="32" t="s">
        <v>28</v>
      </c>
    </row>
    <row r="330" spans="1:16" x14ac:dyDescent="0.2">
      <c r="A330" s="32" t="s">
        <v>16</v>
      </c>
      <c r="B330" s="32" t="s">
        <v>17</v>
      </c>
      <c r="C330" s="32" t="s">
        <v>784</v>
      </c>
      <c r="D330" s="32" t="s">
        <v>842</v>
      </c>
      <c r="E330" s="32" t="s">
        <v>104</v>
      </c>
      <c r="F330" s="32" t="s">
        <v>105</v>
      </c>
      <c r="G330" s="32" t="s">
        <v>36</v>
      </c>
      <c r="H330" s="32" t="s">
        <v>37</v>
      </c>
      <c r="I330" s="32" t="s">
        <v>22</v>
      </c>
      <c r="J330" s="32" t="s">
        <v>23</v>
      </c>
      <c r="K330" s="32" t="s">
        <v>34</v>
      </c>
      <c r="L330" s="32" t="s">
        <v>34</v>
      </c>
      <c r="M330" s="32" t="s">
        <v>38</v>
      </c>
      <c r="N330" s="33" t="s">
        <v>1773</v>
      </c>
      <c r="O330" s="32" t="s">
        <v>27</v>
      </c>
      <c r="P330" s="32" t="s">
        <v>28</v>
      </c>
    </row>
    <row r="331" spans="1:16" x14ac:dyDescent="0.2">
      <c r="A331" s="32" t="s">
        <v>16</v>
      </c>
      <c r="B331" s="32" t="s">
        <v>17</v>
      </c>
      <c r="C331" s="32" t="s">
        <v>784</v>
      </c>
      <c r="D331" s="32" t="s">
        <v>842</v>
      </c>
      <c r="E331" s="32" t="s">
        <v>104</v>
      </c>
      <c r="F331" s="32" t="s">
        <v>105</v>
      </c>
      <c r="G331" s="32" t="s">
        <v>36</v>
      </c>
      <c r="H331" s="32" t="s">
        <v>37</v>
      </c>
      <c r="I331" s="32" t="s">
        <v>22</v>
      </c>
      <c r="J331" s="32" t="s">
        <v>23</v>
      </c>
      <c r="K331" s="32" t="s">
        <v>35</v>
      </c>
      <c r="L331" s="32" t="s">
        <v>35</v>
      </c>
      <c r="M331" s="32" t="s">
        <v>38</v>
      </c>
      <c r="N331" s="33" t="s">
        <v>1774</v>
      </c>
      <c r="O331" s="32" t="s">
        <v>27</v>
      </c>
      <c r="P331" s="32" t="s">
        <v>28</v>
      </c>
    </row>
    <row r="332" spans="1:16" x14ac:dyDescent="0.2">
      <c r="A332" s="32" t="s">
        <v>16</v>
      </c>
      <c r="B332" s="32" t="s">
        <v>17</v>
      </c>
      <c r="C332" s="32" t="s">
        <v>784</v>
      </c>
      <c r="D332" s="32" t="s">
        <v>842</v>
      </c>
      <c r="E332" s="32" t="s">
        <v>104</v>
      </c>
      <c r="F332" s="32" t="s">
        <v>105</v>
      </c>
      <c r="G332" s="32" t="s">
        <v>72</v>
      </c>
      <c r="H332" s="32" t="s">
        <v>73</v>
      </c>
      <c r="I332" s="32" t="s">
        <v>43</v>
      </c>
      <c r="J332" s="32" t="s">
        <v>44</v>
      </c>
      <c r="K332" s="32" t="s">
        <v>118</v>
      </c>
      <c r="L332" s="32" t="s">
        <v>118</v>
      </c>
      <c r="M332" s="32" t="s">
        <v>25</v>
      </c>
      <c r="N332" s="33" t="s">
        <v>26</v>
      </c>
      <c r="O332" s="32" t="s">
        <v>27</v>
      </c>
      <c r="P332" s="32" t="s">
        <v>28</v>
      </c>
    </row>
    <row r="333" spans="1:16" x14ac:dyDescent="0.2">
      <c r="A333" s="32" t="s">
        <v>16</v>
      </c>
      <c r="B333" s="32" t="s">
        <v>17</v>
      </c>
      <c r="C333" s="32" t="s">
        <v>784</v>
      </c>
      <c r="D333" s="32" t="s">
        <v>842</v>
      </c>
      <c r="E333" s="32" t="s">
        <v>104</v>
      </c>
      <c r="F333" s="32" t="s">
        <v>105</v>
      </c>
      <c r="G333" s="32" t="s">
        <v>72</v>
      </c>
      <c r="H333" s="32" t="s">
        <v>73</v>
      </c>
      <c r="I333" s="32" t="s">
        <v>43</v>
      </c>
      <c r="J333" s="32" t="s">
        <v>44</v>
      </c>
      <c r="K333" s="32" t="s">
        <v>24</v>
      </c>
      <c r="L333" s="32" t="s">
        <v>24</v>
      </c>
      <c r="M333" s="32" t="s">
        <v>25</v>
      </c>
      <c r="N333" s="33" t="s">
        <v>26</v>
      </c>
      <c r="O333" s="32" t="s">
        <v>27</v>
      </c>
      <c r="P333" s="32" t="s">
        <v>28</v>
      </c>
    </row>
    <row r="334" spans="1:16" x14ac:dyDescent="0.2">
      <c r="A334" s="32" t="s">
        <v>16</v>
      </c>
      <c r="B334" s="32" t="s">
        <v>17</v>
      </c>
      <c r="C334" s="32" t="s">
        <v>784</v>
      </c>
      <c r="D334" s="32" t="s">
        <v>842</v>
      </c>
      <c r="E334" s="32" t="s">
        <v>104</v>
      </c>
      <c r="F334" s="32" t="s">
        <v>105</v>
      </c>
      <c r="G334" s="32" t="s">
        <v>76</v>
      </c>
      <c r="H334" s="32" t="s">
        <v>77</v>
      </c>
      <c r="I334" s="32" t="s">
        <v>43</v>
      </c>
      <c r="J334" s="32" t="s">
        <v>44</v>
      </c>
      <c r="K334" s="32" t="s">
        <v>118</v>
      </c>
      <c r="L334" s="32" t="s">
        <v>118</v>
      </c>
      <c r="M334" s="32" t="s">
        <v>38</v>
      </c>
      <c r="N334" s="33" t="s">
        <v>109</v>
      </c>
      <c r="O334" s="32" t="s">
        <v>27</v>
      </c>
      <c r="P334" s="32" t="s">
        <v>28</v>
      </c>
    </row>
    <row r="335" spans="1:16" x14ac:dyDescent="0.2">
      <c r="A335" s="32" t="s">
        <v>16</v>
      </c>
      <c r="B335" s="32" t="s">
        <v>17</v>
      </c>
      <c r="C335" s="32" t="s">
        <v>784</v>
      </c>
      <c r="D335" s="32" t="s">
        <v>842</v>
      </c>
      <c r="E335" s="32" t="s">
        <v>104</v>
      </c>
      <c r="F335" s="32" t="s">
        <v>105</v>
      </c>
      <c r="G335" s="32" t="s">
        <v>76</v>
      </c>
      <c r="H335" s="32" t="s">
        <v>77</v>
      </c>
      <c r="I335" s="32" t="s">
        <v>43</v>
      </c>
      <c r="J335" s="32" t="s">
        <v>44</v>
      </c>
      <c r="K335" s="32" t="s">
        <v>24</v>
      </c>
      <c r="L335" s="32" t="s">
        <v>24</v>
      </c>
      <c r="M335" s="32" t="s">
        <v>38</v>
      </c>
      <c r="N335" s="33" t="s">
        <v>26</v>
      </c>
      <c r="O335" s="32" t="s">
        <v>27</v>
      </c>
      <c r="P335" s="32" t="s">
        <v>28</v>
      </c>
    </row>
    <row r="336" spans="1:16" x14ac:dyDescent="0.2">
      <c r="A336" s="32" t="s">
        <v>16</v>
      </c>
      <c r="B336" s="32" t="s">
        <v>17</v>
      </c>
      <c r="C336" s="32" t="s">
        <v>784</v>
      </c>
      <c r="D336" s="32" t="s">
        <v>842</v>
      </c>
      <c r="E336" s="32" t="s">
        <v>104</v>
      </c>
      <c r="F336" s="32" t="s">
        <v>105</v>
      </c>
      <c r="G336" s="32" t="s">
        <v>20</v>
      </c>
      <c r="H336" s="32" t="s">
        <v>21</v>
      </c>
      <c r="I336" s="32" t="s">
        <v>43</v>
      </c>
      <c r="J336" s="32" t="s">
        <v>44</v>
      </c>
      <c r="K336" s="32" t="s">
        <v>118</v>
      </c>
      <c r="L336" s="32" t="s">
        <v>118</v>
      </c>
      <c r="M336" s="32" t="s">
        <v>25</v>
      </c>
      <c r="N336" s="33" t="s">
        <v>112</v>
      </c>
      <c r="O336" s="32" t="s">
        <v>27</v>
      </c>
      <c r="P336" s="32" t="s">
        <v>28</v>
      </c>
    </row>
    <row r="337" spans="1:16" x14ac:dyDescent="0.2">
      <c r="A337" s="32" t="s">
        <v>16</v>
      </c>
      <c r="B337" s="32" t="s">
        <v>17</v>
      </c>
      <c r="C337" s="32" t="s">
        <v>784</v>
      </c>
      <c r="D337" s="32" t="s">
        <v>842</v>
      </c>
      <c r="E337" s="32" t="s">
        <v>104</v>
      </c>
      <c r="F337" s="32" t="s">
        <v>105</v>
      </c>
      <c r="G337" s="32" t="s">
        <v>20</v>
      </c>
      <c r="H337" s="32" t="s">
        <v>21</v>
      </c>
      <c r="I337" s="32" t="s">
        <v>43</v>
      </c>
      <c r="J337" s="32" t="s">
        <v>44</v>
      </c>
      <c r="K337" s="32" t="s">
        <v>120</v>
      </c>
      <c r="L337" s="32" t="s">
        <v>120</v>
      </c>
      <c r="M337" s="32" t="s">
        <v>25</v>
      </c>
      <c r="N337" s="33" t="s">
        <v>26</v>
      </c>
      <c r="O337" s="32" t="s">
        <v>27</v>
      </c>
      <c r="P337" s="32" t="s">
        <v>28</v>
      </c>
    </row>
    <row r="338" spans="1:16" x14ac:dyDescent="0.2">
      <c r="A338" s="32" t="s">
        <v>16</v>
      </c>
      <c r="B338" s="32" t="s">
        <v>17</v>
      </c>
      <c r="C338" s="32" t="s">
        <v>784</v>
      </c>
      <c r="D338" s="32" t="s">
        <v>842</v>
      </c>
      <c r="E338" s="32" t="s">
        <v>104</v>
      </c>
      <c r="F338" s="32" t="s">
        <v>105</v>
      </c>
      <c r="G338" s="32" t="s">
        <v>20</v>
      </c>
      <c r="H338" s="32" t="s">
        <v>21</v>
      </c>
      <c r="I338" s="32" t="s">
        <v>43</v>
      </c>
      <c r="J338" s="32" t="s">
        <v>44</v>
      </c>
      <c r="K338" s="32" t="s">
        <v>121</v>
      </c>
      <c r="L338" s="32" t="s">
        <v>121</v>
      </c>
      <c r="M338" s="32" t="s">
        <v>25</v>
      </c>
      <c r="N338" s="33" t="s">
        <v>26</v>
      </c>
      <c r="O338" s="32" t="s">
        <v>27</v>
      </c>
      <c r="P338" s="32" t="s">
        <v>28</v>
      </c>
    </row>
    <row r="339" spans="1:16" x14ac:dyDescent="0.2">
      <c r="A339" s="32" t="s">
        <v>16</v>
      </c>
      <c r="B339" s="32" t="s">
        <v>17</v>
      </c>
      <c r="C339" s="32" t="s">
        <v>784</v>
      </c>
      <c r="D339" s="32" t="s">
        <v>842</v>
      </c>
      <c r="E339" s="32" t="s">
        <v>104</v>
      </c>
      <c r="F339" s="32" t="s">
        <v>105</v>
      </c>
      <c r="G339" s="32" t="s">
        <v>20</v>
      </c>
      <c r="H339" s="32" t="s">
        <v>21</v>
      </c>
      <c r="I339" s="32" t="s">
        <v>43</v>
      </c>
      <c r="J339" s="32" t="s">
        <v>44</v>
      </c>
      <c r="K339" s="32" t="s">
        <v>60</v>
      </c>
      <c r="L339" s="32" t="s">
        <v>60</v>
      </c>
      <c r="M339" s="32" t="s">
        <v>25</v>
      </c>
      <c r="N339" s="33" t="s">
        <v>301</v>
      </c>
      <c r="O339" s="32" t="s">
        <v>27</v>
      </c>
      <c r="P339" s="32" t="s">
        <v>28</v>
      </c>
    </row>
    <row r="340" spans="1:16" x14ac:dyDescent="0.2">
      <c r="A340" s="32" t="s">
        <v>16</v>
      </c>
      <c r="B340" s="32" t="s">
        <v>17</v>
      </c>
      <c r="C340" s="32" t="s">
        <v>784</v>
      </c>
      <c r="D340" s="32" t="s">
        <v>842</v>
      </c>
      <c r="E340" s="32" t="s">
        <v>104</v>
      </c>
      <c r="F340" s="32" t="s">
        <v>105</v>
      </c>
      <c r="G340" s="32" t="s">
        <v>20</v>
      </c>
      <c r="H340" s="32" t="s">
        <v>21</v>
      </c>
      <c r="I340" s="32" t="s">
        <v>43</v>
      </c>
      <c r="J340" s="32" t="s">
        <v>44</v>
      </c>
      <c r="K340" s="32" t="s">
        <v>122</v>
      </c>
      <c r="L340" s="32" t="s">
        <v>122</v>
      </c>
      <c r="M340" s="32" t="s">
        <v>25</v>
      </c>
      <c r="N340" s="33" t="s">
        <v>26</v>
      </c>
      <c r="O340" s="32" t="s">
        <v>27</v>
      </c>
      <c r="P340" s="32" t="s">
        <v>28</v>
      </c>
    </row>
    <row r="341" spans="1:16" x14ac:dyDescent="0.2">
      <c r="A341" s="32" t="s">
        <v>16</v>
      </c>
      <c r="B341" s="32" t="s">
        <v>17</v>
      </c>
      <c r="C341" s="32" t="s">
        <v>784</v>
      </c>
      <c r="D341" s="32" t="s">
        <v>842</v>
      </c>
      <c r="E341" s="32" t="s">
        <v>104</v>
      </c>
      <c r="F341" s="32" t="s">
        <v>105</v>
      </c>
      <c r="G341" s="32" t="s">
        <v>20</v>
      </c>
      <c r="H341" s="32" t="s">
        <v>21</v>
      </c>
      <c r="I341" s="32" t="s">
        <v>43</v>
      </c>
      <c r="J341" s="32" t="s">
        <v>44</v>
      </c>
      <c r="K341" s="32" t="s">
        <v>34</v>
      </c>
      <c r="L341" s="32" t="s">
        <v>34</v>
      </c>
      <c r="M341" s="32" t="s">
        <v>25</v>
      </c>
      <c r="N341" s="33" t="s">
        <v>26</v>
      </c>
      <c r="O341" s="32" t="s">
        <v>27</v>
      </c>
      <c r="P341" s="32" t="s">
        <v>28</v>
      </c>
    </row>
    <row r="342" spans="1:16" x14ac:dyDescent="0.2">
      <c r="A342" s="32" t="s">
        <v>16</v>
      </c>
      <c r="B342" s="32" t="s">
        <v>17</v>
      </c>
      <c r="C342" s="32" t="s">
        <v>784</v>
      </c>
      <c r="D342" s="32" t="s">
        <v>842</v>
      </c>
      <c r="E342" s="32" t="s">
        <v>104</v>
      </c>
      <c r="F342" s="32" t="s">
        <v>105</v>
      </c>
      <c r="G342" s="32" t="s">
        <v>20</v>
      </c>
      <c r="H342" s="32" t="s">
        <v>21</v>
      </c>
      <c r="I342" s="32" t="s">
        <v>43</v>
      </c>
      <c r="J342" s="32" t="s">
        <v>44</v>
      </c>
      <c r="K342" s="32" t="s">
        <v>35</v>
      </c>
      <c r="L342" s="32" t="s">
        <v>35</v>
      </c>
      <c r="M342" s="32" t="s">
        <v>25</v>
      </c>
      <c r="N342" s="33" t="s">
        <v>1775</v>
      </c>
      <c r="O342" s="32" t="s">
        <v>27</v>
      </c>
      <c r="P342" s="32" t="s">
        <v>28</v>
      </c>
    </row>
    <row r="343" spans="1:16" x14ac:dyDescent="0.2">
      <c r="A343" s="32" t="s">
        <v>16</v>
      </c>
      <c r="B343" s="32" t="s">
        <v>17</v>
      </c>
      <c r="C343" s="32" t="s">
        <v>784</v>
      </c>
      <c r="D343" s="32" t="s">
        <v>842</v>
      </c>
      <c r="E343" s="32" t="s">
        <v>104</v>
      </c>
      <c r="F343" s="32" t="s">
        <v>105</v>
      </c>
      <c r="G343" s="32" t="s">
        <v>36</v>
      </c>
      <c r="H343" s="32" t="s">
        <v>37</v>
      </c>
      <c r="I343" s="32" t="s">
        <v>43</v>
      </c>
      <c r="J343" s="32" t="s">
        <v>44</v>
      </c>
      <c r="K343" s="32" t="s">
        <v>118</v>
      </c>
      <c r="L343" s="32" t="s">
        <v>118</v>
      </c>
      <c r="M343" s="32" t="s">
        <v>38</v>
      </c>
      <c r="N343" s="33" t="s">
        <v>178</v>
      </c>
      <c r="O343" s="32" t="s">
        <v>27</v>
      </c>
      <c r="P343" s="32" t="s">
        <v>28</v>
      </c>
    </row>
    <row r="344" spans="1:16" x14ac:dyDescent="0.2">
      <c r="A344" s="32" t="s">
        <v>16</v>
      </c>
      <c r="B344" s="32" t="s">
        <v>17</v>
      </c>
      <c r="C344" s="32" t="s">
        <v>784</v>
      </c>
      <c r="D344" s="32" t="s">
        <v>842</v>
      </c>
      <c r="E344" s="32" t="s">
        <v>104</v>
      </c>
      <c r="F344" s="32" t="s">
        <v>105</v>
      </c>
      <c r="G344" s="32" t="s">
        <v>36</v>
      </c>
      <c r="H344" s="32" t="s">
        <v>37</v>
      </c>
      <c r="I344" s="32" t="s">
        <v>43</v>
      </c>
      <c r="J344" s="32" t="s">
        <v>44</v>
      </c>
      <c r="K344" s="32" t="s">
        <v>120</v>
      </c>
      <c r="L344" s="32" t="s">
        <v>120</v>
      </c>
      <c r="M344" s="32" t="s">
        <v>38</v>
      </c>
      <c r="N344" s="33" t="s">
        <v>30</v>
      </c>
      <c r="O344" s="32" t="s">
        <v>27</v>
      </c>
      <c r="P344" s="32" t="s">
        <v>28</v>
      </c>
    </row>
    <row r="345" spans="1:16" x14ac:dyDescent="0.2">
      <c r="A345" s="32" t="s">
        <v>16</v>
      </c>
      <c r="B345" s="32" t="s">
        <v>17</v>
      </c>
      <c r="C345" s="32" t="s">
        <v>784</v>
      </c>
      <c r="D345" s="32" t="s">
        <v>842</v>
      </c>
      <c r="E345" s="32" t="s">
        <v>104</v>
      </c>
      <c r="F345" s="32" t="s">
        <v>105</v>
      </c>
      <c r="G345" s="32" t="s">
        <v>36</v>
      </c>
      <c r="H345" s="32" t="s">
        <v>37</v>
      </c>
      <c r="I345" s="32" t="s">
        <v>43</v>
      </c>
      <c r="J345" s="32" t="s">
        <v>44</v>
      </c>
      <c r="K345" s="32" t="s">
        <v>121</v>
      </c>
      <c r="L345" s="32" t="s">
        <v>121</v>
      </c>
      <c r="M345" s="32" t="s">
        <v>38</v>
      </c>
      <c r="N345" s="33" t="s">
        <v>26</v>
      </c>
      <c r="O345" s="32" t="s">
        <v>27</v>
      </c>
      <c r="P345" s="32" t="s">
        <v>28</v>
      </c>
    </row>
    <row r="346" spans="1:16" x14ac:dyDescent="0.2">
      <c r="A346" s="32" t="s">
        <v>16</v>
      </c>
      <c r="B346" s="32" t="s">
        <v>17</v>
      </c>
      <c r="C346" s="32" t="s">
        <v>784</v>
      </c>
      <c r="D346" s="32" t="s">
        <v>842</v>
      </c>
      <c r="E346" s="32" t="s">
        <v>104</v>
      </c>
      <c r="F346" s="32" t="s">
        <v>105</v>
      </c>
      <c r="G346" s="32" t="s">
        <v>36</v>
      </c>
      <c r="H346" s="32" t="s">
        <v>37</v>
      </c>
      <c r="I346" s="32" t="s">
        <v>43</v>
      </c>
      <c r="J346" s="32" t="s">
        <v>44</v>
      </c>
      <c r="K346" s="32" t="s">
        <v>60</v>
      </c>
      <c r="L346" s="32" t="s">
        <v>60</v>
      </c>
      <c r="M346" s="32" t="s">
        <v>38</v>
      </c>
      <c r="N346" s="33" t="s">
        <v>146</v>
      </c>
      <c r="O346" s="32" t="s">
        <v>27</v>
      </c>
      <c r="P346" s="32" t="s">
        <v>28</v>
      </c>
    </row>
    <row r="347" spans="1:16" x14ac:dyDescent="0.2">
      <c r="A347" s="32" t="s">
        <v>16</v>
      </c>
      <c r="B347" s="32" t="s">
        <v>17</v>
      </c>
      <c r="C347" s="32" t="s">
        <v>784</v>
      </c>
      <c r="D347" s="32" t="s">
        <v>842</v>
      </c>
      <c r="E347" s="32" t="s">
        <v>104</v>
      </c>
      <c r="F347" s="32" t="s">
        <v>105</v>
      </c>
      <c r="G347" s="32" t="s">
        <v>36</v>
      </c>
      <c r="H347" s="32" t="s">
        <v>37</v>
      </c>
      <c r="I347" s="32" t="s">
        <v>43</v>
      </c>
      <c r="J347" s="32" t="s">
        <v>44</v>
      </c>
      <c r="K347" s="32" t="s">
        <v>122</v>
      </c>
      <c r="L347" s="32" t="s">
        <v>122</v>
      </c>
      <c r="M347" s="32" t="s">
        <v>38</v>
      </c>
      <c r="N347" s="33" t="s">
        <v>26</v>
      </c>
      <c r="O347" s="32" t="s">
        <v>27</v>
      </c>
      <c r="P347" s="32" t="s">
        <v>28</v>
      </c>
    </row>
    <row r="348" spans="1:16" x14ac:dyDescent="0.2">
      <c r="A348" s="32" t="s">
        <v>16</v>
      </c>
      <c r="B348" s="32" t="s">
        <v>17</v>
      </c>
      <c r="C348" s="32" t="s">
        <v>784</v>
      </c>
      <c r="D348" s="32" t="s">
        <v>842</v>
      </c>
      <c r="E348" s="32" t="s">
        <v>104</v>
      </c>
      <c r="F348" s="32" t="s">
        <v>105</v>
      </c>
      <c r="G348" s="32" t="s">
        <v>36</v>
      </c>
      <c r="H348" s="32" t="s">
        <v>37</v>
      </c>
      <c r="I348" s="32" t="s">
        <v>43</v>
      </c>
      <c r="J348" s="32" t="s">
        <v>44</v>
      </c>
      <c r="K348" s="32" t="s">
        <v>34</v>
      </c>
      <c r="L348" s="32" t="s">
        <v>34</v>
      </c>
      <c r="M348" s="32" t="s">
        <v>38</v>
      </c>
      <c r="N348" s="33" t="s">
        <v>26</v>
      </c>
      <c r="O348" s="32" t="s">
        <v>27</v>
      </c>
      <c r="P348" s="32" t="s">
        <v>28</v>
      </c>
    </row>
    <row r="349" spans="1:16" x14ac:dyDescent="0.2">
      <c r="A349" s="32" t="s">
        <v>16</v>
      </c>
      <c r="B349" s="32" t="s">
        <v>17</v>
      </c>
      <c r="C349" s="32" t="s">
        <v>784</v>
      </c>
      <c r="D349" s="32" t="s">
        <v>842</v>
      </c>
      <c r="E349" s="32" t="s">
        <v>104</v>
      </c>
      <c r="F349" s="32" t="s">
        <v>105</v>
      </c>
      <c r="G349" s="32" t="s">
        <v>36</v>
      </c>
      <c r="H349" s="32" t="s">
        <v>37</v>
      </c>
      <c r="I349" s="32" t="s">
        <v>43</v>
      </c>
      <c r="J349" s="32" t="s">
        <v>44</v>
      </c>
      <c r="K349" s="32" t="s">
        <v>35</v>
      </c>
      <c r="L349" s="32" t="s">
        <v>35</v>
      </c>
      <c r="M349" s="32" t="s">
        <v>38</v>
      </c>
      <c r="N349" s="33" t="s">
        <v>153</v>
      </c>
      <c r="O349" s="32" t="s">
        <v>27</v>
      </c>
      <c r="P349" s="32" t="s">
        <v>28</v>
      </c>
    </row>
    <row r="350" spans="1:16" x14ac:dyDescent="0.2">
      <c r="A350" s="32" t="s">
        <v>16</v>
      </c>
      <c r="B350" s="32" t="s">
        <v>17</v>
      </c>
      <c r="C350" s="32" t="s">
        <v>784</v>
      </c>
      <c r="D350" s="32" t="s">
        <v>842</v>
      </c>
      <c r="E350" s="32" t="s">
        <v>104</v>
      </c>
      <c r="F350" s="32" t="s">
        <v>105</v>
      </c>
      <c r="G350" s="32" t="s">
        <v>72</v>
      </c>
      <c r="H350" s="32" t="s">
        <v>73</v>
      </c>
      <c r="I350" s="32" t="s">
        <v>175</v>
      </c>
      <c r="J350" s="32" t="s">
        <v>176</v>
      </c>
      <c r="K350" s="32" t="s">
        <v>113</v>
      </c>
      <c r="L350" s="32" t="s">
        <v>113</v>
      </c>
      <c r="M350" s="32" t="s">
        <v>25</v>
      </c>
      <c r="N350" s="33" t="s">
        <v>26</v>
      </c>
      <c r="O350" s="32" t="s">
        <v>27</v>
      </c>
      <c r="P350" s="32" t="s">
        <v>28</v>
      </c>
    </row>
    <row r="351" spans="1:16" x14ac:dyDescent="0.2">
      <c r="A351" s="32" t="s">
        <v>16</v>
      </c>
      <c r="B351" s="32" t="s">
        <v>17</v>
      </c>
      <c r="C351" s="32" t="s">
        <v>784</v>
      </c>
      <c r="D351" s="32" t="s">
        <v>842</v>
      </c>
      <c r="E351" s="32" t="s">
        <v>104</v>
      </c>
      <c r="F351" s="32" t="s">
        <v>105</v>
      </c>
      <c r="G351" s="32" t="s">
        <v>72</v>
      </c>
      <c r="H351" s="32" t="s">
        <v>73</v>
      </c>
      <c r="I351" s="32" t="s">
        <v>175</v>
      </c>
      <c r="J351" s="32" t="s">
        <v>176</v>
      </c>
      <c r="K351" s="32" t="s">
        <v>114</v>
      </c>
      <c r="L351" s="32" t="s">
        <v>114</v>
      </c>
      <c r="M351" s="32" t="s">
        <v>25</v>
      </c>
      <c r="N351" s="33" t="s">
        <v>109</v>
      </c>
      <c r="O351" s="32" t="s">
        <v>27</v>
      </c>
      <c r="P351" s="32" t="s">
        <v>28</v>
      </c>
    </row>
    <row r="352" spans="1:16" x14ac:dyDescent="0.2">
      <c r="A352" s="32" t="s">
        <v>16</v>
      </c>
      <c r="B352" s="32" t="s">
        <v>17</v>
      </c>
      <c r="C352" s="32" t="s">
        <v>784</v>
      </c>
      <c r="D352" s="32" t="s">
        <v>842</v>
      </c>
      <c r="E352" s="32" t="s">
        <v>104</v>
      </c>
      <c r="F352" s="32" t="s">
        <v>105</v>
      </c>
      <c r="G352" s="32" t="s">
        <v>72</v>
      </c>
      <c r="H352" s="32" t="s">
        <v>73</v>
      </c>
      <c r="I352" s="32" t="s">
        <v>175</v>
      </c>
      <c r="J352" s="32" t="s">
        <v>176</v>
      </c>
      <c r="K352" s="32" t="s">
        <v>115</v>
      </c>
      <c r="L352" s="32" t="s">
        <v>115</v>
      </c>
      <c r="M352" s="32" t="s">
        <v>25</v>
      </c>
      <c r="N352" s="33" t="s">
        <v>112</v>
      </c>
      <c r="O352" s="32" t="s">
        <v>27</v>
      </c>
      <c r="P352" s="32" t="s">
        <v>28</v>
      </c>
    </row>
    <row r="353" spans="1:16" x14ac:dyDescent="0.2">
      <c r="A353" s="32" t="s">
        <v>16</v>
      </c>
      <c r="B353" s="32" t="s">
        <v>17</v>
      </c>
      <c r="C353" s="32" t="s">
        <v>784</v>
      </c>
      <c r="D353" s="32" t="s">
        <v>842</v>
      </c>
      <c r="E353" s="32" t="s">
        <v>104</v>
      </c>
      <c r="F353" s="32" t="s">
        <v>105</v>
      </c>
      <c r="G353" s="32" t="s">
        <v>72</v>
      </c>
      <c r="H353" s="32" t="s">
        <v>73</v>
      </c>
      <c r="I353" s="32" t="s">
        <v>175</v>
      </c>
      <c r="J353" s="32" t="s">
        <v>176</v>
      </c>
      <c r="K353" s="32" t="s">
        <v>118</v>
      </c>
      <c r="L353" s="32" t="s">
        <v>118</v>
      </c>
      <c r="M353" s="32" t="s">
        <v>25</v>
      </c>
      <c r="N353" s="33" t="s">
        <v>146</v>
      </c>
      <c r="O353" s="32" t="s">
        <v>27</v>
      </c>
      <c r="P353" s="32" t="s">
        <v>28</v>
      </c>
    </row>
    <row r="354" spans="1:16" x14ac:dyDescent="0.2">
      <c r="A354" s="32" t="s">
        <v>16</v>
      </c>
      <c r="B354" s="32" t="s">
        <v>17</v>
      </c>
      <c r="C354" s="32" t="s">
        <v>784</v>
      </c>
      <c r="D354" s="32" t="s">
        <v>842</v>
      </c>
      <c r="E354" s="32" t="s">
        <v>104</v>
      </c>
      <c r="F354" s="32" t="s">
        <v>105</v>
      </c>
      <c r="G354" s="32" t="s">
        <v>72</v>
      </c>
      <c r="H354" s="32" t="s">
        <v>73</v>
      </c>
      <c r="I354" s="32" t="s">
        <v>175</v>
      </c>
      <c r="J354" s="32" t="s">
        <v>176</v>
      </c>
      <c r="K354" s="32" t="s">
        <v>89</v>
      </c>
      <c r="L354" s="32" t="s">
        <v>89</v>
      </c>
      <c r="M354" s="32" t="s">
        <v>25</v>
      </c>
      <c r="N354" s="33" t="s">
        <v>117</v>
      </c>
      <c r="O354" s="32" t="s">
        <v>27</v>
      </c>
      <c r="P354" s="32" t="s">
        <v>28</v>
      </c>
    </row>
    <row r="355" spans="1:16" x14ac:dyDescent="0.2">
      <c r="A355" s="32" t="s">
        <v>16</v>
      </c>
      <c r="B355" s="32" t="s">
        <v>17</v>
      </c>
      <c r="C355" s="32" t="s">
        <v>784</v>
      </c>
      <c r="D355" s="32" t="s">
        <v>842</v>
      </c>
      <c r="E355" s="32" t="s">
        <v>104</v>
      </c>
      <c r="F355" s="32" t="s">
        <v>105</v>
      </c>
      <c r="G355" s="32" t="s">
        <v>72</v>
      </c>
      <c r="H355" s="32" t="s">
        <v>73</v>
      </c>
      <c r="I355" s="32" t="s">
        <v>175</v>
      </c>
      <c r="J355" s="32" t="s">
        <v>176</v>
      </c>
      <c r="K355" s="32" t="s">
        <v>120</v>
      </c>
      <c r="L355" s="32" t="s">
        <v>120</v>
      </c>
      <c r="M355" s="32" t="s">
        <v>25</v>
      </c>
      <c r="N355" s="33" t="s">
        <v>146</v>
      </c>
      <c r="O355" s="32" t="s">
        <v>27</v>
      </c>
      <c r="P355" s="32" t="s">
        <v>28</v>
      </c>
    </row>
    <row r="356" spans="1:16" x14ac:dyDescent="0.2">
      <c r="A356" s="32" t="s">
        <v>16</v>
      </c>
      <c r="B356" s="32" t="s">
        <v>17</v>
      </c>
      <c r="C356" s="32" t="s">
        <v>784</v>
      </c>
      <c r="D356" s="32" t="s">
        <v>842</v>
      </c>
      <c r="E356" s="32" t="s">
        <v>104</v>
      </c>
      <c r="F356" s="32" t="s">
        <v>105</v>
      </c>
      <c r="G356" s="32" t="s">
        <v>72</v>
      </c>
      <c r="H356" s="32" t="s">
        <v>73</v>
      </c>
      <c r="I356" s="32" t="s">
        <v>175</v>
      </c>
      <c r="J356" s="32" t="s">
        <v>176</v>
      </c>
      <c r="K356" s="32" t="s">
        <v>121</v>
      </c>
      <c r="L356" s="32" t="s">
        <v>121</v>
      </c>
      <c r="M356" s="32" t="s">
        <v>25</v>
      </c>
      <c r="N356" s="33" t="s">
        <v>135</v>
      </c>
      <c r="O356" s="32" t="s">
        <v>27</v>
      </c>
      <c r="P356" s="32" t="s">
        <v>28</v>
      </c>
    </row>
    <row r="357" spans="1:16" x14ac:dyDescent="0.2">
      <c r="A357" s="32" t="s">
        <v>16</v>
      </c>
      <c r="B357" s="32" t="s">
        <v>17</v>
      </c>
      <c r="C357" s="32" t="s">
        <v>784</v>
      </c>
      <c r="D357" s="32" t="s">
        <v>842</v>
      </c>
      <c r="E357" s="32" t="s">
        <v>104</v>
      </c>
      <c r="F357" s="32" t="s">
        <v>105</v>
      </c>
      <c r="G357" s="32" t="s">
        <v>72</v>
      </c>
      <c r="H357" s="32" t="s">
        <v>73</v>
      </c>
      <c r="I357" s="32" t="s">
        <v>175</v>
      </c>
      <c r="J357" s="32" t="s">
        <v>176</v>
      </c>
      <c r="K357" s="32" t="s">
        <v>80</v>
      </c>
      <c r="L357" s="32" t="s">
        <v>80</v>
      </c>
      <c r="M357" s="32" t="s">
        <v>25</v>
      </c>
      <c r="N357" s="33" t="s">
        <v>198</v>
      </c>
      <c r="O357" s="32" t="s">
        <v>27</v>
      </c>
      <c r="P357" s="32" t="s">
        <v>28</v>
      </c>
    </row>
    <row r="358" spans="1:16" x14ac:dyDescent="0.2">
      <c r="A358" s="32" t="s">
        <v>16</v>
      </c>
      <c r="B358" s="32" t="s">
        <v>17</v>
      </c>
      <c r="C358" s="32" t="s">
        <v>784</v>
      </c>
      <c r="D358" s="32" t="s">
        <v>842</v>
      </c>
      <c r="E358" s="32" t="s">
        <v>104</v>
      </c>
      <c r="F358" s="32" t="s">
        <v>105</v>
      </c>
      <c r="G358" s="32" t="s">
        <v>72</v>
      </c>
      <c r="H358" s="32" t="s">
        <v>73</v>
      </c>
      <c r="I358" s="32" t="s">
        <v>175</v>
      </c>
      <c r="J358" s="32" t="s">
        <v>176</v>
      </c>
      <c r="K358" s="32" t="s">
        <v>82</v>
      </c>
      <c r="L358" s="32" t="s">
        <v>82</v>
      </c>
      <c r="M358" s="32" t="s">
        <v>25</v>
      </c>
      <c r="N358" s="33" t="s">
        <v>137</v>
      </c>
      <c r="O358" s="32" t="s">
        <v>27</v>
      </c>
      <c r="P358" s="32" t="s">
        <v>28</v>
      </c>
    </row>
    <row r="359" spans="1:16" x14ac:dyDescent="0.2">
      <c r="A359" s="32" t="s">
        <v>16</v>
      </c>
      <c r="B359" s="32" t="s">
        <v>17</v>
      </c>
      <c r="C359" s="32" t="s">
        <v>784</v>
      </c>
      <c r="D359" s="32" t="s">
        <v>842</v>
      </c>
      <c r="E359" s="32" t="s">
        <v>104</v>
      </c>
      <c r="F359" s="32" t="s">
        <v>105</v>
      </c>
      <c r="G359" s="32" t="s">
        <v>72</v>
      </c>
      <c r="H359" s="32" t="s">
        <v>73</v>
      </c>
      <c r="I359" s="32" t="s">
        <v>175</v>
      </c>
      <c r="J359" s="32" t="s">
        <v>176</v>
      </c>
      <c r="K359" s="32" t="s">
        <v>45</v>
      </c>
      <c r="L359" s="32" t="s">
        <v>45</v>
      </c>
      <c r="M359" s="32" t="s">
        <v>25</v>
      </c>
      <c r="N359" s="33" t="s">
        <v>49</v>
      </c>
      <c r="O359" s="32" t="s">
        <v>27</v>
      </c>
      <c r="P359" s="32" t="s">
        <v>28</v>
      </c>
    </row>
    <row r="360" spans="1:16" x14ac:dyDescent="0.2">
      <c r="A360" s="32" t="s">
        <v>16</v>
      </c>
      <c r="B360" s="32" t="s">
        <v>17</v>
      </c>
      <c r="C360" s="32" t="s">
        <v>784</v>
      </c>
      <c r="D360" s="32" t="s">
        <v>842</v>
      </c>
      <c r="E360" s="32" t="s">
        <v>104</v>
      </c>
      <c r="F360" s="32" t="s">
        <v>105</v>
      </c>
      <c r="G360" s="32" t="s">
        <v>72</v>
      </c>
      <c r="H360" s="32" t="s">
        <v>73</v>
      </c>
      <c r="I360" s="32" t="s">
        <v>175</v>
      </c>
      <c r="J360" s="32" t="s">
        <v>176</v>
      </c>
      <c r="K360" s="32" t="s">
        <v>48</v>
      </c>
      <c r="L360" s="32" t="s">
        <v>48</v>
      </c>
      <c r="M360" s="32" t="s">
        <v>25</v>
      </c>
      <c r="N360" s="33" t="s">
        <v>225</v>
      </c>
      <c r="O360" s="32" t="s">
        <v>27</v>
      </c>
      <c r="P360" s="32" t="s">
        <v>28</v>
      </c>
    </row>
    <row r="361" spans="1:16" x14ac:dyDescent="0.2">
      <c r="A361" s="32" t="s">
        <v>16</v>
      </c>
      <c r="B361" s="32" t="s">
        <v>17</v>
      </c>
      <c r="C361" s="32" t="s">
        <v>784</v>
      </c>
      <c r="D361" s="32" t="s">
        <v>842</v>
      </c>
      <c r="E361" s="32" t="s">
        <v>104</v>
      </c>
      <c r="F361" s="32" t="s">
        <v>105</v>
      </c>
      <c r="G361" s="32" t="s">
        <v>72</v>
      </c>
      <c r="H361" s="32" t="s">
        <v>73</v>
      </c>
      <c r="I361" s="32" t="s">
        <v>175</v>
      </c>
      <c r="J361" s="32" t="s">
        <v>176</v>
      </c>
      <c r="K361" s="32" t="s">
        <v>50</v>
      </c>
      <c r="L361" s="32" t="s">
        <v>50</v>
      </c>
      <c r="M361" s="32" t="s">
        <v>25</v>
      </c>
      <c r="N361" s="33" t="s">
        <v>131</v>
      </c>
      <c r="O361" s="32" t="s">
        <v>27</v>
      </c>
      <c r="P361" s="32" t="s">
        <v>28</v>
      </c>
    </row>
    <row r="362" spans="1:16" x14ac:dyDescent="0.2">
      <c r="A362" s="32" t="s">
        <v>16</v>
      </c>
      <c r="B362" s="32" t="s">
        <v>17</v>
      </c>
      <c r="C362" s="32" t="s">
        <v>784</v>
      </c>
      <c r="D362" s="32" t="s">
        <v>842</v>
      </c>
      <c r="E362" s="32" t="s">
        <v>104</v>
      </c>
      <c r="F362" s="32" t="s">
        <v>105</v>
      </c>
      <c r="G362" s="32" t="s">
        <v>72</v>
      </c>
      <c r="H362" s="32" t="s">
        <v>73</v>
      </c>
      <c r="I362" s="32" t="s">
        <v>175</v>
      </c>
      <c r="J362" s="32" t="s">
        <v>176</v>
      </c>
      <c r="K362" s="32" t="s">
        <v>24</v>
      </c>
      <c r="L362" s="32" t="s">
        <v>24</v>
      </c>
      <c r="M362" s="32" t="s">
        <v>25</v>
      </c>
      <c r="N362" s="33" t="s">
        <v>62</v>
      </c>
      <c r="O362" s="32" t="s">
        <v>27</v>
      </c>
      <c r="P362" s="32" t="s">
        <v>28</v>
      </c>
    </row>
    <row r="363" spans="1:16" x14ac:dyDescent="0.2">
      <c r="A363" s="32" t="s">
        <v>16</v>
      </c>
      <c r="B363" s="32" t="s">
        <v>17</v>
      </c>
      <c r="C363" s="32" t="s">
        <v>784</v>
      </c>
      <c r="D363" s="32" t="s">
        <v>842</v>
      </c>
      <c r="E363" s="32" t="s">
        <v>104</v>
      </c>
      <c r="F363" s="32" t="s">
        <v>105</v>
      </c>
      <c r="G363" s="32" t="s">
        <v>72</v>
      </c>
      <c r="H363" s="32" t="s">
        <v>73</v>
      </c>
      <c r="I363" s="32" t="s">
        <v>175</v>
      </c>
      <c r="J363" s="32" t="s">
        <v>176</v>
      </c>
      <c r="K363" s="32" t="s">
        <v>53</v>
      </c>
      <c r="L363" s="32" t="s">
        <v>53</v>
      </c>
      <c r="M363" s="32" t="s">
        <v>25</v>
      </c>
      <c r="N363" s="33" t="s">
        <v>318</v>
      </c>
      <c r="O363" s="32" t="s">
        <v>27</v>
      </c>
      <c r="P363" s="32" t="s">
        <v>28</v>
      </c>
    </row>
    <row r="364" spans="1:16" x14ac:dyDescent="0.2">
      <c r="A364" s="32" t="s">
        <v>16</v>
      </c>
      <c r="B364" s="32" t="s">
        <v>17</v>
      </c>
      <c r="C364" s="32" t="s">
        <v>784</v>
      </c>
      <c r="D364" s="32" t="s">
        <v>842</v>
      </c>
      <c r="E364" s="32" t="s">
        <v>104</v>
      </c>
      <c r="F364" s="32" t="s">
        <v>105</v>
      </c>
      <c r="G364" s="32" t="s">
        <v>72</v>
      </c>
      <c r="H364" s="32" t="s">
        <v>73</v>
      </c>
      <c r="I364" s="32" t="s">
        <v>175</v>
      </c>
      <c r="J364" s="32" t="s">
        <v>176</v>
      </c>
      <c r="K364" s="32" t="s">
        <v>29</v>
      </c>
      <c r="L364" s="32" t="s">
        <v>29</v>
      </c>
      <c r="M364" s="32" t="s">
        <v>25</v>
      </c>
      <c r="N364" s="33" t="s">
        <v>133</v>
      </c>
      <c r="O364" s="32" t="s">
        <v>27</v>
      </c>
      <c r="P364" s="32" t="s">
        <v>28</v>
      </c>
    </row>
    <row r="365" spans="1:16" x14ac:dyDescent="0.2">
      <c r="A365" s="32" t="s">
        <v>16</v>
      </c>
      <c r="B365" s="32" t="s">
        <v>17</v>
      </c>
      <c r="C365" s="32" t="s">
        <v>784</v>
      </c>
      <c r="D365" s="32" t="s">
        <v>842</v>
      </c>
      <c r="E365" s="32" t="s">
        <v>104</v>
      </c>
      <c r="F365" s="32" t="s">
        <v>105</v>
      </c>
      <c r="G365" s="32" t="s">
        <v>72</v>
      </c>
      <c r="H365" s="32" t="s">
        <v>73</v>
      </c>
      <c r="I365" s="32" t="s">
        <v>175</v>
      </c>
      <c r="J365" s="32" t="s">
        <v>176</v>
      </c>
      <c r="K365" s="32" t="s">
        <v>55</v>
      </c>
      <c r="L365" s="32" t="s">
        <v>55</v>
      </c>
      <c r="M365" s="32" t="s">
        <v>25</v>
      </c>
      <c r="N365" s="33" t="s">
        <v>132</v>
      </c>
      <c r="O365" s="32" t="s">
        <v>27</v>
      </c>
      <c r="P365" s="32" t="s">
        <v>28</v>
      </c>
    </row>
    <row r="366" spans="1:16" x14ac:dyDescent="0.2">
      <c r="A366" s="32" t="s">
        <v>16</v>
      </c>
      <c r="B366" s="32" t="s">
        <v>17</v>
      </c>
      <c r="C366" s="32" t="s">
        <v>784</v>
      </c>
      <c r="D366" s="32" t="s">
        <v>842</v>
      </c>
      <c r="E366" s="32" t="s">
        <v>104</v>
      </c>
      <c r="F366" s="32" t="s">
        <v>105</v>
      </c>
      <c r="G366" s="32" t="s">
        <v>72</v>
      </c>
      <c r="H366" s="32" t="s">
        <v>73</v>
      </c>
      <c r="I366" s="32" t="s">
        <v>175</v>
      </c>
      <c r="J366" s="32" t="s">
        <v>176</v>
      </c>
      <c r="K366" s="32" t="s">
        <v>57</v>
      </c>
      <c r="L366" s="32" t="s">
        <v>57</v>
      </c>
      <c r="M366" s="32" t="s">
        <v>25</v>
      </c>
      <c r="N366" s="33" t="s">
        <v>136</v>
      </c>
      <c r="O366" s="32" t="s">
        <v>27</v>
      </c>
      <c r="P366" s="32" t="s">
        <v>28</v>
      </c>
    </row>
    <row r="367" spans="1:16" x14ac:dyDescent="0.2">
      <c r="A367" s="32" t="s">
        <v>16</v>
      </c>
      <c r="B367" s="32" t="s">
        <v>17</v>
      </c>
      <c r="C367" s="32" t="s">
        <v>784</v>
      </c>
      <c r="D367" s="32" t="s">
        <v>842</v>
      </c>
      <c r="E367" s="32" t="s">
        <v>104</v>
      </c>
      <c r="F367" s="32" t="s">
        <v>105</v>
      </c>
      <c r="G367" s="32" t="s">
        <v>72</v>
      </c>
      <c r="H367" s="32" t="s">
        <v>73</v>
      </c>
      <c r="I367" s="32" t="s">
        <v>175</v>
      </c>
      <c r="J367" s="32" t="s">
        <v>176</v>
      </c>
      <c r="K367" s="32" t="s">
        <v>58</v>
      </c>
      <c r="L367" s="32" t="s">
        <v>58</v>
      </c>
      <c r="M367" s="32" t="s">
        <v>25</v>
      </c>
      <c r="N367" s="33" t="s">
        <v>1776</v>
      </c>
      <c r="O367" s="32" t="s">
        <v>32</v>
      </c>
      <c r="P367" s="32" t="s">
        <v>33</v>
      </c>
    </row>
    <row r="368" spans="1:16" x14ac:dyDescent="0.2">
      <c r="A368" s="32" t="s">
        <v>16</v>
      </c>
      <c r="B368" s="32" t="s">
        <v>17</v>
      </c>
      <c r="C368" s="32" t="s">
        <v>784</v>
      </c>
      <c r="D368" s="32" t="s">
        <v>842</v>
      </c>
      <c r="E368" s="32" t="s">
        <v>104</v>
      </c>
      <c r="F368" s="32" t="s">
        <v>105</v>
      </c>
      <c r="G368" s="32" t="s">
        <v>72</v>
      </c>
      <c r="H368" s="32" t="s">
        <v>73</v>
      </c>
      <c r="I368" s="32" t="s">
        <v>175</v>
      </c>
      <c r="J368" s="32" t="s">
        <v>176</v>
      </c>
      <c r="K368" s="32" t="s">
        <v>59</v>
      </c>
      <c r="L368" s="32" t="s">
        <v>59</v>
      </c>
      <c r="M368" s="32" t="s">
        <v>25</v>
      </c>
      <c r="N368" s="33" t="s">
        <v>1777</v>
      </c>
      <c r="O368" s="32" t="s">
        <v>27</v>
      </c>
      <c r="P368" s="32" t="s">
        <v>28</v>
      </c>
    </row>
    <row r="369" spans="1:16" x14ac:dyDescent="0.2">
      <c r="A369" s="32" t="s">
        <v>16</v>
      </c>
      <c r="B369" s="32" t="s">
        <v>17</v>
      </c>
      <c r="C369" s="32" t="s">
        <v>784</v>
      </c>
      <c r="D369" s="32" t="s">
        <v>842</v>
      </c>
      <c r="E369" s="32" t="s">
        <v>104</v>
      </c>
      <c r="F369" s="32" t="s">
        <v>105</v>
      </c>
      <c r="G369" s="32" t="s">
        <v>72</v>
      </c>
      <c r="H369" s="32" t="s">
        <v>73</v>
      </c>
      <c r="I369" s="32" t="s">
        <v>175</v>
      </c>
      <c r="J369" s="32" t="s">
        <v>176</v>
      </c>
      <c r="K369" s="32" t="s">
        <v>60</v>
      </c>
      <c r="L369" s="32" t="s">
        <v>60</v>
      </c>
      <c r="M369" s="32" t="s">
        <v>25</v>
      </c>
      <c r="N369" s="33" t="s">
        <v>1590</v>
      </c>
      <c r="O369" s="32" t="s">
        <v>27</v>
      </c>
      <c r="P369" s="32" t="s">
        <v>28</v>
      </c>
    </row>
    <row r="370" spans="1:16" x14ac:dyDescent="0.2">
      <c r="A370" s="32" t="s">
        <v>16</v>
      </c>
      <c r="B370" s="32" t="s">
        <v>17</v>
      </c>
      <c r="C370" s="32" t="s">
        <v>784</v>
      </c>
      <c r="D370" s="32" t="s">
        <v>842</v>
      </c>
      <c r="E370" s="32" t="s">
        <v>104</v>
      </c>
      <c r="F370" s="32" t="s">
        <v>105</v>
      </c>
      <c r="G370" s="32" t="s">
        <v>72</v>
      </c>
      <c r="H370" s="32" t="s">
        <v>73</v>
      </c>
      <c r="I370" s="32" t="s">
        <v>175</v>
      </c>
      <c r="J370" s="32" t="s">
        <v>176</v>
      </c>
      <c r="K370" s="32" t="s">
        <v>122</v>
      </c>
      <c r="L370" s="32" t="s">
        <v>122</v>
      </c>
      <c r="M370" s="32" t="s">
        <v>25</v>
      </c>
      <c r="N370" s="33" t="s">
        <v>1778</v>
      </c>
      <c r="O370" s="32" t="s">
        <v>27</v>
      </c>
      <c r="P370" s="32" t="s">
        <v>28</v>
      </c>
    </row>
    <row r="371" spans="1:16" x14ac:dyDescent="0.2">
      <c r="A371" s="32" t="s">
        <v>16</v>
      </c>
      <c r="B371" s="32" t="s">
        <v>17</v>
      </c>
      <c r="C371" s="32" t="s">
        <v>784</v>
      </c>
      <c r="D371" s="32" t="s">
        <v>842</v>
      </c>
      <c r="E371" s="32" t="s">
        <v>104</v>
      </c>
      <c r="F371" s="32" t="s">
        <v>105</v>
      </c>
      <c r="G371" s="32" t="s">
        <v>72</v>
      </c>
      <c r="H371" s="32" t="s">
        <v>73</v>
      </c>
      <c r="I371" s="32" t="s">
        <v>175</v>
      </c>
      <c r="J371" s="32" t="s">
        <v>176</v>
      </c>
      <c r="K371" s="32" t="s">
        <v>123</v>
      </c>
      <c r="L371" s="32" t="s">
        <v>123</v>
      </c>
      <c r="M371" s="32" t="s">
        <v>25</v>
      </c>
      <c r="N371" s="33" t="s">
        <v>1779</v>
      </c>
      <c r="O371" s="32" t="s">
        <v>27</v>
      </c>
      <c r="P371" s="32" t="s">
        <v>28</v>
      </c>
    </row>
    <row r="372" spans="1:16" x14ac:dyDescent="0.2">
      <c r="A372" s="32" t="s">
        <v>16</v>
      </c>
      <c r="B372" s="32" t="s">
        <v>17</v>
      </c>
      <c r="C372" s="32" t="s">
        <v>784</v>
      </c>
      <c r="D372" s="32" t="s">
        <v>842</v>
      </c>
      <c r="E372" s="32" t="s">
        <v>104</v>
      </c>
      <c r="F372" s="32" t="s">
        <v>105</v>
      </c>
      <c r="G372" s="32" t="s">
        <v>72</v>
      </c>
      <c r="H372" s="32" t="s">
        <v>73</v>
      </c>
      <c r="I372" s="32" t="s">
        <v>175</v>
      </c>
      <c r="J372" s="32" t="s">
        <v>176</v>
      </c>
      <c r="K372" s="32" t="s">
        <v>31</v>
      </c>
      <c r="L372" s="32" t="s">
        <v>31</v>
      </c>
      <c r="M372" s="32" t="s">
        <v>25</v>
      </c>
      <c r="N372" s="33" t="s">
        <v>1780</v>
      </c>
      <c r="O372" s="32" t="s">
        <v>27</v>
      </c>
      <c r="P372" s="32" t="s">
        <v>28</v>
      </c>
    </row>
    <row r="373" spans="1:16" x14ac:dyDescent="0.2">
      <c r="A373" s="32" t="s">
        <v>16</v>
      </c>
      <c r="B373" s="32" t="s">
        <v>17</v>
      </c>
      <c r="C373" s="32" t="s">
        <v>784</v>
      </c>
      <c r="D373" s="32" t="s">
        <v>842</v>
      </c>
      <c r="E373" s="32" t="s">
        <v>104</v>
      </c>
      <c r="F373" s="32" t="s">
        <v>105</v>
      </c>
      <c r="G373" s="32" t="s">
        <v>72</v>
      </c>
      <c r="H373" s="32" t="s">
        <v>73</v>
      </c>
      <c r="I373" s="32" t="s">
        <v>175</v>
      </c>
      <c r="J373" s="32" t="s">
        <v>176</v>
      </c>
      <c r="K373" s="32" t="s">
        <v>34</v>
      </c>
      <c r="L373" s="32" t="s">
        <v>34</v>
      </c>
      <c r="M373" s="32" t="s">
        <v>25</v>
      </c>
      <c r="N373" s="33" t="s">
        <v>1781</v>
      </c>
      <c r="O373" s="32" t="s">
        <v>32</v>
      </c>
      <c r="P373" s="32" t="s">
        <v>33</v>
      </c>
    </row>
    <row r="374" spans="1:16" x14ac:dyDescent="0.2">
      <c r="A374" s="32" t="s">
        <v>16</v>
      </c>
      <c r="B374" s="32" t="s">
        <v>17</v>
      </c>
      <c r="C374" s="32" t="s">
        <v>784</v>
      </c>
      <c r="D374" s="32" t="s">
        <v>842</v>
      </c>
      <c r="E374" s="32" t="s">
        <v>104</v>
      </c>
      <c r="F374" s="32" t="s">
        <v>105</v>
      </c>
      <c r="G374" s="32" t="s">
        <v>72</v>
      </c>
      <c r="H374" s="32" t="s">
        <v>73</v>
      </c>
      <c r="I374" s="32" t="s">
        <v>175</v>
      </c>
      <c r="J374" s="32" t="s">
        <v>176</v>
      </c>
      <c r="K374" s="32" t="s">
        <v>35</v>
      </c>
      <c r="L374" s="32" t="s">
        <v>35</v>
      </c>
      <c r="M374" s="32" t="s">
        <v>25</v>
      </c>
      <c r="N374" s="33" t="s">
        <v>1782</v>
      </c>
      <c r="O374" s="32" t="s">
        <v>27</v>
      </c>
      <c r="P374" s="32" t="s">
        <v>28</v>
      </c>
    </row>
    <row r="375" spans="1:16" x14ac:dyDescent="0.2">
      <c r="A375" s="32" t="s">
        <v>16</v>
      </c>
      <c r="B375" s="32" t="s">
        <v>17</v>
      </c>
      <c r="C375" s="32" t="s">
        <v>784</v>
      </c>
      <c r="D375" s="32" t="s">
        <v>842</v>
      </c>
      <c r="E375" s="32" t="s">
        <v>104</v>
      </c>
      <c r="F375" s="32" t="s">
        <v>105</v>
      </c>
      <c r="G375" s="32" t="s">
        <v>76</v>
      </c>
      <c r="H375" s="32" t="s">
        <v>77</v>
      </c>
      <c r="I375" s="32" t="s">
        <v>175</v>
      </c>
      <c r="J375" s="32" t="s">
        <v>176</v>
      </c>
      <c r="K375" s="32" t="s">
        <v>113</v>
      </c>
      <c r="L375" s="32" t="s">
        <v>113</v>
      </c>
      <c r="M375" s="32" t="s">
        <v>38</v>
      </c>
      <c r="N375" s="33" t="s">
        <v>30</v>
      </c>
      <c r="O375" s="32" t="s">
        <v>27</v>
      </c>
      <c r="P375" s="32" t="s">
        <v>28</v>
      </c>
    </row>
    <row r="376" spans="1:16" x14ac:dyDescent="0.2">
      <c r="A376" s="32" t="s">
        <v>16</v>
      </c>
      <c r="B376" s="32" t="s">
        <v>17</v>
      </c>
      <c r="C376" s="32" t="s">
        <v>784</v>
      </c>
      <c r="D376" s="32" t="s">
        <v>842</v>
      </c>
      <c r="E376" s="32" t="s">
        <v>104</v>
      </c>
      <c r="F376" s="32" t="s">
        <v>105</v>
      </c>
      <c r="G376" s="32" t="s">
        <v>76</v>
      </c>
      <c r="H376" s="32" t="s">
        <v>77</v>
      </c>
      <c r="I376" s="32" t="s">
        <v>175</v>
      </c>
      <c r="J376" s="32" t="s">
        <v>176</v>
      </c>
      <c r="K376" s="32" t="s">
        <v>114</v>
      </c>
      <c r="L376" s="32" t="s">
        <v>114</v>
      </c>
      <c r="M376" s="32" t="s">
        <v>38</v>
      </c>
      <c r="N376" s="33" t="s">
        <v>41</v>
      </c>
      <c r="O376" s="32" t="s">
        <v>27</v>
      </c>
      <c r="P376" s="32" t="s">
        <v>28</v>
      </c>
    </row>
    <row r="377" spans="1:16" x14ac:dyDescent="0.2">
      <c r="A377" s="32" t="s">
        <v>16</v>
      </c>
      <c r="B377" s="32" t="s">
        <v>17</v>
      </c>
      <c r="C377" s="32" t="s">
        <v>784</v>
      </c>
      <c r="D377" s="32" t="s">
        <v>842</v>
      </c>
      <c r="E377" s="32" t="s">
        <v>104</v>
      </c>
      <c r="F377" s="32" t="s">
        <v>105</v>
      </c>
      <c r="G377" s="32" t="s">
        <v>76</v>
      </c>
      <c r="H377" s="32" t="s">
        <v>77</v>
      </c>
      <c r="I377" s="32" t="s">
        <v>175</v>
      </c>
      <c r="J377" s="32" t="s">
        <v>176</v>
      </c>
      <c r="K377" s="32" t="s">
        <v>115</v>
      </c>
      <c r="L377" s="32" t="s">
        <v>115</v>
      </c>
      <c r="M377" s="32" t="s">
        <v>38</v>
      </c>
      <c r="N377" s="33" t="s">
        <v>130</v>
      </c>
      <c r="O377" s="32" t="s">
        <v>27</v>
      </c>
      <c r="P377" s="32" t="s">
        <v>28</v>
      </c>
    </row>
    <row r="378" spans="1:16" x14ac:dyDescent="0.2">
      <c r="A378" s="32" t="s">
        <v>16</v>
      </c>
      <c r="B378" s="32" t="s">
        <v>17</v>
      </c>
      <c r="C378" s="32" t="s">
        <v>784</v>
      </c>
      <c r="D378" s="32" t="s">
        <v>842</v>
      </c>
      <c r="E378" s="32" t="s">
        <v>104</v>
      </c>
      <c r="F378" s="32" t="s">
        <v>105</v>
      </c>
      <c r="G378" s="32" t="s">
        <v>76</v>
      </c>
      <c r="H378" s="32" t="s">
        <v>77</v>
      </c>
      <c r="I378" s="32" t="s">
        <v>175</v>
      </c>
      <c r="J378" s="32" t="s">
        <v>176</v>
      </c>
      <c r="K378" s="32" t="s">
        <v>118</v>
      </c>
      <c r="L378" s="32" t="s">
        <v>118</v>
      </c>
      <c r="M378" s="32" t="s">
        <v>38</v>
      </c>
      <c r="N378" s="33" t="s">
        <v>131</v>
      </c>
      <c r="O378" s="32" t="s">
        <v>27</v>
      </c>
      <c r="P378" s="32" t="s">
        <v>28</v>
      </c>
    </row>
    <row r="379" spans="1:16" x14ac:dyDescent="0.2">
      <c r="A379" s="32" t="s">
        <v>16</v>
      </c>
      <c r="B379" s="32" t="s">
        <v>17</v>
      </c>
      <c r="C379" s="32" t="s">
        <v>784</v>
      </c>
      <c r="D379" s="32" t="s">
        <v>842</v>
      </c>
      <c r="E379" s="32" t="s">
        <v>104</v>
      </c>
      <c r="F379" s="32" t="s">
        <v>105</v>
      </c>
      <c r="G379" s="32" t="s">
        <v>76</v>
      </c>
      <c r="H379" s="32" t="s">
        <v>77</v>
      </c>
      <c r="I379" s="32" t="s">
        <v>175</v>
      </c>
      <c r="J379" s="32" t="s">
        <v>176</v>
      </c>
      <c r="K379" s="32" t="s">
        <v>89</v>
      </c>
      <c r="L379" s="32" t="s">
        <v>89</v>
      </c>
      <c r="M379" s="32" t="s">
        <v>38</v>
      </c>
      <c r="N379" s="33" t="s">
        <v>130</v>
      </c>
      <c r="O379" s="32" t="s">
        <v>27</v>
      </c>
      <c r="P379" s="32" t="s">
        <v>28</v>
      </c>
    </row>
    <row r="380" spans="1:16" x14ac:dyDescent="0.2">
      <c r="A380" s="32" t="s">
        <v>16</v>
      </c>
      <c r="B380" s="32" t="s">
        <v>17</v>
      </c>
      <c r="C380" s="32" t="s">
        <v>784</v>
      </c>
      <c r="D380" s="32" t="s">
        <v>842</v>
      </c>
      <c r="E380" s="32" t="s">
        <v>104</v>
      </c>
      <c r="F380" s="32" t="s">
        <v>105</v>
      </c>
      <c r="G380" s="32" t="s">
        <v>76</v>
      </c>
      <c r="H380" s="32" t="s">
        <v>77</v>
      </c>
      <c r="I380" s="32" t="s">
        <v>175</v>
      </c>
      <c r="J380" s="32" t="s">
        <v>176</v>
      </c>
      <c r="K380" s="32" t="s">
        <v>120</v>
      </c>
      <c r="L380" s="32" t="s">
        <v>120</v>
      </c>
      <c r="M380" s="32" t="s">
        <v>38</v>
      </c>
      <c r="N380" s="33" t="s">
        <v>136</v>
      </c>
      <c r="O380" s="32" t="s">
        <v>27</v>
      </c>
      <c r="P380" s="32" t="s">
        <v>28</v>
      </c>
    </row>
    <row r="381" spans="1:16" x14ac:dyDescent="0.2">
      <c r="A381" s="32" t="s">
        <v>16</v>
      </c>
      <c r="B381" s="32" t="s">
        <v>17</v>
      </c>
      <c r="C381" s="32" t="s">
        <v>784</v>
      </c>
      <c r="D381" s="32" t="s">
        <v>842</v>
      </c>
      <c r="E381" s="32" t="s">
        <v>104</v>
      </c>
      <c r="F381" s="32" t="s">
        <v>105</v>
      </c>
      <c r="G381" s="32" t="s">
        <v>76</v>
      </c>
      <c r="H381" s="32" t="s">
        <v>77</v>
      </c>
      <c r="I381" s="32" t="s">
        <v>175</v>
      </c>
      <c r="J381" s="32" t="s">
        <v>176</v>
      </c>
      <c r="K381" s="32" t="s">
        <v>121</v>
      </c>
      <c r="L381" s="32" t="s">
        <v>121</v>
      </c>
      <c r="M381" s="32" t="s">
        <v>38</v>
      </c>
      <c r="N381" s="33" t="s">
        <v>67</v>
      </c>
      <c r="O381" s="32" t="s">
        <v>27</v>
      </c>
      <c r="P381" s="32" t="s">
        <v>28</v>
      </c>
    </row>
    <row r="382" spans="1:16" x14ac:dyDescent="0.2">
      <c r="A382" s="32" t="s">
        <v>16</v>
      </c>
      <c r="B382" s="32" t="s">
        <v>17</v>
      </c>
      <c r="C382" s="32" t="s">
        <v>784</v>
      </c>
      <c r="D382" s="32" t="s">
        <v>842</v>
      </c>
      <c r="E382" s="32" t="s">
        <v>104</v>
      </c>
      <c r="F382" s="32" t="s">
        <v>105</v>
      </c>
      <c r="G382" s="32" t="s">
        <v>76</v>
      </c>
      <c r="H382" s="32" t="s">
        <v>77</v>
      </c>
      <c r="I382" s="32" t="s">
        <v>175</v>
      </c>
      <c r="J382" s="32" t="s">
        <v>176</v>
      </c>
      <c r="K382" s="32" t="s">
        <v>80</v>
      </c>
      <c r="L382" s="32" t="s">
        <v>80</v>
      </c>
      <c r="M382" s="32" t="s">
        <v>38</v>
      </c>
      <c r="N382" s="33" t="s">
        <v>390</v>
      </c>
      <c r="O382" s="32" t="s">
        <v>27</v>
      </c>
      <c r="P382" s="32" t="s">
        <v>28</v>
      </c>
    </row>
    <row r="383" spans="1:16" x14ac:dyDescent="0.2">
      <c r="A383" s="32" t="s">
        <v>16</v>
      </c>
      <c r="B383" s="32" t="s">
        <v>17</v>
      </c>
      <c r="C383" s="32" t="s">
        <v>784</v>
      </c>
      <c r="D383" s="32" t="s">
        <v>842</v>
      </c>
      <c r="E383" s="32" t="s">
        <v>104</v>
      </c>
      <c r="F383" s="32" t="s">
        <v>105</v>
      </c>
      <c r="G383" s="32" t="s">
        <v>76</v>
      </c>
      <c r="H383" s="32" t="s">
        <v>77</v>
      </c>
      <c r="I383" s="32" t="s">
        <v>175</v>
      </c>
      <c r="J383" s="32" t="s">
        <v>176</v>
      </c>
      <c r="K383" s="32" t="s">
        <v>82</v>
      </c>
      <c r="L383" s="32" t="s">
        <v>82</v>
      </c>
      <c r="M383" s="32" t="s">
        <v>38</v>
      </c>
      <c r="N383" s="33" t="s">
        <v>313</v>
      </c>
      <c r="O383" s="32" t="s">
        <v>27</v>
      </c>
      <c r="P383" s="32" t="s">
        <v>28</v>
      </c>
    </row>
    <row r="384" spans="1:16" x14ac:dyDescent="0.2">
      <c r="A384" s="32" t="s">
        <v>16</v>
      </c>
      <c r="B384" s="32" t="s">
        <v>17</v>
      </c>
      <c r="C384" s="32" t="s">
        <v>784</v>
      </c>
      <c r="D384" s="32" t="s">
        <v>842</v>
      </c>
      <c r="E384" s="32" t="s">
        <v>104</v>
      </c>
      <c r="F384" s="32" t="s">
        <v>105</v>
      </c>
      <c r="G384" s="32" t="s">
        <v>76</v>
      </c>
      <c r="H384" s="32" t="s">
        <v>77</v>
      </c>
      <c r="I384" s="32" t="s">
        <v>175</v>
      </c>
      <c r="J384" s="32" t="s">
        <v>176</v>
      </c>
      <c r="K384" s="32" t="s">
        <v>45</v>
      </c>
      <c r="L384" s="32" t="s">
        <v>45</v>
      </c>
      <c r="M384" s="32" t="s">
        <v>38</v>
      </c>
      <c r="N384" s="33" t="s">
        <v>616</v>
      </c>
      <c r="O384" s="32" t="s">
        <v>27</v>
      </c>
      <c r="P384" s="32" t="s">
        <v>28</v>
      </c>
    </row>
    <row r="385" spans="1:16" x14ac:dyDescent="0.2">
      <c r="A385" s="32" t="s">
        <v>16</v>
      </c>
      <c r="B385" s="32" t="s">
        <v>17</v>
      </c>
      <c r="C385" s="32" t="s">
        <v>784</v>
      </c>
      <c r="D385" s="32" t="s">
        <v>842</v>
      </c>
      <c r="E385" s="32" t="s">
        <v>104</v>
      </c>
      <c r="F385" s="32" t="s">
        <v>105</v>
      </c>
      <c r="G385" s="32" t="s">
        <v>76</v>
      </c>
      <c r="H385" s="32" t="s">
        <v>77</v>
      </c>
      <c r="I385" s="32" t="s">
        <v>175</v>
      </c>
      <c r="J385" s="32" t="s">
        <v>176</v>
      </c>
      <c r="K385" s="32" t="s">
        <v>48</v>
      </c>
      <c r="L385" s="32" t="s">
        <v>48</v>
      </c>
      <c r="M385" s="32" t="s">
        <v>38</v>
      </c>
      <c r="N385" s="33" t="s">
        <v>846</v>
      </c>
      <c r="O385" s="32" t="s">
        <v>27</v>
      </c>
      <c r="P385" s="32" t="s">
        <v>28</v>
      </c>
    </row>
    <row r="386" spans="1:16" x14ac:dyDescent="0.2">
      <c r="A386" s="32" t="s">
        <v>16</v>
      </c>
      <c r="B386" s="32" t="s">
        <v>17</v>
      </c>
      <c r="C386" s="32" t="s">
        <v>784</v>
      </c>
      <c r="D386" s="32" t="s">
        <v>842</v>
      </c>
      <c r="E386" s="32" t="s">
        <v>104</v>
      </c>
      <c r="F386" s="32" t="s">
        <v>105</v>
      </c>
      <c r="G386" s="32" t="s">
        <v>76</v>
      </c>
      <c r="H386" s="32" t="s">
        <v>77</v>
      </c>
      <c r="I386" s="32" t="s">
        <v>175</v>
      </c>
      <c r="J386" s="32" t="s">
        <v>176</v>
      </c>
      <c r="K386" s="32" t="s">
        <v>50</v>
      </c>
      <c r="L386" s="32" t="s">
        <v>50</v>
      </c>
      <c r="M386" s="32" t="s">
        <v>38</v>
      </c>
      <c r="N386" s="33" t="s">
        <v>201</v>
      </c>
      <c r="O386" s="32" t="s">
        <v>27</v>
      </c>
      <c r="P386" s="32" t="s">
        <v>28</v>
      </c>
    </row>
    <row r="387" spans="1:16" x14ac:dyDescent="0.2">
      <c r="A387" s="32" t="s">
        <v>16</v>
      </c>
      <c r="B387" s="32" t="s">
        <v>17</v>
      </c>
      <c r="C387" s="32" t="s">
        <v>784</v>
      </c>
      <c r="D387" s="32" t="s">
        <v>842</v>
      </c>
      <c r="E387" s="32" t="s">
        <v>104</v>
      </c>
      <c r="F387" s="32" t="s">
        <v>105</v>
      </c>
      <c r="G387" s="32" t="s">
        <v>76</v>
      </c>
      <c r="H387" s="32" t="s">
        <v>77</v>
      </c>
      <c r="I387" s="32" t="s">
        <v>175</v>
      </c>
      <c r="J387" s="32" t="s">
        <v>176</v>
      </c>
      <c r="K387" s="32" t="s">
        <v>24</v>
      </c>
      <c r="L387" s="32" t="s">
        <v>24</v>
      </c>
      <c r="M387" s="32" t="s">
        <v>38</v>
      </c>
      <c r="N387" s="33" t="s">
        <v>1040</v>
      </c>
      <c r="O387" s="32" t="s">
        <v>27</v>
      </c>
      <c r="P387" s="32" t="s">
        <v>28</v>
      </c>
    </row>
    <row r="388" spans="1:16" x14ac:dyDescent="0.2">
      <c r="A388" s="32" t="s">
        <v>16</v>
      </c>
      <c r="B388" s="32" t="s">
        <v>17</v>
      </c>
      <c r="C388" s="32" t="s">
        <v>784</v>
      </c>
      <c r="D388" s="32" t="s">
        <v>842</v>
      </c>
      <c r="E388" s="32" t="s">
        <v>104</v>
      </c>
      <c r="F388" s="32" t="s">
        <v>105</v>
      </c>
      <c r="G388" s="32" t="s">
        <v>76</v>
      </c>
      <c r="H388" s="32" t="s">
        <v>77</v>
      </c>
      <c r="I388" s="32" t="s">
        <v>175</v>
      </c>
      <c r="J388" s="32" t="s">
        <v>176</v>
      </c>
      <c r="K388" s="32" t="s">
        <v>53</v>
      </c>
      <c r="L388" s="32" t="s">
        <v>53</v>
      </c>
      <c r="M388" s="32" t="s">
        <v>38</v>
      </c>
      <c r="N388" s="33" t="s">
        <v>919</v>
      </c>
      <c r="O388" s="32" t="s">
        <v>27</v>
      </c>
      <c r="P388" s="32" t="s">
        <v>28</v>
      </c>
    </row>
    <row r="389" spans="1:16" x14ac:dyDescent="0.2">
      <c r="A389" s="32" t="s">
        <v>16</v>
      </c>
      <c r="B389" s="32" t="s">
        <v>17</v>
      </c>
      <c r="C389" s="32" t="s">
        <v>784</v>
      </c>
      <c r="D389" s="32" t="s">
        <v>842</v>
      </c>
      <c r="E389" s="32" t="s">
        <v>104</v>
      </c>
      <c r="F389" s="32" t="s">
        <v>105</v>
      </c>
      <c r="G389" s="32" t="s">
        <v>76</v>
      </c>
      <c r="H389" s="32" t="s">
        <v>77</v>
      </c>
      <c r="I389" s="32" t="s">
        <v>175</v>
      </c>
      <c r="J389" s="32" t="s">
        <v>176</v>
      </c>
      <c r="K389" s="32" t="s">
        <v>29</v>
      </c>
      <c r="L389" s="32" t="s">
        <v>29</v>
      </c>
      <c r="M389" s="32" t="s">
        <v>38</v>
      </c>
      <c r="N389" s="33" t="s">
        <v>1335</v>
      </c>
      <c r="O389" s="32" t="s">
        <v>27</v>
      </c>
      <c r="P389" s="32" t="s">
        <v>28</v>
      </c>
    </row>
    <row r="390" spans="1:16" x14ac:dyDescent="0.2">
      <c r="A390" s="32" t="s">
        <v>16</v>
      </c>
      <c r="B390" s="32" t="s">
        <v>17</v>
      </c>
      <c r="C390" s="32" t="s">
        <v>784</v>
      </c>
      <c r="D390" s="32" t="s">
        <v>842</v>
      </c>
      <c r="E390" s="32" t="s">
        <v>104</v>
      </c>
      <c r="F390" s="32" t="s">
        <v>105</v>
      </c>
      <c r="G390" s="32" t="s">
        <v>76</v>
      </c>
      <c r="H390" s="32" t="s">
        <v>77</v>
      </c>
      <c r="I390" s="32" t="s">
        <v>175</v>
      </c>
      <c r="J390" s="32" t="s">
        <v>176</v>
      </c>
      <c r="K390" s="32" t="s">
        <v>55</v>
      </c>
      <c r="L390" s="32" t="s">
        <v>55</v>
      </c>
      <c r="M390" s="32" t="s">
        <v>38</v>
      </c>
      <c r="N390" s="33" t="s">
        <v>1087</v>
      </c>
      <c r="O390" s="32" t="s">
        <v>27</v>
      </c>
      <c r="P390" s="32" t="s">
        <v>28</v>
      </c>
    </row>
    <row r="391" spans="1:16" x14ac:dyDescent="0.2">
      <c r="A391" s="32" t="s">
        <v>16</v>
      </c>
      <c r="B391" s="32" t="s">
        <v>17</v>
      </c>
      <c r="C391" s="32" t="s">
        <v>784</v>
      </c>
      <c r="D391" s="32" t="s">
        <v>842</v>
      </c>
      <c r="E391" s="32" t="s">
        <v>104</v>
      </c>
      <c r="F391" s="32" t="s">
        <v>105</v>
      </c>
      <c r="G391" s="32" t="s">
        <v>76</v>
      </c>
      <c r="H391" s="32" t="s">
        <v>77</v>
      </c>
      <c r="I391" s="32" t="s">
        <v>175</v>
      </c>
      <c r="J391" s="32" t="s">
        <v>176</v>
      </c>
      <c r="K391" s="32" t="s">
        <v>57</v>
      </c>
      <c r="L391" s="32" t="s">
        <v>57</v>
      </c>
      <c r="M391" s="32" t="s">
        <v>38</v>
      </c>
      <c r="N391" s="33" t="s">
        <v>284</v>
      </c>
      <c r="O391" s="32" t="s">
        <v>27</v>
      </c>
      <c r="P391" s="32" t="s">
        <v>28</v>
      </c>
    </row>
    <row r="392" spans="1:16" x14ac:dyDescent="0.2">
      <c r="A392" s="32" t="s">
        <v>16</v>
      </c>
      <c r="B392" s="32" t="s">
        <v>17</v>
      </c>
      <c r="C392" s="32" t="s">
        <v>784</v>
      </c>
      <c r="D392" s="32" t="s">
        <v>842</v>
      </c>
      <c r="E392" s="32" t="s">
        <v>104</v>
      </c>
      <c r="F392" s="32" t="s">
        <v>105</v>
      </c>
      <c r="G392" s="32" t="s">
        <v>76</v>
      </c>
      <c r="H392" s="32" t="s">
        <v>77</v>
      </c>
      <c r="I392" s="32" t="s">
        <v>175</v>
      </c>
      <c r="J392" s="32" t="s">
        <v>176</v>
      </c>
      <c r="K392" s="32" t="s">
        <v>58</v>
      </c>
      <c r="L392" s="32" t="s">
        <v>58</v>
      </c>
      <c r="M392" s="32" t="s">
        <v>38</v>
      </c>
      <c r="N392" s="33" t="s">
        <v>701</v>
      </c>
      <c r="O392" s="32" t="s">
        <v>27</v>
      </c>
      <c r="P392" s="32" t="s">
        <v>28</v>
      </c>
    </row>
    <row r="393" spans="1:16" x14ac:dyDescent="0.2">
      <c r="A393" s="32" t="s">
        <v>16</v>
      </c>
      <c r="B393" s="32" t="s">
        <v>17</v>
      </c>
      <c r="C393" s="32" t="s">
        <v>784</v>
      </c>
      <c r="D393" s="32" t="s">
        <v>842</v>
      </c>
      <c r="E393" s="32" t="s">
        <v>104</v>
      </c>
      <c r="F393" s="32" t="s">
        <v>105</v>
      </c>
      <c r="G393" s="32" t="s">
        <v>76</v>
      </c>
      <c r="H393" s="32" t="s">
        <v>77</v>
      </c>
      <c r="I393" s="32" t="s">
        <v>175</v>
      </c>
      <c r="J393" s="32" t="s">
        <v>176</v>
      </c>
      <c r="K393" s="32" t="s">
        <v>59</v>
      </c>
      <c r="L393" s="32" t="s">
        <v>59</v>
      </c>
      <c r="M393" s="32" t="s">
        <v>38</v>
      </c>
      <c r="N393" s="33" t="s">
        <v>1401</v>
      </c>
      <c r="O393" s="32" t="s">
        <v>27</v>
      </c>
      <c r="P393" s="32" t="s">
        <v>28</v>
      </c>
    </row>
    <row r="394" spans="1:16" x14ac:dyDescent="0.2">
      <c r="A394" s="32" t="s">
        <v>16</v>
      </c>
      <c r="B394" s="32" t="s">
        <v>17</v>
      </c>
      <c r="C394" s="32" t="s">
        <v>784</v>
      </c>
      <c r="D394" s="32" t="s">
        <v>842</v>
      </c>
      <c r="E394" s="32" t="s">
        <v>104</v>
      </c>
      <c r="F394" s="32" t="s">
        <v>105</v>
      </c>
      <c r="G394" s="32" t="s">
        <v>76</v>
      </c>
      <c r="H394" s="32" t="s">
        <v>77</v>
      </c>
      <c r="I394" s="32" t="s">
        <v>175</v>
      </c>
      <c r="J394" s="32" t="s">
        <v>176</v>
      </c>
      <c r="K394" s="32" t="s">
        <v>60</v>
      </c>
      <c r="L394" s="32" t="s">
        <v>60</v>
      </c>
      <c r="M394" s="32" t="s">
        <v>38</v>
      </c>
      <c r="N394" s="33" t="s">
        <v>217</v>
      </c>
      <c r="O394" s="32" t="s">
        <v>27</v>
      </c>
      <c r="P394" s="32" t="s">
        <v>28</v>
      </c>
    </row>
    <row r="395" spans="1:16" x14ac:dyDescent="0.2">
      <c r="A395" s="32" t="s">
        <v>16</v>
      </c>
      <c r="B395" s="32" t="s">
        <v>17</v>
      </c>
      <c r="C395" s="32" t="s">
        <v>784</v>
      </c>
      <c r="D395" s="32" t="s">
        <v>842</v>
      </c>
      <c r="E395" s="32" t="s">
        <v>104</v>
      </c>
      <c r="F395" s="32" t="s">
        <v>105</v>
      </c>
      <c r="G395" s="32" t="s">
        <v>76</v>
      </c>
      <c r="H395" s="32" t="s">
        <v>77</v>
      </c>
      <c r="I395" s="32" t="s">
        <v>175</v>
      </c>
      <c r="J395" s="32" t="s">
        <v>176</v>
      </c>
      <c r="K395" s="32" t="s">
        <v>122</v>
      </c>
      <c r="L395" s="32" t="s">
        <v>122</v>
      </c>
      <c r="M395" s="32" t="s">
        <v>38</v>
      </c>
      <c r="N395" s="33" t="s">
        <v>1232</v>
      </c>
      <c r="O395" s="32" t="s">
        <v>27</v>
      </c>
      <c r="P395" s="32" t="s">
        <v>28</v>
      </c>
    </row>
    <row r="396" spans="1:16" x14ac:dyDescent="0.2">
      <c r="A396" s="32" t="s">
        <v>16</v>
      </c>
      <c r="B396" s="32" t="s">
        <v>17</v>
      </c>
      <c r="C396" s="32" t="s">
        <v>784</v>
      </c>
      <c r="D396" s="32" t="s">
        <v>842</v>
      </c>
      <c r="E396" s="32" t="s">
        <v>104</v>
      </c>
      <c r="F396" s="32" t="s">
        <v>105</v>
      </c>
      <c r="G396" s="32" t="s">
        <v>76</v>
      </c>
      <c r="H396" s="32" t="s">
        <v>77</v>
      </c>
      <c r="I396" s="32" t="s">
        <v>175</v>
      </c>
      <c r="J396" s="32" t="s">
        <v>176</v>
      </c>
      <c r="K396" s="32" t="s">
        <v>123</v>
      </c>
      <c r="L396" s="32" t="s">
        <v>123</v>
      </c>
      <c r="M396" s="32" t="s">
        <v>38</v>
      </c>
      <c r="N396" s="33" t="s">
        <v>865</v>
      </c>
      <c r="O396" s="32" t="s">
        <v>27</v>
      </c>
      <c r="P396" s="32" t="s">
        <v>28</v>
      </c>
    </row>
    <row r="397" spans="1:16" x14ac:dyDescent="0.2">
      <c r="A397" s="32" t="s">
        <v>16</v>
      </c>
      <c r="B397" s="32" t="s">
        <v>17</v>
      </c>
      <c r="C397" s="32" t="s">
        <v>784</v>
      </c>
      <c r="D397" s="32" t="s">
        <v>842</v>
      </c>
      <c r="E397" s="32" t="s">
        <v>104</v>
      </c>
      <c r="F397" s="32" t="s">
        <v>105</v>
      </c>
      <c r="G397" s="32" t="s">
        <v>76</v>
      </c>
      <c r="H397" s="32" t="s">
        <v>77</v>
      </c>
      <c r="I397" s="32" t="s">
        <v>175</v>
      </c>
      <c r="J397" s="32" t="s">
        <v>176</v>
      </c>
      <c r="K397" s="32" t="s">
        <v>31</v>
      </c>
      <c r="L397" s="32" t="s">
        <v>31</v>
      </c>
      <c r="M397" s="32" t="s">
        <v>38</v>
      </c>
      <c r="N397" s="33" t="s">
        <v>1563</v>
      </c>
      <c r="O397" s="32" t="s">
        <v>27</v>
      </c>
      <c r="P397" s="32" t="s">
        <v>28</v>
      </c>
    </row>
    <row r="398" spans="1:16" x14ac:dyDescent="0.2">
      <c r="A398" s="32" t="s">
        <v>16</v>
      </c>
      <c r="B398" s="32" t="s">
        <v>17</v>
      </c>
      <c r="C398" s="32" t="s">
        <v>784</v>
      </c>
      <c r="D398" s="32" t="s">
        <v>842</v>
      </c>
      <c r="E398" s="32" t="s">
        <v>104</v>
      </c>
      <c r="F398" s="32" t="s">
        <v>105</v>
      </c>
      <c r="G398" s="32" t="s">
        <v>76</v>
      </c>
      <c r="H398" s="32" t="s">
        <v>77</v>
      </c>
      <c r="I398" s="32" t="s">
        <v>175</v>
      </c>
      <c r="J398" s="32" t="s">
        <v>176</v>
      </c>
      <c r="K398" s="32" t="s">
        <v>34</v>
      </c>
      <c r="L398" s="32" t="s">
        <v>34</v>
      </c>
      <c r="M398" s="32" t="s">
        <v>38</v>
      </c>
      <c r="N398" s="33" t="s">
        <v>1783</v>
      </c>
      <c r="O398" s="32" t="s">
        <v>27</v>
      </c>
      <c r="P398" s="32" t="s">
        <v>28</v>
      </c>
    </row>
    <row r="399" spans="1:16" x14ac:dyDescent="0.2">
      <c r="A399" s="32" t="s">
        <v>16</v>
      </c>
      <c r="B399" s="32" t="s">
        <v>17</v>
      </c>
      <c r="C399" s="32" t="s">
        <v>784</v>
      </c>
      <c r="D399" s="32" t="s">
        <v>842</v>
      </c>
      <c r="E399" s="32" t="s">
        <v>104</v>
      </c>
      <c r="F399" s="32" t="s">
        <v>105</v>
      </c>
      <c r="G399" s="32" t="s">
        <v>76</v>
      </c>
      <c r="H399" s="32" t="s">
        <v>77</v>
      </c>
      <c r="I399" s="32" t="s">
        <v>175</v>
      </c>
      <c r="J399" s="32" t="s">
        <v>176</v>
      </c>
      <c r="K399" s="32" t="s">
        <v>35</v>
      </c>
      <c r="L399" s="32" t="s">
        <v>35</v>
      </c>
      <c r="M399" s="32" t="s">
        <v>38</v>
      </c>
      <c r="N399" s="33" t="s">
        <v>1784</v>
      </c>
      <c r="O399" s="32" t="s">
        <v>27</v>
      </c>
      <c r="P399" s="32" t="s">
        <v>28</v>
      </c>
    </row>
    <row r="400" spans="1:16" x14ac:dyDescent="0.2">
      <c r="A400" s="32" t="s">
        <v>16</v>
      </c>
      <c r="B400" s="32" t="s">
        <v>17</v>
      </c>
      <c r="C400" s="32" t="s">
        <v>784</v>
      </c>
      <c r="D400" s="32" t="s">
        <v>842</v>
      </c>
      <c r="E400" s="32" t="s">
        <v>104</v>
      </c>
      <c r="F400" s="32" t="s">
        <v>105</v>
      </c>
      <c r="G400" s="32" t="s">
        <v>20</v>
      </c>
      <c r="H400" s="32" t="s">
        <v>21</v>
      </c>
      <c r="I400" s="32" t="s">
        <v>175</v>
      </c>
      <c r="J400" s="32" t="s">
        <v>176</v>
      </c>
      <c r="K400" s="32" t="s">
        <v>115</v>
      </c>
      <c r="L400" s="32" t="s">
        <v>115</v>
      </c>
      <c r="M400" s="32" t="s">
        <v>25</v>
      </c>
      <c r="N400" s="33" t="s">
        <v>26</v>
      </c>
      <c r="O400" s="32" t="s">
        <v>27</v>
      </c>
      <c r="P400" s="32" t="s">
        <v>28</v>
      </c>
    </row>
    <row r="401" spans="1:16" x14ac:dyDescent="0.2">
      <c r="A401" s="32" t="s">
        <v>16</v>
      </c>
      <c r="B401" s="32" t="s">
        <v>17</v>
      </c>
      <c r="C401" s="32" t="s">
        <v>784</v>
      </c>
      <c r="D401" s="32" t="s">
        <v>842</v>
      </c>
      <c r="E401" s="32" t="s">
        <v>104</v>
      </c>
      <c r="F401" s="32" t="s">
        <v>105</v>
      </c>
      <c r="G401" s="32" t="s">
        <v>20</v>
      </c>
      <c r="H401" s="32" t="s">
        <v>21</v>
      </c>
      <c r="I401" s="32" t="s">
        <v>175</v>
      </c>
      <c r="J401" s="32" t="s">
        <v>176</v>
      </c>
      <c r="K401" s="32" t="s">
        <v>116</v>
      </c>
      <c r="L401" s="32" t="s">
        <v>116</v>
      </c>
      <c r="M401" s="32" t="s">
        <v>25</v>
      </c>
      <c r="N401" s="33" t="s">
        <v>30</v>
      </c>
      <c r="O401" s="32" t="s">
        <v>27</v>
      </c>
      <c r="P401" s="32" t="s">
        <v>28</v>
      </c>
    </row>
    <row r="402" spans="1:16" x14ac:dyDescent="0.2">
      <c r="A402" s="32" t="s">
        <v>16</v>
      </c>
      <c r="B402" s="32" t="s">
        <v>17</v>
      </c>
      <c r="C402" s="32" t="s">
        <v>784</v>
      </c>
      <c r="D402" s="32" t="s">
        <v>842</v>
      </c>
      <c r="E402" s="32" t="s">
        <v>104</v>
      </c>
      <c r="F402" s="32" t="s">
        <v>105</v>
      </c>
      <c r="G402" s="32" t="s">
        <v>20</v>
      </c>
      <c r="H402" s="32" t="s">
        <v>21</v>
      </c>
      <c r="I402" s="32" t="s">
        <v>175</v>
      </c>
      <c r="J402" s="32" t="s">
        <v>176</v>
      </c>
      <c r="K402" s="32" t="s">
        <v>121</v>
      </c>
      <c r="L402" s="32" t="s">
        <v>121</v>
      </c>
      <c r="M402" s="32" t="s">
        <v>25</v>
      </c>
      <c r="N402" s="33" t="s">
        <v>30</v>
      </c>
      <c r="O402" s="32" t="s">
        <v>27</v>
      </c>
      <c r="P402" s="32" t="s">
        <v>28</v>
      </c>
    </row>
    <row r="403" spans="1:16" x14ac:dyDescent="0.2">
      <c r="A403" s="32" t="s">
        <v>16</v>
      </c>
      <c r="B403" s="32" t="s">
        <v>17</v>
      </c>
      <c r="C403" s="32" t="s">
        <v>784</v>
      </c>
      <c r="D403" s="32" t="s">
        <v>842</v>
      </c>
      <c r="E403" s="32" t="s">
        <v>104</v>
      </c>
      <c r="F403" s="32" t="s">
        <v>105</v>
      </c>
      <c r="G403" s="32" t="s">
        <v>20</v>
      </c>
      <c r="H403" s="32" t="s">
        <v>21</v>
      </c>
      <c r="I403" s="32" t="s">
        <v>175</v>
      </c>
      <c r="J403" s="32" t="s">
        <v>176</v>
      </c>
      <c r="K403" s="32" t="s">
        <v>50</v>
      </c>
      <c r="L403" s="32" t="s">
        <v>50</v>
      </c>
      <c r="M403" s="32" t="s">
        <v>25</v>
      </c>
      <c r="N403" s="33" t="s">
        <v>26</v>
      </c>
      <c r="O403" s="32" t="s">
        <v>27</v>
      </c>
      <c r="P403" s="32" t="s">
        <v>28</v>
      </c>
    </row>
    <row r="404" spans="1:16" x14ac:dyDescent="0.2">
      <c r="A404" s="32" t="s">
        <v>16</v>
      </c>
      <c r="B404" s="32" t="s">
        <v>17</v>
      </c>
      <c r="C404" s="32" t="s">
        <v>784</v>
      </c>
      <c r="D404" s="32" t="s">
        <v>842</v>
      </c>
      <c r="E404" s="32" t="s">
        <v>104</v>
      </c>
      <c r="F404" s="32" t="s">
        <v>105</v>
      </c>
      <c r="G404" s="32" t="s">
        <v>20</v>
      </c>
      <c r="H404" s="32" t="s">
        <v>21</v>
      </c>
      <c r="I404" s="32" t="s">
        <v>175</v>
      </c>
      <c r="J404" s="32" t="s">
        <v>176</v>
      </c>
      <c r="K404" s="32" t="s">
        <v>24</v>
      </c>
      <c r="L404" s="32" t="s">
        <v>24</v>
      </c>
      <c r="M404" s="32" t="s">
        <v>25</v>
      </c>
      <c r="N404" s="33" t="s">
        <v>109</v>
      </c>
      <c r="O404" s="32" t="s">
        <v>27</v>
      </c>
      <c r="P404" s="32" t="s">
        <v>28</v>
      </c>
    </row>
    <row r="405" spans="1:16" x14ac:dyDescent="0.2">
      <c r="A405" s="32" t="s">
        <v>16</v>
      </c>
      <c r="B405" s="32" t="s">
        <v>17</v>
      </c>
      <c r="C405" s="32" t="s">
        <v>784</v>
      </c>
      <c r="D405" s="32" t="s">
        <v>842</v>
      </c>
      <c r="E405" s="32" t="s">
        <v>104</v>
      </c>
      <c r="F405" s="32" t="s">
        <v>105</v>
      </c>
      <c r="G405" s="32" t="s">
        <v>20</v>
      </c>
      <c r="H405" s="32" t="s">
        <v>21</v>
      </c>
      <c r="I405" s="32" t="s">
        <v>175</v>
      </c>
      <c r="J405" s="32" t="s">
        <v>176</v>
      </c>
      <c r="K405" s="32" t="s">
        <v>53</v>
      </c>
      <c r="L405" s="32" t="s">
        <v>53</v>
      </c>
      <c r="M405" s="32" t="s">
        <v>25</v>
      </c>
      <c r="N405" s="33" t="s">
        <v>26</v>
      </c>
      <c r="O405" s="32" t="s">
        <v>27</v>
      </c>
      <c r="P405" s="32" t="s">
        <v>28</v>
      </c>
    </row>
    <row r="406" spans="1:16" x14ac:dyDescent="0.2">
      <c r="A406" s="32" t="s">
        <v>16</v>
      </c>
      <c r="B406" s="32" t="s">
        <v>17</v>
      </c>
      <c r="C406" s="32" t="s">
        <v>784</v>
      </c>
      <c r="D406" s="32" t="s">
        <v>842</v>
      </c>
      <c r="E406" s="32" t="s">
        <v>104</v>
      </c>
      <c r="F406" s="32" t="s">
        <v>105</v>
      </c>
      <c r="G406" s="32" t="s">
        <v>20</v>
      </c>
      <c r="H406" s="32" t="s">
        <v>21</v>
      </c>
      <c r="I406" s="32" t="s">
        <v>175</v>
      </c>
      <c r="J406" s="32" t="s">
        <v>176</v>
      </c>
      <c r="K406" s="32" t="s">
        <v>55</v>
      </c>
      <c r="L406" s="32" t="s">
        <v>55</v>
      </c>
      <c r="M406" s="32" t="s">
        <v>25</v>
      </c>
      <c r="N406" s="33" t="s">
        <v>119</v>
      </c>
      <c r="O406" s="32" t="s">
        <v>27</v>
      </c>
      <c r="P406" s="32" t="s">
        <v>28</v>
      </c>
    </row>
    <row r="407" spans="1:16" x14ac:dyDescent="0.2">
      <c r="A407" s="32" t="s">
        <v>16</v>
      </c>
      <c r="B407" s="32" t="s">
        <v>17</v>
      </c>
      <c r="C407" s="32" t="s">
        <v>784</v>
      </c>
      <c r="D407" s="32" t="s">
        <v>842</v>
      </c>
      <c r="E407" s="32" t="s">
        <v>104</v>
      </c>
      <c r="F407" s="32" t="s">
        <v>105</v>
      </c>
      <c r="G407" s="32" t="s">
        <v>20</v>
      </c>
      <c r="H407" s="32" t="s">
        <v>21</v>
      </c>
      <c r="I407" s="32" t="s">
        <v>175</v>
      </c>
      <c r="J407" s="32" t="s">
        <v>176</v>
      </c>
      <c r="K407" s="32" t="s">
        <v>58</v>
      </c>
      <c r="L407" s="32" t="s">
        <v>58</v>
      </c>
      <c r="M407" s="32" t="s">
        <v>25</v>
      </c>
      <c r="N407" s="33" t="s">
        <v>425</v>
      </c>
      <c r="O407" s="32" t="s">
        <v>27</v>
      </c>
      <c r="P407" s="32" t="s">
        <v>28</v>
      </c>
    </row>
    <row r="408" spans="1:16" x14ac:dyDescent="0.2">
      <c r="A408" s="32" t="s">
        <v>16</v>
      </c>
      <c r="B408" s="32" t="s">
        <v>17</v>
      </c>
      <c r="C408" s="32" t="s">
        <v>784</v>
      </c>
      <c r="D408" s="32" t="s">
        <v>842</v>
      </c>
      <c r="E408" s="32" t="s">
        <v>104</v>
      </c>
      <c r="F408" s="32" t="s">
        <v>105</v>
      </c>
      <c r="G408" s="32" t="s">
        <v>20</v>
      </c>
      <c r="H408" s="32" t="s">
        <v>21</v>
      </c>
      <c r="I408" s="32" t="s">
        <v>175</v>
      </c>
      <c r="J408" s="32" t="s">
        <v>176</v>
      </c>
      <c r="K408" s="32" t="s">
        <v>59</v>
      </c>
      <c r="L408" s="32" t="s">
        <v>59</v>
      </c>
      <c r="M408" s="32" t="s">
        <v>25</v>
      </c>
      <c r="N408" s="33" t="s">
        <v>1250</v>
      </c>
      <c r="O408" s="32" t="s">
        <v>27</v>
      </c>
      <c r="P408" s="32" t="s">
        <v>28</v>
      </c>
    </row>
    <row r="409" spans="1:16" x14ac:dyDescent="0.2">
      <c r="A409" s="32" t="s">
        <v>16</v>
      </c>
      <c r="B409" s="32" t="s">
        <v>17</v>
      </c>
      <c r="C409" s="32" t="s">
        <v>784</v>
      </c>
      <c r="D409" s="32" t="s">
        <v>842</v>
      </c>
      <c r="E409" s="32" t="s">
        <v>104</v>
      </c>
      <c r="F409" s="32" t="s">
        <v>105</v>
      </c>
      <c r="G409" s="32" t="s">
        <v>20</v>
      </c>
      <c r="H409" s="32" t="s">
        <v>21</v>
      </c>
      <c r="I409" s="32" t="s">
        <v>175</v>
      </c>
      <c r="J409" s="32" t="s">
        <v>176</v>
      </c>
      <c r="K409" s="32" t="s">
        <v>60</v>
      </c>
      <c r="L409" s="32" t="s">
        <v>60</v>
      </c>
      <c r="M409" s="32" t="s">
        <v>25</v>
      </c>
      <c r="N409" s="33" t="s">
        <v>200</v>
      </c>
      <c r="O409" s="32" t="s">
        <v>27</v>
      </c>
      <c r="P409" s="32" t="s">
        <v>28</v>
      </c>
    </row>
    <row r="410" spans="1:16" x14ac:dyDescent="0.2">
      <c r="A410" s="32" t="s">
        <v>16</v>
      </c>
      <c r="B410" s="32" t="s">
        <v>17</v>
      </c>
      <c r="C410" s="32" t="s">
        <v>784</v>
      </c>
      <c r="D410" s="32" t="s">
        <v>842</v>
      </c>
      <c r="E410" s="32" t="s">
        <v>104</v>
      </c>
      <c r="F410" s="32" t="s">
        <v>105</v>
      </c>
      <c r="G410" s="32" t="s">
        <v>20</v>
      </c>
      <c r="H410" s="32" t="s">
        <v>21</v>
      </c>
      <c r="I410" s="32" t="s">
        <v>175</v>
      </c>
      <c r="J410" s="32" t="s">
        <v>176</v>
      </c>
      <c r="K410" s="32" t="s">
        <v>122</v>
      </c>
      <c r="L410" s="32" t="s">
        <v>122</v>
      </c>
      <c r="M410" s="32" t="s">
        <v>25</v>
      </c>
      <c r="N410" s="33" t="s">
        <v>1698</v>
      </c>
      <c r="O410" s="32" t="s">
        <v>27</v>
      </c>
      <c r="P410" s="32" t="s">
        <v>28</v>
      </c>
    </row>
    <row r="411" spans="1:16" x14ac:dyDescent="0.2">
      <c r="A411" s="32" t="s">
        <v>16</v>
      </c>
      <c r="B411" s="32" t="s">
        <v>17</v>
      </c>
      <c r="C411" s="32" t="s">
        <v>784</v>
      </c>
      <c r="D411" s="32" t="s">
        <v>842</v>
      </c>
      <c r="E411" s="32" t="s">
        <v>104</v>
      </c>
      <c r="F411" s="32" t="s">
        <v>105</v>
      </c>
      <c r="G411" s="32" t="s">
        <v>20</v>
      </c>
      <c r="H411" s="32" t="s">
        <v>21</v>
      </c>
      <c r="I411" s="32" t="s">
        <v>175</v>
      </c>
      <c r="J411" s="32" t="s">
        <v>176</v>
      </c>
      <c r="K411" s="32" t="s">
        <v>31</v>
      </c>
      <c r="L411" s="32" t="s">
        <v>31</v>
      </c>
      <c r="M411" s="32" t="s">
        <v>25</v>
      </c>
      <c r="N411" s="33" t="s">
        <v>1785</v>
      </c>
      <c r="O411" s="32" t="s">
        <v>27</v>
      </c>
      <c r="P411" s="32" t="s">
        <v>28</v>
      </c>
    </row>
    <row r="412" spans="1:16" x14ac:dyDescent="0.2">
      <c r="A412" s="32" t="s">
        <v>16</v>
      </c>
      <c r="B412" s="32" t="s">
        <v>17</v>
      </c>
      <c r="C412" s="32" t="s">
        <v>784</v>
      </c>
      <c r="D412" s="32" t="s">
        <v>842</v>
      </c>
      <c r="E412" s="32" t="s">
        <v>104</v>
      </c>
      <c r="F412" s="32" t="s">
        <v>105</v>
      </c>
      <c r="G412" s="32" t="s">
        <v>20</v>
      </c>
      <c r="H412" s="32" t="s">
        <v>21</v>
      </c>
      <c r="I412" s="32" t="s">
        <v>175</v>
      </c>
      <c r="J412" s="32" t="s">
        <v>176</v>
      </c>
      <c r="K412" s="32" t="s">
        <v>34</v>
      </c>
      <c r="L412" s="32" t="s">
        <v>34</v>
      </c>
      <c r="M412" s="32" t="s">
        <v>25</v>
      </c>
      <c r="N412" s="33" t="s">
        <v>527</v>
      </c>
      <c r="O412" s="32" t="s">
        <v>32</v>
      </c>
      <c r="P412" s="32" t="s">
        <v>33</v>
      </c>
    </row>
    <row r="413" spans="1:16" x14ac:dyDescent="0.2">
      <c r="A413" s="32" t="s">
        <v>16</v>
      </c>
      <c r="B413" s="32" t="s">
        <v>17</v>
      </c>
      <c r="C413" s="32" t="s">
        <v>784</v>
      </c>
      <c r="D413" s="32" t="s">
        <v>842</v>
      </c>
      <c r="E413" s="32" t="s">
        <v>104</v>
      </c>
      <c r="F413" s="32" t="s">
        <v>105</v>
      </c>
      <c r="G413" s="32" t="s">
        <v>20</v>
      </c>
      <c r="H413" s="32" t="s">
        <v>21</v>
      </c>
      <c r="I413" s="32" t="s">
        <v>175</v>
      </c>
      <c r="J413" s="32" t="s">
        <v>176</v>
      </c>
      <c r="K413" s="32" t="s">
        <v>35</v>
      </c>
      <c r="L413" s="32" t="s">
        <v>35</v>
      </c>
      <c r="M413" s="32" t="s">
        <v>25</v>
      </c>
      <c r="N413" s="33" t="s">
        <v>1658</v>
      </c>
      <c r="O413" s="32" t="s">
        <v>27</v>
      </c>
      <c r="P413" s="32" t="s">
        <v>28</v>
      </c>
    </row>
    <row r="414" spans="1:16" x14ac:dyDescent="0.2">
      <c r="A414" s="32" t="s">
        <v>16</v>
      </c>
      <c r="B414" s="32" t="s">
        <v>17</v>
      </c>
      <c r="C414" s="32" t="s">
        <v>784</v>
      </c>
      <c r="D414" s="32" t="s">
        <v>842</v>
      </c>
      <c r="E414" s="32" t="s">
        <v>104</v>
      </c>
      <c r="F414" s="32" t="s">
        <v>105</v>
      </c>
      <c r="G414" s="32" t="s">
        <v>36</v>
      </c>
      <c r="H414" s="32" t="s">
        <v>37</v>
      </c>
      <c r="I414" s="32" t="s">
        <v>175</v>
      </c>
      <c r="J414" s="32" t="s">
        <v>176</v>
      </c>
      <c r="K414" s="32" t="s">
        <v>115</v>
      </c>
      <c r="L414" s="32" t="s">
        <v>115</v>
      </c>
      <c r="M414" s="32" t="s">
        <v>38</v>
      </c>
      <c r="N414" s="33" t="s">
        <v>119</v>
      </c>
      <c r="O414" s="32" t="s">
        <v>27</v>
      </c>
      <c r="P414" s="32" t="s">
        <v>28</v>
      </c>
    </row>
    <row r="415" spans="1:16" x14ac:dyDescent="0.2">
      <c r="A415" s="32" t="s">
        <v>16</v>
      </c>
      <c r="B415" s="32" t="s">
        <v>17</v>
      </c>
      <c r="C415" s="32" t="s">
        <v>784</v>
      </c>
      <c r="D415" s="32" t="s">
        <v>842</v>
      </c>
      <c r="E415" s="32" t="s">
        <v>104</v>
      </c>
      <c r="F415" s="32" t="s">
        <v>105</v>
      </c>
      <c r="G415" s="32" t="s">
        <v>36</v>
      </c>
      <c r="H415" s="32" t="s">
        <v>37</v>
      </c>
      <c r="I415" s="32" t="s">
        <v>175</v>
      </c>
      <c r="J415" s="32" t="s">
        <v>176</v>
      </c>
      <c r="K415" s="32" t="s">
        <v>116</v>
      </c>
      <c r="L415" s="32" t="s">
        <v>116</v>
      </c>
      <c r="M415" s="32" t="s">
        <v>38</v>
      </c>
      <c r="N415" s="33" t="s">
        <v>146</v>
      </c>
      <c r="O415" s="32" t="s">
        <v>27</v>
      </c>
      <c r="P415" s="32" t="s">
        <v>28</v>
      </c>
    </row>
    <row r="416" spans="1:16" x14ac:dyDescent="0.2">
      <c r="A416" s="32" t="s">
        <v>16</v>
      </c>
      <c r="B416" s="32" t="s">
        <v>17</v>
      </c>
      <c r="C416" s="32" t="s">
        <v>784</v>
      </c>
      <c r="D416" s="32" t="s">
        <v>842</v>
      </c>
      <c r="E416" s="32" t="s">
        <v>104</v>
      </c>
      <c r="F416" s="32" t="s">
        <v>105</v>
      </c>
      <c r="G416" s="32" t="s">
        <v>36</v>
      </c>
      <c r="H416" s="32" t="s">
        <v>37</v>
      </c>
      <c r="I416" s="32" t="s">
        <v>175</v>
      </c>
      <c r="J416" s="32" t="s">
        <v>176</v>
      </c>
      <c r="K416" s="32" t="s">
        <v>121</v>
      </c>
      <c r="L416" s="32" t="s">
        <v>121</v>
      </c>
      <c r="M416" s="32" t="s">
        <v>38</v>
      </c>
      <c r="N416" s="33" t="s">
        <v>112</v>
      </c>
      <c r="O416" s="32" t="s">
        <v>27</v>
      </c>
      <c r="P416" s="32" t="s">
        <v>28</v>
      </c>
    </row>
    <row r="417" spans="1:16" x14ac:dyDescent="0.2">
      <c r="A417" s="32" t="s">
        <v>16</v>
      </c>
      <c r="B417" s="32" t="s">
        <v>17</v>
      </c>
      <c r="C417" s="32" t="s">
        <v>784</v>
      </c>
      <c r="D417" s="32" t="s">
        <v>842</v>
      </c>
      <c r="E417" s="32" t="s">
        <v>104</v>
      </c>
      <c r="F417" s="32" t="s">
        <v>105</v>
      </c>
      <c r="G417" s="32" t="s">
        <v>36</v>
      </c>
      <c r="H417" s="32" t="s">
        <v>37</v>
      </c>
      <c r="I417" s="32" t="s">
        <v>175</v>
      </c>
      <c r="J417" s="32" t="s">
        <v>176</v>
      </c>
      <c r="K417" s="32" t="s">
        <v>50</v>
      </c>
      <c r="L417" s="32" t="s">
        <v>50</v>
      </c>
      <c r="M417" s="32" t="s">
        <v>38</v>
      </c>
      <c r="N417" s="33" t="s">
        <v>26</v>
      </c>
      <c r="O417" s="32" t="s">
        <v>27</v>
      </c>
      <c r="P417" s="32" t="s">
        <v>28</v>
      </c>
    </row>
    <row r="418" spans="1:16" x14ac:dyDescent="0.2">
      <c r="A418" s="32" t="s">
        <v>16</v>
      </c>
      <c r="B418" s="32" t="s">
        <v>17</v>
      </c>
      <c r="C418" s="32" t="s">
        <v>784</v>
      </c>
      <c r="D418" s="32" t="s">
        <v>842</v>
      </c>
      <c r="E418" s="32" t="s">
        <v>104</v>
      </c>
      <c r="F418" s="32" t="s">
        <v>105</v>
      </c>
      <c r="G418" s="32" t="s">
        <v>36</v>
      </c>
      <c r="H418" s="32" t="s">
        <v>37</v>
      </c>
      <c r="I418" s="32" t="s">
        <v>175</v>
      </c>
      <c r="J418" s="32" t="s">
        <v>176</v>
      </c>
      <c r="K418" s="32" t="s">
        <v>24</v>
      </c>
      <c r="L418" s="32" t="s">
        <v>24</v>
      </c>
      <c r="M418" s="32" t="s">
        <v>38</v>
      </c>
      <c r="N418" s="33" t="s">
        <v>92</v>
      </c>
      <c r="O418" s="32" t="s">
        <v>27</v>
      </c>
      <c r="P418" s="32" t="s">
        <v>28</v>
      </c>
    </row>
    <row r="419" spans="1:16" x14ac:dyDescent="0.2">
      <c r="A419" s="32" t="s">
        <v>16</v>
      </c>
      <c r="B419" s="32" t="s">
        <v>17</v>
      </c>
      <c r="C419" s="32" t="s">
        <v>784</v>
      </c>
      <c r="D419" s="32" t="s">
        <v>842</v>
      </c>
      <c r="E419" s="32" t="s">
        <v>104</v>
      </c>
      <c r="F419" s="32" t="s">
        <v>105</v>
      </c>
      <c r="G419" s="32" t="s">
        <v>36</v>
      </c>
      <c r="H419" s="32" t="s">
        <v>37</v>
      </c>
      <c r="I419" s="32" t="s">
        <v>175</v>
      </c>
      <c r="J419" s="32" t="s">
        <v>176</v>
      </c>
      <c r="K419" s="32" t="s">
        <v>53</v>
      </c>
      <c r="L419" s="32" t="s">
        <v>53</v>
      </c>
      <c r="M419" s="32" t="s">
        <v>38</v>
      </c>
      <c r="N419" s="33" t="s">
        <v>146</v>
      </c>
      <c r="O419" s="32" t="s">
        <v>27</v>
      </c>
      <c r="P419" s="32" t="s">
        <v>28</v>
      </c>
    </row>
    <row r="420" spans="1:16" x14ac:dyDescent="0.2">
      <c r="A420" s="32" t="s">
        <v>16</v>
      </c>
      <c r="B420" s="32" t="s">
        <v>17</v>
      </c>
      <c r="C420" s="32" t="s">
        <v>784</v>
      </c>
      <c r="D420" s="32" t="s">
        <v>842</v>
      </c>
      <c r="E420" s="32" t="s">
        <v>104</v>
      </c>
      <c r="F420" s="32" t="s">
        <v>105</v>
      </c>
      <c r="G420" s="32" t="s">
        <v>36</v>
      </c>
      <c r="H420" s="32" t="s">
        <v>37</v>
      </c>
      <c r="I420" s="32" t="s">
        <v>175</v>
      </c>
      <c r="J420" s="32" t="s">
        <v>176</v>
      </c>
      <c r="K420" s="32" t="s">
        <v>55</v>
      </c>
      <c r="L420" s="32" t="s">
        <v>55</v>
      </c>
      <c r="M420" s="32" t="s">
        <v>38</v>
      </c>
      <c r="N420" s="33" t="s">
        <v>199</v>
      </c>
      <c r="O420" s="32" t="s">
        <v>27</v>
      </c>
      <c r="P420" s="32" t="s">
        <v>28</v>
      </c>
    </row>
    <row r="421" spans="1:16" x14ac:dyDescent="0.2">
      <c r="A421" s="32" t="s">
        <v>16</v>
      </c>
      <c r="B421" s="32" t="s">
        <v>17</v>
      </c>
      <c r="C421" s="32" t="s">
        <v>784</v>
      </c>
      <c r="D421" s="32" t="s">
        <v>842</v>
      </c>
      <c r="E421" s="32" t="s">
        <v>104</v>
      </c>
      <c r="F421" s="32" t="s">
        <v>105</v>
      </c>
      <c r="G421" s="32" t="s">
        <v>36</v>
      </c>
      <c r="H421" s="32" t="s">
        <v>37</v>
      </c>
      <c r="I421" s="32" t="s">
        <v>175</v>
      </c>
      <c r="J421" s="32" t="s">
        <v>176</v>
      </c>
      <c r="K421" s="32" t="s">
        <v>58</v>
      </c>
      <c r="L421" s="32" t="s">
        <v>58</v>
      </c>
      <c r="M421" s="32" t="s">
        <v>38</v>
      </c>
      <c r="N421" s="33" t="s">
        <v>245</v>
      </c>
      <c r="O421" s="32" t="s">
        <v>27</v>
      </c>
      <c r="P421" s="32" t="s">
        <v>28</v>
      </c>
    </row>
    <row r="422" spans="1:16" x14ac:dyDescent="0.2">
      <c r="A422" s="32" t="s">
        <v>16</v>
      </c>
      <c r="B422" s="32" t="s">
        <v>17</v>
      </c>
      <c r="C422" s="32" t="s">
        <v>784</v>
      </c>
      <c r="D422" s="32" t="s">
        <v>842</v>
      </c>
      <c r="E422" s="32" t="s">
        <v>104</v>
      </c>
      <c r="F422" s="32" t="s">
        <v>105</v>
      </c>
      <c r="G422" s="32" t="s">
        <v>36</v>
      </c>
      <c r="H422" s="32" t="s">
        <v>37</v>
      </c>
      <c r="I422" s="32" t="s">
        <v>175</v>
      </c>
      <c r="J422" s="32" t="s">
        <v>176</v>
      </c>
      <c r="K422" s="32" t="s">
        <v>59</v>
      </c>
      <c r="L422" s="32" t="s">
        <v>59</v>
      </c>
      <c r="M422" s="32" t="s">
        <v>38</v>
      </c>
      <c r="N422" s="33" t="s">
        <v>245</v>
      </c>
      <c r="O422" s="32" t="s">
        <v>27</v>
      </c>
      <c r="P422" s="32" t="s">
        <v>28</v>
      </c>
    </row>
    <row r="423" spans="1:16" x14ac:dyDescent="0.2">
      <c r="A423" s="32" t="s">
        <v>16</v>
      </c>
      <c r="B423" s="32" t="s">
        <v>17</v>
      </c>
      <c r="C423" s="32" t="s">
        <v>784</v>
      </c>
      <c r="D423" s="32" t="s">
        <v>842</v>
      </c>
      <c r="E423" s="32" t="s">
        <v>104</v>
      </c>
      <c r="F423" s="32" t="s">
        <v>105</v>
      </c>
      <c r="G423" s="32" t="s">
        <v>36</v>
      </c>
      <c r="H423" s="32" t="s">
        <v>37</v>
      </c>
      <c r="I423" s="32" t="s">
        <v>175</v>
      </c>
      <c r="J423" s="32" t="s">
        <v>176</v>
      </c>
      <c r="K423" s="32" t="s">
        <v>60</v>
      </c>
      <c r="L423" s="32" t="s">
        <v>60</v>
      </c>
      <c r="M423" s="32" t="s">
        <v>38</v>
      </c>
      <c r="N423" s="33" t="s">
        <v>30</v>
      </c>
      <c r="O423" s="32" t="s">
        <v>27</v>
      </c>
      <c r="P423" s="32" t="s">
        <v>28</v>
      </c>
    </row>
    <row r="424" spans="1:16" x14ac:dyDescent="0.2">
      <c r="A424" s="32" t="s">
        <v>16</v>
      </c>
      <c r="B424" s="32" t="s">
        <v>17</v>
      </c>
      <c r="C424" s="32" t="s">
        <v>784</v>
      </c>
      <c r="D424" s="32" t="s">
        <v>842</v>
      </c>
      <c r="E424" s="32" t="s">
        <v>104</v>
      </c>
      <c r="F424" s="32" t="s">
        <v>105</v>
      </c>
      <c r="G424" s="32" t="s">
        <v>36</v>
      </c>
      <c r="H424" s="32" t="s">
        <v>37</v>
      </c>
      <c r="I424" s="32" t="s">
        <v>175</v>
      </c>
      <c r="J424" s="32" t="s">
        <v>176</v>
      </c>
      <c r="K424" s="32" t="s">
        <v>122</v>
      </c>
      <c r="L424" s="32" t="s">
        <v>122</v>
      </c>
      <c r="M424" s="32" t="s">
        <v>38</v>
      </c>
      <c r="N424" s="33" t="s">
        <v>30</v>
      </c>
      <c r="O424" s="32" t="s">
        <v>27</v>
      </c>
      <c r="P424" s="32" t="s">
        <v>28</v>
      </c>
    </row>
    <row r="425" spans="1:16" x14ac:dyDescent="0.2">
      <c r="A425" s="32" t="s">
        <v>16</v>
      </c>
      <c r="B425" s="32" t="s">
        <v>17</v>
      </c>
      <c r="C425" s="32" t="s">
        <v>784</v>
      </c>
      <c r="D425" s="32" t="s">
        <v>842</v>
      </c>
      <c r="E425" s="32" t="s">
        <v>104</v>
      </c>
      <c r="F425" s="32" t="s">
        <v>105</v>
      </c>
      <c r="G425" s="32" t="s">
        <v>36</v>
      </c>
      <c r="H425" s="32" t="s">
        <v>37</v>
      </c>
      <c r="I425" s="32" t="s">
        <v>175</v>
      </c>
      <c r="J425" s="32" t="s">
        <v>176</v>
      </c>
      <c r="K425" s="32" t="s">
        <v>31</v>
      </c>
      <c r="L425" s="32" t="s">
        <v>31</v>
      </c>
      <c r="M425" s="32" t="s">
        <v>38</v>
      </c>
      <c r="N425" s="33" t="s">
        <v>245</v>
      </c>
      <c r="O425" s="32" t="s">
        <v>27</v>
      </c>
      <c r="P425" s="32" t="s">
        <v>28</v>
      </c>
    </row>
    <row r="426" spans="1:16" x14ac:dyDescent="0.2">
      <c r="A426" s="32" t="s">
        <v>16</v>
      </c>
      <c r="B426" s="32" t="s">
        <v>17</v>
      </c>
      <c r="C426" s="32" t="s">
        <v>784</v>
      </c>
      <c r="D426" s="32" t="s">
        <v>842</v>
      </c>
      <c r="E426" s="32" t="s">
        <v>104</v>
      </c>
      <c r="F426" s="32" t="s">
        <v>105</v>
      </c>
      <c r="G426" s="32" t="s">
        <v>36</v>
      </c>
      <c r="H426" s="32" t="s">
        <v>37</v>
      </c>
      <c r="I426" s="32" t="s">
        <v>175</v>
      </c>
      <c r="J426" s="32" t="s">
        <v>176</v>
      </c>
      <c r="K426" s="32" t="s">
        <v>34</v>
      </c>
      <c r="L426" s="32" t="s">
        <v>34</v>
      </c>
      <c r="M426" s="32" t="s">
        <v>38</v>
      </c>
      <c r="N426" s="33" t="s">
        <v>41</v>
      </c>
      <c r="O426" s="32" t="s">
        <v>27</v>
      </c>
      <c r="P426" s="32" t="s">
        <v>28</v>
      </c>
    </row>
    <row r="427" spans="1:16" x14ac:dyDescent="0.2">
      <c r="A427" s="32" t="s">
        <v>16</v>
      </c>
      <c r="B427" s="32" t="s">
        <v>17</v>
      </c>
      <c r="C427" s="32" t="s">
        <v>784</v>
      </c>
      <c r="D427" s="32" t="s">
        <v>842</v>
      </c>
      <c r="E427" s="32" t="s">
        <v>104</v>
      </c>
      <c r="F427" s="32" t="s">
        <v>105</v>
      </c>
      <c r="G427" s="32" t="s">
        <v>36</v>
      </c>
      <c r="H427" s="32" t="s">
        <v>37</v>
      </c>
      <c r="I427" s="32" t="s">
        <v>175</v>
      </c>
      <c r="J427" s="32" t="s">
        <v>176</v>
      </c>
      <c r="K427" s="32" t="s">
        <v>35</v>
      </c>
      <c r="L427" s="32" t="s">
        <v>35</v>
      </c>
      <c r="M427" s="32" t="s">
        <v>38</v>
      </c>
      <c r="N427" s="33" t="s">
        <v>97</v>
      </c>
      <c r="O427" s="32" t="s">
        <v>27</v>
      </c>
      <c r="P427" s="32" t="s">
        <v>28</v>
      </c>
    </row>
    <row r="428" spans="1:16" x14ac:dyDescent="0.2">
      <c r="A428" s="32" t="s">
        <v>16</v>
      </c>
      <c r="B428" s="32" t="s">
        <v>17</v>
      </c>
      <c r="C428" s="32" t="s">
        <v>784</v>
      </c>
      <c r="D428" s="32" t="s">
        <v>842</v>
      </c>
      <c r="E428" s="32" t="s">
        <v>104</v>
      </c>
      <c r="F428" s="32" t="s">
        <v>105</v>
      </c>
      <c r="G428" s="32" t="s">
        <v>72</v>
      </c>
      <c r="H428" s="32" t="s">
        <v>73</v>
      </c>
      <c r="I428" s="32" t="s">
        <v>74</v>
      </c>
      <c r="J428" s="32" t="s">
        <v>75</v>
      </c>
      <c r="K428" s="32" t="s">
        <v>50</v>
      </c>
      <c r="L428" s="32" t="s">
        <v>50</v>
      </c>
      <c r="M428" s="32" t="s">
        <v>25</v>
      </c>
      <c r="N428" s="33" t="s">
        <v>26</v>
      </c>
      <c r="O428" s="32" t="s">
        <v>27</v>
      </c>
      <c r="P428" s="32" t="s">
        <v>28</v>
      </c>
    </row>
    <row r="429" spans="1:16" x14ac:dyDescent="0.2">
      <c r="A429" s="32" t="s">
        <v>16</v>
      </c>
      <c r="B429" s="32" t="s">
        <v>17</v>
      </c>
      <c r="C429" s="32" t="s">
        <v>784</v>
      </c>
      <c r="D429" s="32" t="s">
        <v>842</v>
      </c>
      <c r="E429" s="32" t="s">
        <v>104</v>
      </c>
      <c r="F429" s="32" t="s">
        <v>105</v>
      </c>
      <c r="G429" s="32" t="s">
        <v>72</v>
      </c>
      <c r="H429" s="32" t="s">
        <v>73</v>
      </c>
      <c r="I429" s="32" t="s">
        <v>74</v>
      </c>
      <c r="J429" s="32" t="s">
        <v>75</v>
      </c>
      <c r="K429" s="32" t="s">
        <v>24</v>
      </c>
      <c r="L429" s="32" t="s">
        <v>24</v>
      </c>
      <c r="M429" s="32" t="s">
        <v>25</v>
      </c>
      <c r="N429" s="33" t="s">
        <v>26</v>
      </c>
      <c r="O429" s="32" t="s">
        <v>27</v>
      </c>
      <c r="P429" s="32" t="s">
        <v>28</v>
      </c>
    </row>
    <row r="430" spans="1:16" x14ac:dyDescent="0.2">
      <c r="A430" s="32" t="s">
        <v>16</v>
      </c>
      <c r="B430" s="32" t="s">
        <v>17</v>
      </c>
      <c r="C430" s="32" t="s">
        <v>784</v>
      </c>
      <c r="D430" s="32" t="s">
        <v>842</v>
      </c>
      <c r="E430" s="32" t="s">
        <v>104</v>
      </c>
      <c r="F430" s="32" t="s">
        <v>105</v>
      </c>
      <c r="G430" s="32" t="s">
        <v>72</v>
      </c>
      <c r="H430" s="32" t="s">
        <v>73</v>
      </c>
      <c r="I430" s="32" t="s">
        <v>74</v>
      </c>
      <c r="J430" s="32" t="s">
        <v>75</v>
      </c>
      <c r="K430" s="32" t="s">
        <v>53</v>
      </c>
      <c r="L430" s="32" t="s">
        <v>53</v>
      </c>
      <c r="M430" s="32" t="s">
        <v>25</v>
      </c>
      <c r="N430" s="33" t="s">
        <v>30</v>
      </c>
      <c r="O430" s="32" t="s">
        <v>27</v>
      </c>
      <c r="P430" s="32" t="s">
        <v>28</v>
      </c>
    </row>
    <row r="431" spans="1:16" x14ac:dyDescent="0.2">
      <c r="A431" s="32" t="s">
        <v>16</v>
      </c>
      <c r="B431" s="32" t="s">
        <v>17</v>
      </c>
      <c r="C431" s="32" t="s">
        <v>784</v>
      </c>
      <c r="D431" s="32" t="s">
        <v>842</v>
      </c>
      <c r="E431" s="32" t="s">
        <v>104</v>
      </c>
      <c r="F431" s="32" t="s">
        <v>105</v>
      </c>
      <c r="G431" s="32" t="s">
        <v>72</v>
      </c>
      <c r="H431" s="32" t="s">
        <v>73</v>
      </c>
      <c r="I431" s="32" t="s">
        <v>74</v>
      </c>
      <c r="J431" s="32" t="s">
        <v>75</v>
      </c>
      <c r="K431" s="32" t="s">
        <v>29</v>
      </c>
      <c r="L431" s="32" t="s">
        <v>29</v>
      </c>
      <c r="M431" s="32" t="s">
        <v>25</v>
      </c>
      <c r="N431" s="33" t="s">
        <v>92</v>
      </c>
      <c r="O431" s="32" t="s">
        <v>27</v>
      </c>
      <c r="P431" s="32" t="s">
        <v>28</v>
      </c>
    </row>
    <row r="432" spans="1:16" x14ac:dyDescent="0.2">
      <c r="A432" s="32" t="s">
        <v>16</v>
      </c>
      <c r="B432" s="32" t="s">
        <v>17</v>
      </c>
      <c r="C432" s="32" t="s">
        <v>784</v>
      </c>
      <c r="D432" s="32" t="s">
        <v>842</v>
      </c>
      <c r="E432" s="32" t="s">
        <v>104</v>
      </c>
      <c r="F432" s="32" t="s">
        <v>105</v>
      </c>
      <c r="G432" s="32" t="s">
        <v>72</v>
      </c>
      <c r="H432" s="32" t="s">
        <v>73</v>
      </c>
      <c r="I432" s="32" t="s">
        <v>74</v>
      </c>
      <c r="J432" s="32" t="s">
        <v>75</v>
      </c>
      <c r="K432" s="32" t="s">
        <v>55</v>
      </c>
      <c r="L432" s="32" t="s">
        <v>55</v>
      </c>
      <c r="M432" s="32" t="s">
        <v>25</v>
      </c>
      <c r="N432" s="33" t="s">
        <v>30</v>
      </c>
      <c r="O432" s="32" t="s">
        <v>27</v>
      </c>
      <c r="P432" s="32" t="s">
        <v>28</v>
      </c>
    </row>
    <row r="433" spans="1:16" x14ac:dyDescent="0.2">
      <c r="A433" s="32" t="s">
        <v>16</v>
      </c>
      <c r="B433" s="32" t="s">
        <v>17</v>
      </c>
      <c r="C433" s="32" t="s">
        <v>784</v>
      </c>
      <c r="D433" s="32" t="s">
        <v>842</v>
      </c>
      <c r="E433" s="32" t="s">
        <v>104</v>
      </c>
      <c r="F433" s="32" t="s">
        <v>105</v>
      </c>
      <c r="G433" s="32" t="s">
        <v>72</v>
      </c>
      <c r="H433" s="32" t="s">
        <v>73</v>
      </c>
      <c r="I433" s="32" t="s">
        <v>74</v>
      </c>
      <c r="J433" s="32" t="s">
        <v>75</v>
      </c>
      <c r="K433" s="32" t="s">
        <v>57</v>
      </c>
      <c r="L433" s="32" t="s">
        <v>57</v>
      </c>
      <c r="M433" s="32" t="s">
        <v>25</v>
      </c>
      <c r="N433" s="33" t="s">
        <v>26</v>
      </c>
      <c r="O433" s="32" t="s">
        <v>27</v>
      </c>
      <c r="P433" s="32" t="s">
        <v>28</v>
      </c>
    </row>
    <row r="434" spans="1:16" x14ac:dyDescent="0.2">
      <c r="A434" s="32" t="s">
        <v>16</v>
      </c>
      <c r="B434" s="32" t="s">
        <v>17</v>
      </c>
      <c r="C434" s="32" t="s">
        <v>784</v>
      </c>
      <c r="D434" s="32" t="s">
        <v>842</v>
      </c>
      <c r="E434" s="32" t="s">
        <v>104</v>
      </c>
      <c r="F434" s="32" t="s">
        <v>105</v>
      </c>
      <c r="G434" s="32" t="s">
        <v>72</v>
      </c>
      <c r="H434" s="32" t="s">
        <v>73</v>
      </c>
      <c r="I434" s="32" t="s">
        <v>74</v>
      </c>
      <c r="J434" s="32" t="s">
        <v>75</v>
      </c>
      <c r="K434" s="32" t="s">
        <v>58</v>
      </c>
      <c r="L434" s="32" t="s">
        <v>58</v>
      </c>
      <c r="M434" s="32" t="s">
        <v>25</v>
      </c>
      <c r="N434" s="33" t="s">
        <v>173</v>
      </c>
      <c r="O434" s="32" t="s">
        <v>27</v>
      </c>
      <c r="P434" s="32" t="s">
        <v>28</v>
      </c>
    </row>
    <row r="435" spans="1:16" x14ac:dyDescent="0.2">
      <c r="A435" s="32" t="s">
        <v>16</v>
      </c>
      <c r="B435" s="32" t="s">
        <v>17</v>
      </c>
      <c r="C435" s="32" t="s">
        <v>784</v>
      </c>
      <c r="D435" s="32" t="s">
        <v>842</v>
      </c>
      <c r="E435" s="32" t="s">
        <v>104</v>
      </c>
      <c r="F435" s="32" t="s">
        <v>105</v>
      </c>
      <c r="G435" s="32" t="s">
        <v>72</v>
      </c>
      <c r="H435" s="32" t="s">
        <v>73</v>
      </c>
      <c r="I435" s="32" t="s">
        <v>74</v>
      </c>
      <c r="J435" s="32" t="s">
        <v>75</v>
      </c>
      <c r="K435" s="32" t="s">
        <v>59</v>
      </c>
      <c r="L435" s="32" t="s">
        <v>59</v>
      </c>
      <c r="M435" s="32" t="s">
        <v>25</v>
      </c>
      <c r="N435" s="33" t="s">
        <v>1478</v>
      </c>
      <c r="O435" s="32" t="s">
        <v>27</v>
      </c>
      <c r="P435" s="32" t="s">
        <v>28</v>
      </c>
    </row>
    <row r="436" spans="1:16" x14ac:dyDescent="0.2">
      <c r="A436" s="32" t="s">
        <v>16</v>
      </c>
      <c r="B436" s="32" t="s">
        <v>17</v>
      </c>
      <c r="C436" s="32" t="s">
        <v>784</v>
      </c>
      <c r="D436" s="32" t="s">
        <v>842</v>
      </c>
      <c r="E436" s="32" t="s">
        <v>104</v>
      </c>
      <c r="F436" s="32" t="s">
        <v>105</v>
      </c>
      <c r="G436" s="32" t="s">
        <v>72</v>
      </c>
      <c r="H436" s="32" t="s">
        <v>73</v>
      </c>
      <c r="I436" s="32" t="s">
        <v>74</v>
      </c>
      <c r="J436" s="32" t="s">
        <v>75</v>
      </c>
      <c r="K436" s="32" t="s">
        <v>60</v>
      </c>
      <c r="L436" s="32" t="s">
        <v>60</v>
      </c>
      <c r="M436" s="32" t="s">
        <v>25</v>
      </c>
      <c r="N436" s="33" t="s">
        <v>1250</v>
      </c>
      <c r="O436" s="32" t="s">
        <v>27</v>
      </c>
      <c r="P436" s="32" t="s">
        <v>28</v>
      </c>
    </row>
    <row r="437" spans="1:16" x14ac:dyDescent="0.2">
      <c r="A437" s="32" t="s">
        <v>16</v>
      </c>
      <c r="B437" s="32" t="s">
        <v>17</v>
      </c>
      <c r="C437" s="32" t="s">
        <v>784</v>
      </c>
      <c r="D437" s="32" t="s">
        <v>842</v>
      </c>
      <c r="E437" s="32" t="s">
        <v>104</v>
      </c>
      <c r="F437" s="32" t="s">
        <v>105</v>
      </c>
      <c r="G437" s="32" t="s">
        <v>72</v>
      </c>
      <c r="H437" s="32" t="s">
        <v>73</v>
      </c>
      <c r="I437" s="32" t="s">
        <v>74</v>
      </c>
      <c r="J437" s="32" t="s">
        <v>75</v>
      </c>
      <c r="K437" s="32" t="s">
        <v>122</v>
      </c>
      <c r="L437" s="32" t="s">
        <v>122</v>
      </c>
      <c r="M437" s="32" t="s">
        <v>25</v>
      </c>
      <c r="N437" s="33" t="s">
        <v>96</v>
      </c>
      <c r="O437" s="32" t="s">
        <v>27</v>
      </c>
      <c r="P437" s="32" t="s">
        <v>28</v>
      </c>
    </row>
    <row r="438" spans="1:16" x14ac:dyDescent="0.2">
      <c r="A438" s="32" t="s">
        <v>16</v>
      </c>
      <c r="B438" s="32" t="s">
        <v>17</v>
      </c>
      <c r="C438" s="32" t="s">
        <v>784</v>
      </c>
      <c r="D438" s="32" t="s">
        <v>842</v>
      </c>
      <c r="E438" s="32" t="s">
        <v>104</v>
      </c>
      <c r="F438" s="32" t="s">
        <v>105</v>
      </c>
      <c r="G438" s="32" t="s">
        <v>72</v>
      </c>
      <c r="H438" s="32" t="s">
        <v>73</v>
      </c>
      <c r="I438" s="32" t="s">
        <v>74</v>
      </c>
      <c r="J438" s="32" t="s">
        <v>75</v>
      </c>
      <c r="K438" s="32" t="s">
        <v>123</v>
      </c>
      <c r="L438" s="32" t="s">
        <v>123</v>
      </c>
      <c r="M438" s="32" t="s">
        <v>25</v>
      </c>
      <c r="N438" s="33" t="s">
        <v>249</v>
      </c>
      <c r="O438" s="32" t="s">
        <v>27</v>
      </c>
      <c r="P438" s="32" t="s">
        <v>28</v>
      </c>
    </row>
    <row r="439" spans="1:16" x14ac:dyDescent="0.2">
      <c r="A439" s="32" t="s">
        <v>16</v>
      </c>
      <c r="B439" s="32" t="s">
        <v>17</v>
      </c>
      <c r="C439" s="32" t="s">
        <v>784</v>
      </c>
      <c r="D439" s="32" t="s">
        <v>842</v>
      </c>
      <c r="E439" s="32" t="s">
        <v>104</v>
      </c>
      <c r="F439" s="32" t="s">
        <v>105</v>
      </c>
      <c r="G439" s="32" t="s">
        <v>72</v>
      </c>
      <c r="H439" s="32" t="s">
        <v>73</v>
      </c>
      <c r="I439" s="32" t="s">
        <v>74</v>
      </c>
      <c r="J439" s="32" t="s">
        <v>75</v>
      </c>
      <c r="K439" s="32" t="s">
        <v>31</v>
      </c>
      <c r="L439" s="32" t="s">
        <v>31</v>
      </c>
      <c r="M439" s="32" t="s">
        <v>25</v>
      </c>
      <c r="N439" s="33" t="s">
        <v>272</v>
      </c>
      <c r="O439" s="32" t="s">
        <v>27</v>
      </c>
      <c r="P439" s="32" t="s">
        <v>28</v>
      </c>
    </row>
    <row r="440" spans="1:16" x14ac:dyDescent="0.2">
      <c r="A440" s="32" t="s">
        <v>16</v>
      </c>
      <c r="B440" s="32" t="s">
        <v>17</v>
      </c>
      <c r="C440" s="32" t="s">
        <v>784</v>
      </c>
      <c r="D440" s="32" t="s">
        <v>842</v>
      </c>
      <c r="E440" s="32" t="s">
        <v>104</v>
      </c>
      <c r="F440" s="32" t="s">
        <v>105</v>
      </c>
      <c r="G440" s="32" t="s">
        <v>72</v>
      </c>
      <c r="H440" s="32" t="s">
        <v>73</v>
      </c>
      <c r="I440" s="32" t="s">
        <v>74</v>
      </c>
      <c r="J440" s="32" t="s">
        <v>75</v>
      </c>
      <c r="K440" s="32" t="s">
        <v>34</v>
      </c>
      <c r="L440" s="32" t="s">
        <v>34</v>
      </c>
      <c r="M440" s="32" t="s">
        <v>25</v>
      </c>
      <c r="N440" s="33" t="s">
        <v>275</v>
      </c>
      <c r="O440" s="32" t="s">
        <v>32</v>
      </c>
      <c r="P440" s="32" t="s">
        <v>33</v>
      </c>
    </row>
    <row r="441" spans="1:16" x14ac:dyDescent="0.2">
      <c r="A441" s="32" t="s">
        <v>16</v>
      </c>
      <c r="B441" s="32" t="s">
        <v>17</v>
      </c>
      <c r="C441" s="32" t="s">
        <v>784</v>
      </c>
      <c r="D441" s="32" t="s">
        <v>842</v>
      </c>
      <c r="E441" s="32" t="s">
        <v>104</v>
      </c>
      <c r="F441" s="32" t="s">
        <v>105</v>
      </c>
      <c r="G441" s="32" t="s">
        <v>72</v>
      </c>
      <c r="H441" s="32" t="s">
        <v>73</v>
      </c>
      <c r="I441" s="32" t="s">
        <v>74</v>
      </c>
      <c r="J441" s="32" t="s">
        <v>75</v>
      </c>
      <c r="K441" s="32" t="s">
        <v>35</v>
      </c>
      <c r="L441" s="32" t="s">
        <v>35</v>
      </c>
      <c r="M441" s="32" t="s">
        <v>25</v>
      </c>
      <c r="N441" s="33" t="s">
        <v>96</v>
      </c>
      <c r="O441" s="32" t="s">
        <v>32</v>
      </c>
      <c r="P441" s="32" t="s">
        <v>33</v>
      </c>
    </row>
    <row r="442" spans="1:16" x14ac:dyDescent="0.2">
      <c r="A442" s="32" t="s">
        <v>16</v>
      </c>
      <c r="B442" s="32" t="s">
        <v>17</v>
      </c>
      <c r="C442" s="32" t="s">
        <v>784</v>
      </c>
      <c r="D442" s="32" t="s">
        <v>842</v>
      </c>
      <c r="E442" s="32" t="s">
        <v>104</v>
      </c>
      <c r="F442" s="32" t="s">
        <v>105</v>
      </c>
      <c r="G442" s="32" t="s">
        <v>76</v>
      </c>
      <c r="H442" s="32" t="s">
        <v>77</v>
      </c>
      <c r="I442" s="32" t="s">
        <v>74</v>
      </c>
      <c r="J442" s="32" t="s">
        <v>75</v>
      </c>
      <c r="K442" s="32" t="s">
        <v>50</v>
      </c>
      <c r="L442" s="32" t="s">
        <v>50</v>
      </c>
      <c r="M442" s="32" t="s">
        <v>38</v>
      </c>
      <c r="N442" s="33" t="s">
        <v>26</v>
      </c>
      <c r="O442" s="32" t="s">
        <v>27</v>
      </c>
      <c r="P442" s="32" t="s">
        <v>28</v>
      </c>
    </row>
    <row r="443" spans="1:16" x14ac:dyDescent="0.2">
      <c r="A443" s="32" t="s">
        <v>16</v>
      </c>
      <c r="B443" s="32" t="s">
        <v>17</v>
      </c>
      <c r="C443" s="32" t="s">
        <v>784</v>
      </c>
      <c r="D443" s="32" t="s">
        <v>842</v>
      </c>
      <c r="E443" s="32" t="s">
        <v>104</v>
      </c>
      <c r="F443" s="32" t="s">
        <v>105</v>
      </c>
      <c r="G443" s="32" t="s">
        <v>76</v>
      </c>
      <c r="H443" s="32" t="s">
        <v>77</v>
      </c>
      <c r="I443" s="32" t="s">
        <v>74</v>
      </c>
      <c r="J443" s="32" t="s">
        <v>75</v>
      </c>
      <c r="K443" s="32" t="s">
        <v>24</v>
      </c>
      <c r="L443" s="32" t="s">
        <v>24</v>
      </c>
      <c r="M443" s="32" t="s">
        <v>38</v>
      </c>
      <c r="N443" s="33" t="s">
        <v>109</v>
      </c>
      <c r="O443" s="32" t="s">
        <v>27</v>
      </c>
      <c r="P443" s="32" t="s">
        <v>28</v>
      </c>
    </row>
    <row r="444" spans="1:16" x14ac:dyDescent="0.2">
      <c r="A444" s="32" t="s">
        <v>16</v>
      </c>
      <c r="B444" s="32" t="s">
        <v>17</v>
      </c>
      <c r="C444" s="32" t="s">
        <v>784</v>
      </c>
      <c r="D444" s="32" t="s">
        <v>842</v>
      </c>
      <c r="E444" s="32" t="s">
        <v>104</v>
      </c>
      <c r="F444" s="32" t="s">
        <v>105</v>
      </c>
      <c r="G444" s="32" t="s">
        <v>76</v>
      </c>
      <c r="H444" s="32" t="s">
        <v>77</v>
      </c>
      <c r="I444" s="32" t="s">
        <v>74</v>
      </c>
      <c r="J444" s="32" t="s">
        <v>75</v>
      </c>
      <c r="K444" s="32" t="s">
        <v>53</v>
      </c>
      <c r="L444" s="32" t="s">
        <v>53</v>
      </c>
      <c r="M444" s="32" t="s">
        <v>38</v>
      </c>
      <c r="N444" s="33" t="s">
        <v>177</v>
      </c>
      <c r="O444" s="32" t="s">
        <v>27</v>
      </c>
      <c r="P444" s="32" t="s">
        <v>28</v>
      </c>
    </row>
    <row r="445" spans="1:16" x14ac:dyDescent="0.2">
      <c r="A445" s="32" t="s">
        <v>16</v>
      </c>
      <c r="B445" s="32" t="s">
        <v>17</v>
      </c>
      <c r="C445" s="32" t="s">
        <v>784</v>
      </c>
      <c r="D445" s="32" t="s">
        <v>842</v>
      </c>
      <c r="E445" s="32" t="s">
        <v>104</v>
      </c>
      <c r="F445" s="32" t="s">
        <v>105</v>
      </c>
      <c r="G445" s="32" t="s">
        <v>76</v>
      </c>
      <c r="H445" s="32" t="s">
        <v>77</v>
      </c>
      <c r="I445" s="32" t="s">
        <v>74</v>
      </c>
      <c r="J445" s="32" t="s">
        <v>75</v>
      </c>
      <c r="K445" s="32" t="s">
        <v>29</v>
      </c>
      <c r="L445" s="32" t="s">
        <v>29</v>
      </c>
      <c r="M445" s="32" t="s">
        <v>38</v>
      </c>
      <c r="N445" s="33" t="s">
        <v>196</v>
      </c>
      <c r="O445" s="32" t="s">
        <v>27</v>
      </c>
      <c r="P445" s="32" t="s">
        <v>28</v>
      </c>
    </row>
    <row r="446" spans="1:16" x14ac:dyDescent="0.2">
      <c r="A446" s="32" t="s">
        <v>16</v>
      </c>
      <c r="B446" s="32" t="s">
        <v>17</v>
      </c>
      <c r="C446" s="32" t="s">
        <v>784</v>
      </c>
      <c r="D446" s="32" t="s">
        <v>842</v>
      </c>
      <c r="E446" s="32" t="s">
        <v>104</v>
      </c>
      <c r="F446" s="32" t="s">
        <v>105</v>
      </c>
      <c r="G446" s="32" t="s">
        <v>76</v>
      </c>
      <c r="H446" s="32" t="s">
        <v>77</v>
      </c>
      <c r="I446" s="32" t="s">
        <v>74</v>
      </c>
      <c r="J446" s="32" t="s">
        <v>75</v>
      </c>
      <c r="K446" s="32" t="s">
        <v>55</v>
      </c>
      <c r="L446" s="32" t="s">
        <v>55</v>
      </c>
      <c r="M446" s="32" t="s">
        <v>38</v>
      </c>
      <c r="N446" s="33" t="s">
        <v>64</v>
      </c>
      <c r="O446" s="32" t="s">
        <v>27</v>
      </c>
      <c r="P446" s="32" t="s">
        <v>28</v>
      </c>
    </row>
    <row r="447" spans="1:16" x14ac:dyDescent="0.2">
      <c r="A447" s="32" t="s">
        <v>16</v>
      </c>
      <c r="B447" s="32" t="s">
        <v>17</v>
      </c>
      <c r="C447" s="32" t="s">
        <v>784</v>
      </c>
      <c r="D447" s="32" t="s">
        <v>842</v>
      </c>
      <c r="E447" s="32" t="s">
        <v>104</v>
      </c>
      <c r="F447" s="32" t="s">
        <v>105</v>
      </c>
      <c r="G447" s="32" t="s">
        <v>76</v>
      </c>
      <c r="H447" s="32" t="s">
        <v>77</v>
      </c>
      <c r="I447" s="32" t="s">
        <v>74</v>
      </c>
      <c r="J447" s="32" t="s">
        <v>75</v>
      </c>
      <c r="K447" s="32" t="s">
        <v>57</v>
      </c>
      <c r="L447" s="32" t="s">
        <v>57</v>
      </c>
      <c r="M447" s="32" t="s">
        <v>38</v>
      </c>
      <c r="N447" s="33" t="s">
        <v>26</v>
      </c>
      <c r="O447" s="32" t="s">
        <v>27</v>
      </c>
      <c r="P447" s="32" t="s">
        <v>28</v>
      </c>
    </row>
    <row r="448" spans="1:16" x14ac:dyDescent="0.2">
      <c r="A448" s="32" t="s">
        <v>16</v>
      </c>
      <c r="B448" s="32" t="s">
        <v>17</v>
      </c>
      <c r="C448" s="32" t="s">
        <v>784</v>
      </c>
      <c r="D448" s="32" t="s">
        <v>842</v>
      </c>
      <c r="E448" s="32" t="s">
        <v>104</v>
      </c>
      <c r="F448" s="32" t="s">
        <v>105</v>
      </c>
      <c r="G448" s="32" t="s">
        <v>76</v>
      </c>
      <c r="H448" s="32" t="s">
        <v>77</v>
      </c>
      <c r="I448" s="32" t="s">
        <v>74</v>
      </c>
      <c r="J448" s="32" t="s">
        <v>75</v>
      </c>
      <c r="K448" s="32" t="s">
        <v>58</v>
      </c>
      <c r="L448" s="32" t="s">
        <v>58</v>
      </c>
      <c r="M448" s="32" t="s">
        <v>38</v>
      </c>
      <c r="N448" s="33" t="s">
        <v>26</v>
      </c>
      <c r="O448" s="32" t="s">
        <v>27</v>
      </c>
      <c r="P448" s="32" t="s">
        <v>28</v>
      </c>
    </row>
    <row r="449" spans="1:16" x14ac:dyDescent="0.2">
      <c r="A449" s="32" t="s">
        <v>16</v>
      </c>
      <c r="B449" s="32" t="s">
        <v>17</v>
      </c>
      <c r="C449" s="32" t="s">
        <v>784</v>
      </c>
      <c r="D449" s="32" t="s">
        <v>842</v>
      </c>
      <c r="E449" s="32" t="s">
        <v>104</v>
      </c>
      <c r="F449" s="32" t="s">
        <v>105</v>
      </c>
      <c r="G449" s="32" t="s">
        <v>76</v>
      </c>
      <c r="H449" s="32" t="s">
        <v>77</v>
      </c>
      <c r="I449" s="32" t="s">
        <v>74</v>
      </c>
      <c r="J449" s="32" t="s">
        <v>75</v>
      </c>
      <c r="K449" s="32" t="s">
        <v>59</v>
      </c>
      <c r="L449" s="32" t="s">
        <v>59</v>
      </c>
      <c r="M449" s="32" t="s">
        <v>38</v>
      </c>
      <c r="N449" s="33" t="s">
        <v>47</v>
      </c>
      <c r="O449" s="32" t="s">
        <v>27</v>
      </c>
      <c r="P449" s="32" t="s">
        <v>28</v>
      </c>
    </row>
    <row r="450" spans="1:16" x14ac:dyDescent="0.2">
      <c r="A450" s="32" t="s">
        <v>16</v>
      </c>
      <c r="B450" s="32" t="s">
        <v>17</v>
      </c>
      <c r="C450" s="32" t="s">
        <v>784</v>
      </c>
      <c r="D450" s="32" t="s">
        <v>842</v>
      </c>
      <c r="E450" s="32" t="s">
        <v>104</v>
      </c>
      <c r="F450" s="32" t="s">
        <v>105</v>
      </c>
      <c r="G450" s="32" t="s">
        <v>76</v>
      </c>
      <c r="H450" s="32" t="s">
        <v>77</v>
      </c>
      <c r="I450" s="32" t="s">
        <v>74</v>
      </c>
      <c r="J450" s="32" t="s">
        <v>75</v>
      </c>
      <c r="K450" s="32" t="s">
        <v>60</v>
      </c>
      <c r="L450" s="32" t="s">
        <v>60</v>
      </c>
      <c r="M450" s="32" t="s">
        <v>38</v>
      </c>
      <c r="N450" s="33" t="s">
        <v>134</v>
      </c>
      <c r="O450" s="32" t="s">
        <v>27</v>
      </c>
      <c r="P450" s="32" t="s">
        <v>28</v>
      </c>
    </row>
    <row r="451" spans="1:16" x14ac:dyDescent="0.2">
      <c r="A451" s="32" t="s">
        <v>16</v>
      </c>
      <c r="B451" s="32" t="s">
        <v>17</v>
      </c>
      <c r="C451" s="32" t="s">
        <v>784</v>
      </c>
      <c r="D451" s="32" t="s">
        <v>842</v>
      </c>
      <c r="E451" s="32" t="s">
        <v>104</v>
      </c>
      <c r="F451" s="32" t="s">
        <v>105</v>
      </c>
      <c r="G451" s="32" t="s">
        <v>76</v>
      </c>
      <c r="H451" s="32" t="s">
        <v>77</v>
      </c>
      <c r="I451" s="32" t="s">
        <v>74</v>
      </c>
      <c r="J451" s="32" t="s">
        <v>75</v>
      </c>
      <c r="K451" s="32" t="s">
        <v>122</v>
      </c>
      <c r="L451" s="32" t="s">
        <v>122</v>
      </c>
      <c r="M451" s="32" t="s">
        <v>38</v>
      </c>
      <c r="N451" s="33" t="s">
        <v>26</v>
      </c>
      <c r="O451" s="32" t="s">
        <v>27</v>
      </c>
      <c r="P451" s="32" t="s">
        <v>28</v>
      </c>
    </row>
    <row r="452" spans="1:16" x14ac:dyDescent="0.2">
      <c r="A452" s="32" t="s">
        <v>16</v>
      </c>
      <c r="B452" s="32" t="s">
        <v>17</v>
      </c>
      <c r="C452" s="32" t="s">
        <v>784</v>
      </c>
      <c r="D452" s="32" t="s">
        <v>842</v>
      </c>
      <c r="E452" s="32" t="s">
        <v>104</v>
      </c>
      <c r="F452" s="32" t="s">
        <v>105</v>
      </c>
      <c r="G452" s="32" t="s">
        <v>76</v>
      </c>
      <c r="H452" s="32" t="s">
        <v>77</v>
      </c>
      <c r="I452" s="32" t="s">
        <v>74</v>
      </c>
      <c r="J452" s="32" t="s">
        <v>75</v>
      </c>
      <c r="K452" s="32" t="s">
        <v>123</v>
      </c>
      <c r="L452" s="32" t="s">
        <v>123</v>
      </c>
      <c r="M452" s="32" t="s">
        <v>38</v>
      </c>
      <c r="N452" s="33" t="s">
        <v>30</v>
      </c>
      <c r="O452" s="32" t="s">
        <v>27</v>
      </c>
      <c r="P452" s="32" t="s">
        <v>28</v>
      </c>
    </row>
    <row r="453" spans="1:16" x14ac:dyDescent="0.2">
      <c r="A453" s="32" t="s">
        <v>16</v>
      </c>
      <c r="B453" s="32" t="s">
        <v>17</v>
      </c>
      <c r="C453" s="32" t="s">
        <v>784</v>
      </c>
      <c r="D453" s="32" t="s">
        <v>842</v>
      </c>
      <c r="E453" s="32" t="s">
        <v>104</v>
      </c>
      <c r="F453" s="32" t="s">
        <v>105</v>
      </c>
      <c r="G453" s="32" t="s">
        <v>76</v>
      </c>
      <c r="H453" s="32" t="s">
        <v>77</v>
      </c>
      <c r="I453" s="32" t="s">
        <v>74</v>
      </c>
      <c r="J453" s="32" t="s">
        <v>75</v>
      </c>
      <c r="K453" s="32" t="s">
        <v>31</v>
      </c>
      <c r="L453" s="32" t="s">
        <v>31</v>
      </c>
      <c r="M453" s="32" t="s">
        <v>38</v>
      </c>
      <c r="N453" s="33" t="s">
        <v>112</v>
      </c>
      <c r="O453" s="32" t="s">
        <v>27</v>
      </c>
      <c r="P453" s="32" t="s">
        <v>28</v>
      </c>
    </row>
    <row r="454" spans="1:16" x14ac:dyDescent="0.2">
      <c r="A454" s="32" t="s">
        <v>16</v>
      </c>
      <c r="B454" s="32" t="s">
        <v>17</v>
      </c>
      <c r="C454" s="32" t="s">
        <v>784</v>
      </c>
      <c r="D454" s="32" t="s">
        <v>842</v>
      </c>
      <c r="E454" s="32" t="s">
        <v>104</v>
      </c>
      <c r="F454" s="32" t="s">
        <v>105</v>
      </c>
      <c r="G454" s="32" t="s">
        <v>76</v>
      </c>
      <c r="H454" s="32" t="s">
        <v>77</v>
      </c>
      <c r="I454" s="32" t="s">
        <v>74</v>
      </c>
      <c r="J454" s="32" t="s">
        <v>75</v>
      </c>
      <c r="K454" s="32" t="s">
        <v>34</v>
      </c>
      <c r="L454" s="32" t="s">
        <v>34</v>
      </c>
      <c r="M454" s="32" t="s">
        <v>38</v>
      </c>
      <c r="N454" s="33" t="s">
        <v>109</v>
      </c>
      <c r="O454" s="32" t="s">
        <v>27</v>
      </c>
      <c r="P454" s="32" t="s">
        <v>28</v>
      </c>
    </row>
    <row r="455" spans="1:16" x14ac:dyDescent="0.2">
      <c r="A455" s="32" t="s">
        <v>16</v>
      </c>
      <c r="B455" s="32" t="s">
        <v>17</v>
      </c>
      <c r="C455" s="32" t="s">
        <v>784</v>
      </c>
      <c r="D455" s="32" t="s">
        <v>842</v>
      </c>
      <c r="E455" s="32" t="s">
        <v>104</v>
      </c>
      <c r="F455" s="32" t="s">
        <v>105</v>
      </c>
      <c r="G455" s="32" t="s">
        <v>76</v>
      </c>
      <c r="H455" s="32" t="s">
        <v>77</v>
      </c>
      <c r="I455" s="32" t="s">
        <v>74</v>
      </c>
      <c r="J455" s="32" t="s">
        <v>75</v>
      </c>
      <c r="K455" s="32" t="s">
        <v>35</v>
      </c>
      <c r="L455" s="32" t="s">
        <v>35</v>
      </c>
      <c r="M455" s="32" t="s">
        <v>38</v>
      </c>
      <c r="N455" s="33" t="s">
        <v>109</v>
      </c>
      <c r="O455" s="32" t="s">
        <v>27</v>
      </c>
      <c r="P455" s="32" t="s">
        <v>28</v>
      </c>
    </row>
    <row r="456" spans="1:16" x14ac:dyDescent="0.2">
      <c r="A456" s="32" t="s">
        <v>16</v>
      </c>
      <c r="B456" s="32" t="s">
        <v>17</v>
      </c>
      <c r="C456" s="32" t="s">
        <v>784</v>
      </c>
      <c r="D456" s="32" t="s">
        <v>842</v>
      </c>
      <c r="E456" s="32" t="s">
        <v>104</v>
      </c>
      <c r="F456" s="32" t="s">
        <v>105</v>
      </c>
      <c r="G456" s="32" t="s">
        <v>20</v>
      </c>
      <c r="H456" s="32" t="s">
        <v>21</v>
      </c>
      <c r="I456" s="32" t="s">
        <v>74</v>
      </c>
      <c r="J456" s="32" t="s">
        <v>75</v>
      </c>
      <c r="K456" s="32" t="s">
        <v>122</v>
      </c>
      <c r="L456" s="32" t="s">
        <v>122</v>
      </c>
      <c r="M456" s="32" t="s">
        <v>25</v>
      </c>
      <c r="N456" s="33" t="s">
        <v>26</v>
      </c>
      <c r="O456" s="32" t="s">
        <v>27</v>
      </c>
      <c r="P456" s="32" t="s">
        <v>28</v>
      </c>
    </row>
    <row r="457" spans="1:16" x14ac:dyDescent="0.2">
      <c r="A457" s="32" t="s">
        <v>16</v>
      </c>
      <c r="B457" s="32" t="s">
        <v>17</v>
      </c>
      <c r="C457" s="32" t="s">
        <v>784</v>
      </c>
      <c r="D457" s="32" t="s">
        <v>842</v>
      </c>
      <c r="E457" s="32" t="s">
        <v>104</v>
      </c>
      <c r="F457" s="32" t="s">
        <v>105</v>
      </c>
      <c r="G457" s="32" t="s">
        <v>20</v>
      </c>
      <c r="H457" s="32" t="s">
        <v>21</v>
      </c>
      <c r="I457" s="32" t="s">
        <v>74</v>
      </c>
      <c r="J457" s="32" t="s">
        <v>75</v>
      </c>
      <c r="K457" s="32" t="s">
        <v>34</v>
      </c>
      <c r="L457" s="32" t="s">
        <v>34</v>
      </c>
      <c r="M457" s="32" t="s">
        <v>25</v>
      </c>
      <c r="N457" s="33" t="s">
        <v>519</v>
      </c>
      <c r="O457" s="32" t="s">
        <v>27</v>
      </c>
      <c r="P457" s="32" t="s">
        <v>28</v>
      </c>
    </row>
    <row r="458" spans="1:16" x14ac:dyDescent="0.2">
      <c r="A458" s="32" t="s">
        <v>16</v>
      </c>
      <c r="B458" s="32" t="s">
        <v>17</v>
      </c>
      <c r="C458" s="32" t="s">
        <v>784</v>
      </c>
      <c r="D458" s="32" t="s">
        <v>842</v>
      </c>
      <c r="E458" s="32" t="s">
        <v>104</v>
      </c>
      <c r="F458" s="32" t="s">
        <v>105</v>
      </c>
      <c r="G458" s="32" t="s">
        <v>20</v>
      </c>
      <c r="H458" s="32" t="s">
        <v>21</v>
      </c>
      <c r="I458" s="32" t="s">
        <v>74</v>
      </c>
      <c r="J458" s="32" t="s">
        <v>75</v>
      </c>
      <c r="K458" s="32" t="s">
        <v>35</v>
      </c>
      <c r="L458" s="32" t="s">
        <v>35</v>
      </c>
      <c r="M458" s="32" t="s">
        <v>25</v>
      </c>
      <c r="N458" s="33" t="s">
        <v>173</v>
      </c>
      <c r="O458" s="32" t="s">
        <v>27</v>
      </c>
      <c r="P458" s="32" t="s">
        <v>28</v>
      </c>
    </row>
    <row r="459" spans="1:16" x14ac:dyDescent="0.2">
      <c r="A459" s="32" t="s">
        <v>16</v>
      </c>
      <c r="B459" s="32" t="s">
        <v>17</v>
      </c>
      <c r="C459" s="32" t="s">
        <v>784</v>
      </c>
      <c r="D459" s="32" t="s">
        <v>842</v>
      </c>
      <c r="E459" s="32" t="s">
        <v>104</v>
      </c>
      <c r="F459" s="32" t="s">
        <v>105</v>
      </c>
      <c r="G459" s="32" t="s">
        <v>36</v>
      </c>
      <c r="H459" s="32" t="s">
        <v>37</v>
      </c>
      <c r="I459" s="32" t="s">
        <v>74</v>
      </c>
      <c r="J459" s="32" t="s">
        <v>75</v>
      </c>
      <c r="K459" s="32" t="s">
        <v>122</v>
      </c>
      <c r="L459" s="32" t="s">
        <v>122</v>
      </c>
      <c r="M459" s="32" t="s">
        <v>38</v>
      </c>
      <c r="N459" s="33" t="s">
        <v>26</v>
      </c>
      <c r="O459" s="32" t="s">
        <v>27</v>
      </c>
      <c r="P459" s="32" t="s">
        <v>28</v>
      </c>
    </row>
    <row r="460" spans="1:16" x14ac:dyDescent="0.2">
      <c r="A460" s="32" t="s">
        <v>16</v>
      </c>
      <c r="B460" s="32" t="s">
        <v>17</v>
      </c>
      <c r="C460" s="32" t="s">
        <v>784</v>
      </c>
      <c r="D460" s="32" t="s">
        <v>842</v>
      </c>
      <c r="E460" s="32" t="s">
        <v>104</v>
      </c>
      <c r="F460" s="32" t="s">
        <v>105</v>
      </c>
      <c r="G460" s="32" t="s">
        <v>36</v>
      </c>
      <c r="H460" s="32" t="s">
        <v>37</v>
      </c>
      <c r="I460" s="32" t="s">
        <v>74</v>
      </c>
      <c r="J460" s="32" t="s">
        <v>75</v>
      </c>
      <c r="K460" s="32" t="s">
        <v>34</v>
      </c>
      <c r="L460" s="32" t="s">
        <v>34</v>
      </c>
      <c r="M460" s="32" t="s">
        <v>38</v>
      </c>
      <c r="N460" s="33" t="s">
        <v>30</v>
      </c>
      <c r="O460" s="32" t="s">
        <v>27</v>
      </c>
      <c r="P460" s="32" t="s">
        <v>28</v>
      </c>
    </row>
    <row r="461" spans="1:16" x14ac:dyDescent="0.2">
      <c r="A461" s="32" t="s">
        <v>16</v>
      </c>
      <c r="B461" s="32" t="s">
        <v>17</v>
      </c>
      <c r="C461" s="32" t="s">
        <v>784</v>
      </c>
      <c r="D461" s="32" t="s">
        <v>842</v>
      </c>
      <c r="E461" s="32" t="s">
        <v>104</v>
      </c>
      <c r="F461" s="32" t="s">
        <v>105</v>
      </c>
      <c r="G461" s="32" t="s">
        <v>36</v>
      </c>
      <c r="H461" s="32" t="s">
        <v>37</v>
      </c>
      <c r="I461" s="32" t="s">
        <v>74</v>
      </c>
      <c r="J461" s="32" t="s">
        <v>75</v>
      </c>
      <c r="K461" s="32" t="s">
        <v>35</v>
      </c>
      <c r="L461" s="32" t="s">
        <v>35</v>
      </c>
      <c r="M461" s="32" t="s">
        <v>38</v>
      </c>
      <c r="N461" s="33" t="s">
        <v>109</v>
      </c>
      <c r="O461" s="32" t="s">
        <v>27</v>
      </c>
      <c r="P461" s="32" t="s">
        <v>28</v>
      </c>
    </row>
    <row r="462" spans="1:16" x14ac:dyDescent="0.2">
      <c r="A462" s="32" t="s">
        <v>16</v>
      </c>
      <c r="B462" s="32" t="s">
        <v>17</v>
      </c>
      <c r="C462" s="32" t="s">
        <v>784</v>
      </c>
      <c r="D462" s="32" t="s">
        <v>842</v>
      </c>
      <c r="E462" s="32" t="s">
        <v>226</v>
      </c>
      <c r="F462" s="32" t="s">
        <v>227</v>
      </c>
      <c r="G462" s="32" t="s">
        <v>72</v>
      </c>
      <c r="H462" s="32" t="s">
        <v>73</v>
      </c>
      <c r="I462" s="32" t="s">
        <v>22</v>
      </c>
      <c r="J462" s="32" t="s">
        <v>23</v>
      </c>
      <c r="K462" s="32" t="s">
        <v>108</v>
      </c>
      <c r="L462" s="32" t="s">
        <v>108</v>
      </c>
      <c r="M462" s="32" t="s">
        <v>25</v>
      </c>
      <c r="N462" s="33" t="s">
        <v>146</v>
      </c>
      <c r="O462" s="32" t="s">
        <v>27</v>
      </c>
      <c r="P462" s="32" t="s">
        <v>28</v>
      </c>
    </row>
    <row r="463" spans="1:16" x14ac:dyDescent="0.2">
      <c r="A463" s="32" t="s">
        <v>16</v>
      </c>
      <c r="B463" s="32" t="s">
        <v>17</v>
      </c>
      <c r="C463" s="32" t="s">
        <v>784</v>
      </c>
      <c r="D463" s="32" t="s">
        <v>842</v>
      </c>
      <c r="E463" s="32" t="s">
        <v>226</v>
      </c>
      <c r="F463" s="32" t="s">
        <v>227</v>
      </c>
      <c r="G463" s="32" t="s">
        <v>72</v>
      </c>
      <c r="H463" s="32" t="s">
        <v>73</v>
      </c>
      <c r="I463" s="32" t="s">
        <v>22</v>
      </c>
      <c r="J463" s="32" t="s">
        <v>23</v>
      </c>
      <c r="K463" s="32" t="s">
        <v>113</v>
      </c>
      <c r="L463" s="32" t="s">
        <v>113</v>
      </c>
      <c r="M463" s="32" t="s">
        <v>25</v>
      </c>
      <c r="N463" s="33" t="s">
        <v>26</v>
      </c>
      <c r="O463" s="32" t="s">
        <v>27</v>
      </c>
      <c r="P463" s="32" t="s">
        <v>28</v>
      </c>
    </row>
    <row r="464" spans="1:16" x14ac:dyDescent="0.2">
      <c r="A464" s="32" t="s">
        <v>16</v>
      </c>
      <c r="B464" s="32" t="s">
        <v>17</v>
      </c>
      <c r="C464" s="32" t="s">
        <v>784</v>
      </c>
      <c r="D464" s="32" t="s">
        <v>842</v>
      </c>
      <c r="E464" s="32" t="s">
        <v>226</v>
      </c>
      <c r="F464" s="32" t="s">
        <v>227</v>
      </c>
      <c r="G464" s="32" t="s">
        <v>72</v>
      </c>
      <c r="H464" s="32" t="s">
        <v>73</v>
      </c>
      <c r="I464" s="32" t="s">
        <v>22</v>
      </c>
      <c r="J464" s="32" t="s">
        <v>23</v>
      </c>
      <c r="K464" s="32" t="s">
        <v>114</v>
      </c>
      <c r="L464" s="32" t="s">
        <v>114</v>
      </c>
      <c r="M464" s="32" t="s">
        <v>25</v>
      </c>
      <c r="N464" s="33" t="s">
        <v>30</v>
      </c>
      <c r="O464" s="32" t="s">
        <v>27</v>
      </c>
      <c r="P464" s="32" t="s">
        <v>28</v>
      </c>
    </row>
    <row r="465" spans="1:16" x14ac:dyDescent="0.2">
      <c r="A465" s="32" t="s">
        <v>16</v>
      </c>
      <c r="B465" s="32" t="s">
        <v>17</v>
      </c>
      <c r="C465" s="32" t="s">
        <v>784</v>
      </c>
      <c r="D465" s="32" t="s">
        <v>842</v>
      </c>
      <c r="E465" s="32" t="s">
        <v>226</v>
      </c>
      <c r="F465" s="32" t="s">
        <v>227</v>
      </c>
      <c r="G465" s="32" t="s">
        <v>72</v>
      </c>
      <c r="H465" s="32" t="s">
        <v>73</v>
      </c>
      <c r="I465" s="32" t="s">
        <v>22</v>
      </c>
      <c r="J465" s="32" t="s">
        <v>23</v>
      </c>
      <c r="K465" s="32" t="s">
        <v>115</v>
      </c>
      <c r="L465" s="32" t="s">
        <v>115</v>
      </c>
      <c r="M465" s="32" t="s">
        <v>25</v>
      </c>
      <c r="N465" s="33" t="s">
        <v>92</v>
      </c>
      <c r="O465" s="32" t="s">
        <v>27</v>
      </c>
      <c r="P465" s="32" t="s">
        <v>28</v>
      </c>
    </row>
    <row r="466" spans="1:16" x14ac:dyDescent="0.2">
      <c r="A466" s="32" t="s">
        <v>16</v>
      </c>
      <c r="B466" s="32" t="s">
        <v>17</v>
      </c>
      <c r="C466" s="32" t="s">
        <v>784</v>
      </c>
      <c r="D466" s="32" t="s">
        <v>842</v>
      </c>
      <c r="E466" s="32" t="s">
        <v>226</v>
      </c>
      <c r="F466" s="32" t="s">
        <v>227</v>
      </c>
      <c r="G466" s="32" t="s">
        <v>72</v>
      </c>
      <c r="H466" s="32" t="s">
        <v>73</v>
      </c>
      <c r="I466" s="32" t="s">
        <v>22</v>
      </c>
      <c r="J466" s="32" t="s">
        <v>23</v>
      </c>
      <c r="K466" s="32" t="s">
        <v>89</v>
      </c>
      <c r="L466" s="32" t="s">
        <v>89</v>
      </c>
      <c r="M466" s="32" t="s">
        <v>25</v>
      </c>
      <c r="N466" s="33" t="s">
        <v>109</v>
      </c>
      <c r="O466" s="32" t="s">
        <v>27</v>
      </c>
      <c r="P466" s="32" t="s">
        <v>28</v>
      </c>
    </row>
    <row r="467" spans="1:16" x14ac:dyDescent="0.2">
      <c r="A467" s="32" t="s">
        <v>16</v>
      </c>
      <c r="B467" s="32" t="s">
        <v>17</v>
      </c>
      <c r="C467" s="32" t="s">
        <v>784</v>
      </c>
      <c r="D467" s="32" t="s">
        <v>842</v>
      </c>
      <c r="E467" s="32" t="s">
        <v>226</v>
      </c>
      <c r="F467" s="32" t="s">
        <v>227</v>
      </c>
      <c r="G467" s="32" t="s">
        <v>72</v>
      </c>
      <c r="H467" s="32" t="s">
        <v>73</v>
      </c>
      <c r="I467" s="32" t="s">
        <v>22</v>
      </c>
      <c r="J467" s="32" t="s">
        <v>23</v>
      </c>
      <c r="K467" s="32" t="s">
        <v>82</v>
      </c>
      <c r="L467" s="32" t="s">
        <v>82</v>
      </c>
      <c r="M467" s="32" t="s">
        <v>25</v>
      </c>
      <c r="N467" s="33" t="s">
        <v>26</v>
      </c>
      <c r="O467" s="32" t="s">
        <v>27</v>
      </c>
      <c r="P467" s="32" t="s">
        <v>28</v>
      </c>
    </row>
    <row r="468" spans="1:16" x14ac:dyDescent="0.2">
      <c r="A468" s="32" t="s">
        <v>16</v>
      </c>
      <c r="B468" s="32" t="s">
        <v>17</v>
      </c>
      <c r="C468" s="32" t="s">
        <v>784</v>
      </c>
      <c r="D468" s="32" t="s">
        <v>842</v>
      </c>
      <c r="E468" s="32" t="s">
        <v>226</v>
      </c>
      <c r="F468" s="32" t="s">
        <v>227</v>
      </c>
      <c r="G468" s="32" t="s">
        <v>72</v>
      </c>
      <c r="H468" s="32" t="s">
        <v>73</v>
      </c>
      <c r="I468" s="32" t="s">
        <v>22</v>
      </c>
      <c r="J468" s="32" t="s">
        <v>23</v>
      </c>
      <c r="K468" s="32" t="s">
        <v>45</v>
      </c>
      <c r="L468" s="32" t="s">
        <v>45</v>
      </c>
      <c r="M468" s="32" t="s">
        <v>25</v>
      </c>
      <c r="N468" s="33" t="s">
        <v>26</v>
      </c>
      <c r="O468" s="32" t="s">
        <v>27</v>
      </c>
      <c r="P468" s="32" t="s">
        <v>28</v>
      </c>
    </row>
    <row r="469" spans="1:16" x14ac:dyDescent="0.2">
      <c r="A469" s="32" t="s">
        <v>16</v>
      </c>
      <c r="B469" s="32" t="s">
        <v>17</v>
      </c>
      <c r="C469" s="32" t="s">
        <v>784</v>
      </c>
      <c r="D469" s="32" t="s">
        <v>842</v>
      </c>
      <c r="E469" s="32" t="s">
        <v>226</v>
      </c>
      <c r="F469" s="32" t="s">
        <v>227</v>
      </c>
      <c r="G469" s="32" t="s">
        <v>72</v>
      </c>
      <c r="H469" s="32" t="s">
        <v>73</v>
      </c>
      <c r="I469" s="32" t="s">
        <v>22</v>
      </c>
      <c r="J469" s="32" t="s">
        <v>23</v>
      </c>
      <c r="K469" s="32" t="s">
        <v>48</v>
      </c>
      <c r="L469" s="32" t="s">
        <v>48</v>
      </c>
      <c r="M469" s="32" t="s">
        <v>25</v>
      </c>
      <c r="N469" s="33" t="s">
        <v>282</v>
      </c>
      <c r="O469" s="32" t="s">
        <v>27</v>
      </c>
      <c r="P469" s="32" t="s">
        <v>28</v>
      </c>
    </row>
    <row r="470" spans="1:16" x14ac:dyDescent="0.2">
      <c r="A470" s="32" t="s">
        <v>16</v>
      </c>
      <c r="B470" s="32" t="s">
        <v>17</v>
      </c>
      <c r="C470" s="32" t="s">
        <v>784</v>
      </c>
      <c r="D470" s="32" t="s">
        <v>842</v>
      </c>
      <c r="E470" s="32" t="s">
        <v>226</v>
      </c>
      <c r="F470" s="32" t="s">
        <v>227</v>
      </c>
      <c r="G470" s="32" t="s">
        <v>72</v>
      </c>
      <c r="H470" s="32" t="s">
        <v>73</v>
      </c>
      <c r="I470" s="32" t="s">
        <v>22</v>
      </c>
      <c r="J470" s="32" t="s">
        <v>23</v>
      </c>
      <c r="K470" s="32" t="s">
        <v>50</v>
      </c>
      <c r="L470" s="32" t="s">
        <v>50</v>
      </c>
      <c r="M470" s="32" t="s">
        <v>25</v>
      </c>
      <c r="N470" s="33" t="s">
        <v>30</v>
      </c>
      <c r="O470" s="32" t="s">
        <v>27</v>
      </c>
      <c r="P470" s="32" t="s">
        <v>28</v>
      </c>
    </row>
    <row r="471" spans="1:16" x14ac:dyDescent="0.2">
      <c r="A471" s="32" t="s">
        <v>16</v>
      </c>
      <c r="B471" s="32" t="s">
        <v>17</v>
      </c>
      <c r="C471" s="32" t="s">
        <v>784</v>
      </c>
      <c r="D471" s="32" t="s">
        <v>842</v>
      </c>
      <c r="E471" s="32" t="s">
        <v>226</v>
      </c>
      <c r="F471" s="32" t="s">
        <v>227</v>
      </c>
      <c r="G471" s="32" t="s">
        <v>72</v>
      </c>
      <c r="H471" s="32" t="s">
        <v>73</v>
      </c>
      <c r="I471" s="32" t="s">
        <v>22</v>
      </c>
      <c r="J471" s="32" t="s">
        <v>23</v>
      </c>
      <c r="K471" s="32" t="s">
        <v>24</v>
      </c>
      <c r="L471" s="32" t="s">
        <v>24</v>
      </c>
      <c r="M471" s="32" t="s">
        <v>25</v>
      </c>
      <c r="N471" s="33" t="s">
        <v>30</v>
      </c>
      <c r="O471" s="32" t="s">
        <v>27</v>
      </c>
      <c r="P471" s="32" t="s">
        <v>28</v>
      </c>
    </row>
    <row r="472" spans="1:16" x14ac:dyDescent="0.2">
      <c r="A472" s="32" t="s">
        <v>16</v>
      </c>
      <c r="B472" s="32" t="s">
        <v>17</v>
      </c>
      <c r="C472" s="32" t="s">
        <v>784</v>
      </c>
      <c r="D472" s="32" t="s">
        <v>842</v>
      </c>
      <c r="E472" s="32" t="s">
        <v>226</v>
      </c>
      <c r="F472" s="32" t="s">
        <v>227</v>
      </c>
      <c r="G472" s="32" t="s">
        <v>72</v>
      </c>
      <c r="H472" s="32" t="s">
        <v>73</v>
      </c>
      <c r="I472" s="32" t="s">
        <v>22</v>
      </c>
      <c r="J472" s="32" t="s">
        <v>23</v>
      </c>
      <c r="K472" s="32" t="s">
        <v>53</v>
      </c>
      <c r="L472" s="32" t="s">
        <v>53</v>
      </c>
      <c r="M472" s="32" t="s">
        <v>25</v>
      </c>
      <c r="N472" s="33" t="s">
        <v>92</v>
      </c>
      <c r="O472" s="32" t="s">
        <v>27</v>
      </c>
      <c r="P472" s="32" t="s">
        <v>28</v>
      </c>
    </row>
    <row r="473" spans="1:16" x14ac:dyDescent="0.2">
      <c r="A473" s="32" t="s">
        <v>16</v>
      </c>
      <c r="B473" s="32" t="s">
        <v>17</v>
      </c>
      <c r="C473" s="32" t="s">
        <v>784</v>
      </c>
      <c r="D473" s="32" t="s">
        <v>842</v>
      </c>
      <c r="E473" s="32" t="s">
        <v>226</v>
      </c>
      <c r="F473" s="32" t="s">
        <v>227</v>
      </c>
      <c r="G473" s="32" t="s">
        <v>72</v>
      </c>
      <c r="H473" s="32" t="s">
        <v>73</v>
      </c>
      <c r="I473" s="32" t="s">
        <v>22</v>
      </c>
      <c r="J473" s="32" t="s">
        <v>23</v>
      </c>
      <c r="K473" s="32" t="s">
        <v>29</v>
      </c>
      <c r="L473" s="32" t="s">
        <v>29</v>
      </c>
      <c r="M473" s="32" t="s">
        <v>25</v>
      </c>
      <c r="N473" s="33" t="s">
        <v>112</v>
      </c>
      <c r="O473" s="32" t="s">
        <v>27</v>
      </c>
      <c r="P473" s="32" t="s">
        <v>28</v>
      </c>
    </row>
    <row r="474" spans="1:16" x14ac:dyDescent="0.2">
      <c r="A474" s="32" t="s">
        <v>16</v>
      </c>
      <c r="B474" s="32" t="s">
        <v>17</v>
      </c>
      <c r="C474" s="32" t="s">
        <v>784</v>
      </c>
      <c r="D474" s="32" t="s">
        <v>842</v>
      </c>
      <c r="E474" s="32" t="s">
        <v>226</v>
      </c>
      <c r="F474" s="32" t="s">
        <v>227</v>
      </c>
      <c r="G474" s="32" t="s">
        <v>72</v>
      </c>
      <c r="H474" s="32" t="s">
        <v>73</v>
      </c>
      <c r="I474" s="32" t="s">
        <v>22</v>
      </c>
      <c r="J474" s="32" t="s">
        <v>23</v>
      </c>
      <c r="K474" s="32" t="s">
        <v>55</v>
      </c>
      <c r="L474" s="32" t="s">
        <v>55</v>
      </c>
      <c r="M474" s="32" t="s">
        <v>25</v>
      </c>
      <c r="N474" s="33" t="s">
        <v>245</v>
      </c>
      <c r="O474" s="32" t="s">
        <v>27</v>
      </c>
      <c r="P474" s="32" t="s">
        <v>28</v>
      </c>
    </row>
    <row r="475" spans="1:16" x14ac:dyDescent="0.2">
      <c r="A475" s="32" t="s">
        <v>16</v>
      </c>
      <c r="B475" s="32" t="s">
        <v>17</v>
      </c>
      <c r="C475" s="32" t="s">
        <v>784</v>
      </c>
      <c r="D475" s="32" t="s">
        <v>842</v>
      </c>
      <c r="E475" s="32" t="s">
        <v>226</v>
      </c>
      <c r="F475" s="32" t="s">
        <v>227</v>
      </c>
      <c r="G475" s="32" t="s">
        <v>72</v>
      </c>
      <c r="H475" s="32" t="s">
        <v>73</v>
      </c>
      <c r="I475" s="32" t="s">
        <v>22</v>
      </c>
      <c r="J475" s="32" t="s">
        <v>23</v>
      </c>
      <c r="K475" s="32" t="s">
        <v>57</v>
      </c>
      <c r="L475" s="32" t="s">
        <v>57</v>
      </c>
      <c r="M475" s="32" t="s">
        <v>25</v>
      </c>
      <c r="N475" s="33" t="s">
        <v>245</v>
      </c>
      <c r="O475" s="32" t="s">
        <v>27</v>
      </c>
      <c r="P475" s="32" t="s">
        <v>28</v>
      </c>
    </row>
    <row r="476" spans="1:16" x14ac:dyDescent="0.2">
      <c r="A476" s="32" t="s">
        <v>16</v>
      </c>
      <c r="B476" s="32" t="s">
        <v>17</v>
      </c>
      <c r="C476" s="32" t="s">
        <v>784</v>
      </c>
      <c r="D476" s="32" t="s">
        <v>842</v>
      </c>
      <c r="E476" s="32" t="s">
        <v>226</v>
      </c>
      <c r="F476" s="32" t="s">
        <v>227</v>
      </c>
      <c r="G476" s="32" t="s">
        <v>72</v>
      </c>
      <c r="H476" s="32" t="s">
        <v>73</v>
      </c>
      <c r="I476" s="32" t="s">
        <v>22</v>
      </c>
      <c r="J476" s="32" t="s">
        <v>23</v>
      </c>
      <c r="K476" s="32" t="s">
        <v>58</v>
      </c>
      <c r="L476" s="32" t="s">
        <v>58</v>
      </c>
      <c r="M476" s="32" t="s">
        <v>25</v>
      </c>
      <c r="N476" s="33" t="s">
        <v>1786</v>
      </c>
      <c r="O476" s="32" t="s">
        <v>27</v>
      </c>
      <c r="P476" s="32" t="s">
        <v>28</v>
      </c>
    </row>
    <row r="477" spans="1:16" x14ac:dyDescent="0.2">
      <c r="A477" s="32" t="s">
        <v>16</v>
      </c>
      <c r="B477" s="32" t="s">
        <v>17</v>
      </c>
      <c r="C477" s="32" t="s">
        <v>784</v>
      </c>
      <c r="D477" s="32" t="s">
        <v>842</v>
      </c>
      <c r="E477" s="32" t="s">
        <v>226</v>
      </c>
      <c r="F477" s="32" t="s">
        <v>227</v>
      </c>
      <c r="G477" s="32" t="s">
        <v>72</v>
      </c>
      <c r="H477" s="32" t="s">
        <v>73</v>
      </c>
      <c r="I477" s="32" t="s">
        <v>22</v>
      </c>
      <c r="J477" s="32" t="s">
        <v>23</v>
      </c>
      <c r="K477" s="32" t="s">
        <v>59</v>
      </c>
      <c r="L477" s="32" t="s">
        <v>59</v>
      </c>
      <c r="M477" s="32" t="s">
        <v>25</v>
      </c>
      <c r="N477" s="33" t="s">
        <v>1787</v>
      </c>
      <c r="O477" s="32" t="s">
        <v>32</v>
      </c>
      <c r="P477" s="32" t="s">
        <v>33</v>
      </c>
    </row>
    <row r="478" spans="1:16" x14ac:dyDescent="0.2">
      <c r="A478" s="32" t="s">
        <v>16</v>
      </c>
      <c r="B478" s="32" t="s">
        <v>17</v>
      </c>
      <c r="C478" s="32" t="s">
        <v>784</v>
      </c>
      <c r="D478" s="32" t="s">
        <v>842</v>
      </c>
      <c r="E478" s="32" t="s">
        <v>226</v>
      </c>
      <c r="F478" s="32" t="s">
        <v>227</v>
      </c>
      <c r="G478" s="32" t="s">
        <v>72</v>
      </c>
      <c r="H478" s="32" t="s">
        <v>73</v>
      </c>
      <c r="I478" s="32" t="s">
        <v>22</v>
      </c>
      <c r="J478" s="32" t="s">
        <v>23</v>
      </c>
      <c r="K478" s="32" t="s">
        <v>60</v>
      </c>
      <c r="L478" s="32" t="s">
        <v>60</v>
      </c>
      <c r="M478" s="32" t="s">
        <v>25</v>
      </c>
      <c r="N478" s="33" t="s">
        <v>1449</v>
      </c>
      <c r="O478" s="32" t="s">
        <v>27</v>
      </c>
      <c r="P478" s="32" t="s">
        <v>28</v>
      </c>
    </row>
    <row r="479" spans="1:16" x14ac:dyDescent="0.2">
      <c r="A479" s="32" t="s">
        <v>16</v>
      </c>
      <c r="B479" s="32" t="s">
        <v>17</v>
      </c>
      <c r="C479" s="32" t="s">
        <v>784</v>
      </c>
      <c r="D479" s="32" t="s">
        <v>842</v>
      </c>
      <c r="E479" s="32" t="s">
        <v>226</v>
      </c>
      <c r="F479" s="32" t="s">
        <v>227</v>
      </c>
      <c r="G479" s="32" t="s">
        <v>72</v>
      </c>
      <c r="H479" s="32" t="s">
        <v>73</v>
      </c>
      <c r="I479" s="32" t="s">
        <v>22</v>
      </c>
      <c r="J479" s="32" t="s">
        <v>23</v>
      </c>
      <c r="K479" s="32" t="s">
        <v>122</v>
      </c>
      <c r="L479" s="32" t="s">
        <v>122</v>
      </c>
      <c r="M479" s="32" t="s">
        <v>25</v>
      </c>
      <c r="N479" s="33" t="s">
        <v>382</v>
      </c>
      <c r="O479" s="32" t="s">
        <v>27</v>
      </c>
      <c r="P479" s="32" t="s">
        <v>28</v>
      </c>
    </row>
    <row r="480" spans="1:16" x14ac:dyDescent="0.2">
      <c r="A480" s="32" t="s">
        <v>16</v>
      </c>
      <c r="B480" s="32" t="s">
        <v>17</v>
      </c>
      <c r="C480" s="32" t="s">
        <v>784</v>
      </c>
      <c r="D480" s="32" t="s">
        <v>842</v>
      </c>
      <c r="E480" s="32" t="s">
        <v>226</v>
      </c>
      <c r="F480" s="32" t="s">
        <v>227</v>
      </c>
      <c r="G480" s="32" t="s">
        <v>72</v>
      </c>
      <c r="H480" s="32" t="s">
        <v>73</v>
      </c>
      <c r="I480" s="32" t="s">
        <v>22</v>
      </c>
      <c r="J480" s="32" t="s">
        <v>23</v>
      </c>
      <c r="K480" s="32" t="s">
        <v>123</v>
      </c>
      <c r="L480" s="32" t="s">
        <v>123</v>
      </c>
      <c r="M480" s="32" t="s">
        <v>25</v>
      </c>
      <c r="N480" s="33" t="s">
        <v>501</v>
      </c>
      <c r="O480" s="32" t="s">
        <v>27</v>
      </c>
      <c r="P480" s="32" t="s">
        <v>28</v>
      </c>
    </row>
    <row r="481" spans="1:16" x14ac:dyDescent="0.2">
      <c r="A481" s="32" t="s">
        <v>16</v>
      </c>
      <c r="B481" s="32" t="s">
        <v>17</v>
      </c>
      <c r="C481" s="32" t="s">
        <v>784</v>
      </c>
      <c r="D481" s="32" t="s">
        <v>842</v>
      </c>
      <c r="E481" s="32" t="s">
        <v>226</v>
      </c>
      <c r="F481" s="32" t="s">
        <v>227</v>
      </c>
      <c r="G481" s="32" t="s">
        <v>72</v>
      </c>
      <c r="H481" s="32" t="s">
        <v>73</v>
      </c>
      <c r="I481" s="32" t="s">
        <v>22</v>
      </c>
      <c r="J481" s="32" t="s">
        <v>23</v>
      </c>
      <c r="K481" s="32" t="s">
        <v>31</v>
      </c>
      <c r="L481" s="32" t="s">
        <v>31</v>
      </c>
      <c r="M481" s="32" t="s">
        <v>25</v>
      </c>
      <c r="N481" s="33" t="s">
        <v>489</v>
      </c>
      <c r="O481" s="32" t="s">
        <v>27</v>
      </c>
      <c r="P481" s="32" t="s">
        <v>28</v>
      </c>
    </row>
    <row r="482" spans="1:16" x14ac:dyDescent="0.2">
      <c r="A482" s="32" t="s">
        <v>16</v>
      </c>
      <c r="B482" s="32" t="s">
        <v>17</v>
      </c>
      <c r="C482" s="32" t="s">
        <v>784</v>
      </c>
      <c r="D482" s="32" t="s">
        <v>842</v>
      </c>
      <c r="E482" s="32" t="s">
        <v>226</v>
      </c>
      <c r="F482" s="32" t="s">
        <v>227</v>
      </c>
      <c r="G482" s="32" t="s">
        <v>72</v>
      </c>
      <c r="H482" s="32" t="s">
        <v>73</v>
      </c>
      <c r="I482" s="32" t="s">
        <v>22</v>
      </c>
      <c r="J482" s="32" t="s">
        <v>23</v>
      </c>
      <c r="K482" s="32" t="s">
        <v>34</v>
      </c>
      <c r="L482" s="32" t="s">
        <v>34</v>
      </c>
      <c r="M482" s="32" t="s">
        <v>25</v>
      </c>
      <c r="N482" s="33" t="s">
        <v>422</v>
      </c>
      <c r="O482" s="32" t="s">
        <v>32</v>
      </c>
      <c r="P482" s="32" t="s">
        <v>33</v>
      </c>
    </row>
    <row r="483" spans="1:16" x14ac:dyDescent="0.2">
      <c r="A483" s="32" t="s">
        <v>16</v>
      </c>
      <c r="B483" s="32" t="s">
        <v>17</v>
      </c>
      <c r="C483" s="32" t="s">
        <v>784</v>
      </c>
      <c r="D483" s="32" t="s">
        <v>842</v>
      </c>
      <c r="E483" s="32" t="s">
        <v>226</v>
      </c>
      <c r="F483" s="32" t="s">
        <v>227</v>
      </c>
      <c r="G483" s="32" t="s">
        <v>72</v>
      </c>
      <c r="H483" s="32" t="s">
        <v>73</v>
      </c>
      <c r="I483" s="32" t="s">
        <v>22</v>
      </c>
      <c r="J483" s="32" t="s">
        <v>23</v>
      </c>
      <c r="K483" s="32" t="s">
        <v>35</v>
      </c>
      <c r="L483" s="32" t="s">
        <v>35</v>
      </c>
      <c r="M483" s="32" t="s">
        <v>25</v>
      </c>
      <c r="N483" s="33" t="s">
        <v>276</v>
      </c>
      <c r="O483" s="32" t="s">
        <v>27</v>
      </c>
      <c r="P483" s="32" t="s">
        <v>28</v>
      </c>
    </row>
    <row r="484" spans="1:16" x14ac:dyDescent="0.2">
      <c r="A484" s="32" t="s">
        <v>16</v>
      </c>
      <c r="B484" s="32" t="s">
        <v>17</v>
      </c>
      <c r="C484" s="32" t="s">
        <v>784</v>
      </c>
      <c r="D484" s="32" t="s">
        <v>842</v>
      </c>
      <c r="E484" s="32" t="s">
        <v>226</v>
      </c>
      <c r="F484" s="32" t="s">
        <v>227</v>
      </c>
      <c r="G484" s="32" t="s">
        <v>76</v>
      </c>
      <c r="H484" s="32" t="s">
        <v>77</v>
      </c>
      <c r="I484" s="32" t="s">
        <v>22</v>
      </c>
      <c r="J484" s="32" t="s">
        <v>23</v>
      </c>
      <c r="K484" s="32" t="s">
        <v>108</v>
      </c>
      <c r="L484" s="32" t="s">
        <v>108</v>
      </c>
      <c r="M484" s="32" t="s">
        <v>38</v>
      </c>
      <c r="N484" s="33" t="s">
        <v>140</v>
      </c>
      <c r="O484" s="32" t="s">
        <v>27</v>
      </c>
      <c r="P484" s="32" t="s">
        <v>28</v>
      </c>
    </row>
    <row r="485" spans="1:16" x14ac:dyDescent="0.2">
      <c r="A485" s="32" t="s">
        <v>16</v>
      </c>
      <c r="B485" s="32" t="s">
        <v>17</v>
      </c>
      <c r="C485" s="32" t="s">
        <v>784</v>
      </c>
      <c r="D485" s="32" t="s">
        <v>842</v>
      </c>
      <c r="E485" s="32" t="s">
        <v>226</v>
      </c>
      <c r="F485" s="32" t="s">
        <v>227</v>
      </c>
      <c r="G485" s="32" t="s">
        <v>76</v>
      </c>
      <c r="H485" s="32" t="s">
        <v>77</v>
      </c>
      <c r="I485" s="32" t="s">
        <v>22</v>
      </c>
      <c r="J485" s="32" t="s">
        <v>23</v>
      </c>
      <c r="K485" s="32" t="s">
        <v>113</v>
      </c>
      <c r="L485" s="32" t="s">
        <v>113</v>
      </c>
      <c r="M485" s="32" t="s">
        <v>38</v>
      </c>
      <c r="N485" s="33" t="s">
        <v>146</v>
      </c>
      <c r="O485" s="32" t="s">
        <v>27</v>
      </c>
      <c r="P485" s="32" t="s">
        <v>28</v>
      </c>
    </row>
    <row r="486" spans="1:16" x14ac:dyDescent="0.2">
      <c r="A486" s="32" t="s">
        <v>16</v>
      </c>
      <c r="B486" s="32" t="s">
        <v>17</v>
      </c>
      <c r="C486" s="32" t="s">
        <v>784</v>
      </c>
      <c r="D486" s="32" t="s">
        <v>842</v>
      </c>
      <c r="E486" s="32" t="s">
        <v>226</v>
      </c>
      <c r="F486" s="32" t="s">
        <v>227</v>
      </c>
      <c r="G486" s="32" t="s">
        <v>76</v>
      </c>
      <c r="H486" s="32" t="s">
        <v>77</v>
      </c>
      <c r="I486" s="32" t="s">
        <v>22</v>
      </c>
      <c r="J486" s="32" t="s">
        <v>23</v>
      </c>
      <c r="K486" s="32" t="s">
        <v>114</v>
      </c>
      <c r="L486" s="32" t="s">
        <v>114</v>
      </c>
      <c r="M486" s="32" t="s">
        <v>38</v>
      </c>
      <c r="N486" s="33" t="s">
        <v>47</v>
      </c>
      <c r="O486" s="32" t="s">
        <v>27</v>
      </c>
      <c r="P486" s="32" t="s">
        <v>28</v>
      </c>
    </row>
    <row r="487" spans="1:16" x14ac:dyDescent="0.2">
      <c r="A487" s="32" t="s">
        <v>16</v>
      </c>
      <c r="B487" s="32" t="s">
        <v>17</v>
      </c>
      <c r="C487" s="32" t="s">
        <v>784</v>
      </c>
      <c r="D487" s="32" t="s">
        <v>842</v>
      </c>
      <c r="E487" s="32" t="s">
        <v>226</v>
      </c>
      <c r="F487" s="32" t="s">
        <v>227</v>
      </c>
      <c r="G487" s="32" t="s">
        <v>76</v>
      </c>
      <c r="H487" s="32" t="s">
        <v>77</v>
      </c>
      <c r="I487" s="32" t="s">
        <v>22</v>
      </c>
      <c r="J487" s="32" t="s">
        <v>23</v>
      </c>
      <c r="K487" s="32" t="s">
        <v>115</v>
      </c>
      <c r="L487" s="32" t="s">
        <v>115</v>
      </c>
      <c r="M487" s="32" t="s">
        <v>38</v>
      </c>
      <c r="N487" s="33" t="s">
        <v>136</v>
      </c>
      <c r="O487" s="32" t="s">
        <v>27</v>
      </c>
      <c r="P487" s="32" t="s">
        <v>28</v>
      </c>
    </row>
    <row r="488" spans="1:16" x14ac:dyDescent="0.2">
      <c r="A488" s="32" t="s">
        <v>16</v>
      </c>
      <c r="B488" s="32" t="s">
        <v>17</v>
      </c>
      <c r="C488" s="32" t="s">
        <v>784</v>
      </c>
      <c r="D488" s="32" t="s">
        <v>842</v>
      </c>
      <c r="E488" s="32" t="s">
        <v>226</v>
      </c>
      <c r="F488" s="32" t="s">
        <v>227</v>
      </c>
      <c r="G488" s="32" t="s">
        <v>76</v>
      </c>
      <c r="H488" s="32" t="s">
        <v>77</v>
      </c>
      <c r="I488" s="32" t="s">
        <v>22</v>
      </c>
      <c r="J488" s="32" t="s">
        <v>23</v>
      </c>
      <c r="K488" s="32" t="s">
        <v>89</v>
      </c>
      <c r="L488" s="32" t="s">
        <v>89</v>
      </c>
      <c r="M488" s="32" t="s">
        <v>38</v>
      </c>
      <c r="N488" s="33" t="s">
        <v>92</v>
      </c>
      <c r="O488" s="32" t="s">
        <v>27</v>
      </c>
      <c r="P488" s="32" t="s">
        <v>28</v>
      </c>
    </row>
    <row r="489" spans="1:16" x14ac:dyDescent="0.2">
      <c r="A489" s="32" t="s">
        <v>16</v>
      </c>
      <c r="B489" s="32" t="s">
        <v>17</v>
      </c>
      <c r="C489" s="32" t="s">
        <v>784</v>
      </c>
      <c r="D489" s="32" t="s">
        <v>842</v>
      </c>
      <c r="E489" s="32" t="s">
        <v>226</v>
      </c>
      <c r="F489" s="32" t="s">
        <v>227</v>
      </c>
      <c r="G489" s="32" t="s">
        <v>76</v>
      </c>
      <c r="H489" s="32" t="s">
        <v>77</v>
      </c>
      <c r="I489" s="32" t="s">
        <v>22</v>
      </c>
      <c r="J489" s="32" t="s">
        <v>23</v>
      </c>
      <c r="K489" s="32" t="s">
        <v>82</v>
      </c>
      <c r="L489" s="32" t="s">
        <v>82</v>
      </c>
      <c r="M489" s="32" t="s">
        <v>38</v>
      </c>
      <c r="N489" s="33" t="s">
        <v>109</v>
      </c>
      <c r="O489" s="32" t="s">
        <v>27</v>
      </c>
      <c r="P489" s="32" t="s">
        <v>28</v>
      </c>
    </row>
    <row r="490" spans="1:16" x14ac:dyDescent="0.2">
      <c r="A490" s="32" t="s">
        <v>16</v>
      </c>
      <c r="B490" s="32" t="s">
        <v>17</v>
      </c>
      <c r="C490" s="32" t="s">
        <v>784</v>
      </c>
      <c r="D490" s="32" t="s">
        <v>842</v>
      </c>
      <c r="E490" s="32" t="s">
        <v>226</v>
      </c>
      <c r="F490" s="32" t="s">
        <v>227</v>
      </c>
      <c r="G490" s="32" t="s">
        <v>76</v>
      </c>
      <c r="H490" s="32" t="s">
        <v>77</v>
      </c>
      <c r="I490" s="32" t="s">
        <v>22</v>
      </c>
      <c r="J490" s="32" t="s">
        <v>23</v>
      </c>
      <c r="K490" s="32" t="s">
        <v>45</v>
      </c>
      <c r="L490" s="32" t="s">
        <v>45</v>
      </c>
      <c r="M490" s="32" t="s">
        <v>38</v>
      </c>
      <c r="N490" s="33" t="s">
        <v>26</v>
      </c>
      <c r="O490" s="32" t="s">
        <v>27</v>
      </c>
      <c r="P490" s="32" t="s">
        <v>28</v>
      </c>
    </row>
    <row r="491" spans="1:16" x14ac:dyDescent="0.2">
      <c r="A491" s="32" t="s">
        <v>16</v>
      </c>
      <c r="B491" s="32" t="s">
        <v>17</v>
      </c>
      <c r="C491" s="32" t="s">
        <v>784</v>
      </c>
      <c r="D491" s="32" t="s">
        <v>842</v>
      </c>
      <c r="E491" s="32" t="s">
        <v>226</v>
      </c>
      <c r="F491" s="32" t="s">
        <v>227</v>
      </c>
      <c r="G491" s="32" t="s">
        <v>76</v>
      </c>
      <c r="H491" s="32" t="s">
        <v>77</v>
      </c>
      <c r="I491" s="32" t="s">
        <v>22</v>
      </c>
      <c r="J491" s="32" t="s">
        <v>23</v>
      </c>
      <c r="K491" s="32" t="s">
        <v>48</v>
      </c>
      <c r="L491" s="32" t="s">
        <v>48</v>
      </c>
      <c r="M491" s="32" t="s">
        <v>38</v>
      </c>
      <c r="N491" s="33" t="s">
        <v>367</v>
      </c>
      <c r="O491" s="32" t="s">
        <v>27</v>
      </c>
      <c r="P491" s="32" t="s">
        <v>28</v>
      </c>
    </row>
    <row r="492" spans="1:16" x14ac:dyDescent="0.2">
      <c r="A492" s="32" t="s">
        <v>16</v>
      </c>
      <c r="B492" s="32" t="s">
        <v>17</v>
      </c>
      <c r="C492" s="32" t="s">
        <v>784</v>
      </c>
      <c r="D492" s="32" t="s">
        <v>842</v>
      </c>
      <c r="E492" s="32" t="s">
        <v>226</v>
      </c>
      <c r="F492" s="32" t="s">
        <v>227</v>
      </c>
      <c r="G492" s="32" t="s">
        <v>76</v>
      </c>
      <c r="H492" s="32" t="s">
        <v>77</v>
      </c>
      <c r="I492" s="32" t="s">
        <v>22</v>
      </c>
      <c r="J492" s="32" t="s">
        <v>23</v>
      </c>
      <c r="K492" s="32" t="s">
        <v>50</v>
      </c>
      <c r="L492" s="32" t="s">
        <v>50</v>
      </c>
      <c r="M492" s="32" t="s">
        <v>38</v>
      </c>
      <c r="N492" s="33" t="s">
        <v>61</v>
      </c>
      <c r="O492" s="32" t="s">
        <v>27</v>
      </c>
      <c r="P492" s="32" t="s">
        <v>28</v>
      </c>
    </row>
    <row r="493" spans="1:16" x14ac:dyDescent="0.2">
      <c r="A493" s="32" t="s">
        <v>16</v>
      </c>
      <c r="B493" s="32" t="s">
        <v>17</v>
      </c>
      <c r="C493" s="32" t="s">
        <v>784</v>
      </c>
      <c r="D493" s="32" t="s">
        <v>842</v>
      </c>
      <c r="E493" s="32" t="s">
        <v>226</v>
      </c>
      <c r="F493" s="32" t="s">
        <v>227</v>
      </c>
      <c r="G493" s="32" t="s">
        <v>76</v>
      </c>
      <c r="H493" s="32" t="s">
        <v>77</v>
      </c>
      <c r="I493" s="32" t="s">
        <v>22</v>
      </c>
      <c r="J493" s="32" t="s">
        <v>23</v>
      </c>
      <c r="K493" s="32" t="s">
        <v>24</v>
      </c>
      <c r="L493" s="32" t="s">
        <v>24</v>
      </c>
      <c r="M493" s="32" t="s">
        <v>38</v>
      </c>
      <c r="N493" s="33" t="s">
        <v>245</v>
      </c>
      <c r="O493" s="32" t="s">
        <v>27</v>
      </c>
      <c r="P493" s="32" t="s">
        <v>28</v>
      </c>
    </row>
    <row r="494" spans="1:16" x14ac:dyDescent="0.2">
      <c r="A494" s="32" t="s">
        <v>16</v>
      </c>
      <c r="B494" s="32" t="s">
        <v>17</v>
      </c>
      <c r="C494" s="32" t="s">
        <v>784</v>
      </c>
      <c r="D494" s="32" t="s">
        <v>842</v>
      </c>
      <c r="E494" s="32" t="s">
        <v>226</v>
      </c>
      <c r="F494" s="32" t="s">
        <v>227</v>
      </c>
      <c r="G494" s="32" t="s">
        <v>76</v>
      </c>
      <c r="H494" s="32" t="s">
        <v>77</v>
      </c>
      <c r="I494" s="32" t="s">
        <v>22</v>
      </c>
      <c r="J494" s="32" t="s">
        <v>23</v>
      </c>
      <c r="K494" s="32" t="s">
        <v>53</v>
      </c>
      <c r="L494" s="32" t="s">
        <v>53</v>
      </c>
      <c r="M494" s="32" t="s">
        <v>38</v>
      </c>
      <c r="N494" s="33" t="s">
        <v>554</v>
      </c>
      <c r="O494" s="32" t="s">
        <v>27</v>
      </c>
      <c r="P494" s="32" t="s">
        <v>28</v>
      </c>
    </row>
    <row r="495" spans="1:16" x14ac:dyDescent="0.2">
      <c r="A495" s="32" t="s">
        <v>16</v>
      </c>
      <c r="B495" s="32" t="s">
        <v>17</v>
      </c>
      <c r="C495" s="32" t="s">
        <v>784</v>
      </c>
      <c r="D495" s="32" t="s">
        <v>842</v>
      </c>
      <c r="E495" s="32" t="s">
        <v>226</v>
      </c>
      <c r="F495" s="32" t="s">
        <v>227</v>
      </c>
      <c r="G495" s="32" t="s">
        <v>76</v>
      </c>
      <c r="H495" s="32" t="s">
        <v>77</v>
      </c>
      <c r="I495" s="32" t="s">
        <v>22</v>
      </c>
      <c r="J495" s="32" t="s">
        <v>23</v>
      </c>
      <c r="K495" s="32" t="s">
        <v>29</v>
      </c>
      <c r="L495" s="32" t="s">
        <v>29</v>
      </c>
      <c r="M495" s="32" t="s">
        <v>38</v>
      </c>
      <c r="N495" s="33" t="s">
        <v>69</v>
      </c>
      <c r="O495" s="32" t="s">
        <v>27</v>
      </c>
      <c r="P495" s="32" t="s">
        <v>28</v>
      </c>
    </row>
    <row r="496" spans="1:16" x14ac:dyDescent="0.2">
      <c r="A496" s="32" t="s">
        <v>16</v>
      </c>
      <c r="B496" s="32" t="s">
        <v>17</v>
      </c>
      <c r="C496" s="32" t="s">
        <v>784</v>
      </c>
      <c r="D496" s="32" t="s">
        <v>842</v>
      </c>
      <c r="E496" s="32" t="s">
        <v>226</v>
      </c>
      <c r="F496" s="32" t="s">
        <v>227</v>
      </c>
      <c r="G496" s="32" t="s">
        <v>76</v>
      </c>
      <c r="H496" s="32" t="s">
        <v>77</v>
      </c>
      <c r="I496" s="32" t="s">
        <v>22</v>
      </c>
      <c r="J496" s="32" t="s">
        <v>23</v>
      </c>
      <c r="K496" s="32" t="s">
        <v>55</v>
      </c>
      <c r="L496" s="32" t="s">
        <v>55</v>
      </c>
      <c r="M496" s="32" t="s">
        <v>38</v>
      </c>
      <c r="N496" s="33" t="s">
        <v>370</v>
      </c>
      <c r="O496" s="32" t="s">
        <v>27</v>
      </c>
      <c r="P496" s="32" t="s">
        <v>28</v>
      </c>
    </row>
    <row r="497" spans="1:16" x14ac:dyDescent="0.2">
      <c r="A497" s="32" t="s">
        <v>16</v>
      </c>
      <c r="B497" s="32" t="s">
        <v>17</v>
      </c>
      <c r="C497" s="32" t="s">
        <v>784</v>
      </c>
      <c r="D497" s="32" t="s">
        <v>842</v>
      </c>
      <c r="E497" s="32" t="s">
        <v>226</v>
      </c>
      <c r="F497" s="32" t="s">
        <v>227</v>
      </c>
      <c r="G497" s="32" t="s">
        <v>76</v>
      </c>
      <c r="H497" s="32" t="s">
        <v>77</v>
      </c>
      <c r="I497" s="32" t="s">
        <v>22</v>
      </c>
      <c r="J497" s="32" t="s">
        <v>23</v>
      </c>
      <c r="K497" s="32" t="s">
        <v>57</v>
      </c>
      <c r="L497" s="32" t="s">
        <v>57</v>
      </c>
      <c r="M497" s="32" t="s">
        <v>38</v>
      </c>
      <c r="N497" s="33" t="s">
        <v>624</v>
      </c>
      <c r="O497" s="32" t="s">
        <v>27</v>
      </c>
      <c r="P497" s="32" t="s">
        <v>28</v>
      </c>
    </row>
    <row r="498" spans="1:16" x14ac:dyDescent="0.2">
      <c r="A498" s="32" t="s">
        <v>16</v>
      </c>
      <c r="B498" s="32" t="s">
        <v>17</v>
      </c>
      <c r="C498" s="32" t="s">
        <v>784</v>
      </c>
      <c r="D498" s="32" t="s">
        <v>842</v>
      </c>
      <c r="E498" s="32" t="s">
        <v>226</v>
      </c>
      <c r="F498" s="32" t="s">
        <v>227</v>
      </c>
      <c r="G498" s="32" t="s">
        <v>76</v>
      </c>
      <c r="H498" s="32" t="s">
        <v>77</v>
      </c>
      <c r="I498" s="32" t="s">
        <v>22</v>
      </c>
      <c r="J498" s="32" t="s">
        <v>23</v>
      </c>
      <c r="K498" s="32" t="s">
        <v>58</v>
      </c>
      <c r="L498" s="32" t="s">
        <v>58</v>
      </c>
      <c r="M498" s="32" t="s">
        <v>38</v>
      </c>
      <c r="N498" s="33" t="s">
        <v>317</v>
      </c>
      <c r="O498" s="32" t="s">
        <v>27</v>
      </c>
      <c r="P498" s="32" t="s">
        <v>28</v>
      </c>
    </row>
    <row r="499" spans="1:16" x14ac:dyDescent="0.2">
      <c r="A499" s="32" t="s">
        <v>16</v>
      </c>
      <c r="B499" s="32" t="s">
        <v>17</v>
      </c>
      <c r="C499" s="32" t="s">
        <v>784</v>
      </c>
      <c r="D499" s="32" t="s">
        <v>842</v>
      </c>
      <c r="E499" s="32" t="s">
        <v>226</v>
      </c>
      <c r="F499" s="32" t="s">
        <v>227</v>
      </c>
      <c r="G499" s="32" t="s">
        <v>76</v>
      </c>
      <c r="H499" s="32" t="s">
        <v>77</v>
      </c>
      <c r="I499" s="32" t="s">
        <v>22</v>
      </c>
      <c r="J499" s="32" t="s">
        <v>23</v>
      </c>
      <c r="K499" s="32" t="s">
        <v>59</v>
      </c>
      <c r="L499" s="32" t="s">
        <v>59</v>
      </c>
      <c r="M499" s="32" t="s">
        <v>38</v>
      </c>
      <c r="N499" s="33" t="s">
        <v>326</v>
      </c>
      <c r="O499" s="32" t="s">
        <v>27</v>
      </c>
      <c r="P499" s="32" t="s">
        <v>28</v>
      </c>
    </row>
    <row r="500" spans="1:16" x14ac:dyDescent="0.2">
      <c r="A500" s="32" t="s">
        <v>16</v>
      </c>
      <c r="B500" s="32" t="s">
        <v>17</v>
      </c>
      <c r="C500" s="32" t="s">
        <v>784</v>
      </c>
      <c r="D500" s="32" t="s">
        <v>842</v>
      </c>
      <c r="E500" s="32" t="s">
        <v>226</v>
      </c>
      <c r="F500" s="32" t="s">
        <v>227</v>
      </c>
      <c r="G500" s="32" t="s">
        <v>76</v>
      </c>
      <c r="H500" s="32" t="s">
        <v>77</v>
      </c>
      <c r="I500" s="32" t="s">
        <v>22</v>
      </c>
      <c r="J500" s="32" t="s">
        <v>23</v>
      </c>
      <c r="K500" s="32" t="s">
        <v>60</v>
      </c>
      <c r="L500" s="32" t="s">
        <v>60</v>
      </c>
      <c r="M500" s="32" t="s">
        <v>38</v>
      </c>
      <c r="N500" s="33" t="s">
        <v>169</v>
      </c>
      <c r="O500" s="32" t="s">
        <v>27</v>
      </c>
      <c r="P500" s="32" t="s">
        <v>28</v>
      </c>
    </row>
    <row r="501" spans="1:16" x14ac:dyDescent="0.2">
      <c r="A501" s="32" t="s">
        <v>16</v>
      </c>
      <c r="B501" s="32" t="s">
        <v>17</v>
      </c>
      <c r="C501" s="32" t="s">
        <v>784</v>
      </c>
      <c r="D501" s="32" t="s">
        <v>842</v>
      </c>
      <c r="E501" s="32" t="s">
        <v>226</v>
      </c>
      <c r="F501" s="32" t="s">
        <v>227</v>
      </c>
      <c r="G501" s="32" t="s">
        <v>76</v>
      </c>
      <c r="H501" s="32" t="s">
        <v>77</v>
      </c>
      <c r="I501" s="32" t="s">
        <v>22</v>
      </c>
      <c r="J501" s="32" t="s">
        <v>23</v>
      </c>
      <c r="K501" s="32" t="s">
        <v>122</v>
      </c>
      <c r="L501" s="32" t="s">
        <v>122</v>
      </c>
      <c r="M501" s="32" t="s">
        <v>38</v>
      </c>
      <c r="N501" s="33" t="s">
        <v>199</v>
      </c>
      <c r="O501" s="32" t="s">
        <v>27</v>
      </c>
      <c r="P501" s="32" t="s">
        <v>28</v>
      </c>
    </row>
    <row r="502" spans="1:16" x14ac:dyDescent="0.2">
      <c r="A502" s="32" t="s">
        <v>16</v>
      </c>
      <c r="B502" s="32" t="s">
        <v>17</v>
      </c>
      <c r="C502" s="32" t="s">
        <v>784</v>
      </c>
      <c r="D502" s="32" t="s">
        <v>842</v>
      </c>
      <c r="E502" s="32" t="s">
        <v>226</v>
      </c>
      <c r="F502" s="32" t="s">
        <v>227</v>
      </c>
      <c r="G502" s="32" t="s">
        <v>76</v>
      </c>
      <c r="H502" s="32" t="s">
        <v>77</v>
      </c>
      <c r="I502" s="32" t="s">
        <v>22</v>
      </c>
      <c r="J502" s="32" t="s">
        <v>23</v>
      </c>
      <c r="K502" s="32" t="s">
        <v>123</v>
      </c>
      <c r="L502" s="32" t="s">
        <v>123</v>
      </c>
      <c r="M502" s="32" t="s">
        <v>38</v>
      </c>
      <c r="N502" s="33" t="s">
        <v>198</v>
      </c>
      <c r="O502" s="32" t="s">
        <v>27</v>
      </c>
      <c r="P502" s="32" t="s">
        <v>28</v>
      </c>
    </row>
    <row r="503" spans="1:16" x14ac:dyDescent="0.2">
      <c r="A503" s="32" t="s">
        <v>16</v>
      </c>
      <c r="B503" s="32" t="s">
        <v>17</v>
      </c>
      <c r="C503" s="32" t="s">
        <v>784</v>
      </c>
      <c r="D503" s="32" t="s">
        <v>842</v>
      </c>
      <c r="E503" s="32" t="s">
        <v>226</v>
      </c>
      <c r="F503" s="32" t="s">
        <v>227</v>
      </c>
      <c r="G503" s="32" t="s">
        <v>76</v>
      </c>
      <c r="H503" s="32" t="s">
        <v>77</v>
      </c>
      <c r="I503" s="32" t="s">
        <v>22</v>
      </c>
      <c r="J503" s="32" t="s">
        <v>23</v>
      </c>
      <c r="K503" s="32" t="s">
        <v>31</v>
      </c>
      <c r="L503" s="32" t="s">
        <v>31</v>
      </c>
      <c r="M503" s="32" t="s">
        <v>38</v>
      </c>
      <c r="N503" s="33" t="s">
        <v>177</v>
      </c>
      <c r="O503" s="32" t="s">
        <v>27</v>
      </c>
      <c r="P503" s="32" t="s">
        <v>28</v>
      </c>
    </row>
    <row r="504" spans="1:16" x14ac:dyDescent="0.2">
      <c r="A504" s="32" t="s">
        <v>16</v>
      </c>
      <c r="B504" s="32" t="s">
        <v>17</v>
      </c>
      <c r="C504" s="32" t="s">
        <v>784</v>
      </c>
      <c r="D504" s="32" t="s">
        <v>842</v>
      </c>
      <c r="E504" s="32" t="s">
        <v>226</v>
      </c>
      <c r="F504" s="32" t="s">
        <v>227</v>
      </c>
      <c r="G504" s="32" t="s">
        <v>76</v>
      </c>
      <c r="H504" s="32" t="s">
        <v>77</v>
      </c>
      <c r="I504" s="32" t="s">
        <v>22</v>
      </c>
      <c r="J504" s="32" t="s">
        <v>23</v>
      </c>
      <c r="K504" s="32" t="s">
        <v>34</v>
      </c>
      <c r="L504" s="32" t="s">
        <v>34</v>
      </c>
      <c r="M504" s="32" t="s">
        <v>38</v>
      </c>
      <c r="N504" s="33" t="s">
        <v>269</v>
      </c>
      <c r="O504" s="32" t="s">
        <v>27</v>
      </c>
      <c r="P504" s="32" t="s">
        <v>28</v>
      </c>
    </row>
    <row r="505" spans="1:16" x14ac:dyDescent="0.2">
      <c r="A505" s="32" t="s">
        <v>16</v>
      </c>
      <c r="B505" s="32" t="s">
        <v>17</v>
      </c>
      <c r="C505" s="32" t="s">
        <v>784</v>
      </c>
      <c r="D505" s="32" t="s">
        <v>842</v>
      </c>
      <c r="E505" s="32" t="s">
        <v>226</v>
      </c>
      <c r="F505" s="32" t="s">
        <v>227</v>
      </c>
      <c r="G505" s="32" t="s">
        <v>76</v>
      </c>
      <c r="H505" s="32" t="s">
        <v>77</v>
      </c>
      <c r="I505" s="32" t="s">
        <v>22</v>
      </c>
      <c r="J505" s="32" t="s">
        <v>23</v>
      </c>
      <c r="K505" s="32" t="s">
        <v>35</v>
      </c>
      <c r="L505" s="32" t="s">
        <v>35</v>
      </c>
      <c r="M505" s="32" t="s">
        <v>38</v>
      </c>
      <c r="N505" s="33" t="s">
        <v>177</v>
      </c>
      <c r="O505" s="32" t="s">
        <v>27</v>
      </c>
      <c r="P505" s="32" t="s">
        <v>28</v>
      </c>
    </row>
    <row r="506" spans="1:16" x14ac:dyDescent="0.2">
      <c r="A506" s="32" t="s">
        <v>16</v>
      </c>
      <c r="B506" s="32" t="s">
        <v>17</v>
      </c>
      <c r="C506" s="32" t="s">
        <v>784</v>
      </c>
      <c r="D506" s="32" t="s">
        <v>842</v>
      </c>
      <c r="E506" s="32" t="s">
        <v>226</v>
      </c>
      <c r="F506" s="32" t="s">
        <v>227</v>
      </c>
      <c r="G506" s="32" t="s">
        <v>20</v>
      </c>
      <c r="H506" s="32" t="s">
        <v>21</v>
      </c>
      <c r="I506" s="32" t="s">
        <v>22</v>
      </c>
      <c r="J506" s="32" t="s">
        <v>23</v>
      </c>
      <c r="K506" s="32" t="s">
        <v>202</v>
      </c>
      <c r="L506" s="32" t="s">
        <v>202</v>
      </c>
      <c r="M506" s="32" t="s">
        <v>25</v>
      </c>
      <c r="N506" s="33" t="s">
        <v>245</v>
      </c>
      <c r="O506" s="32" t="s">
        <v>27</v>
      </c>
      <c r="P506" s="32" t="s">
        <v>28</v>
      </c>
    </row>
    <row r="507" spans="1:16" x14ac:dyDescent="0.2">
      <c r="A507" s="32" t="s">
        <v>16</v>
      </c>
      <c r="B507" s="32" t="s">
        <v>17</v>
      </c>
      <c r="C507" s="32" t="s">
        <v>784</v>
      </c>
      <c r="D507" s="32" t="s">
        <v>842</v>
      </c>
      <c r="E507" s="32" t="s">
        <v>226</v>
      </c>
      <c r="F507" s="32" t="s">
        <v>227</v>
      </c>
      <c r="G507" s="32" t="s">
        <v>20</v>
      </c>
      <c r="H507" s="32" t="s">
        <v>21</v>
      </c>
      <c r="I507" s="32" t="s">
        <v>22</v>
      </c>
      <c r="J507" s="32" t="s">
        <v>23</v>
      </c>
      <c r="K507" s="32" t="s">
        <v>115</v>
      </c>
      <c r="L507" s="32" t="s">
        <v>115</v>
      </c>
      <c r="M507" s="32" t="s">
        <v>25</v>
      </c>
      <c r="N507" s="33" t="s">
        <v>30</v>
      </c>
      <c r="O507" s="32" t="s">
        <v>27</v>
      </c>
      <c r="P507" s="32" t="s">
        <v>28</v>
      </c>
    </row>
    <row r="508" spans="1:16" x14ac:dyDescent="0.2">
      <c r="A508" s="32" t="s">
        <v>16</v>
      </c>
      <c r="B508" s="32" t="s">
        <v>17</v>
      </c>
      <c r="C508" s="32" t="s">
        <v>784</v>
      </c>
      <c r="D508" s="32" t="s">
        <v>842</v>
      </c>
      <c r="E508" s="32" t="s">
        <v>226</v>
      </c>
      <c r="F508" s="32" t="s">
        <v>227</v>
      </c>
      <c r="G508" s="32" t="s">
        <v>20</v>
      </c>
      <c r="H508" s="32" t="s">
        <v>21</v>
      </c>
      <c r="I508" s="32" t="s">
        <v>22</v>
      </c>
      <c r="J508" s="32" t="s">
        <v>23</v>
      </c>
      <c r="K508" s="32" t="s">
        <v>48</v>
      </c>
      <c r="L508" s="32" t="s">
        <v>48</v>
      </c>
      <c r="M508" s="32" t="s">
        <v>25</v>
      </c>
      <c r="N508" s="33" t="s">
        <v>109</v>
      </c>
      <c r="O508" s="32" t="s">
        <v>27</v>
      </c>
      <c r="P508" s="32" t="s">
        <v>28</v>
      </c>
    </row>
    <row r="509" spans="1:16" x14ac:dyDescent="0.2">
      <c r="A509" s="32" t="s">
        <v>16</v>
      </c>
      <c r="B509" s="32" t="s">
        <v>17</v>
      </c>
      <c r="C509" s="32" t="s">
        <v>784</v>
      </c>
      <c r="D509" s="32" t="s">
        <v>842</v>
      </c>
      <c r="E509" s="32" t="s">
        <v>226</v>
      </c>
      <c r="F509" s="32" t="s">
        <v>227</v>
      </c>
      <c r="G509" s="32" t="s">
        <v>20</v>
      </c>
      <c r="H509" s="32" t="s">
        <v>21</v>
      </c>
      <c r="I509" s="32" t="s">
        <v>22</v>
      </c>
      <c r="J509" s="32" t="s">
        <v>23</v>
      </c>
      <c r="K509" s="32" t="s">
        <v>50</v>
      </c>
      <c r="L509" s="32" t="s">
        <v>50</v>
      </c>
      <c r="M509" s="32" t="s">
        <v>25</v>
      </c>
      <c r="N509" s="33" t="s">
        <v>30</v>
      </c>
      <c r="O509" s="32" t="s">
        <v>27</v>
      </c>
      <c r="P509" s="32" t="s">
        <v>28</v>
      </c>
    </row>
    <row r="510" spans="1:16" x14ac:dyDescent="0.2">
      <c r="A510" s="32" t="s">
        <v>16</v>
      </c>
      <c r="B510" s="32" t="s">
        <v>17</v>
      </c>
      <c r="C510" s="32" t="s">
        <v>784</v>
      </c>
      <c r="D510" s="32" t="s">
        <v>842</v>
      </c>
      <c r="E510" s="32" t="s">
        <v>226</v>
      </c>
      <c r="F510" s="32" t="s">
        <v>227</v>
      </c>
      <c r="G510" s="32" t="s">
        <v>20</v>
      </c>
      <c r="H510" s="32" t="s">
        <v>21</v>
      </c>
      <c r="I510" s="32" t="s">
        <v>22</v>
      </c>
      <c r="J510" s="32" t="s">
        <v>23</v>
      </c>
      <c r="K510" s="32" t="s">
        <v>53</v>
      </c>
      <c r="L510" s="32" t="s">
        <v>53</v>
      </c>
      <c r="M510" s="32" t="s">
        <v>25</v>
      </c>
      <c r="N510" s="33" t="s">
        <v>146</v>
      </c>
      <c r="O510" s="32" t="s">
        <v>27</v>
      </c>
      <c r="P510" s="32" t="s">
        <v>28</v>
      </c>
    </row>
    <row r="511" spans="1:16" x14ac:dyDescent="0.2">
      <c r="A511" s="32" t="s">
        <v>16</v>
      </c>
      <c r="B511" s="32" t="s">
        <v>17</v>
      </c>
      <c r="C511" s="32" t="s">
        <v>784</v>
      </c>
      <c r="D511" s="32" t="s">
        <v>842</v>
      </c>
      <c r="E511" s="32" t="s">
        <v>226</v>
      </c>
      <c r="F511" s="32" t="s">
        <v>227</v>
      </c>
      <c r="G511" s="32" t="s">
        <v>20</v>
      </c>
      <c r="H511" s="32" t="s">
        <v>21</v>
      </c>
      <c r="I511" s="32" t="s">
        <v>22</v>
      </c>
      <c r="J511" s="32" t="s">
        <v>23</v>
      </c>
      <c r="K511" s="32" t="s">
        <v>57</v>
      </c>
      <c r="L511" s="32" t="s">
        <v>57</v>
      </c>
      <c r="M511" s="32" t="s">
        <v>25</v>
      </c>
      <c r="N511" s="33" t="s">
        <v>30</v>
      </c>
      <c r="O511" s="32" t="s">
        <v>27</v>
      </c>
      <c r="P511" s="32" t="s">
        <v>28</v>
      </c>
    </row>
    <row r="512" spans="1:16" x14ac:dyDescent="0.2">
      <c r="A512" s="32" t="s">
        <v>16</v>
      </c>
      <c r="B512" s="32" t="s">
        <v>17</v>
      </c>
      <c r="C512" s="32" t="s">
        <v>784</v>
      </c>
      <c r="D512" s="32" t="s">
        <v>842</v>
      </c>
      <c r="E512" s="32" t="s">
        <v>226</v>
      </c>
      <c r="F512" s="32" t="s">
        <v>227</v>
      </c>
      <c r="G512" s="32" t="s">
        <v>20</v>
      </c>
      <c r="H512" s="32" t="s">
        <v>21</v>
      </c>
      <c r="I512" s="32" t="s">
        <v>22</v>
      </c>
      <c r="J512" s="32" t="s">
        <v>23</v>
      </c>
      <c r="K512" s="32" t="s">
        <v>58</v>
      </c>
      <c r="L512" s="32" t="s">
        <v>58</v>
      </c>
      <c r="M512" s="32" t="s">
        <v>25</v>
      </c>
      <c r="N512" s="33" t="s">
        <v>200</v>
      </c>
      <c r="O512" s="32" t="s">
        <v>27</v>
      </c>
      <c r="P512" s="32" t="s">
        <v>28</v>
      </c>
    </row>
    <row r="513" spans="1:16" x14ac:dyDescent="0.2">
      <c r="A513" s="32" t="s">
        <v>16</v>
      </c>
      <c r="B513" s="32" t="s">
        <v>17</v>
      </c>
      <c r="C513" s="32" t="s">
        <v>784</v>
      </c>
      <c r="D513" s="32" t="s">
        <v>842</v>
      </c>
      <c r="E513" s="32" t="s">
        <v>226</v>
      </c>
      <c r="F513" s="32" t="s">
        <v>227</v>
      </c>
      <c r="G513" s="32" t="s">
        <v>20</v>
      </c>
      <c r="H513" s="32" t="s">
        <v>21</v>
      </c>
      <c r="I513" s="32" t="s">
        <v>22</v>
      </c>
      <c r="J513" s="32" t="s">
        <v>23</v>
      </c>
      <c r="K513" s="32" t="s">
        <v>59</v>
      </c>
      <c r="L513" s="32" t="s">
        <v>59</v>
      </c>
      <c r="M513" s="32" t="s">
        <v>25</v>
      </c>
      <c r="N513" s="33" t="s">
        <v>436</v>
      </c>
      <c r="O513" s="32" t="s">
        <v>27</v>
      </c>
      <c r="P513" s="32" t="s">
        <v>28</v>
      </c>
    </row>
    <row r="514" spans="1:16" x14ac:dyDescent="0.2">
      <c r="A514" s="32" t="s">
        <v>16</v>
      </c>
      <c r="B514" s="32" t="s">
        <v>17</v>
      </c>
      <c r="C514" s="32" t="s">
        <v>784</v>
      </c>
      <c r="D514" s="32" t="s">
        <v>842</v>
      </c>
      <c r="E514" s="32" t="s">
        <v>226</v>
      </c>
      <c r="F514" s="32" t="s">
        <v>227</v>
      </c>
      <c r="G514" s="32" t="s">
        <v>20</v>
      </c>
      <c r="H514" s="32" t="s">
        <v>21</v>
      </c>
      <c r="I514" s="32" t="s">
        <v>22</v>
      </c>
      <c r="J514" s="32" t="s">
        <v>23</v>
      </c>
      <c r="K514" s="32" t="s">
        <v>60</v>
      </c>
      <c r="L514" s="32" t="s">
        <v>60</v>
      </c>
      <c r="M514" s="32" t="s">
        <v>25</v>
      </c>
      <c r="N514" s="33" t="s">
        <v>803</v>
      </c>
      <c r="O514" s="32" t="s">
        <v>27</v>
      </c>
      <c r="P514" s="32" t="s">
        <v>28</v>
      </c>
    </row>
    <row r="515" spans="1:16" x14ac:dyDescent="0.2">
      <c r="A515" s="32" t="s">
        <v>16</v>
      </c>
      <c r="B515" s="32" t="s">
        <v>17</v>
      </c>
      <c r="C515" s="32" t="s">
        <v>784</v>
      </c>
      <c r="D515" s="32" t="s">
        <v>842</v>
      </c>
      <c r="E515" s="32" t="s">
        <v>226</v>
      </c>
      <c r="F515" s="32" t="s">
        <v>227</v>
      </c>
      <c r="G515" s="32" t="s">
        <v>20</v>
      </c>
      <c r="H515" s="32" t="s">
        <v>21</v>
      </c>
      <c r="I515" s="32" t="s">
        <v>22</v>
      </c>
      <c r="J515" s="32" t="s">
        <v>23</v>
      </c>
      <c r="K515" s="32" t="s">
        <v>122</v>
      </c>
      <c r="L515" s="32" t="s">
        <v>122</v>
      </c>
      <c r="M515" s="32" t="s">
        <v>25</v>
      </c>
      <c r="N515" s="33" t="s">
        <v>330</v>
      </c>
      <c r="O515" s="32" t="s">
        <v>27</v>
      </c>
      <c r="P515" s="32" t="s">
        <v>28</v>
      </c>
    </row>
    <row r="516" spans="1:16" x14ac:dyDescent="0.2">
      <c r="A516" s="32" t="s">
        <v>16</v>
      </c>
      <c r="B516" s="32" t="s">
        <v>17</v>
      </c>
      <c r="C516" s="32" t="s">
        <v>784</v>
      </c>
      <c r="D516" s="32" t="s">
        <v>842</v>
      </c>
      <c r="E516" s="32" t="s">
        <v>226</v>
      </c>
      <c r="F516" s="32" t="s">
        <v>227</v>
      </c>
      <c r="G516" s="32" t="s">
        <v>20</v>
      </c>
      <c r="H516" s="32" t="s">
        <v>21</v>
      </c>
      <c r="I516" s="32" t="s">
        <v>22</v>
      </c>
      <c r="J516" s="32" t="s">
        <v>23</v>
      </c>
      <c r="K516" s="32" t="s">
        <v>123</v>
      </c>
      <c r="L516" s="32" t="s">
        <v>123</v>
      </c>
      <c r="M516" s="32" t="s">
        <v>25</v>
      </c>
      <c r="N516" s="33" t="s">
        <v>248</v>
      </c>
      <c r="O516" s="32" t="s">
        <v>27</v>
      </c>
      <c r="P516" s="32" t="s">
        <v>28</v>
      </c>
    </row>
    <row r="517" spans="1:16" x14ac:dyDescent="0.2">
      <c r="A517" s="32" t="s">
        <v>16</v>
      </c>
      <c r="B517" s="32" t="s">
        <v>17</v>
      </c>
      <c r="C517" s="32" t="s">
        <v>784</v>
      </c>
      <c r="D517" s="32" t="s">
        <v>842</v>
      </c>
      <c r="E517" s="32" t="s">
        <v>226</v>
      </c>
      <c r="F517" s="32" t="s">
        <v>227</v>
      </c>
      <c r="G517" s="32" t="s">
        <v>20</v>
      </c>
      <c r="H517" s="32" t="s">
        <v>21</v>
      </c>
      <c r="I517" s="32" t="s">
        <v>22</v>
      </c>
      <c r="J517" s="32" t="s">
        <v>23</v>
      </c>
      <c r="K517" s="32" t="s">
        <v>31</v>
      </c>
      <c r="L517" s="32" t="s">
        <v>31</v>
      </c>
      <c r="M517" s="32" t="s">
        <v>25</v>
      </c>
      <c r="N517" s="33" t="s">
        <v>802</v>
      </c>
      <c r="O517" s="32" t="s">
        <v>27</v>
      </c>
      <c r="P517" s="32" t="s">
        <v>28</v>
      </c>
    </row>
    <row r="518" spans="1:16" x14ac:dyDescent="0.2">
      <c r="A518" s="32" t="s">
        <v>16</v>
      </c>
      <c r="B518" s="32" t="s">
        <v>17</v>
      </c>
      <c r="C518" s="32" t="s">
        <v>784</v>
      </c>
      <c r="D518" s="32" t="s">
        <v>842</v>
      </c>
      <c r="E518" s="32" t="s">
        <v>226</v>
      </c>
      <c r="F518" s="32" t="s">
        <v>227</v>
      </c>
      <c r="G518" s="32" t="s">
        <v>20</v>
      </c>
      <c r="H518" s="32" t="s">
        <v>21</v>
      </c>
      <c r="I518" s="32" t="s">
        <v>22</v>
      </c>
      <c r="J518" s="32" t="s">
        <v>23</v>
      </c>
      <c r="K518" s="32" t="s">
        <v>34</v>
      </c>
      <c r="L518" s="32" t="s">
        <v>34</v>
      </c>
      <c r="M518" s="32" t="s">
        <v>25</v>
      </c>
      <c r="N518" s="33" t="s">
        <v>1695</v>
      </c>
      <c r="O518" s="32" t="s">
        <v>27</v>
      </c>
      <c r="P518" s="32" t="s">
        <v>28</v>
      </c>
    </row>
    <row r="519" spans="1:16" x14ac:dyDescent="0.2">
      <c r="A519" s="32" t="s">
        <v>16</v>
      </c>
      <c r="B519" s="32" t="s">
        <v>17</v>
      </c>
      <c r="C519" s="32" t="s">
        <v>784</v>
      </c>
      <c r="D519" s="32" t="s">
        <v>842</v>
      </c>
      <c r="E519" s="32" t="s">
        <v>226</v>
      </c>
      <c r="F519" s="32" t="s">
        <v>227</v>
      </c>
      <c r="G519" s="32" t="s">
        <v>20</v>
      </c>
      <c r="H519" s="32" t="s">
        <v>21</v>
      </c>
      <c r="I519" s="32" t="s">
        <v>22</v>
      </c>
      <c r="J519" s="32" t="s">
        <v>23</v>
      </c>
      <c r="K519" s="32" t="s">
        <v>35</v>
      </c>
      <c r="L519" s="32" t="s">
        <v>35</v>
      </c>
      <c r="M519" s="32" t="s">
        <v>25</v>
      </c>
      <c r="N519" s="33" t="s">
        <v>1409</v>
      </c>
      <c r="O519" s="32" t="s">
        <v>27</v>
      </c>
      <c r="P519" s="32" t="s">
        <v>28</v>
      </c>
    </row>
    <row r="520" spans="1:16" x14ac:dyDescent="0.2">
      <c r="A520" s="32" t="s">
        <v>16</v>
      </c>
      <c r="B520" s="32" t="s">
        <v>17</v>
      </c>
      <c r="C520" s="32" t="s">
        <v>784</v>
      </c>
      <c r="D520" s="32" t="s">
        <v>842</v>
      </c>
      <c r="E520" s="32" t="s">
        <v>226</v>
      </c>
      <c r="F520" s="32" t="s">
        <v>227</v>
      </c>
      <c r="G520" s="32" t="s">
        <v>36</v>
      </c>
      <c r="H520" s="32" t="s">
        <v>37</v>
      </c>
      <c r="I520" s="32" t="s">
        <v>22</v>
      </c>
      <c r="J520" s="32" t="s">
        <v>23</v>
      </c>
      <c r="K520" s="32" t="s">
        <v>202</v>
      </c>
      <c r="L520" s="32" t="s">
        <v>202</v>
      </c>
      <c r="M520" s="32" t="s">
        <v>38</v>
      </c>
      <c r="N520" s="33" t="s">
        <v>126</v>
      </c>
      <c r="O520" s="32" t="s">
        <v>27</v>
      </c>
      <c r="P520" s="32" t="s">
        <v>28</v>
      </c>
    </row>
    <row r="521" spans="1:16" x14ac:dyDescent="0.2">
      <c r="A521" s="32" t="s">
        <v>16</v>
      </c>
      <c r="B521" s="32" t="s">
        <v>17</v>
      </c>
      <c r="C521" s="32" t="s">
        <v>784</v>
      </c>
      <c r="D521" s="32" t="s">
        <v>842</v>
      </c>
      <c r="E521" s="32" t="s">
        <v>226</v>
      </c>
      <c r="F521" s="32" t="s">
        <v>227</v>
      </c>
      <c r="G521" s="32" t="s">
        <v>36</v>
      </c>
      <c r="H521" s="32" t="s">
        <v>37</v>
      </c>
      <c r="I521" s="32" t="s">
        <v>22</v>
      </c>
      <c r="J521" s="32" t="s">
        <v>23</v>
      </c>
      <c r="K521" s="32" t="s">
        <v>115</v>
      </c>
      <c r="L521" s="32" t="s">
        <v>115</v>
      </c>
      <c r="M521" s="32" t="s">
        <v>38</v>
      </c>
      <c r="N521" s="33" t="s">
        <v>140</v>
      </c>
      <c r="O521" s="32" t="s">
        <v>27</v>
      </c>
      <c r="P521" s="32" t="s">
        <v>28</v>
      </c>
    </row>
    <row r="522" spans="1:16" x14ac:dyDescent="0.2">
      <c r="A522" s="32" t="s">
        <v>16</v>
      </c>
      <c r="B522" s="32" t="s">
        <v>17</v>
      </c>
      <c r="C522" s="32" t="s">
        <v>784</v>
      </c>
      <c r="D522" s="32" t="s">
        <v>842</v>
      </c>
      <c r="E522" s="32" t="s">
        <v>226</v>
      </c>
      <c r="F522" s="32" t="s">
        <v>227</v>
      </c>
      <c r="G522" s="32" t="s">
        <v>36</v>
      </c>
      <c r="H522" s="32" t="s">
        <v>37</v>
      </c>
      <c r="I522" s="32" t="s">
        <v>22</v>
      </c>
      <c r="J522" s="32" t="s">
        <v>23</v>
      </c>
      <c r="K522" s="32" t="s">
        <v>48</v>
      </c>
      <c r="L522" s="32" t="s">
        <v>48</v>
      </c>
      <c r="M522" s="32" t="s">
        <v>38</v>
      </c>
      <c r="N522" s="33" t="s">
        <v>109</v>
      </c>
      <c r="O522" s="32" t="s">
        <v>27</v>
      </c>
      <c r="P522" s="32" t="s">
        <v>28</v>
      </c>
    </row>
    <row r="523" spans="1:16" x14ac:dyDescent="0.2">
      <c r="A523" s="32" t="s">
        <v>16</v>
      </c>
      <c r="B523" s="32" t="s">
        <v>17</v>
      </c>
      <c r="C523" s="32" t="s">
        <v>784</v>
      </c>
      <c r="D523" s="32" t="s">
        <v>842</v>
      </c>
      <c r="E523" s="32" t="s">
        <v>226</v>
      </c>
      <c r="F523" s="32" t="s">
        <v>227</v>
      </c>
      <c r="G523" s="32" t="s">
        <v>36</v>
      </c>
      <c r="H523" s="32" t="s">
        <v>37</v>
      </c>
      <c r="I523" s="32" t="s">
        <v>22</v>
      </c>
      <c r="J523" s="32" t="s">
        <v>23</v>
      </c>
      <c r="K523" s="32" t="s">
        <v>50</v>
      </c>
      <c r="L523" s="32" t="s">
        <v>50</v>
      </c>
      <c r="M523" s="32" t="s">
        <v>38</v>
      </c>
      <c r="N523" s="33" t="s">
        <v>30</v>
      </c>
      <c r="O523" s="32" t="s">
        <v>27</v>
      </c>
      <c r="P523" s="32" t="s">
        <v>28</v>
      </c>
    </row>
    <row r="524" spans="1:16" x14ac:dyDescent="0.2">
      <c r="A524" s="32" t="s">
        <v>16</v>
      </c>
      <c r="B524" s="32" t="s">
        <v>17</v>
      </c>
      <c r="C524" s="32" t="s">
        <v>784</v>
      </c>
      <c r="D524" s="32" t="s">
        <v>842</v>
      </c>
      <c r="E524" s="32" t="s">
        <v>226</v>
      </c>
      <c r="F524" s="32" t="s">
        <v>227</v>
      </c>
      <c r="G524" s="32" t="s">
        <v>36</v>
      </c>
      <c r="H524" s="32" t="s">
        <v>37</v>
      </c>
      <c r="I524" s="32" t="s">
        <v>22</v>
      </c>
      <c r="J524" s="32" t="s">
        <v>23</v>
      </c>
      <c r="K524" s="32" t="s">
        <v>53</v>
      </c>
      <c r="L524" s="32" t="s">
        <v>53</v>
      </c>
      <c r="M524" s="32" t="s">
        <v>38</v>
      </c>
      <c r="N524" s="33" t="s">
        <v>342</v>
      </c>
      <c r="O524" s="32" t="s">
        <v>27</v>
      </c>
      <c r="P524" s="32" t="s">
        <v>28</v>
      </c>
    </row>
    <row r="525" spans="1:16" x14ac:dyDescent="0.2">
      <c r="A525" s="32" t="s">
        <v>16</v>
      </c>
      <c r="B525" s="32" t="s">
        <v>17</v>
      </c>
      <c r="C525" s="32" t="s">
        <v>784</v>
      </c>
      <c r="D525" s="32" t="s">
        <v>842</v>
      </c>
      <c r="E525" s="32" t="s">
        <v>226</v>
      </c>
      <c r="F525" s="32" t="s">
        <v>227</v>
      </c>
      <c r="G525" s="32" t="s">
        <v>36</v>
      </c>
      <c r="H525" s="32" t="s">
        <v>37</v>
      </c>
      <c r="I525" s="32" t="s">
        <v>22</v>
      </c>
      <c r="J525" s="32" t="s">
        <v>23</v>
      </c>
      <c r="K525" s="32" t="s">
        <v>57</v>
      </c>
      <c r="L525" s="32" t="s">
        <v>57</v>
      </c>
      <c r="M525" s="32" t="s">
        <v>38</v>
      </c>
      <c r="N525" s="33" t="s">
        <v>97</v>
      </c>
      <c r="O525" s="32" t="s">
        <v>27</v>
      </c>
      <c r="P525" s="32" t="s">
        <v>28</v>
      </c>
    </row>
    <row r="526" spans="1:16" x14ac:dyDescent="0.2">
      <c r="A526" s="32" t="s">
        <v>16</v>
      </c>
      <c r="B526" s="32" t="s">
        <v>17</v>
      </c>
      <c r="C526" s="32" t="s">
        <v>784</v>
      </c>
      <c r="D526" s="32" t="s">
        <v>842</v>
      </c>
      <c r="E526" s="32" t="s">
        <v>226</v>
      </c>
      <c r="F526" s="32" t="s">
        <v>227</v>
      </c>
      <c r="G526" s="32" t="s">
        <v>36</v>
      </c>
      <c r="H526" s="32" t="s">
        <v>37</v>
      </c>
      <c r="I526" s="32" t="s">
        <v>22</v>
      </c>
      <c r="J526" s="32" t="s">
        <v>23</v>
      </c>
      <c r="K526" s="32" t="s">
        <v>58</v>
      </c>
      <c r="L526" s="32" t="s">
        <v>58</v>
      </c>
      <c r="M526" s="32" t="s">
        <v>38</v>
      </c>
      <c r="N526" s="33" t="s">
        <v>30</v>
      </c>
      <c r="O526" s="32" t="s">
        <v>27</v>
      </c>
      <c r="P526" s="32" t="s">
        <v>28</v>
      </c>
    </row>
    <row r="527" spans="1:16" x14ac:dyDescent="0.2">
      <c r="A527" s="32" t="s">
        <v>16</v>
      </c>
      <c r="B527" s="32" t="s">
        <v>17</v>
      </c>
      <c r="C527" s="32" t="s">
        <v>784</v>
      </c>
      <c r="D527" s="32" t="s">
        <v>842</v>
      </c>
      <c r="E527" s="32" t="s">
        <v>226</v>
      </c>
      <c r="F527" s="32" t="s">
        <v>227</v>
      </c>
      <c r="G527" s="32" t="s">
        <v>36</v>
      </c>
      <c r="H527" s="32" t="s">
        <v>37</v>
      </c>
      <c r="I527" s="32" t="s">
        <v>22</v>
      </c>
      <c r="J527" s="32" t="s">
        <v>23</v>
      </c>
      <c r="K527" s="32" t="s">
        <v>59</v>
      </c>
      <c r="L527" s="32" t="s">
        <v>59</v>
      </c>
      <c r="M527" s="32" t="s">
        <v>38</v>
      </c>
      <c r="N527" s="33" t="s">
        <v>92</v>
      </c>
      <c r="O527" s="32" t="s">
        <v>27</v>
      </c>
      <c r="P527" s="32" t="s">
        <v>28</v>
      </c>
    </row>
    <row r="528" spans="1:16" x14ac:dyDescent="0.2">
      <c r="A528" s="32" t="s">
        <v>16</v>
      </c>
      <c r="B528" s="32" t="s">
        <v>17</v>
      </c>
      <c r="C528" s="32" t="s">
        <v>784</v>
      </c>
      <c r="D528" s="32" t="s">
        <v>842</v>
      </c>
      <c r="E528" s="32" t="s">
        <v>226</v>
      </c>
      <c r="F528" s="32" t="s">
        <v>227</v>
      </c>
      <c r="G528" s="32" t="s">
        <v>36</v>
      </c>
      <c r="H528" s="32" t="s">
        <v>37</v>
      </c>
      <c r="I528" s="32" t="s">
        <v>22</v>
      </c>
      <c r="J528" s="32" t="s">
        <v>23</v>
      </c>
      <c r="K528" s="32" t="s">
        <v>60</v>
      </c>
      <c r="L528" s="32" t="s">
        <v>60</v>
      </c>
      <c r="M528" s="32" t="s">
        <v>38</v>
      </c>
      <c r="N528" s="33" t="s">
        <v>146</v>
      </c>
      <c r="O528" s="32" t="s">
        <v>27</v>
      </c>
      <c r="P528" s="32" t="s">
        <v>28</v>
      </c>
    </row>
    <row r="529" spans="1:16" x14ac:dyDescent="0.2">
      <c r="A529" s="32" t="s">
        <v>16</v>
      </c>
      <c r="B529" s="32" t="s">
        <v>17</v>
      </c>
      <c r="C529" s="32" t="s">
        <v>784</v>
      </c>
      <c r="D529" s="32" t="s">
        <v>842</v>
      </c>
      <c r="E529" s="32" t="s">
        <v>226</v>
      </c>
      <c r="F529" s="32" t="s">
        <v>227</v>
      </c>
      <c r="G529" s="32" t="s">
        <v>36</v>
      </c>
      <c r="H529" s="32" t="s">
        <v>37</v>
      </c>
      <c r="I529" s="32" t="s">
        <v>22</v>
      </c>
      <c r="J529" s="32" t="s">
        <v>23</v>
      </c>
      <c r="K529" s="32" t="s">
        <v>122</v>
      </c>
      <c r="L529" s="32" t="s">
        <v>122</v>
      </c>
      <c r="M529" s="32" t="s">
        <v>38</v>
      </c>
      <c r="N529" s="33" t="s">
        <v>146</v>
      </c>
      <c r="O529" s="32" t="s">
        <v>27</v>
      </c>
      <c r="P529" s="32" t="s">
        <v>28</v>
      </c>
    </row>
    <row r="530" spans="1:16" x14ac:dyDescent="0.2">
      <c r="A530" s="32" t="s">
        <v>16</v>
      </c>
      <c r="B530" s="32" t="s">
        <v>17</v>
      </c>
      <c r="C530" s="32" t="s">
        <v>784</v>
      </c>
      <c r="D530" s="32" t="s">
        <v>842</v>
      </c>
      <c r="E530" s="32" t="s">
        <v>226</v>
      </c>
      <c r="F530" s="32" t="s">
        <v>227</v>
      </c>
      <c r="G530" s="32" t="s">
        <v>36</v>
      </c>
      <c r="H530" s="32" t="s">
        <v>37</v>
      </c>
      <c r="I530" s="32" t="s">
        <v>22</v>
      </c>
      <c r="J530" s="32" t="s">
        <v>23</v>
      </c>
      <c r="K530" s="32" t="s">
        <v>123</v>
      </c>
      <c r="L530" s="32" t="s">
        <v>123</v>
      </c>
      <c r="M530" s="32" t="s">
        <v>38</v>
      </c>
      <c r="N530" s="33" t="s">
        <v>30</v>
      </c>
      <c r="O530" s="32" t="s">
        <v>27</v>
      </c>
      <c r="P530" s="32" t="s">
        <v>28</v>
      </c>
    </row>
    <row r="531" spans="1:16" x14ac:dyDescent="0.2">
      <c r="A531" s="32" t="s">
        <v>16</v>
      </c>
      <c r="B531" s="32" t="s">
        <v>17</v>
      </c>
      <c r="C531" s="32" t="s">
        <v>784</v>
      </c>
      <c r="D531" s="32" t="s">
        <v>842</v>
      </c>
      <c r="E531" s="32" t="s">
        <v>226</v>
      </c>
      <c r="F531" s="32" t="s">
        <v>227</v>
      </c>
      <c r="G531" s="32" t="s">
        <v>36</v>
      </c>
      <c r="H531" s="32" t="s">
        <v>37</v>
      </c>
      <c r="I531" s="32" t="s">
        <v>22</v>
      </c>
      <c r="J531" s="32" t="s">
        <v>23</v>
      </c>
      <c r="K531" s="32" t="s">
        <v>31</v>
      </c>
      <c r="L531" s="32" t="s">
        <v>31</v>
      </c>
      <c r="M531" s="32" t="s">
        <v>38</v>
      </c>
      <c r="N531" s="33" t="s">
        <v>97</v>
      </c>
      <c r="O531" s="32" t="s">
        <v>27</v>
      </c>
      <c r="P531" s="32" t="s">
        <v>28</v>
      </c>
    </row>
    <row r="532" spans="1:16" x14ac:dyDescent="0.2">
      <c r="A532" s="32" t="s">
        <v>16</v>
      </c>
      <c r="B532" s="32" t="s">
        <v>17</v>
      </c>
      <c r="C532" s="32" t="s">
        <v>784</v>
      </c>
      <c r="D532" s="32" t="s">
        <v>842</v>
      </c>
      <c r="E532" s="32" t="s">
        <v>226</v>
      </c>
      <c r="F532" s="32" t="s">
        <v>227</v>
      </c>
      <c r="G532" s="32" t="s">
        <v>36</v>
      </c>
      <c r="H532" s="32" t="s">
        <v>37</v>
      </c>
      <c r="I532" s="32" t="s">
        <v>22</v>
      </c>
      <c r="J532" s="32" t="s">
        <v>23</v>
      </c>
      <c r="K532" s="32" t="s">
        <v>34</v>
      </c>
      <c r="L532" s="32" t="s">
        <v>34</v>
      </c>
      <c r="M532" s="32" t="s">
        <v>38</v>
      </c>
      <c r="N532" s="33" t="s">
        <v>130</v>
      </c>
      <c r="O532" s="32" t="s">
        <v>27</v>
      </c>
      <c r="P532" s="32" t="s">
        <v>28</v>
      </c>
    </row>
    <row r="533" spans="1:16" x14ac:dyDescent="0.2">
      <c r="A533" s="32" t="s">
        <v>16</v>
      </c>
      <c r="B533" s="32" t="s">
        <v>17</v>
      </c>
      <c r="C533" s="32" t="s">
        <v>784</v>
      </c>
      <c r="D533" s="32" t="s">
        <v>842</v>
      </c>
      <c r="E533" s="32" t="s">
        <v>226</v>
      </c>
      <c r="F533" s="32" t="s">
        <v>227</v>
      </c>
      <c r="G533" s="32" t="s">
        <v>36</v>
      </c>
      <c r="H533" s="32" t="s">
        <v>37</v>
      </c>
      <c r="I533" s="32" t="s">
        <v>22</v>
      </c>
      <c r="J533" s="32" t="s">
        <v>23</v>
      </c>
      <c r="K533" s="32" t="s">
        <v>35</v>
      </c>
      <c r="L533" s="32" t="s">
        <v>35</v>
      </c>
      <c r="M533" s="32" t="s">
        <v>38</v>
      </c>
      <c r="N533" s="33" t="s">
        <v>199</v>
      </c>
      <c r="O533" s="32" t="s">
        <v>27</v>
      </c>
      <c r="P533" s="32" t="s">
        <v>28</v>
      </c>
    </row>
    <row r="534" spans="1:16" x14ac:dyDescent="0.2">
      <c r="A534" s="32" t="s">
        <v>16</v>
      </c>
      <c r="B534" s="32" t="s">
        <v>17</v>
      </c>
      <c r="C534" s="32" t="s">
        <v>784</v>
      </c>
      <c r="D534" s="32" t="s">
        <v>842</v>
      </c>
      <c r="E534" s="32" t="s">
        <v>226</v>
      </c>
      <c r="F534" s="32" t="s">
        <v>227</v>
      </c>
      <c r="G534" s="32" t="s">
        <v>20</v>
      </c>
      <c r="H534" s="32" t="s">
        <v>21</v>
      </c>
      <c r="I534" s="32" t="s">
        <v>43</v>
      </c>
      <c r="J534" s="32" t="s">
        <v>44</v>
      </c>
      <c r="K534" s="32" t="s">
        <v>31</v>
      </c>
      <c r="L534" s="32" t="s">
        <v>31</v>
      </c>
      <c r="M534" s="32" t="s">
        <v>25</v>
      </c>
      <c r="N534" s="33" t="s">
        <v>272</v>
      </c>
      <c r="O534" s="32" t="s">
        <v>27</v>
      </c>
      <c r="P534" s="32" t="s">
        <v>28</v>
      </c>
    </row>
    <row r="535" spans="1:16" x14ac:dyDescent="0.2">
      <c r="A535" s="32" t="s">
        <v>16</v>
      </c>
      <c r="B535" s="32" t="s">
        <v>17</v>
      </c>
      <c r="C535" s="32" t="s">
        <v>784</v>
      </c>
      <c r="D535" s="32" t="s">
        <v>842</v>
      </c>
      <c r="E535" s="32" t="s">
        <v>226</v>
      </c>
      <c r="F535" s="32" t="s">
        <v>227</v>
      </c>
      <c r="G535" s="32" t="s">
        <v>36</v>
      </c>
      <c r="H535" s="32" t="s">
        <v>37</v>
      </c>
      <c r="I535" s="32" t="s">
        <v>43</v>
      </c>
      <c r="J535" s="32" t="s">
        <v>44</v>
      </c>
      <c r="K535" s="32" t="s">
        <v>31</v>
      </c>
      <c r="L535" s="32" t="s">
        <v>31</v>
      </c>
      <c r="M535" s="32" t="s">
        <v>38</v>
      </c>
      <c r="N535" s="33" t="s">
        <v>109</v>
      </c>
      <c r="O535" s="32" t="s">
        <v>27</v>
      </c>
      <c r="P535" s="32" t="s">
        <v>28</v>
      </c>
    </row>
    <row r="536" spans="1:16" x14ac:dyDescent="0.2">
      <c r="A536" s="32" t="s">
        <v>16</v>
      </c>
      <c r="B536" s="32" t="s">
        <v>17</v>
      </c>
      <c r="C536" s="32" t="s">
        <v>784</v>
      </c>
      <c r="D536" s="32" t="s">
        <v>842</v>
      </c>
      <c r="E536" s="32" t="s">
        <v>226</v>
      </c>
      <c r="F536" s="32" t="s">
        <v>227</v>
      </c>
      <c r="G536" s="32" t="s">
        <v>72</v>
      </c>
      <c r="H536" s="32" t="s">
        <v>73</v>
      </c>
      <c r="I536" s="32" t="s">
        <v>175</v>
      </c>
      <c r="J536" s="32" t="s">
        <v>176</v>
      </c>
      <c r="K536" s="32" t="s">
        <v>108</v>
      </c>
      <c r="L536" s="32" t="s">
        <v>108</v>
      </c>
      <c r="M536" s="32" t="s">
        <v>25</v>
      </c>
      <c r="N536" s="33" t="s">
        <v>30</v>
      </c>
      <c r="O536" s="32" t="s">
        <v>27</v>
      </c>
      <c r="P536" s="32" t="s">
        <v>28</v>
      </c>
    </row>
    <row r="537" spans="1:16" x14ac:dyDescent="0.2">
      <c r="A537" s="32" t="s">
        <v>16</v>
      </c>
      <c r="B537" s="32" t="s">
        <v>17</v>
      </c>
      <c r="C537" s="32" t="s">
        <v>784</v>
      </c>
      <c r="D537" s="32" t="s">
        <v>842</v>
      </c>
      <c r="E537" s="32" t="s">
        <v>226</v>
      </c>
      <c r="F537" s="32" t="s">
        <v>227</v>
      </c>
      <c r="G537" s="32" t="s">
        <v>72</v>
      </c>
      <c r="H537" s="32" t="s">
        <v>73</v>
      </c>
      <c r="I537" s="32" t="s">
        <v>175</v>
      </c>
      <c r="J537" s="32" t="s">
        <v>176</v>
      </c>
      <c r="K537" s="32" t="s">
        <v>110</v>
      </c>
      <c r="L537" s="32" t="s">
        <v>110</v>
      </c>
      <c r="M537" s="32" t="s">
        <v>25</v>
      </c>
      <c r="N537" s="33" t="s">
        <v>146</v>
      </c>
      <c r="O537" s="32" t="s">
        <v>27</v>
      </c>
      <c r="P537" s="32" t="s">
        <v>28</v>
      </c>
    </row>
    <row r="538" spans="1:16" x14ac:dyDescent="0.2">
      <c r="A538" s="32" t="s">
        <v>16</v>
      </c>
      <c r="B538" s="32" t="s">
        <v>17</v>
      </c>
      <c r="C538" s="32" t="s">
        <v>784</v>
      </c>
      <c r="D538" s="32" t="s">
        <v>842</v>
      </c>
      <c r="E538" s="32" t="s">
        <v>226</v>
      </c>
      <c r="F538" s="32" t="s">
        <v>227</v>
      </c>
      <c r="G538" s="32" t="s">
        <v>72</v>
      </c>
      <c r="H538" s="32" t="s">
        <v>73</v>
      </c>
      <c r="I538" s="32" t="s">
        <v>175</v>
      </c>
      <c r="J538" s="32" t="s">
        <v>176</v>
      </c>
      <c r="K538" s="32" t="s">
        <v>145</v>
      </c>
      <c r="L538" s="32" t="s">
        <v>145</v>
      </c>
      <c r="M538" s="32" t="s">
        <v>25</v>
      </c>
      <c r="N538" s="33" t="s">
        <v>26</v>
      </c>
      <c r="O538" s="32" t="s">
        <v>27</v>
      </c>
      <c r="P538" s="32" t="s">
        <v>28</v>
      </c>
    </row>
    <row r="539" spans="1:16" x14ac:dyDescent="0.2">
      <c r="A539" s="32" t="s">
        <v>16</v>
      </c>
      <c r="B539" s="32" t="s">
        <v>17</v>
      </c>
      <c r="C539" s="32" t="s">
        <v>784</v>
      </c>
      <c r="D539" s="32" t="s">
        <v>842</v>
      </c>
      <c r="E539" s="32" t="s">
        <v>226</v>
      </c>
      <c r="F539" s="32" t="s">
        <v>227</v>
      </c>
      <c r="G539" s="32" t="s">
        <v>72</v>
      </c>
      <c r="H539" s="32" t="s">
        <v>73</v>
      </c>
      <c r="I539" s="32" t="s">
        <v>175</v>
      </c>
      <c r="J539" s="32" t="s">
        <v>176</v>
      </c>
      <c r="K539" s="32" t="s">
        <v>113</v>
      </c>
      <c r="L539" s="32" t="s">
        <v>113</v>
      </c>
      <c r="M539" s="32" t="s">
        <v>25</v>
      </c>
      <c r="N539" s="33" t="s">
        <v>26</v>
      </c>
      <c r="O539" s="32" t="s">
        <v>27</v>
      </c>
      <c r="P539" s="32" t="s">
        <v>28</v>
      </c>
    </row>
    <row r="540" spans="1:16" x14ac:dyDescent="0.2">
      <c r="A540" s="32" t="s">
        <v>16</v>
      </c>
      <c r="B540" s="32" t="s">
        <v>17</v>
      </c>
      <c r="C540" s="32" t="s">
        <v>784</v>
      </c>
      <c r="D540" s="32" t="s">
        <v>842</v>
      </c>
      <c r="E540" s="32" t="s">
        <v>226</v>
      </c>
      <c r="F540" s="32" t="s">
        <v>227</v>
      </c>
      <c r="G540" s="32" t="s">
        <v>72</v>
      </c>
      <c r="H540" s="32" t="s">
        <v>73</v>
      </c>
      <c r="I540" s="32" t="s">
        <v>175</v>
      </c>
      <c r="J540" s="32" t="s">
        <v>176</v>
      </c>
      <c r="K540" s="32" t="s">
        <v>114</v>
      </c>
      <c r="L540" s="32" t="s">
        <v>114</v>
      </c>
      <c r="M540" s="32" t="s">
        <v>25</v>
      </c>
      <c r="N540" s="33" t="s">
        <v>92</v>
      </c>
      <c r="O540" s="32" t="s">
        <v>27</v>
      </c>
      <c r="P540" s="32" t="s">
        <v>28</v>
      </c>
    </row>
    <row r="541" spans="1:16" x14ac:dyDescent="0.2">
      <c r="A541" s="32" t="s">
        <v>16</v>
      </c>
      <c r="B541" s="32" t="s">
        <v>17</v>
      </c>
      <c r="C541" s="32" t="s">
        <v>784</v>
      </c>
      <c r="D541" s="32" t="s">
        <v>842</v>
      </c>
      <c r="E541" s="32" t="s">
        <v>226</v>
      </c>
      <c r="F541" s="32" t="s">
        <v>227</v>
      </c>
      <c r="G541" s="32" t="s">
        <v>72</v>
      </c>
      <c r="H541" s="32" t="s">
        <v>73</v>
      </c>
      <c r="I541" s="32" t="s">
        <v>175</v>
      </c>
      <c r="J541" s="32" t="s">
        <v>176</v>
      </c>
      <c r="K541" s="32" t="s">
        <v>115</v>
      </c>
      <c r="L541" s="32" t="s">
        <v>115</v>
      </c>
      <c r="M541" s="32" t="s">
        <v>25</v>
      </c>
      <c r="N541" s="33" t="s">
        <v>109</v>
      </c>
      <c r="O541" s="32" t="s">
        <v>27</v>
      </c>
      <c r="P541" s="32" t="s">
        <v>28</v>
      </c>
    </row>
    <row r="542" spans="1:16" x14ac:dyDescent="0.2">
      <c r="A542" s="32" t="s">
        <v>16</v>
      </c>
      <c r="B542" s="32" t="s">
        <v>17</v>
      </c>
      <c r="C542" s="32" t="s">
        <v>784</v>
      </c>
      <c r="D542" s="32" t="s">
        <v>842</v>
      </c>
      <c r="E542" s="32" t="s">
        <v>226</v>
      </c>
      <c r="F542" s="32" t="s">
        <v>227</v>
      </c>
      <c r="G542" s="32" t="s">
        <v>72</v>
      </c>
      <c r="H542" s="32" t="s">
        <v>73</v>
      </c>
      <c r="I542" s="32" t="s">
        <v>175</v>
      </c>
      <c r="J542" s="32" t="s">
        <v>176</v>
      </c>
      <c r="K542" s="32" t="s">
        <v>116</v>
      </c>
      <c r="L542" s="32" t="s">
        <v>116</v>
      </c>
      <c r="M542" s="32" t="s">
        <v>25</v>
      </c>
      <c r="N542" s="33" t="s">
        <v>109</v>
      </c>
      <c r="O542" s="32" t="s">
        <v>27</v>
      </c>
      <c r="P542" s="32" t="s">
        <v>28</v>
      </c>
    </row>
    <row r="543" spans="1:16" x14ac:dyDescent="0.2">
      <c r="A543" s="32" t="s">
        <v>16</v>
      </c>
      <c r="B543" s="32" t="s">
        <v>17</v>
      </c>
      <c r="C543" s="32" t="s">
        <v>784</v>
      </c>
      <c r="D543" s="32" t="s">
        <v>842</v>
      </c>
      <c r="E543" s="32" t="s">
        <v>226</v>
      </c>
      <c r="F543" s="32" t="s">
        <v>227</v>
      </c>
      <c r="G543" s="32" t="s">
        <v>72</v>
      </c>
      <c r="H543" s="32" t="s">
        <v>73</v>
      </c>
      <c r="I543" s="32" t="s">
        <v>175</v>
      </c>
      <c r="J543" s="32" t="s">
        <v>176</v>
      </c>
      <c r="K543" s="32" t="s">
        <v>46</v>
      </c>
      <c r="L543" s="32" t="s">
        <v>46</v>
      </c>
      <c r="M543" s="32" t="s">
        <v>25</v>
      </c>
      <c r="N543" s="33" t="s">
        <v>30</v>
      </c>
      <c r="O543" s="32" t="s">
        <v>27</v>
      </c>
      <c r="P543" s="32" t="s">
        <v>28</v>
      </c>
    </row>
    <row r="544" spans="1:16" x14ac:dyDescent="0.2">
      <c r="A544" s="32" t="s">
        <v>16</v>
      </c>
      <c r="B544" s="32" t="s">
        <v>17</v>
      </c>
      <c r="C544" s="32" t="s">
        <v>784</v>
      </c>
      <c r="D544" s="32" t="s">
        <v>842</v>
      </c>
      <c r="E544" s="32" t="s">
        <v>226</v>
      </c>
      <c r="F544" s="32" t="s">
        <v>227</v>
      </c>
      <c r="G544" s="32" t="s">
        <v>72</v>
      </c>
      <c r="H544" s="32" t="s">
        <v>73</v>
      </c>
      <c r="I544" s="32" t="s">
        <v>175</v>
      </c>
      <c r="J544" s="32" t="s">
        <v>176</v>
      </c>
      <c r="K544" s="32" t="s">
        <v>80</v>
      </c>
      <c r="L544" s="32" t="s">
        <v>80</v>
      </c>
      <c r="M544" s="32" t="s">
        <v>25</v>
      </c>
      <c r="N544" s="33" t="s">
        <v>109</v>
      </c>
      <c r="O544" s="32" t="s">
        <v>27</v>
      </c>
      <c r="P544" s="32" t="s">
        <v>28</v>
      </c>
    </row>
    <row r="545" spans="1:16" x14ac:dyDescent="0.2">
      <c r="A545" s="32" t="s">
        <v>16</v>
      </c>
      <c r="B545" s="32" t="s">
        <v>17</v>
      </c>
      <c r="C545" s="32" t="s">
        <v>784</v>
      </c>
      <c r="D545" s="32" t="s">
        <v>842</v>
      </c>
      <c r="E545" s="32" t="s">
        <v>226</v>
      </c>
      <c r="F545" s="32" t="s">
        <v>227</v>
      </c>
      <c r="G545" s="32" t="s">
        <v>72</v>
      </c>
      <c r="H545" s="32" t="s">
        <v>73</v>
      </c>
      <c r="I545" s="32" t="s">
        <v>175</v>
      </c>
      <c r="J545" s="32" t="s">
        <v>176</v>
      </c>
      <c r="K545" s="32" t="s">
        <v>82</v>
      </c>
      <c r="L545" s="32" t="s">
        <v>82</v>
      </c>
      <c r="M545" s="32" t="s">
        <v>25</v>
      </c>
      <c r="N545" s="33" t="s">
        <v>109</v>
      </c>
      <c r="O545" s="32" t="s">
        <v>27</v>
      </c>
      <c r="P545" s="32" t="s">
        <v>28</v>
      </c>
    </row>
    <row r="546" spans="1:16" x14ac:dyDescent="0.2">
      <c r="A546" s="32" t="s">
        <v>16</v>
      </c>
      <c r="B546" s="32" t="s">
        <v>17</v>
      </c>
      <c r="C546" s="32" t="s">
        <v>784</v>
      </c>
      <c r="D546" s="32" t="s">
        <v>842</v>
      </c>
      <c r="E546" s="32" t="s">
        <v>226</v>
      </c>
      <c r="F546" s="32" t="s">
        <v>227</v>
      </c>
      <c r="G546" s="32" t="s">
        <v>72</v>
      </c>
      <c r="H546" s="32" t="s">
        <v>73</v>
      </c>
      <c r="I546" s="32" t="s">
        <v>175</v>
      </c>
      <c r="J546" s="32" t="s">
        <v>176</v>
      </c>
      <c r="K546" s="32" t="s">
        <v>45</v>
      </c>
      <c r="L546" s="32" t="s">
        <v>45</v>
      </c>
      <c r="M546" s="32" t="s">
        <v>25</v>
      </c>
      <c r="N546" s="33" t="s">
        <v>109</v>
      </c>
      <c r="O546" s="32" t="s">
        <v>27</v>
      </c>
      <c r="P546" s="32" t="s">
        <v>28</v>
      </c>
    </row>
    <row r="547" spans="1:16" x14ac:dyDescent="0.2">
      <c r="A547" s="32" t="s">
        <v>16</v>
      </c>
      <c r="B547" s="32" t="s">
        <v>17</v>
      </c>
      <c r="C547" s="32" t="s">
        <v>784</v>
      </c>
      <c r="D547" s="32" t="s">
        <v>842</v>
      </c>
      <c r="E547" s="32" t="s">
        <v>226</v>
      </c>
      <c r="F547" s="32" t="s">
        <v>227</v>
      </c>
      <c r="G547" s="32" t="s">
        <v>72</v>
      </c>
      <c r="H547" s="32" t="s">
        <v>73</v>
      </c>
      <c r="I547" s="32" t="s">
        <v>175</v>
      </c>
      <c r="J547" s="32" t="s">
        <v>176</v>
      </c>
      <c r="K547" s="32" t="s">
        <v>48</v>
      </c>
      <c r="L547" s="32" t="s">
        <v>48</v>
      </c>
      <c r="M547" s="32" t="s">
        <v>25</v>
      </c>
      <c r="N547" s="33" t="s">
        <v>109</v>
      </c>
      <c r="O547" s="32" t="s">
        <v>27</v>
      </c>
      <c r="P547" s="32" t="s">
        <v>28</v>
      </c>
    </row>
    <row r="548" spans="1:16" x14ac:dyDescent="0.2">
      <c r="A548" s="32" t="s">
        <v>16</v>
      </c>
      <c r="B548" s="32" t="s">
        <v>17</v>
      </c>
      <c r="C548" s="32" t="s">
        <v>784</v>
      </c>
      <c r="D548" s="32" t="s">
        <v>842</v>
      </c>
      <c r="E548" s="32" t="s">
        <v>226</v>
      </c>
      <c r="F548" s="32" t="s">
        <v>227</v>
      </c>
      <c r="G548" s="32" t="s">
        <v>72</v>
      </c>
      <c r="H548" s="32" t="s">
        <v>73</v>
      </c>
      <c r="I548" s="32" t="s">
        <v>175</v>
      </c>
      <c r="J548" s="32" t="s">
        <v>176</v>
      </c>
      <c r="K548" s="32" t="s">
        <v>50</v>
      </c>
      <c r="L548" s="32" t="s">
        <v>50</v>
      </c>
      <c r="M548" s="32" t="s">
        <v>25</v>
      </c>
      <c r="N548" s="33" t="s">
        <v>30</v>
      </c>
      <c r="O548" s="32" t="s">
        <v>27</v>
      </c>
      <c r="P548" s="32" t="s">
        <v>28</v>
      </c>
    </row>
    <row r="549" spans="1:16" x14ac:dyDescent="0.2">
      <c r="A549" s="32" t="s">
        <v>16</v>
      </c>
      <c r="B549" s="32" t="s">
        <v>17</v>
      </c>
      <c r="C549" s="32" t="s">
        <v>784</v>
      </c>
      <c r="D549" s="32" t="s">
        <v>842</v>
      </c>
      <c r="E549" s="32" t="s">
        <v>226</v>
      </c>
      <c r="F549" s="32" t="s">
        <v>227</v>
      </c>
      <c r="G549" s="32" t="s">
        <v>72</v>
      </c>
      <c r="H549" s="32" t="s">
        <v>73</v>
      </c>
      <c r="I549" s="32" t="s">
        <v>175</v>
      </c>
      <c r="J549" s="32" t="s">
        <v>176</v>
      </c>
      <c r="K549" s="32" t="s">
        <v>24</v>
      </c>
      <c r="L549" s="32" t="s">
        <v>24</v>
      </c>
      <c r="M549" s="32" t="s">
        <v>25</v>
      </c>
      <c r="N549" s="33" t="s">
        <v>109</v>
      </c>
      <c r="O549" s="32" t="s">
        <v>27</v>
      </c>
      <c r="P549" s="32" t="s">
        <v>28</v>
      </c>
    </row>
    <row r="550" spans="1:16" x14ac:dyDescent="0.2">
      <c r="A550" s="32" t="s">
        <v>16</v>
      </c>
      <c r="B550" s="32" t="s">
        <v>17</v>
      </c>
      <c r="C550" s="32" t="s">
        <v>784</v>
      </c>
      <c r="D550" s="32" t="s">
        <v>842</v>
      </c>
      <c r="E550" s="32" t="s">
        <v>226</v>
      </c>
      <c r="F550" s="32" t="s">
        <v>227</v>
      </c>
      <c r="G550" s="32" t="s">
        <v>72</v>
      </c>
      <c r="H550" s="32" t="s">
        <v>73</v>
      </c>
      <c r="I550" s="32" t="s">
        <v>175</v>
      </c>
      <c r="J550" s="32" t="s">
        <v>176</v>
      </c>
      <c r="K550" s="32" t="s">
        <v>53</v>
      </c>
      <c r="L550" s="32" t="s">
        <v>53</v>
      </c>
      <c r="M550" s="32" t="s">
        <v>25</v>
      </c>
      <c r="N550" s="33" t="s">
        <v>26</v>
      </c>
      <c r="O550" s="32" t="s">
        <v>27</v>
      </c>
      <c r="P550" s="32" t="s">
        <v>28</v>
      </c>
    </row>
    <row r="551" spans="1:16" x14ac:dyDescent="0.2">
      <c r="A551" s="32" t="s">
        <v>16</v>
      </c>
      <c r="B551" s="32" t="s">
        <v>17</v>
      </c>
      <c r="C551" s="32" t="s">
        <v>784</v>
      </c>
      <c r="D551" s="32" t="s">
        <v>842</v>
      </c>
      <c r="E551" s="32" t="s">
        <v>226</v>
      </c>
      <c r="F551" s="32" t="s">
        <v>227</v>
      </c>
      <c r="G551" s="32" t="s">
        <v>72</v>
      </c>
      <c r="H551" s="32" t="s">
        <v>73</v>
      </c>
      <c r="I551" s="32" t="s">
        <v>175</v>
      </c>
      <c r="J551" s="32" t="s">
        <v>176</v>
      </c>
      <c r="K551" s="32" t="s">
        <v>29</v>
      </c>
      <c r="L551" s="32" t="s">
        <v>29</v>
      </c>
      <c r="M551" s="32" t="s">
        <v>25</v>
      </c>
      <c r="N551" s="33" t="s">
        <v>26</v>
      </c>
      <c r="O551" s="32" t="s">
        <v>27</v>
      </c>
      <c r="P551" s="32" t="s">
        <v>28</v>
      </c>
    </row>
    <row r="552" spans="1:16" x14ac:dyDescent="0.2">
      <c r="A552" s="32" t="s">
        <v>16</v>
      </c>
      <c r="B552" s="32" t="s">
        <v>17</v>
      </c>
      <c r="C552" s="32" t="s">
        <v>784</v>
      </c>
      <c r="D552" s="32" t="s">
        <v>842</v>
      </c>
      <c r="E552" s="32" t="s">
        <v>226</v>
      </c>
      <c r="F552" s="32" t="s">
        <v>227</v>
      </c>
      <c r="G552" s="32" t="s">
        <v>72</v>
      </c>
      <c r="H552" s="32" t="s">
        <v>73</v>
      </c>
      <c r="I552" s="32" t="s">
        <v>175</v>
      </c>
      <c r="J552" s="32" t="s">
        <v>176</v>
      </c>
      <c r="K552" s="32" t="s">
        <v>55</v>
      </c>
      <c r="L552" s="32" t="s">
        <v>55</v>
      </c>
      <c r="M552" s="32" t="s">
        <v>25</v>
      </c>
      <c r="N552" s="33" t="s">
        <v>109</v>
      </c>
      <c r="O552" s="32" t="s">
        <v>27</v>
      </c>
      <c r="P552" s="32" t="s">
        <v>28</v>
      </c>
    </row>
    <row r="553" spans="1:16" x14ac:dyDescent="0.2">
      <c r="A553" s="32" t="s">
        <v>16</v>
      </c>
      <c r="B553" s="32" t="s">
        <v>17</v>
      </c>
      <c r="C553" s="32" t="s">
        <v>784</v>
      </c>
      <c r="D553" s="32" t="s">
        <v>842</v>
      </c>
      <c r="E553" s="32" t="s">
        <v>226</v>
      </c>
      <c r="F553" s="32" t="s">
        <v>227</v>
      </c>
      <c r="G553" s="32" t="s">
        <v>72</v>
      </c>
      <c r="H553" s="32" t="s">
        <v>73</v>
      </c>
      <c r="I553" s="32" t="s">
        <v>175</v>
      </c>
      <c r="J553" s="32" t="s">
        <v>176</v>
      </c>
      <c r="K553" s="32" t="s">
        <v>57</v>
      </c>
      <c r="L553" s="32" t="s">
        <v>57</v>
      </c>
      <c r="M553" s="32" t="s">
        <v>25</v>
      </c>
      <c r="N553" s="33" t="s">
        <v>30</v>
      </c>
      <c r="O553" s="32" t="s">
        <v>27</v>
      </c>
      <c r="P553" s="32" t="s">
        <v>28</v>
      </c>
    </row>
    <row r="554" spans="1:16" x14ac:dyDescent="0.2">
      <c r="A554" s="32" t="s">
        <v>16</v>
      </c>
      <c r="B554" s="32" t="s">
        <v>17</v>
      </c>
      <c r="C554" s="32" t="s">
        <v>784</v>
      </c>
      <c r="D554" s="32" t="s">
        <v>842</v>
      </c>
      <c r="E554" s="32" t="s">
        <v>226</v>
      </c>
      <c r="F554" s="32" t="s">
        <v>227</v>
      </c>
      <c r="G554" s="32" t="s">
        <v>72</v>
      </c>
      <c r="H554" s="32" t="s">
        <v>73</v>
      </c>
      <c r="I554" s="32" t="s">
        <v>175</v>
      </c>
      <c r="J554" s="32" t="s">
        <v>176</v>
      </c>
      <c r="K554" s="32" t="s">
        <v>58</v>
      </c>
      <c r="L554" s="32" t="s">
        <v>58</v>
      </c>
      <c r="M554" s="32" t="s">
        <v>25</v>
      </c>
      <c r="N554" s="33" t="s">
        <v>1078</v>
      </c>
      <c r="O554" s="32" t="s">
        <v>27</v>
      </c>
      <c r="P554" s="32" t="s">
        <v>28</v>
      </c>
    </row>
    <row r="555" spans="1:16" x14ac:dyDescent="0.2">
      <c r="A555" s="32" t="s">
        <v>16</v>
      </c>
      <c r="B555" s="32" t="s">
        <v>17</v>
      </c>
      <c r="C555" s="32" t="s">
        <v>784</v>
      </c>
      <c r="D555" s="32" t="s">
        <v>842</v>
      </c>
      <c r="E555" s="32" t="s">
        <v>226</v>
      </c>
      <c r="F555" s="32" t="s">
        <v>227</v>
      </c>
      <c r="G555" s="32" t="s">
        <v>72</v>
      </c>
      <c r="H555" s="32" t="s">
        <v>73</v>
      </c>
      <c r="I555" s="32" t="s">
        <v>175</v>
      </c>
      <c r="J555" s="32" t="s">
        <v>176</v>
      </c>
      <c r="K555" s="32" t="s">
        <v>59</v>
      </c>
      <c r="L555" s="32" t="s">
        <v>59</v>
      </c>
      <c r="M555" s="32" t="s">
        <v>25</v>
      </c>
      <c r="N555" s="33" t="s">
        <v>1788</v>
      </c>
      <c r="O555" s="32" t="s">
        <v>27</v>
      </c>
      <c r="P555" s="32" t="s">
        <v>28</v>
      </c>
    </row>
    <row r="556" spans="1:16" x14ac:dyDescent="0.2">
      <c r="A556" s="32" t="s">
        <v>16</v>
      </c>
      <c r="B556" s="32" t="s">
        <v>17</v>
      </c>
      <c r="C556" s="32" t="s">
        <v>784</v>
      </c>
      <c r="D556" s="32" t="s">
        <v>842</v>
      </c>
      <c r="E556" s="32" t="s">
        <v>226</v>
      </c>
      <c r="F556" s="32" t="s">
        <v>227</v>
      </c>
      <c r="G556" s="32" t="s">
        <v>72</v>
      </c>
      <c r="H556" s="32" t="s">
        <v>73</v>
      </c>
      <c r="I556" s="32" t="s">
        <v>175</v>
      </c>
      <c r="J556" s="32" t="s">
        <v>176</v>
      </c>
      <c r="K556" s="32" t="s">
        <v>60</v>
      </c>
      <c r="L556" s="32" t="s">
        <v>60</v>
      </c>
      <c r="M556" s="32" t="s">
        <v>25</v>
      </c>
      <c r="N556" s="33" t="s">
        <v>1789</v>
      </c>
      <c r="O556" s="32" t="s">
        <v>27</v>
      </c>
      <c r="P556" s="32" t="s">
        <v>28</v>
      </c>
    </row>
    <row r="557" spans="1:16" x14ac:dyDescent="0.2">
      <c r="A557" s="32" t="s">
        <v>16</v>
      </c>
      <c r="B557" s="32" t="s">
        <v>17</v>
      </c>
      <c r="C557" s="32" t="s">
        <v>784</v>
      </c>
      <c r="D557" s="32" t="s">
        <v>842</v>
      </c>
      <c r="E557" s="32" t="s">
        <v>226</v>
      </c>
      <c r="F557" s="32" t="s">
        <v>227</v>
      </c>
      <c r="G557" s="32" t="s">
        <v>72</v>
      </c>
      <c r="H557" s="32" t="s">
        <v>73</v>
      </c>
      <c r="I557" s="32" t="s">
        <v>175</v>
      </c>
      <c r="J557" s="32" t="s">
        <v>176</v>
      </c>
      <c r="K557" s="32" t="s">
        <v>122</v>
      </c>
      <c r="L557" s="32" t="s">
        <v>122</v>
      </c>
      <c r="M557" s="32" t="s">
        <v>25</v>
      </c>
      <c r="N557" s="33" t="s">
        <v>1790</v>
      </c>
      <c r="O557" s="32" t="s">
        <v>27</v>
      </c>
      <c r="P557" s="32" t="s">
        <v>28</v>
      </c>
    </row>
    <row r="558" spans="1:16" x14ac:dyDescent="0.2">
      <c r="A558" s="32" t="s">
        <v>16</v>
      </c>
      <c r="B558" s="32" t="s">
        <v>17</v>
      </c>
      <c r="C558" s="32" t="s">
        <v>784</v>
      </c>
      <c r="D558" s="32" t="s">
        <v>842</v>
      </c>
      <c r="E558" s="32" t="s">
        <v>226</v>
      </c>
      <c r="F558" s="32" t="s">
        <v>227</v>
      </c>
      <c r="G558" s="32" t="s">
        <v>72</v>
      </c>
      <c r="H558" s="32" t="s">
        <v>73</v>
      </c>
      <c r="I558" s="32" t="s">
        <v>175</v>
      </c>
      <c r="J558" s="32" t="s">
        <v>176</v>
      </c>
      <c r="K558" s="32" t="s">
        <v>123</v>
      </c>
      <c r="L558" s="32" t="s">
        <v>123</v>
      </c>
      <c r="M558" s="32" t="s">
        <v>25</v>
      </c>
      <c r="N558" s="33" t="s">
        <v>1791</v>
      </c>
      <c r="O558" s="32" t="s">
        <v>27</v>
      </c>
      <c r="P558" s="32" t="s">
        <v>28</v>
      </c>
    </row>
    <row r="559" spans="1:16" x14ac:dyDescent="0.2">
      <c r="A559" s="32" t="s">
        <v>16</v>
      </c>
      <c r="B559" s="32" t="s">
        <v>17</v>
      </c>
      <c r="C559" s="32" t="s">
        <v>784</v>
      </c>
      <c r="D559" s="32" t="s">
        <v>842</v>
      </c>
      <c r="E559" s="32" t="s">
        <v>226</v>
      </c>
      <c r="F559" s="32" t="s">
        <v>227</v>
      </c>
      <c r="G559" s="32" t="s">
        <v>72</v>
      </c>
      <c r="H559" s="32" t="s">
        <v>73</v>
      </c>
      <c r="I559" s="32" t="s">
        <v>175</v>
      </c>
      <c r="J559" s="32" t="s">
        <v>176</v>
      </c>
      <c r="K559" s="32" t="s">
        <v>31</v>
      </c>
      <c r="L559" s="32" t="s">
        <v>31</v>
      </c>
      <c r="M559" s="32" t="s">
        <v>25</v>
      </c>
      <c r="N559" s="33" t="s">
        <v>1313</v>
      </c>
      <c r="O559" s="32" t="s">
        <v>27</v>
      </c>
      <c r="P559" s="32" t="s">
        <v>28</v>
      </c>
    </row>
    <row r="560" spans="1:16" x14ac:dyDescent="0.2">
      <c r="A560" s="32" t="s">
        <v>16</v>
      </c>
      <c r="B560" s="32" t="s">
        <v>17</v>
      </c>
      <c r="C560" s="32" t="s">
        <v>784</v>
      </c>
      <c r="D560" s="32" t="s">
        <v>842</v>
      </c>
      <c r="E560" s="32" t="s">
        <v>226</v>
      </c>
      <c r="F560" s="32" t="s">
        <v>227</v>
      </c>
      <c r="G560" s="32" t="s">
        <v>72</v>
      </c>
      <c r="H560" s="32" t="s">
        <v>73</v>
      </c>
      <c r="I560" s="32" t="s">
        <v>175</v>
      </c>
      <c r="J560" s="32" t="s">
        <v>176</v>
      </c>
      <c r="K560" s="32" t="s">
        <v>34</v>
      </c>
      <c r="L560" s="32" t="s">
        <v>34</v>
      </c>
      <c r="M560" s="32" t="s">
        <v>25</v>
      </c>
      <c r="N560" s="33" t="s">
        <v>1408</v>
      </c>
      <c r="O560" s="32" t="s">
        <v>27</v>
      </c>
      <c r="P560" s="32" t="s">
        <v>28</v>
      </c>
    </row>
    <row r="561" spans="1:16" x14ac:dyDescent="0.2">
      <c r="A561" s="32" t="s">
        <v>16</v>
      </c>
      <c r="B561" s="32" t="s">
        <v>17</v>
      </c>
      <c r="C561" s="32" t="s">
        <v>784</v>
      </c>
      <c r="D561" s="32" t="s">
        <v>842</v>
      </c>
      <c r="E561" s="32" t="s">
        <v>226</v>
      </c>
      <c r="F561" s="32" t="s">
        <v>227</v>
      </c>
      <c r="G561" s="32" t="s">
        <v>72</v>
      </c>
      <c r="H561" s="32" t="s">
        <v>73</v>
      </c>
      <c r="I561" s="32" t="s">
        <v>175</v>
      </c>
      <c r="J561" s="32" t="s">
        <v>176</v>
      </c>
      <c r="K561" s="32" t="s">
        <v>35</v>
      </c>
      <c r="L561" s="32" t="s">
        <v>35</v>
      </c>
      <c r="M561" s="32" t="s">
        <v>25</v>
      </c>
      <c r="N561" s="33" t="s">
        <v>1602</v>
      </c>
      <c r="O561" s="32" t="s">
        <v>27</v>
      </c>
      <c r="P561" s="32" t="s">
        <v>28</v>
      </c>
    </row>
    <row r="562" spans="1:16" x14ac:dyDescent="0.2">
      <c r="A562" s="32" t="s">
        <v>16</v>
      </c>
      <c r="B562" s="32" t="s">
        <v>17</v>
      </c>
      <c r="C562" s="32" t="s">
        <v>784</v>
      </c>
      <c r="D562" s="32" t="s">
        <v>842</v>
      </c>
      <c r="E562" s="32" t="s">
        <v>226</v>
      </c>
      <c r="F562" s="32" t="s">
        <v>227</v>
      </c>
      <c r="G562" s="32" t="s">
        <v>76</v>
      </c>
      <c r="H562" s="32" t="s">
        <v>77</v>
      </c>
      <c r="I562" s="32" t="s">
        <v>175</v>
      </c>
      <c r="J562" s="32" t="s">
        <v>176</v>
      </c>
      <c r="K562" s="32" t="s">
        <v>108</v>
      </c>
      <c r="L562" s="32" t="s">
        <v>108</v>
      </c>
      <c r="M562" s="32" t="s">
        <v>38</v>
      </c>
      <c r="N562" s="33" t="s">
        <v>198</v>
      </c>
      <c r="O562" s="32" t="s">
        <v>27</v>
      </c>
      <c r="P562" s="32" t="s">
        <v>28</v>
      </c>
    </row>
    <row r="563" spans="1:16" x14ac:dyDescent="0.2">
      <c r="A563" s="32" t="s">
        <v>16</v>
      </c>
      <c r="B563" s="32" t="s">
        <v>17</v>
      </c>
      <c r="C563" s="32" t="s">
        <v>784</v>
      </c>
      <c r="D563" s="32" t="s">
        <v>842</v>
      </c>
      <c r="E563" s="32" t="s">
        <v>226</v>
      </c>
      <c r="F563" s="32" t="s">
        <v>227</v>
      </c>
      <c r="G563" s="32" t="s">
        <v>76</v>
      </c>
      <c r="H563" s="32" t="s">
        <v>77</v>
      </c>
      <c r="I563" s="32" t="s">
        <v>175</v>
      </c>
      <c r="J563" s="32" t="s">
        <v>176</v>
      </c>
      <c r="K563" s="32" t="s">
        <v>110</v>
      </c>
      <c r="L563" s="32" t="s">
        <v>110</v>
      </c>
      <c r="M563" s="32" t="s">
        <v>38</v>
      </c>
      <c r="N563" s="33" t="s">
        <v>129</v>
      </c>
      <c r="O563" s="32" t="s">
        <v>27</v>
      </c>
      <c r="P563" s="32" t="s">
        <v>28</v>
      </c>
    </row>
    <row r="564" spans="1:16" x14ac:dyDescent="0.2">
      <c r="A564" s="32" t="s">
        <v>16</v>
      </c>
      <c r="B564" s="32" t="s">
        <v>17</v>
      </c>
      <c r="C564" s="32" t="s">
        <v>784</v>
      </c>
      <c r="D564" s="32" t="s">
        <v>842</v>
      </c>
      <c r="E564" s="32" t="s">
        <v>226</v>
      </c>
      <c r="F564" s="32" t="s">
        <v>227</v>
      </c>
      <c r="G564" s="32" t="s">
        <v>76</v>
      </c>
      <c r="H564" s="32" t="s">
        <v>77</v>
      </c>
      <c r="I564" s="32" t="s">
        <v>175</v>
      </c>
      <c r="J564" s="32" t="s">
        <v>176</v>
      </c>
      <c r="K564" s="32" t="s">
        <v>145</v>
      </c>
      <c r="L564" s="32" t="s">
        <v>145</v>
      </c>
      <c r="M564" s="32" t="s">
        <v>38</v>
      </c>
      <c r="N564" s="33" t="s">
        <v>92</v>
      </c>
      <c r="O564" s="32" t="s">
        <v>27</v>
      </c>
      <c r="P564" s="32" t="s">
        <v>28</v>
      </c>
    </row>
    <row r="565" spans="1:16" x14ac:dyDescent="0.2">
      <c r="A565" s="32" t="s">
        <v>16</v>
      </c>
      <c r="B565" s="32" t="s">
        <v>17</v>
      </c>
      <c r="C565" s="32" t="s">
        <v>784</v>
      </c>
      <c r="D565" s="32" t="s">
        <v>842</v>
      </c>
      <c r="E565" s="32" t="s">
        <v>226</v>
      </c>
      <c r="F565" s="32" t="s">
        <v>227</v>
      </c>
      <c r="G565" s="32" t="s">
        <v>76</v>
      </c>
      <c r="H565" s="32" t="s">
        <v>77</v>
      </c>
      <c r="I565" s="32" t="s">
        <v>175</v>
      </c>
      <c r="J565" s="32" t="s">
        <v>176</v>
      </c>
      <c r="K565" s="32" t="s">
        <v>113</v>
      </c>
      <c r="L565" s="32" t="s">
        <v>113</v>
      </c>
      <c r="M565" s="32" t="s">
        <v>38</v>
      </c>
      <c r="N565" s="33" t="s">
        <v>92</v>
      </c>
      <c r="O565" s="32" t="s">
        <v>27</v>
      </c>
      <c r="P565" s="32" t="s">
        <v>28</v>
      </c>
    </row>
    <row r="566" spans="1:16" x14ac:dyDescent="0.2">
      <c r="A566" s="32" t="s">
        <v>16</v>
      </c>
      <c r="B566" s="32" t="s">
        <v>17</v>
      </c>
      <c r="C566" s="32" t="s">
        <v>784</v>
      </c>
      <c r="D566" s="32" t="s">
        <v>842</v>
      </c>
      <c r="E566" s="32" t="s">
        <v>226</v>
      </c>
      <c r="F566" s="32" t="s">
        <v>227</v>
      </c>
      <c r="G566" s="32" t="s">
        <v>76</v>
      </c>
      <c r="H566" s="32" t="s">
        <v>77</v>
      </c>
      <c r="I566" s="32" t="s">
        <v>175</v>
      </c>
      <c r="J566" s="32" t="s">
        <v>176</v>
      </c>
      <c r="K566" s="32" t="s">
        <v>114</v>
      </c>
      <c r="L566" s="32" t="s">
        <v>114</v>
      </c>
      <c r="M566" s="32" t="s">
        <v>38</v>
      </c>
      <c r="N566" s="33" t="s">
        <v>47</v>
      </c>
      <c r="O566" s="32" t="s">
        <v>27</v>
      </c>
      <c r="P566" s="32" t="s">
        <v>28</v>
      </c>
    </row>
    <row r="567" spans="1:16" x14ac:dyDescent="0.2">
      <c r="A567" s="32" t="s">
        <v>16</v>
      </c>
      <c r="B567" s="32" t="s">
        <v>17</v>
      </c>
      <c r="C567" s="32" t="s">
        <v>784</v>
      </c>
      <c r="D567" s="32" t="s">
        <v>842</v>
      </c>
      <c r="E567" s="32" t="s">
        <v>226</v>
      </c>
      <c r="F567" s="32" t="s">
        <v>227</v>
      </c>
      <c r="G567" s="32" t="s">
        <v>76</v>
      </c>
      <c r="H567" s="32" t="s">
        <v>77</v>
      </c>
      <c r="I567" s="32" t="s">
        <v>175</v>
      </c>
      <c r="J567" s="32" t="s">
        <v>176</v>
      </c>
      <c r="K567" s="32" t="s">
        <v>115</v>
      </c>
      <c r="L567" s="32" t="s">
        <v>115</v>
      </c>
      <c r="M567" s="32" t="s">
        <v>38</v>
      </c>
      <c r="N567" s="33" t="s">
        <v>107</v>
      </c>
      <c r="O567" s="32" t="s">
        <v>27</v>
      </c>
      <c r="P567" s="32" t="s">
        <v>28</v>
      </c>
    </row>
    <row r="568" spans="1:16" x14ac:dyDescent="0.2">
      <c r="A568" s="32" t="s">
        <v>16</v>
      </c>
      <c r="B568" s="32" t="s">
        <v>17</v>
      </c>
      <c r="C568" s="32" t="s">
        <v>784</v>
      </c>
      <c r="D568" s="32" t="s">
        <v>842</v>
      </c>
      <c r="E568" s="32" t="s">
        <v>226</v>
      </c>
      <c r="F568" s="32" t="s">
        <v>227</v>
      </c>
      <c r="G568" s="32" t="s">
        <v>76</v>
      </c>
      <c r="H568" s="32" t="s">
        <v>77</v>
      </c>
      <c r="I568" s="32" t="s">
        <v>175</v>
      </c>
      <c r="J568" s="32" t="s">
        <v>176</v>
      </c>
      <c r="K568" s="32" t="s">
        <v>116</v>
      </c>
      <c r="L568" s="32" t="s">
        <v>116</v>
      </c>
      <c r="M568" s="32" t="s">
        <v>38</v>
      </c>
      <c r="N568" s="33" t="s">
        <v>117</v>
      </c>
      <c r="O568" s="32" t="s">
        <v>27</v>
      </c>
      <c r="P568" s="32" t="s">
        <v>28</v>
      </c>
    </row>
    <row r="569" spans="1:16" x14ac:dyDescent="0.2">
      <c r="A569" s="32" t="s">
        <v>16</v>
      </c>
      <c r="B569" s="32" t="s">
        <v>17</v>
      </c>
      <c r="C569" s="32" t="s">
        <v>784</v>
      </c>
      <c r="D569" s="32" t="s">
        <v>842</v>
      </c>
      <c r="E569" s="32" t="s">
        <v>226</v>
      </c>
      <c r="F569" s="32" t="s">
        <v>227</v>
      </c>
      <c r="G569" s="32" t="s">
        <v>76</v>
      </c>
      <c r="H569" s="32" t="s">
        <v>77</v>
      </c>
      <c r="I569" s="32" t="s">
        <v>175</v>
      </c>
      <c r="J569" s="32" t="s">
        <v>176</v>
      </c>
      <c r="K569" s="32" t="s">
        <v>46</v>
      </c>
      <c r="L569" s="32" t="s">
        <v>46</v>
      </c>
      <c r="M569" s="32" t="s">
        <v>38</v>
      </c>
      <c r="N569" s="33" t="s">
        <v>269</v>
      </c>
      <c r="O569" s="32" t="s">
        <v>27</v>
      </c>
      <c r="P569" s="32" t="s">
        <v>28</v>
      </c>
    </row>
    <row r="570" spans="1:16" x14ac:dyDescent="0.2">
      <c r="A570" s="32" t="s">
        <v>16</v>
      </c>
      <c r="B570" s="32" t="s">
        <v>17</v>
      </c>
      <c r="C570" s="32" t="s">
        <v>784</v>
      </c>
      <c r="D570" s="32" t="s">
        <v>842</v>
      </c>
      <c r="E570" s="32" t="s">
        <v>226</v>
      </c>
      <c r="F570" s="32" t="s">
        <v>227</v>
      </c>
      <c r="G570" s="32" t="s">
        <v>76</v>
      </c>
      <c r="H570" s="32" t="s">
        <v>77</v>
      </c>
      <c r="I570" s="32" t="s">
        <v>175</v>
      </c>
      <c r="J570" s="32" t="s">
        <v>176</v>
      </c>
      <c r="K570" s="32" t="s">
        <v>80</v>
      </c>
      <c r="L570" s="32" t="s">
        <v>80</v>
      </c>
      <c r="M570" s="32" t="s">
        <v>38</v>
      </c>
      <c r="N570" s="33" t="s">
        <v>117</v>
      </c>
      <c r="O570" s="32" t="s">
        <v>27</v>
      </c>
      <c r="P570" s="32" t="s">
        <v>28</v>
      </c>
    </row>
    <row r="571" spans="1:16" x14ac:dyDescent="0.2">
      <c r="A571" s="32" t="s">
        <v>16</v>
      </c>
      <c r="B571" s="32" t="s">
        <v>17</v>
      </c>
      <c r="C571" s="32" t="s">
        <v>784</v>
      </c>
      <c r="D571" s="32" t="s">
        <v>842</v>
      </c>
      <c r="E571" s="32" t="s">
        <v>226</v>
      </c>
      <c r="F571" s="32" t="s">
        <v>227</v>
      </c>
      <c r="G571" s="32" t="s">
        <v>76</v>
      </c>
      <c r="H571" s="32" t="s">
        <v>77</v>
      </c>
      <c r="I571" s="32" t="s">
        <v>175</v>
      </c>
      <c r="J571" s="32" t="s">
        <v>176</v>
      </c>
      <c r="K571" s="32" t="s">
        <v>82</v>
      </c>
      <c r="L571" s="32" t="s">
        <v>82</v>
      </c>
      <c r="M571" s="32" t="s">
        <v>38</v>
      </c>
      <c r="N571" s="33" t="s">
        <v>117</v>
      </c>
      <c r="O571" s="32" t="s">
        <v>27</v>
      </c>
      <c r="P571" s="32" t="s">
        <v>28</v>
      </c>
    </row>
    <row r="572" spans="1:16" x14ac:dyDescent="0.2">
      <c r="A572" s="32" t="s">
        <v>16</v>
      </c>
      <c r="B572" s="32" t="s">
        <v>17</v>
      </c>
      <c r="C572" s="32" t="s">
        <v>784</v>
      </c>
      <c r="D572" s="32" t="s">
        <v>842</v>
      </c>
      <c r="E572" s="32" t="s">
        <v>226</v>
      </c>
      <c r="F572" s="32" t="s">
        <v>227</v>
      </c>
      <c r="G572" s="32" t="s">
        <v>76</v>
      </c>
      <c r="H572" s="32" t="s">
        <v>77</v>
      </c>
      <c r="I572" s="32" t="s">
        <v>175</v>
      </c>
      <c r="J572" s="32" t="s">
        <v>176</v>
      </c>
      <c r="K572" s="32" t="s">
        <v>45</v>
      </c>
      <c r="L572" s="32" t="s">
        <v>45</v>
      </c>
      <c r="M572" s="32" t="s">
        <v>38</v>
      </c>
      <c r="N572" s="33" t="s">
        <v>61</v>
      </c>
      <c r="O572" s="32" t="s">
        <v>27</v>
      </c>
      <c r="P572" s="32" t="s">
        <v>28</v>
      </c>
    </row>
    <row r="573" spans="1:16" x14ac:dyDescent="0.2">
      <c r="A573" s="32" t="s">
        <v>16</v>
      </c>
      <c r="B573" s="32" t="s">
        <v>17</v>
      </c>
      <c r="C573" s="32" t="s">
        <v>784</v>
      </c>
      <c r="D573" s="32" t="s">
        <v>842</v>
      </c>
      <c r="E573" s="32" t="s">
        <v>226</v>
      </c>
      <c r="F573" s="32" t="s">
        <v>227</v>
      </c>
      <c r="G573" s="32" t="s">
        <v>76</v>
      </c>
      <c r="H573" s="32" t="s">
        <v>77</v>
      </c>
      <c r="I573" s="32" t="s">
        <v>175</v>
      </c>
      <c r="J573" s="32" t="s">
        <v>176</v>
      </c>
      <c r="K573" s="32" t="s">
        <v>48</v>
      </c>
      <c r="L573" s="32" t="s">
        <v>48</v>
      </c>
      <c r="M573" s="32" t="s">
        <v>38</v>
      </c>
      <c r="N573" s="33" t="s">
        <v>107</v>
      </c>
      <c r="O573" s="32" t="s">
        <v>27</v>
      </c>
      <c r="P573" s="32" t="s">
        <v>28</v>
      </c>
    </row>
    <row r="574" spans="1:16" x14ac:dyDescent="0.2">
      <c r="A574" s="32" t="s">
        <v>16</v>
      </c>
      <c r="B574" s="32" t="s">
        <v>17</v>
      </c>
      <c r="C574" s="32" t="s">
        <v>784</v>
      </c>
      <c r="D574" s="32" t="s">
        <v>842</v>
      </c>
      <c r="E574" s="32" t="s">
        <v>226</v>
      </c>
      <c r="F574" s="32" t="s">
        <v>227</v>
      </c>
      <c r="G574" s="32" t="s">
        <v>76</v>
      </c>
      <c r="H574" s="32" t="s">
        <v>77</v>
      </c>
      <c r="I574" s="32" t="s">
        <v>175</v>
      </c>
      <c r="J574" s="32" t="s">
        <v>176</v>
      </c>
      <c r="K574" s="32" t="s">
        <v>50</v>
      </c>
      <c r="L574" s="32" t="s">
        <v>50</v>
      </c>
      <c r="M574" s="32" t="s">
        <v>38</v>
      </c>
      <c r="N574" s="33" t="s">
        <v>41</v>
      </c>
      <c r="O574" s="32" t="s">
        <v>27</v>
      </c>
      <c r="P574" s="32" t="s">
        <v>28</v>
      </c>
    </row>
    <row r="575" spans="1:16" x14ac:dyDescent="0.2">
      <c r="A575" s="32" t="s">
        <v>16</v>
      </c>
      <c r="B575" s="32" t="s">
        <v>17</v>
      </c>
      <c r="C575" s="32" t="s">
        <v>784</v>
      </c>
      <c r="D575" s="32" t="s">
        <v>842</v>
      </c>
      <c r="E575" s="32" t="s">
        <v>226</v>
      </c>
      <c r="F575" s="32" t="s">
        <v>227</v>
      </c>
      <c r="G575" s="32" t="s">
        <v>76</v>
      </c>
      <c r="H575" s="32" t="s">
        <v>77</v>
      </c>
      <c r="I575" s="32" t="s">
        <v>175</v>
      </c>
      <c r="J575" s="32" t="s">
        <v>176</v>
      </c>
      <c r="K575" s="32" t="s">
        <v>24</v>
      </c>
      <c r="L575" s="32" t="s">
        <v>24</v>
      </c>
      <c r="M575" s="32" t="s">
        <v>38</v>
      </c>
      <c r="N575" s="33" t="s">
        <v>117</v>
      </c>
      <c r="O575" s="32" t="s">
        <v>27</v>
      </c>
      <c r="P575" s="32" t="s">
        <v>28</v>
      </c>
    </row>
    <row r="576" spans="1:16" x14ac:dyDescent="0.2">
      <c r="A576" s="32" t="s">
        <v>16</v>
      </c>
      <c r="B576" s="32" t="s">
        <v>17</v>
      </c>
      <c r="C576" s="32" t="s">
        <v>784</v>
      </c>
      <c r="D576" s="32" t="s">
        <v>842</v>
      </c>
      <c r="E576" s="32" t="s">
        <v>226</v>
      </c>
      <c r="F576" s="32" t="s">
        <v>227</v>
      </c>
      <c r="G576" s="32" t="s">
        <v>76</v>
      </c>
      <c r="H576" s="32" t="s">
        <v>77</v>
      </c>
      <c r="I576" s="32" t="s">
        <v>175</v>
      </c>
      <c r="J576" s="32" t="s">
        <v>176</v>
      </c>
      <c r="K576" s="32" t="s">
        <v>53</v>
      </c>
      <c r="L576" s="32" t="s">
        <v>53</v>
      </c>
      <c r="M576" s="32" t="s">
        <v>38</v>
      </c>
      <c r="N576" s="33" t="s">
        <v>119</v>
      </c>
      <c r="O576" s="32" t="s">
        <v>27</v>
      </c>
      <c r="P576" s="32" t="s">
        <v>28</v>
      </c>
    </row>
    <row r="577" spans="1:16" x14ac:dyDescent="0.2">
      <c r="A577" s="32" t="s">
        <v>16</v>
      </c>
      <c r="B577" s="32" t="s">
        <v>17</v>
      </c>
      <c r="C577" s="32" t="s">
        <v>784</v>
      </c>
      <c r="D577" s="32" t="s">
        <v>842</v>
      </c>
      <c r="E577" s="32" t="s">
        <v>226</v>
      </c>
      <c r="F577" s="32" t="s">
        <v>227</v>
      </c>
      <c r="G577" s="32" t="s">
        <v>76</v>
      </c>
      <c r="H577" s="32" t="s">
        <v>77</v>
      </c>
      <c r="I577" s="32" t="s">
        <v>175</v>
      </c>
      <c r="J577" s="32" t="s">
        <v>176</v>
      </c>
      <c r="K577" s="32" t="s">
        <v>29</v>
      </c>
      <c r="L577" s="32" t="s">
        <v>29</v>
      </c>
      <c r="M577" s="32" t="s">
        <v>38</v>
      </c>
      <c r="N577" s="33" t="s">
        <v>26</v>
      </c>
      <c r="O577" s="32" t="s">
        <v>27</v>
      </c>
      <c r="P577" s="32" t="s">
        <v>28</v>
      </c>
    </row>
    <row r="578" spans="1:16" x14ac:dyDescent="0.2">
      <c r="A578" s="32" t="s">
        <v>16</v>
      </c>
      <c r="B578" s="32" t="s">
        <v>17</v>
      </c>
      <c r="C578" s="32" t="s">
        <v>784</v>
      </c>
      <c r="D578" s="32" t="s">
        <v>842</v>
      </c>
      <c r="E578" s="32" t="s">
        <v>226</v>
      </c>
      <c r="F578" s="32" t="s">
        <v>227</v>
      </c>
      <c r="G578" s="32" t="s">
        <v>76</v>
      </c>
      <c r="H578" s="32" t="s">
        <v>77</v>
      </c>
      <c r="I578" s="32" t="s">
        <v>175</v>
      </c>
      <c r="J578" s="32" t="s">
        <v>176</v>
      </c>
      <c r="K578" s="32" t="s">
        <v>55</v>
      </c>
      <c r="L578" s="32" t="s">
        <v>55</v>
      </c>
      <c r="M578" s="32" t="s">
        <v>38</v>
      </c>
      <c r="N578" s="33" t="s">
        <v>99</v>
      </c>
      <c r="O578" s="32" t="s">
        <v>27</v>
      </c>
      <c r="P578" s="32" t="s">
        <v>28</v>
      </c>
    </row>
    <row r="579" spans="1:16" x14ac:dyDescent="0.2">
      <c r="A579" s="32" t="s">
        <v>16</v>
      </c>
      <c r="B579" s="32" t="s">
        <v>17</v>
      </c>
      <c r="C579" s="32" t="s">
        <v>784</v>
      </c>
      <c r="D579" s="32" t="s">
        <v>842</v>
      </c>
      <c r="E579" s="32" t="s">
        <v>226</v>
      </c>
      <c r="F579" s="32" t="s">
        <v>227</v>
      </c>
      <c r="G579" s="32" t="s">
        <v>76</v>
      </c>
      <c r="H579" s="32" t="s">
        <v>77</v>
      </c>
      <c r="I579" s="32" t="s">
        <v>175</v>
      </c>
      <c r="J579" s="32" t="s">
        <v>176</v>
      </c>
      <c r="K579" s="32" t="s">
        <v>57</v>
      </c>
      <c r="L579" s="32" t="s">
        <v>57</v>
      </c>
      <c r="M579" s="32" t="s">
        <v>38</v>
      </c>
      <c r="N579" s="33" t="s">
        <v>268</v>
      </c>
      <c r="O579" s="32" t="s">
        <v>27</v>
      </c>
      <c r="P579" s="32" t="s">
        <v>28</v>
      </c>
    </row>
    <row r="580" spans="1:16" x14ac:dyDescent="0.2">
      <c r="A580" s="32" t="s">
        <v>16</v>
      </c>
      <c r="B580" s="32" t="s">
        <v>17</v>
      </c>
      <c r="C580" s="32" t="s">
        <v>784</v>
      </c>
      <c r="D580" s="32" t="s">
        <v>842</v>
      </c>
      <c r="E580" s="32" t="s">
        <v>226</v>
      </c>
      <c r="F580" s="32" t="s">
        <v>227</v>
      </c>
      <c r="G580" s="32" t="s">
        <v>76</v>
      </c>
      <c r="H580" s="32" t="s">
        <v>77</v>
      </c>
      <c r="I580" s="32" t="s">
        <v>175</v>
      </c>
      <c r="J580" s="32" t="s">
        <v>176</v>
      </c>
      <c r="K580" s="32" t="s">
        <v>58</v>
      </c>
      <c r="L580" s="32" t="s">
        <v>58</v>
      </c>
      <c r="M580" s="32" t="s">
        <v>38</v>
      </c>
      <c r="N580" s="33" t="s">
        <v>367</v>
      </c>
      <c r="O580" s="32" t="s">
        <v>27</v>
      </c>
      <c r="P580" s="32" t="s">
        <v>28</v>
      </c>
    </row>
    <row r="581" spans="1:16" x14ac:dyDescent="0.2">
      <c r="A581" s="32" t="s">
        <v>16</v>
      </c>
      <c r="B581" s="32" t="s">
        <v>17</v>
      </c>
      <c r="C581" s="32" t="s">
        <v>784</v>
      </c>
      <c r="D581" s="32" t="s">
        <v>842</v>
      </c>
      <c r="E581" s="32" t="s">
        <v>226</v>
      </c>
      <c r="F581" s="32" t="s">
        <v>227</v>
      </c>
      <c r="G581" s="32" t="s">
        <v>76</v>
      </c>
      <c r="H581" s="32" t="s">
        <v>77</v>
      </c>
      <c r="I581" s="32" t="s">
        <v>175</v>
      </c>
      <c r="J581" s="32" t="s">
        <v>176</v>
      </c>
      <c r="K581" s="32" t="s">
        <v>59</v>
      </c>
      <c r="L581" s="32" t="s">
        <v>59</v>
      </c>
      <c r="M581" s="32" t="s">
        <v>38</v>
      </c>
      <c r="N581" s="33" t="s">
        <v>131</v>
      </c>
      <c r="O581" s="32" t="s">
        <v>27</v>
      </c>
      <c r="P581" s="32" t="s">
        <v>28</v>
      </c>
    </row>
    <row r="582" spans="1:16" x14ac:dyDescent="0.2">
      <c r="A582" s="32" t="s">
        <v>16</v>
      </c>
      <c r="B582" s="32" t="s">
        <v>17</v>
      </c>
      <c r="C582" s="32" t="s">
        <v>784</v>
      </c>
      <c r="D582" s="32" t="s">
        <v>842</v>
      </c>
      <c r="E582" s="32" t="s">
        <v>226</v>
      </c>
      <c r="F582" s="32" t="s">
        <v>227</v>
      </c>
      <c r="G582" s="32" t="s">
        <v>76</v>
      </c>
      <c r="H582" s="32" t="s">
        <v>77</v>
      </c>
      <c r="I582" s="32" t="s">
        <v>175</v>
      </c>
      <c r="J582" s="32" t="s">
        <v>176</v>
      </c>
      <c r="K582" s="32" t="s">
        <v>60</v>
      </c>
      <c r="L582" s="32" t="s">
        <v>60</v>
      </c>
      <c r="M582" s="32" t="s">
        <v>38</v>
      </c>
      <c r="N582" s="33" t="s">
        <v>150</v>
      </c>
      <c r="O582" s="32" t="s">
        <v>27</v>
      </c>
      <c r="P582" s="32" t="s">
        <v>28</v>
      </c>
    </row>
    <row r="583" spans="1:16" x14ac:dyDescent="0.2">
      <c r="A583" s="32" t="s">
        <v>16</v>
      </c>
      <c r="B583" s="32" t="s">
        <v>17</v>
      </c>
      <c r="C583" s="32" t="s">
        <v>784</v>
      </c>
      <c r="D583" s="32" t="s">
        <v>842</v>
      </c>
      <c r="E583" s="32" t="s">
        <v>226</v>
      </c>
      <c r="F583" s="32" t="s">
        <v>227</v>
      </c>
      <c r="G583" s="32" t="s">
        <v>76</v>
      </c>
      <c r="H583" s="32" t="s">
        <v>77</v>
      </c>
      <c r="I583" s="32" t="s">
        <v>175</v>
      </c>
      <c r="J583" s="32" t="s">
        <v>176</v>
      </c>
      <c r="K583" s="32" t="s">
        <v>122</v>
      </c>
      <c r="L583" s="32" t="s">
        <v>122</v>
      </c>
      <c r="M583" s="32" t="s">
        <v>38</v>
      </c>
      <c r="N583" s="33" t="s">
        <v>354</v>
      </c>
      <c r="O583" s="32" t="s">
        <v>27</v>
      </c>
      <c r="P583" s="32" t="s">
        <v>28</v>
      </c>
    </row>
    <row r="584" spans="1:16" x14ac:dyDescent="0.2">
      <c r="A584" s="32" t="s">
        <v>16</v>
      </c>
      <c r="B584" s="32" t="s">
        <v>17</v>
      </c>
      <c r="C584" s="32" t="s">
        <v>784</v>
      </c>
      <c r="D584" s="32" t="s">
        <v>842</v>
      </c>
      <c r="E584" s="32" t="s">
        <v>226</v>
      </c>
      <c r="F584" s="32" t="s">
        <v>227</v>
      </c>
      <c r="G584" s="32" t="s">
        <v>76</v>
      </c>
      <c r="H584" s="32" t="s">
        <v>77</v>
      </c>
      <c r="I584" s="32" t="s">
        <v>175</v>
      </c>
      <c r="J584" s="32" t="s">
        <v>176</v>
      </c>
      <c r="K584" s="32" t="s">
        <v>123</v>
      </c>
      <c r="L584" s="32" t="s">
        <v>123</v>
      </c>
      <c r="M584" s="32" t="s">
        <v>38</v>
      </c>
      <c r="N584" s="33" t="s">
        <v>713</v>
      </c>
      <c r="O584" s="32" t="s">
        <v>27</v>
      </c>
      <c r="P584" s="32" t="s">
        <v>28</v>
      </c>
    </row>
    <row r="585" spans="1:16" x14ac:dyDescent="0.2">
      <c r="A585" s="32" t="s">
        <v>16</v>
      </c>
      <c r="B585" s="32" t="s">
        <v>17</v>
      </c>
      <c r="C585" s="32" t="s">
        <v>784</v>
      </c>
      <c r="D585" s="32" t="s">
        <v>842</v>
      </c>
      <c r="E585" s="32" t="s">
        <v>226</v>
      </c>
      <c r="F585" s="32" t="s">
        <v>227</v>
      </c>
      <c r="G585" s="32" t="s">
        <v>76</v>
      </c>
      <c r="H585" s="32" t="s">
        <v>77</v>
      </c>
      <c r="I585" s="32" t="s">
        <v>175</v>
      </c>
      <c r="J585" s="32" t="s">
        <v>176</v>
      </c>
      <c r="K585" s="32" t="s">
        <v>31</v>
      </c>
      <c r="L585" s="32" t="s">
        <v>31</v>
      </c>
      <c r="M585" s="32" t="s">
        <v>38</v>
      </c>
      <c r="N585" s="33" t="s">
        <v>169</v>
      </c>
      <c r="O585" s="32" t="s">
        <v>27</v>
      </c>
      <c r="P585" s="32" t="s">
        <v>28</v>
      </c>
    </row>
    <row r="586" spans="1:16" x14ac:dyDescent="0.2">
      <c r="A586" s="32" t="s">
        <v>16</v>
      </c>
      <c r="B586" s="32" t="s">
        <v>17</v>
      </c>
      <c r="C586" s="32" t="s">
        <v>784</v>
      </c>
      <c r="D586" s="32" t="s">
        <v>842</v>
      </c>
      <c r="E586" s="32" t="s">
        <v>226</v>
      </c>
      <c r="F586" s="32" t="s">
        <v>227</v>
      </c>
      <c r="G586" s="32" t="s">
        <v>76</v>
      </c>
      <c r="H586" s="32" t="s">
        <v>77</v>
      </c>
      <c r="I586" s="32" t="s">
        <v>175</v>
      </c>
      <c r="J586" s="32" t="s">
        <v>176</v>
      </c>
      <c r="K586" s="32" t="s">
        <v>34</v>
      </c>
      <c r="L586" s="32" t="s">
        <v>34</v>
      </c>
      <c r="M586" s="32" t="s">
        <v>38</v>
      </c>
      <c r="N586" s="33" t="s">
        <v>195</v>
      </c>
      <c r="O586" s="32" t="s">
        <v>27</v>
      </c>
      <c r="P586" s="32" t="s">
        <v>28</v>
      </c>
    </row>
    <row r="587" spans="1:16" x14ac:dyDescent="0.2">
      <c r="A587" s="32" t="s">
        <v>16</v>
      </c>
      <c r="B587" s="32" t="s">
        <v>17</v>
      </c>
      <c r="C587" s="32" t="s">
        <v>784</v>
      </c>
      <c r="D587" s="32" t="s">
        <v>842</v>
      </c>
      <c r="E587" s="32" t="s">
        <v>226</v>
      </c>
      <c r="F587" s="32" t="s">
        <v>227</v>
      </c>
      <c r="G587" s="32" t="s">
        <v>76</v>
      </c>
      <c r="H587" s="32" t="s">
        <v>77</v>
      </c>
      <c r="I587" s="32" t="s">
        <v>175</v>
      </c>
      <c r="J587" s="32" t="s">
        <v>176</v>
      </c>
      <c r="K587" s="32" t="s">
        <v>35</v>
      </c>
      <c r="L587" s="32" t="s">
        <v>35</v>
      </c>
      <c r="M587" s="32" t="s">
        <v>38</v>
      </c>
      <c r="N587" s="33" t="s">
        <v>152</v>
      </c>
      <c r="O587" s="32" t="s">
        <v>27</v>
      </c>
      <c r="P587" s="32" t="s">
        <v>28</v>
      </c>
    </row>
    <row r="588" spans="1:16" x14ac:dyDescent="0.2">
      <c r="A588" s="32" t="s">
        <v>16</v>
      </c>
      <c r="B588" s="32" t="s">
        <v>17</v>
      </c>
      <c r="C588" s="32" t="s">
        <v>784</v>
      </c>
      <c r="D588" s="32" t="s">
        <v>842</v>
      </c>
      <c r="E588" s="32" t="s">
        <v>226</v>
      </c>
      <c r="F588" s="32" t="s">
        <v>227</v>
      </c>
      <c r="G588" s="32" t="s">
        <v>20</v>
      </c>
      <c r="H588" s="32" t="s">
        <v>21</v>
      </c>
      <c r="I588" s="32" t="s">
        <v>175</v>
      </c>
      <c r="J588" s="32" t="s">
        <v>176</v>
      </c>
      <c r="K588" s="32" t="s">
        <v>122</v>
      </c>
      <c r="L588" s="32" t="s">
        <v>122</v>
      </c>
      <c r="M588" s="32" t="s">
        <v>25</v>
      </c>
      <c r="N588" s="33" t="s">
        <v>96</v>
      </c>
      <c r="O588" s="32" t="s">
        <v>27</v>
      </c>
      <c r="P588" s="32" t="s">
        <v>28</v>
      </c>
    </row>
    <row r="589" spans="1:16" x14ac:dyDescent="0.2">
      <c r="A589" s="32" t="s">
        <v>16</v>
      </c>
      <c r="B589" s="32" t="s">
        <v>17</v>
      </c>
      <c r="C589" s="32" t="s">
        <v>784</v>
      </c>
      <c r="D589" s="32" t="s">
        <v>842</v>
      </c>
      <c r="E589" s="32" t="s">
        <v>226</v>
      </c>
      <c r="F589" s="32" t="s">
        <v>227</v>
      </c>
      <c r="G589" s="32" t="s">
        <v>20</v>
      </c>
      <c r="H589" s="32" t="s">
        <v>21</v>
      </c>
      <c r="I589" s="32" t="s">
        <v>175</v>
      </c>
      <c r="J589" s="32" t="s">
        <v>176</v>
      </c>
      <c r="K589" s="32" t="s">
        <v>123</v>
      </c>
      <c r="L589" s="32" t="s">
        <v>123</v>
      </c>
      <c r="M589" s="32" t="s">
        <v>25</v>
      </c>
      <c r="N589" s="33" t="s">
        <v>1338</v>
      </c>
      <c r="O589" s="32" t="s">
        <v>27</v>
      </c>
      <c r="P589" s="32" t="s">
        <v>28</v>
      </c>
    </row>
    <row r="590" spans="1:16" x14ac:dyDescent="0.2">
      <c r="A590" s="32" t="s">
        <v>16</v>
      </c>
      <c r="B590" s="32" t="s">
        <v>17</v>
      </c>
      <c r="C590" s="32" t="s">
        <v>784</v>
      </c>
      <c r="D590" s="32" t="s">
        <v>842</v>
      </c>
      <c r="E590" s="32" t="s">
        <v>226</v>
      </c>
      <c r="F590" s="32" t="s">
        <v>227</v>
      </c>
      <c r="G590" s="32" t="s">
        <v>20</v>
      </c>
      <c r="H590" s="32" t="s">
        <v>21</v>
      </c>
      <c r="I590" s="32" t="s">
        <v>175</v>
      </c>
      <c r="J590" s="32" t="s">
        <v>176</v>
      </c>
      <c r="K590" s="32" t="s">
        <v>34</v>
      </c>
      <c r="L590" s="32" t="s">
        <v>34</v>
      </c>
      <c r="M590" s="32" t="s">
        <v>25</v>
      </c>
      <c r="N590" s="33" t="s">
        <v>283</v>
      </c>
      <c r="O590" s="32" t="s">
        <v>27</v>
      </c>
      <c r="P590" s="32" t="s">
        <v>28</v>
      </c>
    </row>
    <row r="591" spans="1:16" x14ac:dyDescent="0.2">
      <c r="A591" s="32" t="s">
        <v>16</v>
      </c>
      <c r="B591" s="32" t="s">
        <v>17</v>
      </c>
      <c r="C591" s="32" t="s">
        <v>784</v>
      </c>
      <c r="D591" s="32" t="s">
        <v>842</v>
      </c>
      <c r="E591" s="32" t="s">
        <v>226</v>
      </c>
      <c r="F591" s="32" t="s">
        <v>227</v>
      </c>
      <c r="G591" s="32" t="s">
        <v>20</v>
      </c>
      <c r="H591" s="32" t="s">
        <v>21</v>
      </c>
      <c r="I591" s="32" t="s">
        <v>175</v>
      </c>
      <c r="J591" s="32" t="s">
        <v>176</v>
      </c>
      <c r="K591" s="32" t="s">
        <v>35</v>
      </c>
      <c r="L591" s="32" t="s">
        <v>35</v>
      </c>
      <c r="M591" s="32" t="s">
        <v>25</v>
      </c>
      <c r="N591" s="33" t="s">
        <v>429</v>
      </c>
      <c r="O591" s="32" t="s">
        <v>27</v>
      </c>
      <c r="P591" s="32" t="s">
        <v>28</v>
      </c>
    </row>
    <row r="592" spans="1:16" x14ac:dyDescent="0.2">
      <c r="A592" s="32" t="s">
        <v>16</v>
      </c>
      <c r="B592" s="32" t="s">
        <v>17</v>
      </c>
      <c r="C592" s="32" t="s">
        <v>784</v>
      </c>
      <c r="D592" s="32" t="s">
        <v>842</v>
      </c>
      <c r="E592" s="32" t="s">
        <v>226</v>
      </c>
      <c r="F592" s="32" t="s">
        <v>227</v>
      </c>
      <c r="G592" s="32" t="s">
        <v>36</v>
      </c>
      <c r="H592" s="32" t="s">
        <v>37</v>
      </c>
      <c r="I592" s="32" t="s">
        <v>175</v>
      </c>
      <c r="J592" s="32" t="s">
        <v>176</v>
      </c>
      <c r="K592" s="32" t="s">
        <v>122</v>
      </c>
      <c r="L592" s="32" t="s">
        <v>122</v>
      </c>
      <c r="M592" s="32" t="s">
        <v>38</v>
      </c>
      <c r="N592" s="33" t="s">
        <v>26</v>
      </c>
      <c r="O592" s="32" t="s">
        <v>27</v>
      </c>
      <c r="P592" s="32" t="s">
        <v>28</v>
      </c>
    </row>
    <row r="593" spans="1:16" x14ac:dyDescent="0.2">
      <c r="A593" s="32" t="s">
        <v>16</v>
      </c>
      <c r="B593" s="32" t="s">
        <v>17</v>
      </c>
      <c r="C593" s="32" t="s">
        <v>784</v>
      </c>
      <c r="D593" s="32" t="s">
        <v>842</v>
      </c>
      <c r="E593" s="32" t="s">
        <v>226</v>
      </c>
      <c r="F593" s="32" t="s">
        <v>227</v>
      </c>
      <c r="G593" s="32" t="s">
        <v>36</v>
      </c>
      <c r="H593" s="32" t="s">
        <v>37</v>
      </c>
      <c r="I593" s="32" t="s">
        <v>175</v>
      </c>
      <c r="J593" s="32" t="s">
        <v>176</v>
      </c>
      <c r="K593" s="32" t="s">
        <v>123</v>
      </c>
      <c r="L593" s="32" t="s">
        <v>123</v>
      </c>
      <c r="M593" s="32" t="s">
        <v>38</v>
      </c>
      <c r="N593" s="33" t="s">
        <v>134</v>
      </c>
      <c r="O593" s="32" t="s">
        <v>27</v>
      </c>
      <c r="P593" s="32" t="s">
        <v>28</v>
      </c>
    </row>
    <row r="594" spans="1:16" x14ac:dyDescent="0.2">
      <c r="A594" s="32" t="s">
        <v>16</v>
      </c>
      <c r="B594" s="32" t="s">
        <v>17</v>
      </c>
      <c r="C594" s="32" t="s">
        <v>784</v>
      </c>
      <c r="D594" s="32" t="s">
        <v>842</v>
      </c>
      <c r="E594" s="32" t="s">
        <v>226</v>
      </c>
      <c r="F594" s="32" t="s">
        <v>227</v>
      </c>
      <c r="G594" s="32" t="s">
        <v>36</v>
      </c>
      <c r="H594" s="32" t="s">
        <v>37</v>
      </c>
      <c r="I594" s="32" t="s">
        <v>175</v>
      </c>
      <c r="J594" s="32" t="s">
        <v>176</v>
      </c>
      <c r="K594" s="32" t="s">
        <v>34</v>
      </c>
      <c r="L594" s="32" t="s">
        <v>34</v>
      </c>
      <c r="M594" s="32" t="s">
        <v>38</v>
      </c>
      <c r="N594" s="33" t="s">
        <v>30</v>
      </c>
      <c r="O594" s="32" t="s">
        <v>27</v>
      </c>
      <c r="P594" s="32" t="s">
        <v>28</v>
      </c>
    </row>
    <row r="595" spans="1:16" x14ac:dyDescent="0.2">
      <c r="A595" s="32" t="s">
        <v>16</v>
      </c>
      <c r="B595" s="32" t="s">
        <v>17</v>
      </c>
      <c r="C595" s="32" t="s">
        <v>784</v>
      </c>
      <c r="D595" s="32" t="s">
        <v>842</v>
      </c>
      <c r="E595" s="32" t="s">
        <v>226</v>
      </c>
      <c r="F595" s="32" t="s">
        <v>227</v>
      </c>
      <c r="G595" s="32" t="s">
        <v>36</v>
      </c>
      <c r="H595" s="32" t="s">
        <v>37</v>
      </c>
      <c r="I595" s="32" t="s">
        <v>175</v>
      </c>
      <c r="J595" s="32" t="s">
        <v>176</v>
      </c>
      <c r="K595" s="32" t="s">
        <v>35</v>
      </c>
      <c r="L595" s="32" t="s">
        <v>35</v>
      </c>
      <c r="M595" s="32" t="s">
        <v>38</v>
      </c>
      <c r="N595" s="33" t="s">
        <v>119</v>
      </c>
      <c r="O595" s="32" t="s">
        <v>27</v>
      </c>
      <c r="P595" s="32" t="s">
        <v>28</v>
      </c>
    </row>
    <row r="596" spans="1:16" x14ac:dyDescent="0.2">
      <c r="A596" s="32" t="s">
        <v>16</v>
      </c>
      <c r="B596" s="32" t="s">
        <v>17</v>
      </c>
      <c r="C596" s="32" t="s">
        <v>784</v>
      </c>
      <c r="D596" s="32" t="s">
        <v>842</v>
      </c>
      <c r="E596" s="32" t="s">
        <v>226</v>
      </c>
      <c r="F596" s="32" t="s">
        <v>227</v>
      </c>
      <c r="G596" s="32" t="s">
        <v>72</v>
      </c>
      <c r="H596" s="32" t="s">
        <v>73</v>
      </c>
      <c r="I596" s="32" t="s">
        <v>74</v>
      </c>
      <c r="J596" s="32" t="s">
        <v>75</v>
      </c>
      <c r="K596" s="32" t="s">
        <v>24</v>
      </c>
      <c r="L596" s="32" t="s">
        <v>24</v>
      </c>
      <c r="M596" s="32" t="s">
        <v>25</v>
      </c>
      <c r="N596" s="33" t="s">
        <v>26</v>
      </c>
      <c r="O596" s="32" t="s">
        <v>27</v>
      </c>
      <c r="P596" s="32" t="s">
        <v>28</v>
      </c>
    </row>
    <row r="597" spans="1:16" x14ac:dyDescent="0.2">
      <c r="A597" s="32" t="s">
        <v>16</v>
      </c>
      <c r="B597" s="32" t="s">
        <v>17</v>
      </c>
      <c r="C597" s="32" t="s">
        <v>784</v>
      </c>
      <c r="D597" s="32" t="s">
        <v>842</v>
      </c>
      <c r="E597" s="32" t="s">
        <v>226</v>
      </c>
      <c r="F597" s="32" t="s">
        <v>227</v>
      </c>
      <c r="G597" s="32" t="s">
        <v>72</v>
      </c>
      <c r="H597" s="32" t="s">
        <v>73</v>
      </c>
      <c r="I597" s="32" t="s">
        <v>74</v>
      </c>
      <c r="J597" s="32" t="s">
        <v>75</v>
      </c>
      <c r="K597" s="32" t="s">
        <v>58</v>
      </c>
      <c r="L597" s="32" t="s">
        <v>58</v>
      </c>
      <c r="M597" s="32" t="s">
        <v>25</v>
      </c>
      <c r="N597" s="33" t="s">
        <v>96</v>
      </c>
      <c r="O597" s="32" t="s">
        <v>27</v>
      </c>
      <c r="P597" s="32" t="s">
        <v>28</v>
      </c>
    </row>
    <row r="598" spans="1:16" x14ac:dyDescent="0.2">
      <c r="A598" s="32" t="s">
        <v>16</v>
      </c>
      <c r="B598" s="32" t="s">
        <v>17</v>
      </c>
      <c r="C598" s="32" t="s">
        <v>784</v>
      </c>
      <c r="D598" s="32" t="s">
        <v>842</v>
      </c>
      <c r="E598" s="32" t="s">
        <v>226</v>
      </c>
      <c r="F598" s="32" t="s">
        <v>227</v>
      </c>
      <c r="G598" s="32" t="s">
        <v>72</v>
      </c>
      <c r="H598" s="32" t="s">
        <v>73</v>
      </c>
      <c r="I598" s="32" t="s">
        <v>74</v>
      </c>
      <c r="J598" s="32" t="s">
        <v>75</v>
      </c>
      <c r="K598" s="32" t="s">
        <v>60</v>
      </c>
      <c r="L598" s="32" t="s">
        <v>60</v>
      </c>
      <c r="M598" s="32" t="s">
        <v>25</v>
      </c>
      <c r="N598" s="33" t="s">
        <v>26</v>
      </c>
      <c r="O598" s="32" t="s">
        <v>27</v>
      </c>
      <c r="P598" s="32" t="s">
        <v>28</v>
      </c>
    </row>
    <row r="599" spans="1:16" x14ac:dyDescent="0.2">
      <c r="A599" s="32" t="s">
        <v>16</v>
      </c>
      <c r="B599" s="32" t="s">
        <v>17</v>
      </c>
      <c r="C599" s="32" t="s">
        <v>784</v>
      </c>
      <c r="D599" s="32" t="s">
        <v>842</v>
      </c>
      <c r="E599" s="32" t="s">
        <v>226</v>
      </c>
      <c r="F599" s="32" t="s">
        <v>227</v>
      </c>
      <c r="G599" s="32" t="s">
        <v>72</v>
      </c>
      <c r="H599" s="32" t="s">
        <v>73</v>
      </c>
      <c r="I599" s="32" t="s">
        <v>74</v>
      </c>
      <c r="J599" s="32" t="s">
        <v>75</v>
      </c>
      <c r="K599" s="32" t="s">
        <v>122</v>
      </c>
      <c r="L599" s="32" t="s">
        <v>122</v>
      </c>
      <c r="M599" s="32" t="s">
        <v>25</v>
      </c>
      <c r="N599" s="33" t="s">
        <v>26</v>
      </c>
      <c r="O599" s="32" t="s">
        <v>27</v>
      </c>
      <c r="P599" s="32" t="s">
        <v>28</v>
      </c>
    </row>
    <row r="600" spans="1:16" x14ac:dyDescent="0.2">
      <c r="A600" s="32" t="s">
        <v>16</v>
      </c>
      <c r="B600" s="32" t="s">
        <v>17</v>
      </c>
      <c r="C600" s="32" t="s">
        <v>784</v>
      </c>
      <c r="D600" s="32" t="s">
        <v>842</v>
      </c>
      <c r="E600" s="32" t="s">
        <v>226</v>
      </c>
      <c r="F600" s="32" t="s">
        <v>227</v>
      </c>
      <c r="G600" s="32" t="s">
        <v>72</v>
      </c>
      <c r="H600" s="32" t="s">
        <v>73</v>
      </c>
      <c r="I600" s="32" t="s">
        <v>74</v>
      </c>
      <c r="J600" s="32" t="s">
        <v>75</v>
      </c>
      <c r="K600" s="32" t="s">
        <v>123</v>
      </c>
      <c r="L600" s="32" t="s">
        <v>123</v>
      </c>
      <c r="M600" s="32" t="s">
        <v>25</v>
      </c>
      <c r="N600" s="33" t="s">
        <v>173</v>
      </c>
      <c r="O600" s="32" t="s">
        <v>27</v>
      </c>
      <c r="P600" s="32" t="s">
        <v>28</v>
      </c>
    </row>
    <row r="601" spans="1:16" x14ac:dyDescent="0.2">
      <c r="A601" s="32" t="s">
        <v>16</v>
      </c>
      <c r="B601" s="32" t="s">
        <v>17</v>
      </c>
      <c r="C601" s="32" t="s">
        <v>784</v>
      </c>
      <c r="D601" s="32" t="s">
        <v>842</v>
      </c>
      <c r="E601" s="32" t="s">
        <v>226</v>
      </c>
      <c r="F601" s="32" t="s">
        <v>227</v>
      </c>
      <c r="G601" s="32" t="s">
        <v>72</v>
      </c>
      <c r="H601" s="32" t="s">
        <v>73</v>
      </c>
      <c r="I601" s="32" t="s">
        <v>74</v>
      </c>
      <c r="J601" s="32" t="s">
        <v>75</v>
      </c>
      <c r="K601" s="32" t="s">
        <v>31</v>
      </c>
      <c r="L601" s="32" t="s">
        <v>31</v>
      </c>
      <c r="M601" s="32" t="s">
        <v>25</v>
      </c>
      <c r="N601" s="33" t="s">
        <v>26</v>
      </c>
      <c r="O601" s="32" t="s">
        <v>27</v>
      </c>
      <c r="P601" s="32" t="s">
        <v>28</v>
      </c>
    </row>
    <row r="602" spans="1:16" x14ac:dyDescent="0.2">
      <c r="A602" s="32" t="s">
        <v>16</v>
      </c>
      <c r="B602" s="32" t="s">
        <v>17</v>
      </c>
      <c r="C602" s="32" t="s">
        <v>784</v>
      </c>
      <c r="D602" s="32" t="s">
        <v>842</v>
      </c>
      <c r="E602" s="32" t="s">
        <v>226</v>
      </c>
      <c r="F602" s="32" t="s">
        <v>227</v>
      </c>
      <c r="G602" s="32" t="s">
        <v>72</v>
      </c>
      <c r="H602" s="32" t="s">
        <v>73</v>
      </c>
      <c r="I602" s="32" t="s">
        <v>74</v>
      </c>
      <c r="J602" s="32" t="s">
        <v>75</v>
      </c>
      <c r="K602" s="32" t="s">
        <v>34</v>
      </c>
      <c r="L602" s="32" t="s">
        <v>34</v>
      </c>
      <c r="M602" s="32" t="s">
        <v>25</v>
      </c>
      <c r="N602" s="33" t="s">
        <v>26</v>
      </c>
      <c r="O602" s="32" t="s">
        <v>27</v>
      </c>
      <c r="P602" s="32" t="s">
        <v>28</v>
      </c>
    </row>
    <row r="603" spans="1:16" x14ac:dyDescent="0.2">
      <c r="A603" s="32" t="s">
        <v>16</v>
      </c>
      <c r="B603" s="32" t="s">
        <v>17</v>
      </c>
      <c r="C603" s="32" t="s">
        <v>784</v>
      </c>
      <c r="D603" s="32" t="s">
        <v>842</v>
      </c>
      <c r="E603" s="32" t="s">
        <v>226</v>
      </c>
      <c r="F603" s="32" t="s">
        <v>227</v>
      </c>
      <c r="G603" s="32" t="s">
        <v>72</v>
      </c>
      <c r="H603" s="32" t="s">
        <v>73</v>
      </c>
      <c r="I603" s="32" t="s">
        <v>74</v>
      </c>
      <c r="J603" s="32" t="s">
        <v>75</v>
      </c>
      <c r="K603" s="32" t="s">
        <v>35</v>
      </c>
      <c r="L603" s="32" t="s">
        <v>35</v>
      </c>
      <c r="M603" s="32" t="s">
        <v>25</v>
      </c>
      <c r="N603" s="33" t="s">
        <v>26</v>
      </c>
      <c r="O603" s="32" t="s">
        <v>32</v>
      </c>
      <c r="P603" s="32" t="s">
        <v>33</v>
      </c>
    </row>
    <row r="604" spans="1:16" x14ac:dyDescent="0.2">
      <c r="A604" s="32" t="s">
        <v>16</v>
      </c>
      <c r="B604" s="32" t="s">
        <v>17</v>
      </c>
      <c r="C604" s="32" t="s">
        <v>784</v>
      </c>
      <c r="D604" s="32" t="s">
        <v>842</v>
      </c>
      <c r="E604" s="32" t="s">
        <v>226</v>
      </c>
      <c r="F604" s="32" t="s">
        <v>227</v>
      </c>
      <c r="G604" s="32" t="s">
        <v>76</v>
      </c>
      <c r="H604" s="32" t="s">
        <v>77</v>
      </c>
      <c r="I604" s="32" t="s">
        <v>74</v>
      </c>
      <c r="J604" s="32" t="s">
        <v>75</v>
      </c>
      <c r="K604" s="32" t="s">
        <v>24</v>
      </c>
      <c r="L604" s="32" t="s">
        <v>24</v>
      </c>
      <c r="M604" s="32" t="s">
        <v>38</v>
      </c>
      <c r="N604" s="33" t="s">
        <v>26</v>
      </c>
      <c r="O604" s="32" t="s">
        <v>27</v>
      </c>
      <c r="P604" s="32" t="s">
        <v>28</v>
      </c>
    </row>
    <row r="605" spans="1:16" x14ac:dyDescent="0.2">
      <c r="A605" s="32" t="s">
        <v>16</v>
      </c>
      <c r="B605" s="32" t="s">
        <v>17</v>
      </c>
      <c r="C605" s="32" t="s">
        <v>784</v>
      </c>
      <c r="D605" s="32" t="s">
        <v>842</v>
      </c>
      <c r="E605" s="32" t="s">
        <v>226</v>
      </c>
      <c r="F605" s="32" t="s">
        <v>227</v>
      </c>
      <c r="G605" s="32" t="s">
        <v>76</v>
      </c>
      <c r="H605" s="32" t="s">
        <v>77</v>
      </c>
      <c r="I605" s="32" t="s">
        <v>74</v>
      </c>
      <c r="J605" s="32" t="s">
        <v>75</v>
      </c>
      <c r="K605" s="32" t="s">
        <v>58</v>
      </c>
      <c r="L605" s="32" t="s">
        <v>58</v>
      </c>
      <c r="M605" s="32" t="s">
        <v>38</v>
      </c>
      <c r="N605" s="33" t="s">
        <v>26</v>
      </c>
      <c r="O605" s="32" t="s">
        <v>27</v>
      </c>
      <c r="P605" s="32" t="s">
        <v>28</v>
      </c>
    </row>
    <row r="606" spans="1:16" x14ac:dyDescent="0.2">
      <c r="A606" s="32" t="s">
        <v>16</v>
      </c>
      <c r="B606" s="32" t="s">
        <v>17</v>
      </c>
      <c r="C606" s="32" t="s">
        <v>784</v>
      </c>
      <c r="D606" s="32" t="s">
        <v>842</v>
      </c>
      <c r="E606" s="32" t="s">
        <v>226</v>
      </c>
      <c r="F606" s="32" t="s">
        <v>227</v>
      </c>
      <c r="G606" s="32" t="s">
        <v>76</v>
      </c>
      <c r="H606" s="32" t="s">
        <v>77</v>
      </c>
      <c r="I606" s="32" t="s">
        <v>74</v>
      </c>
      <c r="J606" s="32" t="s">
        <v>75</v>
      </c>
      <c r="K606" s="32" t="s">
        <v>60</v>
      </c>
      <c r="L606" s="32" t="s">
        <v>60</v>
      </c>
      <c r="M606" s="32" t="s">
        <v>38</v>
      </c>
      <c r="N606" s="33" t="s">
        <v>26</v>
      </c>
      <c r="O606" s="32" t="s">
        <v>27</v>
      </c>
      <c r="P606" s="32" t="s">
        <v>28</v>
      </c>
    </row>
    <row r="607" spans="1:16" x14ac:dyDescent="0.2">
      <c r="A607" s="32" t="s">
        <v>16</v>
      </c>
      <c r="B607" s="32" t="s">
        <v>17</v>
      </c>
      <c r="C607" s="32" t="s">
        <v>784</v>
      </c>
      <c r="D607" s="32" t="s">
        <v>842</v>
      </c>
      <c r="E607" s="32" t="s">
        <v>226</v>
      </c>
      <c r="F607" s="32" t="s">
        <v>227</v>
      </c>
      <c r="G607" s="32" t="s">
        <v>76</v>
      </c>
      <c r="H607" s="32" t="s">
        <v>77</v>
      </c>
      <c r="I607" s="32" t="s">
        <v>74</v>
      </c>
      <c r="J607" s="32" t="s">
        <v>75</v>
      </c>
      <c r="K607" s="32" t="s">
        <v>122</v>
      </c>
      <c r="L607" s="32" t="s">
        <v>122</v>
      </c>
      <c r="M607" s="32" t="s">
        <v>38</v>
      </c>
      <c r="N607" s="33" t="s">
        <v>26</v>
      </c>
      <c r="O607" s="32" t="s">
        <v>27</v>
      </c>
      <c r="P607" s="32" t="s">
        <v>28</v>
      </c>
    </row>
    <row r="608" spans="1:16" x14ac:dyDescent="0.2">
      <c r="A608" s="32" t="s">
        <v>16</v>
      </c>
      <c r="B608" s="32" t="s">
        <v>17</v>
      </c>
      <c r="C608" s="32" t="s">
        <v>784</v>
      </c>
      <c r="D608" s="32" t="s">
        <v>842</v>
      </c>
      <c r="E608" s="32" t="s">
        <v>226</v>
      </c>
      <c r="F608" s="32" t="s">
        <v>227</v>
      </c>
      <c r="G608" s="32" t="s">
        <v>76</v>
      </c>
      <c r="H608" s="32" t="s">
        <v>77</v>
      </c>
      <c r="I608" s="32" t="s">
        <v>74</v>
      </c>
      <c r="J608" s="32" t="s">
        <v>75</v>
      </c>
      <c r="K608" s="32" t="s">
        <v>123</v>
      </c>
      <c r="L608" s="32" t="s">
        <v>123</v>
      </c>
      <c r="M608" s="32" t="s">
        <v>38</v>
      </c>
      <c r="N608" s="33" t="s">
        <v>26</v>
      </c>
      <c r="O608" s="32" t="s">
        <v>27</v>
      </c>
      <c r="P608" s="32" t="s">
        <v>28</v>
      </c>
    </row>
    <row r="609" spans="1:16" x14ac:dyDescent="0.2">
      <c r="A609" s="32" t="s">
        <v>16</v>
      </c>
      <c r="B609" s="32" t="s">
        <v>17</v>
      </c>
      <c r="C609" s="32" t="s">
        <v>784</v>
      </c>
      <c r="D609" s="32" t="s">
        <v>842</v>
      </c>
      <c r="E609" s="32" t="s">
        <v>226</v>
      </c>
      <c r="F609" s="32" t="s">
        <v>227</v>
      </c>
      <c r="G609" s="32" t="s">
        <v>76</v>
      </c>
      <c r="H609" s="32" t="s">
        <v>77</v>
      </c>
      <c r="I609" s="32" t="s">
        <v>74</v>
      </c>
      <c r="J609" s="32" t="s">
        <v>75</v>
      </c>
      <c r="K609" s="32" t="s">
        <v>31</v>
      </c>
      <c r="L609" s="32" t="s">
        <v>31</v>
      </c>
      <c r="M609" s="32" t="s">
        <v>38</v>
      </c>
      <c r="N609" s="33" t="s">
        <v>26</v>
      </c>
      <c r="O609" s="32" t="s">
        <v>27</v>
      </c>
      <c r="P609" s="32" t="s">
        <v>28</v>
      </c>
    </row>
    <row r="610" spans="1:16" x14ac:dyDescent="0.2">
      <c r="A610" s="32" t="s">
        <v>16</v>
      </c>
      <c r="B610" s="32" t="s">
        <v>17</v>
      </c>
      <c r="C610" s="32" t="s">
        <v>784</v>
      </c>
      <c r="D610" s="32" t="s">
        <v>842</v>
      </c>
      <c r="E610" s="32" t="s">
        <v>226</v>
      </c>
      <c r="F610" s="32" t="s">
        <v>227</v>
      </c>
      <c r="G610" s="32" t="s">
        <v>76</v>
      </c>
      <c r="H610" s="32" t="s">
        <v>77</v>
      </c>
      <c r="I610" s="32" t="s">
        <v>74</v>
      </c>
      <c r="J610" s="32" t="s">
        <v>75</v>
      </c>
      <c r="K610" s="32" t="s">
        <v>34</v>
      </c>
      <c r="L610" s="32" t="s">
        <v>34</v>
      </c>
      <c r="M610" s="32" t="s">
        <v>38</v>
      </c>
      <c r="N610" s="33" t="s">
        <v>26</v>
      </c>
      <c r="O610" s="32" t="s">
        <v>27</v>
      </c>
      <c r="P610" s="32" t="s">
        <v>28</v>
      </c>
    </row>
    <row r="611" spans="1:16" x14ac:dyDescent="0.2">
      <c r="A611" s="32" t="s">
        <v>16</v>
      </c>
      <c r="B611" s="32" t="s">
        <v>17</v>
      </c>
      <c r="C611" s="32" t="s">
        <v>784</v>
      </c>
      <c r="D611" s="32" t="s">
        <v>842</v>
      </c>
      <c r="E611" s="32" t="s">
        <v>226</v>
      </c>
      <c r="F611" s="32" t="s">
        <v>227</v>
      </c>
      <c r="G611" s="32" t="s">
        <v>76</v>
      </c>
      <c r="H611" s="32" t="s">
        <v>77</v>
      </c>
      <c r="I611" s="32" t="s">
        <v>74</v>
      </c>
      <c r="J611" s="32" t="s">
        <v>75</v>
      </c>
      <c r="K611" s="32" t="s">
        <v>35</v>
      </c>
      <c r="L611" s="32" t="s">
        <v>35</v>
      </c>
      <c r="M611" s="32" t="s">
        <v>38</v>
      </c>
      <c r="N611" s="33" t="s">
        <v>26</v>
      </c>
      <c r="O611" s="32" t="s">
        <v>27</v>
      </c>
      <c r="P611" s="32" t="s">
        <v>28</v>
      </c>
    </row>
    <row r="612" spans="1:16" x14ac:dyDescent="0.2">
      <c r="A612" s="32" t="s">
        <v>16</v>
      </c>
      <c r="B612" s="32" t="s">
        <v>17</v>
      </c>
      <c r="C612" s="32" t="s">
        <v>784</v>
      </c>
      <c r="D612" s="32" t="s">
        <v>842</v>
      </c>
      <c r="E612" s="32" t="s">
        <v>226</v>
      </c>
      <c r="F612" s="32" t="s">
        <v>227</v>
      </c>
      <c r="G612" s="32" t="s">
        <v>20</v>
      </c>
      <c r="H612" s="32" t="s">
        <v>21</v>
      </c>
      <c r="I612" s="32" t="s">
        <v>74</v>
      </c>
      <c r="J612" s="32" t="s">
        <v>75</v>
      </c>
      <c r="K612" s="32" t="s">
        <v>122</v>
      </c>
      <c r="L612" s="32" t="s">
        <v>122</v>
      </c>
      <c r="M612" s="32" t="s">
        <v>25</v>
      </c>
      <c r="N612" s="33" t="s">
        <v>228</v>
      </c>
      <c r="O612" s="32" t="s">
        <v>27</v>
      </c>
      <c r="P612" s="32" t="s">
        <v>28</v>
      </c>
    </row>
    <row r="613" spans="1:16" x14ac:dyDescent="0.2">
      <c r="A613" s="32" t="s">
        <v>16</v>
      </c>
      <c r="B613" s="32" t="s">
        <v>17</v>
      </c>
      <c r="C613" s="32" t="s">
        <v>784</v>
      </c>
      <c r="D613" s="32" t="s">
        <v>842</v>
      </c>
      <c r="E613" s="32" t="s">
        <v>226</v>
      </c>
      <c r="F613" s="32" t="s">
        <v>227</v>
      </c>
      <c r="G613" s="32" t="s">
        <v>36</v>
      </c>
      <c r="H613" s="32" t="s">
        <v>37</v>
      </c>
      <c r="I613" s="32" t="s">
        <v>74</v>
      </c>
      <c r="J613" s="32" t="s">
        <v>75</v>
      </c>
      <c r="K613" s="32" t="s">
        <v>122</v>
      </c>
      <c r="L613" s="32" t="s">
        <v>122</v>
      </c>
      <c r="M613" s="32" t="s">
        <v>38</v>
      </c>
      <c r="N613" s="33" t="s">
        <v>124</v>
      </c>
      <c r="O613" s="32" t="s">
        <v>27</v>
      </c>
      <c r="P613" s="32" t="s">
        <v>28</v>
      </c>
    </row>
    <row r="614" spans="1:16" x14ac:dyDescent="0.2">
      <c r="A614" s="32" t="s">
        <v>16</v>
      </c>
      <c r="B614" s="32" t="s">
        <v>17</v>
      </c>
      <c r="C614" s="32" t="s">
        <v>784</v>
      </c>
      <c r="D614" s="32" t="s">
        <v>842</v>
      </c>
      <c r="E614" s="32" t="s">
        <v>1414</v>
      </c>
      <c r="F614" s="32" t="s">
        <v>1415</v>
      </c>
      <c r="G614" s="32" t="s">
        <v>20</v>
      </c>
      <c r="H614" s="32" t="s">
        <v>21</v>
      </c>
      <c r="I614" s="32" t="s">
        <v>22</v>
      </c>
      <c r="J614" s="32" t="s">
        <v>23</v>
      </c>
      <c r="K614" s="32" t="s">
        <v>120</v>
      </c>
      <c r="L614" s="32" t="s">
        <v>120</v>
      </c>
      <c r="M614" s="32" t="s">
        <v>25</v>
      </c>
      <c r="N614" s="33" t="s">
        <v>61</v>
      </c>
      <c r="O614" s="32" t="s">
        <v>27</v>
      </c>
      <c r="P614" s="32" t="s">
        <v>28</v>
      </c>
    </row>
    <row r="615" spans="1:16" x14ac:dyDescent="0.2">
      <c r="A615" s="32" t="s">
        <v>16</v>
      </c>
      <c r="B615" s="32" t="s">
        <v>17</v>
      </c>
      <c r="C615" s="32" t="s">
        <v>784</v>
      </c>
      <c r="D615" s="32" t="s">
        <v>842</v>
      </c>
      <c r="E615" s="32" t="s">
        <v>1414</v>
      </c>
      <c r="F615" s="32" t="s">
        <v>1415</v>
      </c>
      <c r="G615" s="32" t="s">
        <v>20</v>
      </c>
      <c r="H615" s="32" t="s">
        <v>21</v>
      </c>
      <c r="I615" s="32" t="s">
        <v>22</v>
      </c>
      <c r="J615" s="32" t="s">
        <v>23</v>
      </c>
      <c r="K615" s="32" t="s">
        <v>121</v>
      </c>
      <c r="L615" s="32" t="s">
        <v>121</v>
      </c>
      <c r="M615" s="32" t="s">
        <v>25</v>
      </c>
      <c r="N615" s="33" t="s">
        <v>99</v>
      </c>
      <c r="O615" s="32" t="s">
        <v>27</v>
      </c>
      <c r="P615" s="32" t="s">
        <v>28</v>
      </c>
    </row>
    <row r="616" spans="1:16" x14ac:dyDescent="0.2">
      <c r="A616" s="32" t="s">
        <v>16</v>
      </c>
      <c r="B616" s="32" t="s">
        <v>17</v>
      </c>
      <c r="C616" s="32" t="s">
        <v>784</v>
      </c>
      <c r="D616" s="32" t="s">
        <v>842</v>
      </c>
      <c r="E616" s="32" t="s">
        <v>1414</v>
      </c>
      <c r="F616" s="32" t="s">
        <v>1415</v>
      </c>
      <c r="G616" s="32" t="s">
        <v>20</v>
      </c>
      <c r="H616" s="32" t="s">
        <v>21</v>
      </c>
      <c r="I616" s="32" t="s">
        <v>22</v>
      </c>
      <c r="J616" s="32" t="s">
        <v>23</v>
      </c>
      <c r="K616" s="32" t="s">
        <v>80</v>
      </c>
      <c r="L616" s="32" t="s">
        <v>80</v>
      </c>
      <c r="M616" s="32" t="s">
        <v>25</v>
      </c>
      <c r="N616" s="33" t="s">
        <v>61</v>
      </c>
      <c r="O616" s="32" t="s">
        <v>27</v>
      </c>
      <c r="P616" s="32" t="s">
        <v>28</v>
      </c>
    </row>
    <row r="617" spans="1:16" x14ac:dyDescent="0.2">
      <c r="A617" s="32" t="s">
        <v>16</v>
      </c>
      <c r="B617" s="32" t="s">
        <v>17</v>
      </c>
      <c r="C617" s="32" t="s">
        <v>784</v>
      </c>
      <c r="D617" s="32" t="s">
        <v>842</v>
      </c>
      <c r="E617" s="32" t="s">
        <v>1414</v>
      </c>
      <c r="F617" s="32" t="s">
        <v>1415</v>
      </c>
      <c r="G617" s="32" t="s">
        <v>20</v>
      </c>
      <c r="H617" s="32" t="s">
        <v>21</v>
      </c>
      <c r="I617" s="32" t="s">
        <v>22</v>
      </c>
      <c r="J617" s="32" t="s">
        <v>23</v>
      </c>
      <c r="K617" s="32" t="s">
        <v>24</v>
      </c>
      <c r="L617" s="32" t="s">
        <v>24</v>
      </c>
      <c r="M617" s="32" t="s">
        <v>25</v>
      </c>
      <c r="N617" s="33" t="s">
        <v>26</v>
      </c>
      <c r="O617" s="32" t="s">
        <v>27</v>
      </c>
      <c r="P617" s="32" t="s">
        <v>28</v>
      </c>
    </row>
    <row r="618" spans="1:16" x14ac:dyDescent="0.2">
      <c r="A618" s="32" t="s">
        <v>16</v>
      </c>
      <c r="B618" s="32" t="s">
        <v>17</v>
      </c>
      <c r="C618" s="32" t="s">
        <v>784</v>
      </c>
      <c r="D618" s="32" t="s">
        <v>842</v>
      </c>
      <c r="E618" s="32" t="s">
        <v>1414</v>
      </c>
      <c r="F618" s="32" t="s">
        <v>1415</v>
      </c>
      <c r="G618" s="32" t="s">
        <v>20</v>
      </c>
      <c r="H618" s="32" t="s">
        <v>21</v>
      </c>
      <c r="I618" s="32" t="s">
        <v>22</v>
      </c>
      <c r="J618" s="32" t="s">
        <v>23</v>
      </c>
      <c r="K618" s="32" t="s">
        <v>59</v>
      </c>
      <c r="L618" s="32" t="s">
        <v>59</v>
      </c>
      <c r="M618" s="32" t="s">
        <v>25</v>
      </c>
      <c r="N618" s="33" t="s">
        <v>173</v>
      </c>
      <c r="O618" s="32" t="s">
        <v>27</v>
      </c>
      <c r="P618" s="32" t="s">
        <v>28</v>
      </c>
    </row>
    <row r="619" spans="1:16" x14ac:dyDescent="0.2">
      <c r="A619" s="32" t="s">
        <v>16</v>
      </c>
      <c r="B619" s="32" t="s">
        <v>17</v>
      </c>
      <c r="C619" s="32" t="s">
        <v>784</v>
      </c>
      <c r="D619" s="32" t="s">
        <v>842</v>
      </c>
      <c r="E619" s="32" t="s">
        <v>1414</v>
      </c>
      <c r="F619" s="32" t="s">
        <v>1415</v>
      </c>
      <c r="G619" s="32" t="s">
        <v>20</v>
      </c>
      <c r="H619" s="32" t="s">
        <v>21</v>
      </c>
      <c r="I619" s="32" t="s">
        <v>22</v>
      </c>
      <c r="J619" s="32" t="s">
        <v>23</v>
      </c>
      <c r="K619" s="32" t="s">
        <v>60</v>
      </c>
      <c r="L619" s="32" t="s">
        <v>60</v>
      </c>
      <c r="M619" s="32" t="s">
        <v>25</v>
      </c>
      <c r="N619" s="33" t="s">
        <v>365</v>
      </c>
      <c r="O619" s="32" t="s">
        <v>27</v>
      </c>
      <c r="P619" s="32" t="s">
        <v>28</v>
      </c>
    </row>
    <row r="620" spans="1:16" x14ac:dyDescent="0.2">
      <c r="A620" s="32" t="s">
        <v>16</v>
      </c>
      <c r="B620" s="32" t="s">
        <v>17</v>
      </c>
      <c r="C620" s="32" t="s">
        <v>784</v>
      </c>
      <c r="D620" s="32" t="s">
        <v>842</v>
      </c>
      <c r="E620" s="32" t="s">
        <v>1414</v>
      </c>
      <c r="F620" s="32" t="s">
        <v>1415</v>
      </c>
      <c r="G620" s="32" t="s">
        <v>20</v>
      </c>
      <c r="H620" s="32" t="s">
        <v>21</v>
      </c>
      <c r="I620" s="32" t="s">
        <v>22</v>
      </c>
      <c r="J620" s="32" t="s">
        <v>23</v>
      </c>
      <c r="K620" s="32" t="s">
        <v>34</v>
      </c>
      <c r="L620" s="32" t="s">
        <v>34</v>
      </c>
      <c r="M620" s="32" t="s">
        <v>25</v>
      </c>
      <c r="N620" s="33" t="s">
        <v>26</v>
      </c>
      <c r="O620" s="32" t="s">
        <v>27</v>
      </c>
      <c r="P620" s="32" t="s">
        <v>28</v>
      </c>
    </row>
    <row r="621" spans="1:16" x14ac:dyDescent="0.2">
      <c r="A621" s="32" t="s">
        <v>16</v>
      </c>
      <c r="B621" s="32" t="s">
        <v>17</v>
      </c>
      <c r="C621" s="32" t="s">
        <v>784</v>
      </c>
      <c r="D621" s="32" t="s">
        <v>842</v>
      </c>
      <c r="E621" s="32" t="s">
        <v>1414</v>
      </c>
      <c r="F621" s="32" t="s">
        <v>1415</v>
      </c>
      <c r="G621" s="32" t="s">
        <v>20</v>
      </c>
      <c r="H621" s="32" t="s">
        <v>21</v>
      </c>
      <c r="I621" s="32" t="s">
        <v>22</v>
      </c>
      <c r="J621" s="32" t="s">
        <v>23</v>
      </c>
      <c r="K621" s="32" t="s">
        <v>35</v>
      </c>
      <c r="L621" s="32" t="s">
        <v>35</v>
      </c>
      <c r="M621" s="32" t="s">
        <v>25</v>
      </c>
      <c r="N621" s="33" t="s">
        <v>174</v>
      </c>
      <c r="O621" s="32" t="s">
        <v>27</v>
      </c>
      <c r="P621" s="32" t="s">
        <v>28</v>
      </c>
    </row>
    <row r="622" spans="1:16" x14ac:dyDescent="0.2">
      <c r="A622" s="32" t="s">
        <v>16</v>
      </c>
      <c r="B622" s="32" t="s">
        <v>17</v>
      </c>
      <c r="C622" s="32" t="s">
        <v>784</v>
      </c>
      <c r="D622" s="32" t="s">
        <v>842</v>
      </c>
      <c r="E622" s="32" t="s">
        <v>1414</v>
      </c>
      <c r="F622" s="32" t="s">
        <v>1415</v>
      </c>
      <c r="G622" s="32" t="s">
        <v>36</v>
      </c>
      <c r="H622" s="32" t="s">
        <v>37</v>
      </c>
      <c r="I622" s="32" t="s">
        <v>22</v>
      </c>
      <c r="J622" s="32" t="s">
        <v>23</v>
      </c>
      <c r="K622" s="32" t="s">
        <v>120</v>
      </c>
      <c r="L622" s="32" t="s">
        <v>120</v>
      </c>
      <c r="M622" s="32" t="s">
        <v>38</v>
      </c>
      <c r="N622" s="33" t="s">
        <v>198</v>
      </c>
      <c r="O622" s="32" t="s">
        <v>27</v>
      </c>
      <c r="P622" s="32" t="s">
        <v>28</v>
      </c>
    </row>
    <row r="623" spans="1:16" x14ac:dyDescent="0.2">
      <c r="A623" s="32" t="s">
        <v>16</v>
      </c>
      <c r="B623" s="32" t="s">
        <v>17</v>
      </c>
      <c r="C623" s="32" t="s">
        <v>784</v>
      </c>
      <c r="D623" s="32" t="s">
        <v>842</v>
      </c>
      <c r="E623" s="32" t="s">
        <v>1414</v>
      </c>
      <c r="F623" s="32" t="s">
        <v>1415</v>
      </c>
      <c r="G623" s="32" t="s">
        <v>36</v>
      </c>
      <c r="H623" s="32" t="s">
        <v>37</v>
      </c>
      <c r="I623" s="32" t="s">
        <v>22</v>
      </c>
      <c r="J623" s="32" t="s">
        <v>23</v>
      </c>
      <c r="K623" s="32" t="s">
        <v>121</v>
      </c>
      <c r="L623" s="32" t="s">
        <v>121</v>
      </c>
      <c r="M623" s="32" t="s">
        <v>38</v>
      </c>
      <c r="N623" s="33" t="s">
        <v>125</v>
      </c>
      <c r="O623" s="32" t="s">
        <v>27</v>
      </c>
      <c r="P623" s="32" t="s">
        <v>28</v>
      </c>
    </row>
    <row r="624" spans="1:16" x14ac:dyDescent="0.2">
      <c r="A624" s="32" t="s">
        <v>16</v>
      </c>
      <c r="B624" s="32" t="s">
        <v>17</v>
      </c>
      <c r="C624" s="32" t="s">
        <v>784</v>
      </c>
      <c r="D624" s="32" t="s">
        <v>842</v>
      </c>
      <c r="E624" s="32" t="s">
        <v>1414</v>
      </c>
      <c r="F624" s="32" t="s">
        <v>1415</v>
      </c>
      <c r="G624" s="32" t="s">
        <v>36</v>
      </c>
      <c r="H624" s="32" t="s">
        <v>37</v>
      </c>
      <c r="I624" s="32" t="s">
        <v>22</v>
      </c>
      <c r="J624" s="32" t="s">
        <v>23</v>
      </c>
      <c r="K624" s="32" t="s">
        <v>80</v>
      </c>
      <c r="L624" s="32" t="s">
        <v>80</v>
      </c>
      <c r="M624" s="32" t="s">
        <v>38</v>
      </c>
      <c r="N624" s="33" t="s">
        <v>198</v>
      </c>
      <c r="O624" s="32" t="s">
        <v>27</v>
      </c>
      <c r="P624" s="32" t="s">
        <v>28</v>
      </c>
    </row>
    <row r="625" spans="1:16" x14ac:dyDescent="0.2">
      <c r="A625" s="32" t="s">
        <v>16</v>
      </c>
      <c r="B625" s="32" t="s">
        <v>17</v>
      </c>
      <c r="C625" s="32" t="s">
        <v>784</v>
      </c>
      <c r="D625" s="32" t="s">
        <v>842</v>
      </c>
      <c r="E625" s="32" t="s">
        <v>1414</v>
      </c>
      <c r="F625" s="32" t="s">
        <v>1415</v>
      </c>
      <c r="G625" s="32" t="s">
        <v>36</v>
      </c>
      <c r="H625" s="32" t="s">
        <v>37</v>
      </c>
      <c r="I625" s="32" t="s">
        <v>22</v>
      </c>
      <c r="J625" s="32" t="s">
        <v>23</v>
      </c>
      <c r="K625" s="32" t="s">
        <v>24</v>
      </c>
      <c r="L625" s="32" t="s">
        <v>24</v>
      </c>
      <c r="M625" s="32" t="s">
        <v>38</v>
      </c>
      <c r="N625" s="33" t="s">
        <v>26</v>
      </c>
      <c r="O625" s="32" t="s">
        <v>27</v>
      </c>
      <c r="P625" s="32" t="s">
        <v>28</v>
      </c>
    </row>
    <row r="626" spans="1:16" x14ac:dyDescent="0.2">
      <c r="A626" s="32" t="s">
        <v>16</v>
      </c>
      <c r="B626" s="32" t="s">
        <v>17</v>
      </c>
      <c r="C626" s="32" t="s">
        <v>784</v>
      </c>
      <c r="D626" s="32" t="s">
        <v>842</v>
      </c>
      <c r="E626" s="32" t="s">
        <v>1414</v>
      </c>
      <c r="F626" s="32" t="s">
        <v>1415</v>
      </c>
      <c r="G626" s="32" t="s">
        <v>36</v>
      </c>
      <c r="H626" s="32" t="s">
        <v>37</v>
      </c>
      <c r="I626" s="32" t="s">
        <v>22</v>
      </c>
      <c r="J626" s="32" t="s">
        <v>23</v>
      </c>
      <c r="K626" s="32" t="s">
        <v>59</v>
      </c>
      <c r="L626" s="32" t="s">
        <v>59</v>
      </c>
      <c r="M626" s="32" t="s">
        <v>38</v>
      </c>
      <c r="N626" s="33" t="s">
        <v>109</v>
      </c>
      <c r="O626" s="32" t="s">
        <v>27</v>
      </c>
      <c r="P626" s="32" t="s">
        <v>28</v>
      </c>
    </row>
    <row r="627" spans="1:16" x14ac:dyDescent="0.2">
      <c r="A627" s="32" t="s">
        <v>16</v>
      </c>
      <c r="B627" s="32" t="s">
        <v>17</v>
      </c>
      <c r="C627" s="32" t="s">
        <v>784</v>
      </c>
      <c r="D627" s="32" t="s">
        <v>842</v>
      </c>
      <c r="E627" s="32" t="s">
        <v>1414</v>
      </c>
      <c r="F627" s="32" t="s">
        <v>1415</v>
      </c>
      <c r="G627" s="32" t="s">
        <v>36</v>
      </c>
      <c r="H627" s="32" t="s">
        <v>37</v>
      </c>
      <c r="I627" s="32" t="s">
        <v>22</v>
      </c>
      <c r="J627" s="32" t="s">
        <v>23</v>
      </c>
      <c r="K627" s="32" t="s">
        <v>60</v>
      </c>
      <c r="L627" s="32" t="s">
        <v>60</v>
      </c>
      <c r="M627" s="32" t="s">
        <v>38</v>
      </c>
      <c r="N627" s="33" t="s">
        <v>30</v>
      </c>
      <c r="O627" s="32" t="s">
        <v>27</v>
      </c>
      <c r="P627" s="32" t="s">
        <v>28</v>
      </c>
    </row>
    <row r="628" spans="1:16" x14ac:dyDescent="0.2">
      <c r="A628" s="32" t="s">
        <v>16</v>
      </c>
      <c r="B628" s="32" t="s">
        <v>17</v>
      </c>
      <c r="C628" s="32" t="s">
        <v>784</v>
      </c>
      <c r="D628" s="32" t="s">
        <v>842</v>
      </c>
      <c r="E628" s="32" t="s">
        <v>1414</v>
      </c>
      <c r="F628" s="32" t="s">
        <v>1415</v>
      </c>
      <c r="G628" s="32" t="s">
        <v>36</v>
      </c>
      <c r="H628" s="32" t="s">
        <v>37</v>
      </c>
      <c r="I628" s="32" t="s">
        <v>22</v>
      </c>
      <c r="J628" s="32" t="s">
        <v>23</v>
      </c>
      <c r="K628" s="32" t="s">
        <v>34</v>
      </c>
      <c r="L628" s="32" t="s">
        <v>34</v>
      </c>
      <c r="M628" s="32" t="s">
        <v>38</v>
      </c>
      <c r="N628" s="33" t="s">
        <v>26</v>
      </c>
      <c r="O628" s="32" t="s">
        <v>27</v>
      </c>
      <c r="P628" s="32" t="s">
        <v>28</v>
      </c>
    </row>
    <row r="629" spans="1:16" x14ac:dyDescent="0.2">
      <c r="A629" s="32" t="s">
        <v>16</v>
      </c>
      <c r="B629" s="32" t="s">
        <v>17</v>
      </c>
      <c r="C629" s="32" t="s">
        <v>784</v>
      </c>
      <c r="D629" s="32" t="s">
        <v>842</v>
      </c>
      <c r="E629" s="32" t="s">
        <v>1414</v>
      </c>
      <c r="F629" s="32" t="s">
        <v>1415</v>
      </c>
      <c r="G629" s="32" t="s">
        <v>36</v>
      </c>
      <c r="H629" s="32" t="s">
        <v>37</v>
      </c>
      <c r="I629" s="32" t="s">
        <v>22</v>
      </c>
      <c r="J629" s="32" t="s">
        <v>23</v>
      </c>
      <c r="K629" s="32" t="s">
        <v>35</v>
      </c>
      <c r="L629" s="32" t="s">
        <v>35</v>
      </c>
      <c r="M629" s="32" t="s">
        <v>38</v>
      </c>
      <c r="N629" s="33" t="s">
        <v>109</v>
      </c>
      <c r="O629" s="32" t="s">
        <v>27</v>
      </c>
      <c r="P629" s="32" t="s">
        <v>28</v>
      </c>
    </row>
    <row r="630" spans="1:16" x14ac:dyDescent="0.2">
      <c r="A630" s="32" t="s">
        <v>16</v>
      </c>
      <c r="B630" s="32" t="s">
        <v>17</v>
      </c>
      <c r="C630" s="32" t="s">
        <v>784</v>
      </c>
      <c r="D630" s="32" t="s">
        <v>842</v>
      </c>
      <c r="E630" s="32" t="s">
        <v>1416</v>
      </c>
      <c r="F630" s="32" t="s">
        <v>1417</v>
      </c>
      <c r="G630" s="32" t="s">
        <v>72</v>
      </c>
      <c r="H630" s="32" t="s">
        <v>73</v>
      </c>
      <c r="I630" s="32" t="s">
        <v>22</v>
      </c>
      <c r="J630" s="32" t="s">
        <v>23</v>
      </c>
      <c r="K630" s="32" t="s">
        <v>34</v>
      </c>
      <c r="L630" s="32" t="s">
        <v>34</v>
      </c>
      <c r="M630" s="32" t="s">
        <v>25</v>
      </c>
      <c r="N630" s="33" t="s">
        <v>26</v>
      </c>
      <c r="O630" s="32" t="s">
        <v>27</v>
      </c>
      <c r="P630" s="32" t="s">
        <v>28</v>
      </c>
    </row>
    <row r="631" spans="1:16" x14ac:dyDescent="0.2">
      <c r="A631" s="32" t="s">
        <v>16</v>
      </c>
      <c r="B631" s="32" t="s">
        <v>17</v>
      </c>
      <c r="C631" s="32" t="s">
        <v>784</v>
      </c>
      <c r="D631" s="32" t="s">
        <v>842</v>
      </c>
      <c r="E631" s="32" t="s">
        <v>1416</v>
      </c>
      <c r="F631" s="32" t="s">
        <v>1417</v>
      </c>
      <c r="G631" s="32" t="s">
        <v>72</v>
      </c>
      <c r="H631" s="32" t="s">
        <v>73</v>
      </c>
      <c r="I631" s="32" t="s">
        <v>22</v>
      </c>
      <c r="J631" s="32" t="s">
        <v>23</v>
      </c>
      <c r="K631" s="32" t="s">
        <v>35</v>
      </c>
      <c r="L631" s="32" t="s">
        <v>35</v>
      </c>
      <c r="M631" s="32" t="s">
        <v>25</v>
      </c>
      <c r="N631" s="33" t="s">
        <v>173</v>
      </c>
      <c r="O631" s="32" t="s">
        <v>27</v>
      </c>
      <c r="P631" s="32" t="s">
        <v>28</v>
      </c>
    </row>
    <row r="632" spans="1:16" x14ac:dyDescent="0.2">
      <c r="A632" s="32" t="s">
        <v>16</v>
      </c>
      <c r="B632" s="32" t="s">
        <v>17</v>
      </c>
      <c r="C632" s="32" t="s">
        <v>784</v>
      </c>
      <c r="D632" s="32" t="s">
        <v>842</v>
      </c>
      <c r="E632" s="32" t="s">
        <v>1416</v>
      </c>
      <c r="F632" s="32" t="s">
        <v>1417</v>
      </c>
      <c r="G632" s="32" t="s">
        <v>76</v>
      </c>
      <c r="H632" s="32" t="s">
        <v>77</v>
      </c>
      <c r="I632" s="32" t="s">
        <v>22</v>
      </c>
      <c r="J632" s="32" t="s">
        <v>23</v>
      </c>
      <c r="K632" s="32" t="s">
        <v>34</v>
      </c>
      <c r="L632" s="32" t="s">
        <v>34</v>
      </c>
      <c r="M632" s="32" t="s">
        <v>38</v>
      </c>
      <c r="N632" s="33" t="s">
        <v>26</v>
      </c>
      <c r="O632" s="32" t="s">
        <v>27</v>
      </c>
      <c r="P632" s="32" t="s">
        <v>28</v>
      </c>
    </row>
    <row r="633" spans="1:16" x14ac:dyDescent="0.2">
      <c r="A633" s="32" t="s">
        <v>16</v>
      </c>
      <c r="B633" s="32" t="s">
        <v>17</v>
      </c>
      <c r="C633" s="32" t="s">
        <v>784</v>
      </c>
      <c r="D633" s="32" t="s">
        <v>842</v>
      </c>
      <c r="E633" s="32" t="s">
        <v>1416</v>
      </c>
      <c r="F633" s="32" t="s">
        <v>1417</v>
      </c>
      <c r="G633" s="32" t="s">
        <v>76</v>
      </c>
      <c r="H633" s="32" t="s">
        <v>77</v>
      </c>
      <c r="I633" s="32" t="s">
        <v>22</v>
      </c>
      <c r="J633" s="32" t="s">
        <v>23</v>
      </c>
      <c r="K633" s="32" t="s">
        <v>35</v>
      </c>
      <c r="L633" s="32" t="s">
        <v>35</v>
      </c>
      <c r="M633" s="32" t="s">
        <v>38</v>
      </c>
      <c r="N633" s="33" t="s">
        <v>26</v>
      </c>
      <c r="O633" s="32" t="s">
        <v>27</v>
      </c>
      <c r="P633" s="32" t="s">
        <v>28</v>
      </c>
    </row>
    <row r="634" spans="1:16" x14ac:dyDescent="0.2">
      <c r="A634" s="32" t="s">
        <v>16</v>
      </c>
      <c r="B634" s="32" t="s">
        <v>17</v>
      </c>
      <c r="C634" s="32" t="s">
        <v>784</v>
      </c>
      <c r="D634" s="32" t="s">
        <v>842</v>
      </c>
      <c r="E634" s="32" t="s">
        <v>1416</v>
      </c>
      <c r="F634" s="32" t="s">
        <v>1417</v>
      </c>
      <c r="G634" s="32" t="s">
        <v>20</v>
      </c>
      <c r="H634" s="32" t="s">
        <v>21</v>
      </c>
      <c r="I634" s="32" t="s">
        <v>22</v>
      </c>
      <c r="J634" s="32" t="s">
        <v>23</v>
      </c>
      <c r="K634" s="32" t="s">
        <v>24</v>
      </c>
      <c r="L634" s="32" t="s">
        <v>24</v>
      </c>
      <c r="M634" s="32" t="s">
        <v>25</v>
      </c>
      <c r="N634" s="33" t="s">
        <v>119</v>
      </c>
      <c r="O634" s="32" t="s">
        <v>27</v>
      </c>
      <c r="P634" s="32" t="s">
        <v>28</v>
      </c>
    </row>
    <row r="635" spans="1:16" x14ac:dyDescent="0.2">
      <c r="A635" s="32" t="s">
        <v>16</v>
      </c>
      <c r="B635" s="32" t="s">
        <v>17</v>
      </c>
      <c r="C635" s="32" t="s">
        <v>784</v>
      </c>
      <c r="D635" s="32" t="s">
        <v>842</v>
      </c>
      <c r="E635" s="32" t="s">
        <v>1416</v>
      </c>
      <c r="F635" s="32" t="s">
        <v>1417</v>
      </c>
      <c r="G635" s="32" t="s">
        <v>20</v>
      </c>
      <c r="H635" s="32" t="s">
        <v>21</v>
      </c>
      <c r="I635" s="32" t="s">
        <v>22</v>
      </c>
      <c r="J635" s="32" t="s">
        <v>23</v>
      </c>
      <c r="K635" s="32" t="s">
        <v>29</v>
      </c>
      <c r="L635" s="32" t="s">
        <v>29</v>
      </c>
      <c r="M635" s="32" t="s">
        <v>25</v>
      </c>
      <c r="N635" s="33" t="s">
        <v>92</v>
      </c>
      <c r="O635" s="32" t="s">
        <v>27</v>
      </c>
      <c r="P635" s="32" t="s">
        <v>28</v>
      </c>
    </row>
    <row r="636" spans="1:16" x14ac:dyDescent="0.2">
      <c r="A636" s="32" t="s">
        <v>16</v>
      </c>
      <c r="B636" s="32" t="s">
        <v>17</v>
      </c>
      <c r="C636" s="32" t="s">
        <v>784</v>
      </c>
      <c r="D636" s="32" t="s">
        <v>842</v>
      </c>
      <c r="E636" s="32" t="s">
        <v>1416</v>
      </c>
      <c r="F636" s="32" t="s">
        <v>1417</v>
      </c>
      <c r="G636" s="32" t="s">
        <v>20</v>
      </c>
      <c r="H636" s="32" t="s">
        <v>21</v>
      </c>
      <c r="I636" s="32" t="s">
        <v>22</v>
      </c>
      <c r="J636" s="32" t="s">
        <v>23</v>
      </c>
      <c r="K636" s="32" t="s">
        <v>55</v>
      </c>
      <c r="L636" s="32" t="s">
        <v>55</v>
      </c>
      <c r="M636" s="32" t="s">
        <v>25</v>
      </c>
      <c r="N636" s="33" t="s">
        <v>261</v>
      </c>
      <c r="O636" s="32" t="s">
        <v>27</v>
      </c>
      <c r="P636" s="32" t="s">
        <v>28</v>
      </c>
    </row>
    <row r="637" spans="1:16" x14ac:dyDescent="0.2">
      <c r="A637" s="32" t="s">
        <v>16</v>
      </c>
      <c r="B637" s="32" t="s">
        <v>17</v>
      </c>
      <c r="C637" s="32" t="s">
        <v>784</v>
      </c>
      <c r="D637" s="32" t="s">
        <v>842</v>
      </c>
      <c r="E637" s="32" t="s">
        <v>1416</v>
      </c>
      <c r="F637" s="32" t="s">
        <v>1417</v>
      </c>
      <c r="G637" s="32" t="s">
        <v>20</v>
      </c>
      <c r="H637" s="32" t="s">
        <v>21</v>
      </c>
      <c r="I637" s="32" t="s">
        <v>22</v>
      </c>
      <c r="J637" s="32" t="s">
        <v>23</v>
      </c>
      <c r="K637" s="32" t="s">
        <v>60</v>
      </c>
      <c r="L637" s="32" t="s">
        <v>60</v>
      </c>
      <c r="M637" s="32" t="s">
        <v>25</v>
      </c>
      <c r="N637" s="33" t="s">
        <v>422</v>
      </c>
      <c r="O637" s="32" t="s">
        <v>27</v>
      </c>
      <c r="P637" s="32" t="s">
        <v>28</v>
      </c>
    </row>
    <row r="638" spans="1:16" x14ac:dyDescent="0.2">
      <c r="A638" s="32" t="s">
        <v>16</v>
      </c>
      <c r="B638" s="32" t="s">
        <v>17</v>
      </c>
      <c r="C638" s="32" t="s">
        <v>784</v>
      </c>
      <c r="D638" s="32" t="s">
        <v>842</v>
      </c>
      <c r="E638" s="32" t="s">
        <v>1416</v>
      </c>
      <c r="F638" s="32" t="s">
        <v>1417</v>
      </c>
      <c r="G638" s="32" t="s">
        <v>20</v>
      </c>
      <c r="H638" s="32" t="s">
        <v>21</v>
      </c>
      <c r="I638" s="32" t="s">
        <v>22</v>
      </c>
      <c r="J638" s="32" t="s">
        <v>23</v>
      </c>
      <c r="K638" s="32" t="s">
        <v>122</v>
      </c>
      <c r="L638" s="32" t="s">
        <v>122</v>
      </c>
      <c r="M638" s="32" t="s">
        <v>25</v>
      </c>
      <c r="N638" s="33" t="s">
        <v>96</v>
      </c>
      <c r="O638" s="32" t="s">
        <v>27</v>
      </c>
      <c r="P638" s="32" t="s">
        <v>28</v>
      </c>
    </row>
    <row r="639" spans="1:16" x14ac:dyDescent="0.2">
      <c r="A639" s="32" t="s">
        <v>16</v>
      </c>
      <c r="B639" s="32" t="s">
        <v>17</v>
      </c>
      <c r="C639" s="32" t="s">
        <v>784</v>
      </c>
      <c r="D639" s="32" t="s">
        <v>842</v>
      </c>
      <c r="E639" s="32" t="s">
        <v>1416</v>
      </c>
      <c r="F639" s="32" t="s">
        <v>1417</v>
      </c>
      <c r="G639" s="32" t="s">
        <v>20</v>
      </c>
      <c r="H639" s="32" t="s">
        <v>21</v>
      </c>
      <c r="I639" s="32" t="s">
        <v>22</v>
      </c>
      <c r="J639" s="32" t="s">
        <v>23</v>
      </c>
      <c r="K639" s="32" t="s">
        <v>31</v>
      </c>
      <c r="L639" s="32" t="s">
        <v>31</v>
      </c>
      <c r="M639" s="32" t="s">
        <v>25</v>
      </c>
      <c r="N639" s="33" t="s">
        <v>26</v>
      </c>
      <c r="O639" s="32" t="s">
        <v>27</v>
      </c>
      <c r="P639" s="32" t="s">
        <v>28</v>
      </c>
    </row>
    <row r="640" spans="1:16" x14ac:dyDescent="0.2">
      <c r="A640" s="32" t="s">
        <v>16</v>
      </c>
      <c r="B640" s="32" t="s">
        <v>17</v>
      </c>
      <c r="C640" s="32" t="s">
        <v>784</v>
      </c>
      <c r="D640" s="32" t="s">
        <v>842</v>
      </c>
      <c r="E640" s="32" t="s">
        <v>1416</v>
      </c>
      <c r="F640" s="32" t="s">
        <v>1417</v>
      </c>
      <c r="G640" s="32" t="s">
        <v>20</v>
      </c>
      <c r="H640" s="32" t="s">
        <v>21</v>
      </c>
      <c r="I640" s="32" t="s">
        <v>22</v>
      </c>
      <c r="J640" s="32" t="s">
        <v>23</v>
      </c>
      <c r="K640" s="32" t="s">
        <v>35</v>
      </c>
      <c r="L640" s="32" t="s">
        <v>35</v>
      </c>
      <c r="M640" s="32" t="s">
        <v>25</v>
      </c>
      <c r="N640" s="33" t="s">
        <v>173</v>
      </c>
      <c r="O640" s="32" t="s">
        <v>27</v>
      </c>
      <c r="P640" s="32" t="s">
        <v>28</v>
      </c>
    </row>
    <row r="641" spans="1:16" x14ac:dyDescent="0.2">
      <c r="A641" s="32" t="s">
        <v>16</v>
      </c>
      <c r="B641" s="32" t="s">
        <v>17</v>
      </c>
      <c r="C641" s="32" t="s">
        <v>784</v>
      </c>
      <c r="D641" s="32" t="s">
        <v>842</v>
      </c>
      <c r="E641" s="32" t="s">
        <v>1416</v>
      </c>
      <c r="F641" s="32" t="s">
        <v>1417</v>
      </c>
      <c r="G641" s="32" t="s">
        <v>36</v>
      </c>
      <c r="H641" s="32" t="s">
        <v>37</v>
      </c>
      <c r="I641" s="32" t="s">
        <v>22</v>
      </c>
      <c r="J641" s="32" t="s">
        <v>23</v>
      </c>
      <c r="K641" s="32" t="s">
        <v>24</v>
      </c>
      <c r="L641" s="32" t="s">
        <v>24</v>
      </c>
      <c r="M641" s="32" t="s">
        <v>38</v>
      </c>
      <c r="N641" s="33" t="s">
        <v>269</v>
      </c>
      <c r="O641" s="32" t="s">
        <v>27</v>
      </c>
      <c r="P641" s="32" t="s">
        <v>28</v>
      </c>
    </row>
    <row r="642" spans="1:16" x14ac:dyDescent="0.2">
      <c r="A642" s="32" t="s">
        <v>16</v>
      </c>
      <c r="B642" s="32" t="s">
        <v>17</v>
      </c>
      <c r="C642" s="32" t="s">
        <v>784</v>
      </c>
      <c r="D642" s="32" t="s">
        <v>842</v>
      </c>
      <c r="E642" s="32" t="s">
        <v>1416</v>
      </c>
      <c r="F642" s="32" t="s">
        <v>1417</v>
      </c>
      <c r="G642" s="32" t="s">
        <v>36</v>
      </c>
      <c r="H642" s="32" t="s">
        <v>37</v>
      </c>
      <c r="I642" s="32" t="s">
        <v>22</v>
      </c>
      <c r="J642" s="32" t="s">
        <v>23</v>
      </c>
      <c r="K642" s="32" t="s">
        <v>29</v>
      </c>
      <c r="L642" s="32" t="s">
        <v>29</v>
      </c>
      <c r="M642" s="32" t="s">
        <v>38</v>
      </c>
      <c r="N642" s="33" t="s">
        <v>47</v>
      </c>
      <c r="O642" s="32" t="s">
        <v>27</v>
      </c>
      <c r="P642" s="32" t="s">
        <v>28</v>
      </c>
    </row>
    <row r="643" spans="1:16" x14ac:dyDescent="0.2">
      <c r="A643" s="32" t="s">
        <v>16</v>
      </c>
      <c r="B643" s="32" t="s">
        <v>17</v>
      </c>
      <c r="C643" s="32" t="s">
        <v>784</v>
      </c>
      <c r="D643" s="32" t="s">
        <v>842</v>
      </c>
      <c r="E643" s="32" t="s">
        <v>1416</v>
      </c>
      <c r="F643" s="32" t="s">
        <v>1417</v>
      </c>
      <c r="G643" s="32" t="s">
        <v>36</v>
      </c>
      <c r="H643" s="32" t="s">
        <v>37</v>
      </c>
      <c r="I643" s="32" t="s">
        <v>22</v>
      </c>
      <c r="J643" s="32" t="s">
        <v>23</v>
      </c>
      <c r="K643" s="32" t="s">
        <v>55</v>
      </c>
      <c r="L643" s="32" t="s">
        <v>55</v>
      </c>
      <c r="M643" s="32" t="s">
        <v>38</v>
      </c>
      <c r="N643" s="33" t="s">
        <v>901</v>
      </c>
      <c r="O643" s="32" t="s">
        <v>27</v>
      </c>
      <c r="P643" s="32" t="s">
        <v>28</v>
      </c>
    </row>
    <row r="644" spans="1:16" x14ac:dyDescent="0.2">
      <c r="A644" s="32" t="s">
        <v>16</v>
      </c>
      <c r="B644" s="32" t="s">
        <v>17</v>
      </c>
      <c r="C644" s="32" t="s">
        <v>784</v>
      </c>
      <c r="D644" s="32" t="s">
        <v>842</v>
      </c>
      <c r="E644" s="32" t="s">
        <v>1416</v>
      </c>
      <c r="F644" s="32" t="s">
        <v>1417</v>
      </c>
      <c r="G644" s="32" t="s">
        <v>36</v>
      </c>
      <c r="H644" s="32" t="s">
        <v>37</v>
      </c>
      <c r="I644" s="32" t="s">
        <v>22</v>
      </c>
      <c r="J644" s="32" t="s">
        <v>23</v>
      </c>
      <c r="K644" s="32" t="s">
        <v>60</v>
      </c>
      <c r="L644" s="32" t="s">
        <v>60</v>
      </c>
      <c r="M644" s="32" t="s">
        <v>38</v>
      </c>
      <c r="N644" s="33" t="s">
        <v>30</v>
      </c>
      <c r="O644" s="32" t="s">
        <v>27</v>
      </c>
      <c r="P644" s="32" t="s">
        <v>28</v>
      </c>
    </row>
    <row r="645" spans="1:16" x14ac:dyDescent="0.2">
      <c r="A645" s="32" t="s">
        <v>16</v>
      </c>
      <c r="B645" s="32" t="s">
        <v>17</v>
      </c>
      <c r="C645" s="32" t="s">
        <v>784</v>
      </c>
      <c r="D645" s="32" t="s">
        <v>842</v>
      </c>
      <c r="E645" s="32" t="s">
        <v>1416</v>
      </c>
      <c r="F645" s="32" t="s">
        <v>1417</v>
      </c>
      <c r="G645" s="32" t="s">
        <v>36</v>
      </c>
      <c r="H645" s="32" t="s">
        <v>37</v>
      </c>
      <c r="I645" s="32" t="s">
        <v>22</v>
      </c>
      <c r="J645" s="32" t="s">
        <v>23</v>
      </c>
      <c r="K645" s="32" t="s">
        <v>122</v>
      </c>
      <c r="L645" s="32" t="s">
        <v>122</v>
      </c>
      <c r="M645" s="32" t="s">
        <v>38</v>
      </c>
      <c r="N645" s="33" t="s">
        <v>26</v>
      </c>
      <c r="O645" s="32" t="s">
        <v>27</v>
      </c>
      <c r="P645" s="32" t="s">
        <v>28</v>
      </c>
    </row>
    <row r="646" spans="1:16" x14ac:dyDescent="0.2">
      <c r="A646" s="32" t="s">
        <v>16</v>
      </c>
      <c r="B646" s="32" t="s">
        <v>17</v>
      </c>
      <c r="C646" s="32" t="s">
        <v>784</v>
      </c>
      <c r="D646" s="32" t="s">
        <v>842</v>
      </c>
      <c r="E646" s="32" t="s">
        <v>1416</v>
      </c>
      <c r="F646" s="32" t="s">
        <v>1417</v>
      </c>
      <c r="G646" s="32" t="s">
        <v>36</v>
      </c>
      <c r="H646" s="32" t="s">
        <v>37</v>
      </c>
      <c r="I646" s="32" t="s">
        <v>22</v>
      </c>
      <c r="J646" s="32" t="s">
        <v>23</v>
      </c>
      <c r="K646" s="32" t="s">
        <v>31</v>
      </c>
      <c r="L646" s="32" t="s">
        <v>31</v>
      </c>
      <c r="M646" s="32" t="s">
        <v>38</v>
      </c>
      <c r="N646" s="33" t="s">
        <v>26</v>
      </c>
      <c r="O646" s="32" t="s">
        <v>27</v>
      </c>
      <c r="P646" s="32" t="s">
        <v>28</v>
      </c>
    </row>
    <row r="647" spans="1:16" x14ac:dyDescent="0.2">
      <c r="A647" s="32" t="s">
        <v>16</v>
      </c>
      <c r="B647" s="32" t="s">
        <v>17</v>
      </c>
      <c r="C647" s="32" t="s">
        <v>784</v>
      </c>
      <c r="D647" s="32" t="s">
        <v>842</v>
      </c>
      <c r="E647" s="32" t="s">
        <v>1416</v>
      </c>
      <c r="F647" s="32" t="s">
        <v>1417</v>
      </c>
      <c r="G647" s="32" t="s">
        <v>36</v>
      </c>
      <c r="H647" s="32" t="s">
        <v>37</v>
      </c>
      <c r="I647" s="32" t="s">
        <v>22</v>
      </c>
      <c r="J647" s="32" t="s">
        <v>23</v>
      </c>
      <c r="K647" s="32" t="s">
        <v>35</v>
      </c>
      <c r="L647" s="32" t="s">
        <v>35</v>
      </c>
      <c r="M647" s="32" t="s">
        <v>38</v>
      </c>
      <c r="N647" s="33" t="s">
        <v>26</v>
      </c>
      <c r="O647" s="32" t="s">
        <v>27</v>
      </c>
      <c r="P647" s="32" t="s">
        <v>28</v>
      </c>
    </row>
    <row r="648" spans="1:16" x14ac:dyDescent="0.2">
      <c r="A648" s="32" t="s">
        <v>16</v>
      </c>
      <c r="B648" s="32" t="s">
        <v>17</v>
      </c>
      <c r="C648" s="32" t="s">
        <v>784</v>
      </c>
      <c r="D648" s="32" t="s">
        <v>842</v>
      </c>
      <c r="E648" s="32" t="s">
        <v>1416</v>
      </c>
      <c r="F648" s="32" t="s">
        <v>1417</v>
      </c>
      <c r="G648" s="32" t="s">
        <v>20</v>
      </c>
      <c r="H648" s="32" t="s">
        <v>21</v>
      </c>
      <c r="I648" s="32" t="s">
        <v>43</v>
      </c>
      <c r="J648" s="32" t="s">
        <v>44</v>
      </c>
      <c r="K648" s="32" t="s">
        <v>59</v>
      </c>
      <c r="L648" s="32" t="s">
        <v>59</v>
      </c>
      <c r="M648" s="32" t="s">
        <v>25</v>
      </c>
      <c r="N648" s="33" t="s">
        <v>569</v>
      </c>
      <c r="O648" s="32" t="s">
        <v>27</v>
      </c>
      <c r="P648" s="32" t="s">
        <v>28</v>
      </c>
    </row>
    <row r="649" spans="1:16" x14ac:dyDescent="0.2">
      <c r="A649" s="32" t="s">
        <v>16</v>
      </c>
      <c r="B649" s="32" t="s">
        <v>17</v>
      </c>
      <c r="C649" s="32" t="s">
        <v>784</v>
      </c>
      <c r="D649" s="32" t="s">
        <v>842</v>
      </c>
      <c r="E649" s="32" t="s">
        <v>1416</v>
      </c>
      <c r="F649" s="32" t="s">
        <v>1417</v>
      </c>
      <c r="G649" s="32" t="s">
        <v>20</v>
      </c>
      <c r="H649" s="32" t="s">
        <v>21</v>
      </c>
      <c r="I649" s="32" t="s">
        <v>43</v>
      </c>
      <c r="J649" s="32" t="s">
        <v>44</v>
      </c>
      <c r="K649" s="32" t="s">
        <v>60</v>
      </c>
      <c r="L649" s="32" t="s">
        <v>60</v>
      </c>
      <c r="M649" s="32" t="s">
        <v>25</v>
      </c>
      <c r="N649" s="33" t="s">
        <v>1518</v>
      </c>
      <c r="O649" s="32" t="s">
        <v>27</v>
      </c>
      <c r="P649" s="32" t="s">
        <v>28</v>
      </c>
    </row>
    <row r="650" spans="1:16" x14ac:dyDescent="0.2">
      <c r="A650" s="32" t="s">
        <v>16</v>
      </c>
      <c r="B650" s="32" t="s">
        <v>17</v>
      </c>
      <c r="C650" s="32" t="s">
        <v>784</v>
      </c>
      <c r="D650" s="32" t="s">
        <v>842</v>
      </c>
      <c r="E650" s="32" t="s">
        <v>1416</v>
      </c>
      <c r="F650" s="32" t="s">
        <v>1417</v>
      </c>
      <c r="G650" s="32" t="s">
        <v>20</v>
      </c>
      <c r="H650" s="32" t="s">
        <v>21</v>
      </c>
      <c r="I650" s="32" t="s">
        <v>43</v>
      </c>
      <c r="J650" s="32" t="s">
        <v>44</v>
      </c>
      <c r="K650" s="32" t="s">
        <v>122</v>
      </c>
      <c r="L650" s="32" t="s">
        <v>122</v>
      </c>
      <c r="M650" s="32" t="s">
        <v>25</v>
      </c>
      <c r="N650" s="33" t="s">
        <v>248</v>
      </c>
      <c r="O650" s="32" t="s">
        <v>27</v>
      </c>
      <c r="P650" s="32" t="s">
        <v>28</v>
      </c>
    </row>
    <row r="651" spans="1:16" x14ac:dyDescent="0.2">
      <c r="A651" s="32" t="s">
        <v>16</v>
      </c>
      <c r="B651" s="32" t="s">
        <v>17</v>
      </c>
      <c r="C651" s="32" t="s">
        <v>784</v>
      </c>
      <c r="D651" s="32" t="s">
        <v>842</v>
      </c>
      <c r="E651" s="32" t="s">
        <v>1416</v>
      </c>
      <c r="F651" s="32" t="s">
        <v>1417</v>
      </c>
      <c r="G651" s="32" t="s">
        <v>20</v>
      </c>
      <c r="H651" s="32" t="s">
        <v>21</v>
      </c>
      <c r="I651" s="32" t="s">
        <v>43</v>
      </c>
      <c r="J651" s="32" t="s">
        <v>44</v>
      </c>
      <c r="K651" s="32" t="s">
        <v>123</v>
      </c>
      <c r="L651" s="32" t="s">
        <v>123</v>
      </c>
      <c r="M651" s="32" t="s">
        <v>25</v>
      </c>
      <c r="N651" s="33" t="s">
        <v>745</v>
      </c>
      <c r="O651" s="32" t="s">
        <v>27</v>
      </c>
      <c r="P651" s="32" t="s">
        <v>28</v>
      </c>
    </row>
    <row r="652" spans="1:16" x14ac:dyDescent="0.2">
      <c r="A652" s="32" t="s">
        <v>16</v>
      </c>
      <c r="B652" s="32" t="s">
        <v>17</v>
      </c>
      <c r="C652" s="32" t="s">
        <v>784</v>
      </c>
      <c r="D652" s="32" t="s">
        <v>842</v>
      </c>
      <c r="E652" s="32" t="s">
        <v>1416</v>
      </c>
      <c r="F652" s="32" t="s">
        <v>1417</v>
      </c>
      <c r="G652" s="32" t="s">
        <v>20</v>
      </c>
      <c r="H652" s="32" t="s">
        <v>21</v>
      </c>
      <c r="I652" s="32" t="s">
        <v>43</v>
      </c>
      <c r="J652" s="32" t="s">
        <v>44</v>
      </c>
      <c r="K652" s="32" t="s">
        <v>31</v>
      </c>
      <c r="L652" s="32" t="s">
        <v>31</v>
      </c>
      <c r="M652" s="32" t="s">
        <v>25</v>
      </c>
      <c r="N652" s="33" t="s">
        <v>304</v>
      </c>
      <c r="O652" s="32" t="s">
        <v>27</v>
      </c>
      <c r="P652" s="32" t="s">
        <v>28</v>
      </c>
    </row>
    <row r="653" spans="1:16" x14ac:dyDescent="0.2">
      <c r="A653" s="32" t="s">
        <v>16</v>
      </c>
      <c r="B653" s="32" t="s">
        <v>17</v>
      </c>
      <c r="C653" s="32" t="s">
        <v>784</v>
      </c>
      <c r="D653" s="32" t="s">
        <v>842</v>
      </c>
      <c r="E653" s="32" t="s">
        <v>1416</v>
      </c>
      <c r="F653" s="32" t="s">
        <v>1417</v>
      </c>
      <c r="G653" s="32" t="s">
        <v>20</v>
      </c>
      <c r="H653" s="32" t="s">
        <v>21</v>
      </c>
      <c r="I653" s="32" t="s">
        <v>43</v>
      </c>
      <c r="J653" s="32" t="s">
        <v>44</v>
      </c>
      <c r="K653" s="32" t="s">
        <v>34</v>
      </c>
      <c r="L653" s="32" t="s">
        <v>34</v>
      </c>
      <c r="M653" s="32" t="s">
        <v>25</v>
      </c>
      <c r="N653" s="33" t="s">
        <v>519</v>
      </c>
      <c r="O653" s="32" t="s">
        <v>27</v>
      </c>
      <c r="P653" s="32" t="s">
        <v>28</v>
      </c>
    </row>
    <row r="654" spans="1:16" x14ac:dyDescent="0.2">
      <c r="A654" s="32" t="s">
        <v>16</v>
      </c>
      <c r="B654" s="32" t="s">
        <v>17</v>
      </c>
      <c r="C654" s="32" t="s">
        <v>784</v>
      </c>
      <c r="D654" s="32" t="s">
        <v>842</v>
      </c>
      <c r="E654" s="32" t="s">
        <v>1416</v>
      </c>
      <c r="F654" s="32" t="s">
        <v>1417</v>
      </c>
      <c r="G654" s="32" t="s">
        <v>20</v>
      </c>
      <c r="H654" s="32" t="s">
        <v>21</v>
      </c>
      <c r="I654" s="32" t="s">
        <v>43</v>
      </c>
      <c r="J654" s="32" t="s">
        <v>44</v>
      </c>
      <c r="K654" s="32" t="s">
        <v>35</v>
      </c>
      <c r="L654" s="32" t="s">
        <v>35</v>
      </c>
      <c r="M654" s="32" t="s">
        <v>25</v>
      </c>
      <c r="N654" s="33" t="s">
        <v>582</v>
      </c>
      <c r="O654" s="32" t="s">
        <v>27</v>
      </c>
      <c r="P654" s="32" t="s">
        <v>28</v>
      </c>
    </row>
    <row r="655" spans="1:16" x14ac:dyDescent="0.2">
      <c r="A655" s="32" t="s">
        <v>16</v>
      </c>
      <c r="B655" s="32" t="s">
        <v>17</v>
      </c>
      <c r="C655" s="32" t="s">
        <v>784</v>
      </c>
      <c r="D655" s="32" t="s">
        <v>842</v>
      </c>
      <c r="E655" s="32" t="s">
        <v>1416</v>
      </c>
      <c r="F655" s="32" t="s">
        <v>1417</v>
      </c>
      <c r="G655" s="32" t="s">
        <v>36</v>
      </c>
      <c r="H655" s="32" t="s">
        <v>37</v>
      </c>
      <c r="I655" s="32" t="s">
        <v>43</v>
      </c>
      <c r="J655" s="32" t="s">
        <v>44</v>
      </c>
      <c r="K655" s="32" t="s">
        <v>59</v>
      </c>
      <c r="L655" s="32" t="s">
        <v>59</v>
      </c>
      <c r="M655" s="32" t="s">
        <v>38</v>
      </c>
      <c r="N655" s="33" t="s">
        <v>146</v>
      </c>
      <c r="O655" s="32" t="s">
        <v>27</v>
      </c>
      <c r="P655" s="32" t="s">
        <v>28</v>
      </c>
    </row>
    <row r="656" spans="1:16" x14ac:dyDescent="0.2">
      <c r="A656" s="32" t="s">
        <v>16</v>
      </c>
      <c r="B656" s="32" t="s">
        <v>17</v>
      </c>
      <c r="C656" s="32" t="s">
        <v>784</v>
      </c>
      <c r="D656" s="32" t="s">
        <v>842</v>
      </c>
      <c r="E656" s="32" t="s">
        <v>1416</v>
      </c>
      <c r="F656" s="32" t="s">
        <v>1417</v>
      </c>
      <c r="G656" s="32" t="s">
        <v>36</v>
      </c>
      <c r="H656" s="32" t="s">
        <v>37</v>
      </c>
      <c r="I656" s="32" t="s">
        <v>43</v>
      </c>
      <c r="J656" s="32" t="s">
        <v>44</v>
      </c>
      <c r="K656" s="32" t="s">
        <v>60</v>
      </c>
      <c r="L656" s="32" t="s">
        <v>60</v>
      </c>
      <c r="M656" s="32" t="s">
        <v>38</v>
      </c>
      <c r="N656" s="33" t="s">
        <v>119</v>
      </c>
      <c r="O656" s="32" t="s">
        <v>27</v>
      </c>
      <c r="P656" s="32" t="s">
        <v>28</v>
      </c>
    </row>
    <row r="657" spans="1:16" x14ac:dyDescent="0.2">
      <c r="A657" s="32" t="s">
        <v>16</v>
      </c>
      <c r="B657" s="32" t="s">
        <v>17</v>
      </c>
      <c r="C657" s="32" t="s">
        <v>784</v>
      </c>
      <c r="D657" s="32" t="s">
        <v>842</v>
      </c>
      <c r="E657" s="32" t="s">
        <v>1416</v>
      </c>
      <c r="F657" s="32" t="s">
        <v>1417</v>
      </c>
      <c r="G657" s="32" t="s">
        <v>36</v>
      </c>
      <c r="H657" s="32" t="s">
        <v>37</v>
      </c>
      <c r="I657" s="32" t="s">
        <v>43</v>
      </c>
      <c r="J657" s="32" t="s">
        <v>44</v>
      </c>
      <c r="K657" s="32" t="s">
        <v>122</v>
      </c>
      <c r="L657" s="32" t="s">
        <v>122</v>
      </c>
      <c r="M657" s="32" t="s">
        <v>38</v>
      </c>
      <c r="N657" s="33" t="s">
        <v>30</v>
      </c>
      <c r="O657" s="32" t="s">
        <v>27</v>
      </c>
      <c r="P657" s="32" t="s">
        <v>28</v>
      </c>
    </row>
    <row r="658" spans="1:16" x14ac:dyDescent="0.2">
      <c r="A658" s="32" t="s">
        <v>16</v>
      </c>
      <c r="B658" s="32" t="s">
        <v>17</v>
      </c>
      <c r="C658" s="32" t="s">
        <v>784</v>
      </c>
      <c r="D658" s="32" t="s">
        <v>842</v>
      </c>
      <c r="E658" s="32" t="s">
        <v>1416</v>
      </c>
      <c r="F658" s="32" t="s">
        <v>1417</v>
      </c>
      <c r="G658" s="32" t="s">
        <v>36</v>
      </c>
      <c r="H658" s="32" t="s">
        <v>37</v>
      </c>
      <c r="I658" s="32" t="s">
        <v>43</v>
      </c>
      <c r="J658" s="32" t="s">
        <v>44</v>
      </c>
      <c r="K658" s="32" t="s">
        <v>123</v>
      </c>
      <c r="L658" s="32" t="s">
        <v>123</v>
      </c>
      <c r="M658" s="32" t="s">
        <v>38</v>
      </c>
      <c r="N658" s="33" t="s">
        <v>61</v>
      </c>
      <c r="O658" s="32" t="s">
        <v>27</v>
      </c>
      <c r="P658" s="32" t="s">
        <v>28</v>
      </c>
    </row>
    <row r="659" spans="1:16" x14ac:dyDescent="0.2">
      <c r="A659" s="32" t="s">
        <v>16</v>
      </c>
      <c r="B659" s="32" t="s">
        <v>17</v>
      </c>
      <c r="C659" s="32" t="s">
        <v>784</v>
      </c>
      <c r="D659" s="32" t="s">
        <v>842</v>
      </c>
      <c r="E659" s="32" t="s">
        <v>1416</v>
      </c>
      <c r="F659" s="32" t="s">
        <v>1417</v>
      </c>
      <c r="G659" s="32" t="s">
        <v>36</v>
      </c>
      <c r="H659" s="32" t="s">
        <v>37</v>
      </c>
      <c r="I659" s="32" t="s">
        <v>43</v>
      </c>
      <c r="J659" s="32" t="s">
        <v>44</v>
      </c>
      <c r="K659" s="32" t="s">
        <v>31</v>
      </c>
      <c r="L659" s="32" t="s">
        <v>31</v>
      </c>
      <c r="M659" s="32" t="s">
        <v>38</v>
      </c>
      <c r="N659" s="33" t="s">
        <v>146</v>
      </c>
      <c r="O659" s="32" t="s">
        <v>27</v>
      </c>
      <c r="P659" s="32" t="s">
        <v>28</v>
      </c>
    </row>
    <row r="660" spans="1:16" x14ac:dyDescent="0.2">
      <c r="A660" s="32" t="s">
        <v>16</v>
      </c>
      <c r="B660" s="32" t="s">
        <v>17</v>
      </c>
      <c r="C660" s="32" t="s">
        <v>784</v>
      </c>
      <c r="D660" s="32" t="s">
        <v>842</v>
      </c>
      <c r="E660" s="32" t="s">
        <v>1416</v>
      </c>
      <c r="F660" s="32" t="s">
        <v>1417</v>
      </c>
      <c r="G660" s="32" t="s">
        <v>36</v>
      </c>
      <c r="H660" s="32" t="s">
        <v>37</v>
      </c>
      <c r="I660" s="32" t="s">
        <v>43</v>
      </c>
      <c r="J660" s="32" t="s">
        <v>44</v>
      </c>
      <c r="K660" s="32" t="s">
        <v>34</v>
      </c>
      <c r="L660" s="32" t="s">
        <v>34</v>
      </c>
      <c r="M660" s="32" t="s">
        <v>38</v>
      </c>
      <c r="N660" s="33" t="s">
        <v>92</v>
      </c>
      <c r="O660" s="32" t="s">
        <v>27</v>
      </c>
      <c r="P660" s="32" t="s">
        <v>28</v>
      </c>
    </row>
    <row r="661" spans="1:16" x14ac:dyDescent="0.2">
      <c r="A661" s="32" t="s">
        <v>16</v>
      </c>
      <c r="B661" s="32" t="s">
        <v>17</v>
      </c>
      <c r="C661" s="32" t="s">
        <v>784</v>
      </c>
      <c r="D661" s="32" t="s">
        <v>842</v>
      </c>
      <c r="E661" s="32" t="s">
        <v>1416</v>
      </c>
      <c r="F661" s="32" t="s">
        <v>1417</v>
      </c>
      <c r="G661" s="32" t="s">
        <v>36</v>
      </c>
      <c r="H661" s="32" t="s">
        <v>37</v>
      </c>
      <c r="I661" s="32" t="s">
        <v>43</v>
      </c>
      <c r="J661" s="32" t="s">
        <v>44</v>
      </c>
      <c r="K661" s="32" t="s">
        <v>35</v>
      </c>
      <c r="L661" s="32" t="s">
        <v>35</v>
      </c>
      <c r="M661" s="32" t="s">
        <v>38</v>
      </c>
      <c r="N661" s="33" t="s">
        <v>97</v>
      </c>
      <c r="O661" s="32" t="s">
        <v>27</v>
      </c>
      <c r="P661" s="32" t="s">
        <v>28</v>
      </c>
    </row>
    <row r="662" spans="1:16" x14ac:dyDescent="0.2">
      <c r="A662" s="32" t="s">
        <v>16</v>
      </c>
      <c r="B662" s="32" t="s">
        <v>17</v>
      </c>
      <c r="C662" s="32" t="s">
        <v>784</v>
      </c>
      <c r="D662" s="32" t="s">
        <v>842</v>
      </c>
      <c r="E662" s="32" t="s">
        <v>1416</v>
      </c>
      <c r="F662" s="32" t="s">
        <v>1417</v>
      </c>
      <c r="G662" s="32" t="s">
        <v>20</v>
      </c>
      <c r="H662" s="32" t="s">
        <v>21</v>
      </c>
      <c r="I662" s="32" t="s">
        <v>74</v>
      </c>
      <c r="J662" s="32" t="s">
        <v>75</v>
      </c>
      <c r="K662" s="32" t="s">
        <v>59</v>
      </c>
      <c r="L662" s="32" t="s">
        <v>59</v>
      </c>
      <c r="M662" s="32" t="s">
        <v>25</v>
      </c>
      <c r="N662" s="33" t="s">
        <v>96</v>
      </c>
      <c r="O662" s="32" t="s">
        <v>27</v>
      </c>
      <c r="P662" s="32" t="s">
        <v>28</v>
      </c>
    </row>
    <row r="663" spans="1:16" x14ac:dyDescent="0.2">
      <c r="A663" s="32" t="s">
        <v>16</v>
      </c>
      <c r="B663" s="32" t="s">
        <v>17</v>
      </c>
      <c r="C663" s="32" t="s">
        <v>784</v>
      </c>
      <c r="D663" s="32" t="s">
        <v>842</v>
      </c>
      <c r="E663" s="32" t="s">
        <v>1416</v>
      </c>
      <c r="F663" s="32" t="s">
        <v>1417</v>
      </c>
      <c r="G663" s="32" t="s">
        <v>20</v>
      </c>
      <c r="H663" s="32" t="s">
        <v>21</v>
      </c>
      <c r="I663" s="32" t="s">
        <v>74</v>
      </c>
      <c r="J663" s="32" t="s">
        <v>75</v>
      </c>
      <c r="K663" s="32" t="s">
        <v>35</v>
      </c>
      <c r="L663" s="32" t="s">
        <v>35</v>
      </c>
      <c r="M663" s="32" t="s">
        <v>25</v>
      </c>
      <c r="N663" s="33" t="s">
        <v>1792</v>
      </c>
      <c r="O663" s="32" t="s">
        <v>32</v>
      </c>
      <c r="P663" s="32" t="s">
        <v>33</v>
      </c>
    </row>
    <row r="664" spans="1:16" x14ac:dyDescent="0.2">
      <c r="A664" s="32" t="s">
        <v>16</v>
      </c>
      <c r="B664" s="32" t="s">
        <v>17</v>
      </c>
      <c r="C664" s="32" t="s">
        <v>784</v>
      </c>
      <c r="D664" s="32" t="s">
        <v>842</v>
      </c>
      <c r="E664" s="32" t="s">
        <v>1416</v>
      </c>
      <c r="F664" s="32" t="s">
        <v>1417</v>
      </c>
      <c r="G664" s="32" t="s">
        <v>36</v>
      </c>
      <c r="H664" s="32" t="s">
        <v>37</v>
      </c>
      <c r="I664" s="32" t="s">
        <v>74</v>
      </c>
      <c r="J664" s="32" t="s">
        <v>75</v>
      </c>
      <c r="K664" s="32" t="s">
        <v>59</v>
      </c>
      <c r="L664" s="32" t="s">
        <v>59</v>
      </c>
      <c r="M664" s="32" t="s">
        <v>38</v>
      </c>
      <c r="N664" s="33" t="s">
        <v>26</v>
      </c>
      <c r="O664" s="32" t="s">
        <v>27</v>
      </c>
      <c r="P664" s="32" t="s">
        <v>28</v>
      </c>
    </row>
    <row r="665" spans="1:16" x14ac:dyDescent="0.2">
      <c r="A665" s="32" t="s">
        <v>16</v>
      </c>
      <c r="B665" s="32" t="s">
        <v>17</v>
      </c>
      <c r="C665" s="32" t="s">
        <v>784</v>
      </c>
      <c r="D665" s="32" t="s">
        <v>842</v>
      </c>
      <c r="E665" s="32" t="s">
        <v>1416</v>
      </c>
      <c r="F665" s="32" t="s">
        <v>1417</v>
      </c>
      <c r="G665" s="32" t="s">
        <v>36</v>
      </c>
      <c r="H665" s="32" t="s">
        <v>37</v>
      </c>
      <c r="I665" s="32" t="s">
        <v>74</v>
      </c>
      <c r="J665" s="32" t="s">
        <v>75</v>
      </c>
      <c r="K665" s="32" t="s">
        <v>35</v>
      </c>
      <c r="L665" s="32" t="s">
        <v>35</v>
      </c>
      <c r="M665" s="32" t="s">
        <v>38</v>
      </c>
      <c r="N665" s="33" t="s">
        <v>584</v>
      </c>
      <c r="O665" s="32" t="s">
        <v>27</v>
      </c>
      <c r="P665" s="32" t="s">
        <v>28</v>
      </c>
    </row>
    <row r="666" spans="1:16" x14ac:dyDescent="0.2">
      <c r="A666" s="32" t="s">
        <v>16</v>
      </c>
      <c r="B666" s="32" t="s">
        <v>17</v>
      </c>
      <c r="C666" s="32" t="s">
        <v>784</v>
      </c>
      <c r="D666" s="32" t="s">
        <v>842</v>
      </c>
      <c r="E666" s="32" t="s">
        <v>253</v>
      </c>
      <c r="F666" s="32" t="s">
        <v>254</v>
      </c>
      <c r="G666" s="32" t="s">
        <v>72</v>
      </c>
      <c r="H666" s="32" t="s">
        <v>73</v>
      </c>
      <c r="I666" s="32" t="s">
        <v>22</v>
      </c>
      <c r="J666" s="32" t="s">
        <v>23</v>
      </c>
      <c r="K666" s="32" t="s">
        <v>55</v>
      </c>
      <c r="L666" s="32" t="s">
        <v>55</v>
      </c>
      <c r="M666" s="32" t="s">
        <v>25</v>
      </c>
      <c r="N666" s="33" t="s">
        <v>26</v>
      </c>
      <c r="O666" s="32" t="s">
        <v>27</v>
      </c>
      <c r="P666" s="32" t="s">
        <v>28</v>
      </c>
    </row>
    <row r="667" spans="1:16" x14ac:dyDescent="0.2">
      <c r="A667" s="32" t="s">
        <v>16</v>
      </c>
      <c r="B667" s="32" t="s">
        <v>17</v>
      </c>
      <c r="C667" s="32" t="s">
        <v>784</v>
      </c>
      <c r="D667" s="32" t="s">
        <v>842</v>
      </c>
      <c r="E667" s="32" t="s">
        <v>253</v>
      </c>
      <c r="F667" s="32" t="s">
        <v>254</v>
      </c>
      <c r="G667" s="32" t="s">
        <v>72</v>
      </c>
      <c r="H667" s="32" t="s">
        <v>73</v>
      </c>
      <c r="I667" s="32" t="s">
        <v>22</v>
      </c>
      <c r="J667" s="32" t="s">
        <v>23</v>
      </c>
      <c r="K667" s="32" t="s">
        <v>58</v>
      </c>
      <c r="L667" s="32" t="s">
        <v>58</v>
      </c>
      <c r="M667" s="32" t="s">
        <v>25</v>
      </c>
      <c r="N667" s="33" t="s">
        <v>26</v>
      </c>
      <c r="O667" s="32" t="s">
        <v>27</v>
      </c>
      <c r="P667" s="32" t="s">
        <v>28</v>
      </c>
    </row>
    <row r="668" spans="1:16" x14ac:dyDescent="0.2">
      <c r="A668" s="32" t="s">
        <v>16</v>
      </c>
      <c r="B668" s="32" t="s">
        <v>17</v>
      </c>
      <c r="C668" s="32" t="s">
        <v>784</v>
      </c>
      <c r="D668" s="32" t="s">
        <v>842</v>
      </c>
      <c r="E668" s="32" t="s">
        <v>253</v>
      </c>
      <c r="F668" s="32" t="s">
        <v>254</v>
      </c>
      <c r="G668" s="32" t="s">
        <v>72</v>
      </c>
      <c r="H668" s="32" t="s">
        <v>73</v>
      </c>
      <c r="I668" s="32" t="s">
        <v>22</v>
      </c>
      <c r="J668" s="32" t="s">
        <v>23</v>
      </c>
      <c r="K668" s="32" t="s">
        <v>59</v>
      </c>
      <c r="L668" s="32" t="s">
        <v>59</v>
      </c>
      <c r="M668" s="32" t="s">
        <v>25</v>
      </c>
      <c r="N668" s="33" t="s">
        <v>26</v>
      </c>
      <c r="O668" s="32" t="s">
        <v>27</v>
      </c>
      <c r="P668" s="32" t="s">
        <v>28</v>
      </c>
    </row>
    <row r="669" spans="1:16" x14ac:dyDescent="0.2">
      <c r="A669" s="32" t="s">
        <v>16</v>
      </c>
      <c r="B669" s="32" t="s">
        <v>17</v>
      </c>
      <c r="C669" s="32" t="s">
        <v>784</v>
      </c>
      <c r="D669" s="32" t="s">
        <v>842</v>
      </c>
      <c r="E669" s="32" t="s">
        <v>253</v>
      </c>
      <c r="F669" s="32" t="s">
        <v>254</v>
      </c>
      <c r="G669" s="32" t="s">
        <v>72</v>
      </c>
      <c r="H669" s="32" t="s">
        <v>73</v>
      </c>
      <c r="I669" s="32" t="s">
        <v>22</v>
      </c>
      <c r="J669" s="32" t="s">
        <v>23</v>
      </c>
      <c r="K669" s="32" t="s">
        <v>60</v>
      </c>
      <c r="L669" s="32" t="s">
        <v>60</v>
      </c>
      <c r="M669" s="32" t="s">
        <v>25</v>
      </c>
      <c r="N669" s="33" t="s">
        <v>26</v>
      </c>
      <c r="O669" s="32" t="s">
        <v>27</v>
      </c>
      <c r="P669" s="32" t="s">
        <v>28</v>
      </c>
    </row>
    <row r="670" spans="1:16" x14ac:dyDescent="0.2">
      <c r="A670" s="32" t="s">
        <v>16</v>
      </c>
      <c r="B670" s="32" t="s">
        <v>17</v>
      </c>
      <c r="C670" s="32" t="s">
        <v>784</v>
      </c>
      <c r="D670" s="32" t="s">
        <v>842</v>
      </c>
      <c r="E670" s="32" t="s">
        <v>253</v>
      </c>
      <c r="F670" s="32" t="s">
        <v>254</v>
      </c>
      <c r="G670" s="32" t="s">
        <v>72</v>
      </c>
      <c r="H670" s="32" t="s">
        <v>73</v>
      </c>
      <c r="I670" s="32" t="s">
        <v>22</v>
      </c>
      <c r="J670" s="32" t="s">
        <v>23</v>
      </c>
      <c r="K670" s="32" t="s">
        <v>122</v>
      </c>
      <c r="L670" s="32" t="s">
        <v>122</v>
      </c>
      <c r="M670" s="32" t="s">
        <v>25</v>
      </c>
      <c r="N670" s="33" t="s">
        <v>26</v>
      </c>
      <c r="O670" s="32" t="s">
        <v>27</v>
      </c>
      <c r="P670" s="32" t="s">
        <v>28</v>
      </c>
    </row>
    <row r="671" spans="1:16" x14ac:dyDescent="0.2">
      <c r="A671" s="32" t="s">
        <v>16</v>
      </c>
      <c r="B671" s="32" t="s">
        <v>17</v>
      </c>
      <c r="C671" s="32" t="s">
        <v>784</v>
      </c>
      <c r="D671" s="32" t="s">
        <v>842</v>
      </c>
      <c r="E671" s="32" t="s">
        <v>253</v>
      </c>
      <c r="F671" s="32" t="s">
        <v>254</v>
      </c>
      <c r="G671" s="32" t="s">
        <v>72</v>
      </c>
      <c r="H671" s="32" t="s">
        <v>73</v>
      </c>
      <c r="I671" s="32" t="s">
        <v>22</v>
      </c>
      <c r="J671" s="32" t="s">
        <v>23</v>
      </c>
      <c r="K671" s="32" t="s">
        <v>34</v>
      </c>
      <c r="L671" s="32" t="s">
        <v>34</v>
      </c>
      <c r="M671" s="32" t="s">
        <v>25</v>
      </c>
      <c r="N671" s="33" t="s">
        <v>26</v>
      </c>
      <c r="O671" s="32" t="s">
        <v>27</v>
      </c>
      <c r="P671" s="32" t="s">
        <v>28</v>
      </c>
    </row>
    <row r="672" spans="1:16" x14ac:dyDescent="0.2">
      <c r="A672" s="32" t="s">
        <v>16</v>
      </c>
      <c r="B672" s="32" t="s">
        <v>17</v>
      </c>
      <c r="C672" s="32" t="s">
        <v>784</v>
      </c>
      <c r="D672" s="32" t="s">
        <v>842</v>
      </c>
      <c r="E672" s="32" t="s">
        <v>253</v>
      </c>
      <c r="F672" s="32" t="s">
        <v>254</v>
      </c>
      <c r="G672" s="32" t="s">
        <v>72</v>
      </c>
      <c r="H672" s="32" t="s">
        <v>73</v>
      </c>
      <c r="I672" s="32" t="s">
        <v>22</v>
      </c>
      <c r="J672" s="32" t="s">
        <v>23</v>
      </c>
      <c r="K672" s="32" t="s">
        <v>35</v>
      </c>
      <c r="L672" s="32" t="s">
        <v>35</v>
      </c>
      <c r="M672" s="32" t="s">
        <v>25</v>
      </c>
      <c r="N672" s="33" t="s">
        <v>26</v>
      </c>
      <c r="O672" s="32" t="s">
        <v>27</v>
      </c>
      <c r="P672" s="32" t="s">
        <v>28</v>
      </c>
    </row>
    <row r="673" spans="1:16" x14ac:dyDescent="0.2">
      <c r="A673" s="32" t="s">
        <v>16</v>
      </c>
      <c r="B673" s="32" t="s">
        <v>17</v>
      </c>
      <c r="C673" s="32" t="s">
        <v>784</v>
      </c>
      <c r="D673" s="32" t="s">
        <v>842</v>
      </c>
      <c r="E673" s="32" t="s">
        <v>253</v>
      </c>
      <c r="F673" s="32" t="s">
        <v>254</v>
      </c>
      <c r="G673" s="32" t="s">
        <v>76</v>
      </c>
      <c r="H673" s="32" t="s">
        <v>77</v>
      </c>
      <c r="I673" s="32" t="s">
        <v>22</v>
      </c>
      <c r="J673" s="32" t="s">
        <v>23</v>
      </c>
      <c r="K673" s="32" t="s">
        <v>55</v>
      </c>
      <c r="L673" s="32" t="s">
        <v>55</v>
      </c>
      <c r="M673" s="32" t="s">
        <v>38</v>
      </c>
      <c r="N673" s="33" t="s">
        <v>26</v>
      </c>
      <c r="O673" s="32" t="s">
        <v>27</v>
      </c>
      <c r="P673" s="32" t="s">
        <v>28</v>
      </c>
    </row>
    <row r="674" spans="1:16" x14ac:dyDescent="0.2">
      <c r="A674" s="32" t="s">
        <v>16</v>
      </c>
      <c r="B674" s="32" t="s">
        <v>17</v>
      </c>
      <c r="C674" s="32" t="s">
        <v>784</v>
      </c>
      <c r="D674" s="32" t="s">
        <v>842</v>
      </c>
      <c r="E674" s="32" t="s">
        <v>253</v>
      </c>
      <c r="F674" s="32" t="s">
        <v>254</v>
      </c>
      <c r="G674" s="32" t="s">
        <v>76</v>
      </c>
      <c r="H674" s="32" t="s">
        <v>77</v>
      </c>
      <c r="I674" s="32" t="s">
        <v>22</v>
      </c>
      <c r="J674" s="32" t="s">
        <v>23</v>
      </c>
      <c r="K674" s="32" t="s">
        <v>58</v>
      </c>
      <c r="L674" s="32" t="s">
        <v>58</v>
      </c>
      <c r="M674" s="32" t="s">
        <v>38</v>
      </c>
      <c r="N674" s="33" t="s">
        <v>26</v>
      </c>
      <c r="O674" s="32" t="s">
        <v>27</v>
      </c>
      <c r="P674" s="32" t="s">
        <v>28</v>
      </c>
    </row>
    <row r="675" spans="1:16" x14ac:dyDescent="0.2">
      <c r="A675" s="32" t="s">
        <v>16</v>
      </c>
      <c r="B675" s="32" t="s">
        <v>17</v>
      </c>
      <c r="C675" s="32" t="s">
        <v>784</v>
      </c>
      <c r="D675" s="32" t="s">
        <v>842</v>
      </c>
      <c r="E675" s="32" t="s">
        <v>253</v>
      </c>
      <c r="F675" s="32" t="s">
        <v>254</v>
      </c>
      <c r="G675" s="32" t="s">
        <v>76</v>
      </c>
      <c r="H675" s="32" t="s">
        <v>77</v>
      </c>
      <c r="I675" s="32" t="s">
        <v>22</v>
      </c>
      <c r="J675" s="32" t="s">
        <v>23</v>
      </c>
      <c r="K675" s="32" t="s">
        <v>59</v>
      </c>
      <c r="L675" s="32" t="s">
        <v>59</v>
      </c>
      <c r="M675" s="32" t="s">
        <v>38</v>
      </c>
      <c r="N675" s="33" t="s">
        <v>26</v>
      </c>
      <c r="O675" s="32" t="s">
        <v>27</v>
      </c>
      <c r="P675" s="32" t="s">
        <v>28</v>
      </c>
    </row>
    <row r="676" spans="1:16" x14ac:dyDescent="0.2">
      <c r="A676" s="32" t="s">
        <v>16</v>
      </c>
      <c r="B676" s="32" t="s">
        <v>17</v>
      </c>
      <c r="C676" s="32" t="s">
        <v>784</v>
      </c>
      <c r="D676" s="32" t="s">
        <v>842</v>
      </c>
      <c r="E676" s="32" t="s">
        <v>253</v>
      </c>
      <c r="F676" s="32" t="s">
        <v>254</v>
      </c>
      <c r="G676" s="32" t="s">
        <v>76</v>
      </c>
      <c r="H676" s="32" t="s">
        <v>77</v>
      </c>
      <c r="I676" s="32" t="s">
        <v>22</v>
      </c>
      <c r="J676" s="32" t="s">
        <v>23</v>
      </c>
      <c r="K676" s="32" t="s">
        <v>60</v>
      </c>
      <c r="L676" s="32" t="s">
        <v>60</v>
      </c>
      <c r="M676" s="32" t="s">
        <v>38</v>
      </c>
      <c r="N676" s="33" t="s">
        <v>26</v>
      </c>
      <c r="O676" s="32" t="s">
        <v>27</v>
      </c>
      <c r="P676" s="32" t="s">
        <v>28</v>
      </c>
    </row>
    <row r="677" spans="1:16" x14ac:dyDescent="0.2">
      <c r="A677" s="32" t="s">
        <v>16</v>
      </c>
      <c r="B677" s="32" t="s">
        <v>17</v>
      </c>
      <c r="C677" s="32" t="s">
        <v>784</v>
      </c>
      <c r="D677" s="32" t="s">
        <v>842</v>
      </c>
      <c r="E677" s="32" t="s">
        <v>253</v>
      </c>
      <c r="F677" s="32" t="s">
        <v>254</v>
      </c>
      <c r="G677" s="32" t="s">
        <v>76</v>
      </c>
      <c r="H677" s="32" t="s">
        <v>77</v>
      </c>
      <c r="I677" s="32" t="s">
        <v>22</v>
      </c>
      <c r="J677" s="32" t="s">
        <v>23</v>
      </c>
      <c r="K677" s="32" t="s">
        <v>122</v>
      </c>
      <c r="L677" s="32" t="s">
        <v>122</v>
      </c>
      <c r="M677" s="32" t="s">
        <v>38</v>
      </c>
      <c r="N677" s="33" t="s">
        <v>26</v>
      </c>
      <c r="O677" s="32" t="s">
        <v>27</v>
      </c>
      <c r="P677" s="32" t="s">
        <v>28</v>
      </c>
    </row>
    <row r="678" spans="1:16" x14ac:dyDescent="0.2">
      <c r="A678" s="32" t="s">
        <v>16</v>
      </c>
      <c r="B678" s="32" t="s">
        <v>17</v>
      </c>
      <c r="C678" s="32" t="s">
        <v>784</v>
      </c>
      <c r="D678" s="32" t="s">
        <v>842</v>
      </c>
      <c r="E678" s="32" t="s">
        <v>253</v>
      </c>
      <c r="F678" s="32" t="s">
        <v>254</v>
      </c>
      <c r="G678" s="32" t="s">
        <v>76</v>
      </c>
      <c r="H678" s="32" t="s">
        <v>77</v>
      </c>
      <c r="I678" s="32" t="s">
        <v>22</v>
      </c>
      <c r="J678" s="32" t="s">
        <v>23</v>
      </c>
      <c r="K678" s="32" t="s">
        <v>34</v>
      </c>
      <c r="L678" s="32" t="s">
        <v>34</v>
      </c>
      <c r="M678" s="32" t="s">
        <v>38</v>
      </c>
      <c r="N678" s="33" t="s">
        <v>26</v>
      </c>
      <c r="O678" s="32" t="s">
        <v>27</v>
      </c>
      <c r="P678" s="32" t="s">
        <v>28</v>
      </c>
    </row>
    <row r="679" spans="1:16" x14ac:dyDescent="0.2">
      <c r="A679" s="32" t="s">
        <v>16</v>
      </c>
      <c r="B679" s="32" t="s">
        <v>17</v>
      </c>
      <c r="C679" s="32" t="s">
        <v>784</v>
      </c>
      <c r="D679" s="32" t="s">
        <v>842</v>
      </c>
      <c r="E679" s="32" t="s">
        <v>253</v>
      </c>
      <c r="F679" s="32" t="s">
        <v>254</v>
      </c>
      <c r="G679" s="32" t="s">
        <v>76</v>
      </c>
      <c r="H679" s="32" t="s">
        <v>77</v>
      </c>
      <c r="I679" s="32" t="s">
        <v>22</v>
      </c>
      <c r="J679" s="32" t="s">
        <v>23</v>
      </c>
      <c r="K679" s="32" t="s">
        <v>35</v>
      </c>
      <c r="L679" s="32" t="s">
        <v>35</v>
      </c>
      <c r="M679" s="32" t="s">
        <v>38</v>
      </c>
      <c r="N679" s="33" t="s">
        <v>26</v>
      </c>
      <c r="O679" s="32" t="s">
        <v>27</v>
      </c>
      <c r="P679" s="32" t="s">
        <v>28</v>
      </c>
    </row>
    <row r="680" spans="1:16" x14ac:dyDescent="0.2">
      <c r="A680" s="32" t="s">
        <v>16</v>
      </c>
      <c r="B680" s="32" t="s">
        <v>17</v>
      </c>
      <c r="C680" s="32" t="s">
        <v>784</v>
      </c>
      <c r="D680" s="32" t="s">
        <v>842</v>
      </c>
      <c r="E680" s="32" t="s">
        <v>253</v>
      </c>
      <c r="F680" s="32" t="s">
        <v>254</v>
      </c>
      <c r="G680" s="32" t="s">
        <v>20</v>
      </c>
      <c r="H680" s="32" t="s">
        <v>21</v>
      </c>
      <c r="I680" s="32" t="s">
        <v>22</v>
      </c>
      <c r="J680" s="32" t="s">
        <v>23</v>
      </c>
      <c r="K680" s="32" t="s">
        <v>116</v>
      </c>
      <c r="L680" s="32" t="s">
        <v>116</v>
      </c>
      <c r="M680" s="32" t="s">
        <v>25</v>
      </c>
      <c r="N680" s="33" t="s">
        <v>153</v>
      </c>
      <c r="O680" s="32" t="s">
        <v>27</v>
      </c>
      <c r="P680" s="32" t="s">
        <v>28</v>
      </c>
    </row>
    <row r="681" spans="1:16" x14ac:dyDescent="0.2">
      <c r="A681" s="32" t="s">
        <v>16</v>
      </c>
      <c r="B681" s="32" t="s">
        <v>17</v>
      </c>
      <c r="C681" s="32" t="s">
        <v>784</v>
      </c>
      <c r="D681" s="32" t="s">
        <v>842</v>
      </c>
      <c r="E681" s="32" t="s">
        <v>253</v>
      </c>
      <c r="F681" s="32" t="s">
        <v>254</v>
      </c>
      <c r="G681" s="32" t="s">
        <v>20</v>
      </c>
      <c r="H681" s="32" t="s">
        <v>21</v>
      </c>
      <c r="I681" s="32" t="s">
        <v>22</v>
      </c>
      <c r="J681" s="32" t="s">
        <v>23</v>
      </c>
      <c r="K681" s="32" t="s">
        <v>118</v>
      </c>
      <c r="L681" s="32" t="s">
        <v>118</v>
      </c>
      <c r="M681" s="32" t="s">
        <v>25</v>
      </c>
      <c r="N681" s="33" t="s">
        <v>92</v>
      </c>
      <c r="O681" s="32" t="s">
        <v>27</v>
      </c>
      <c r="P681" s="32" t="s">
        <v>28</v>
      </c>
    </row>
    <row r="682" spans="1:16" x14ac:dyDescent="0.2">
      <c r="A682" s="32" t="s">
        <v>16</v>
      </c>
      <c r="B682" s="32" t="s">
        <v>17</v>
      </c>
      <c r="C682" s="32" t="s">
        <v>784</v>
      </c>
      <c r="D682" s="32" t="s">
        <v>842</v>
      </c>
      <c r="E682" s="32" t="s">
        <v>253</v>
      </c>
      <c r="F682" s="32" t="s">
        <v>254</v>
      </c>
      <c r="G682" s="32" t="s">
        <v>20</v>
      </c>
      <c r="H682" s="32" t="s">
        <v>21</v>
      </c>
      <c r="I682" s="32" t="s">
        <v>22</v>
      </c>
      <c r="J682" s="32" t="s">
        <v>23</v>
      </c>
      <c r="K682" s="32" t="s">
        <v>120</v>
      </c>
      <c r="L682" s="32" t="s">
        <v>120</v>
      </c>
      <c r="M682" s="32" t="s">
        <v>25</v>
      </c>
      <c r="N682" s="33" t="s">
        <v>109</v>
      </c>
      <c r="O682" s="32" t="s">
        <v>27</v>
      </c>
      <c r="P682" s="32" t="s">
        <v>28</v>
      </c>
    </row>
    <row r="683" spans="1:16" x14ac:dyDescent="0.2">
      <c r="A683" s="32" t="s">
        <v>16</v>
      </c>
      <c r="B683" s="32" t="s">
        <v>17</v>
      </c>
      <c r="C683" s="32" t="s">
        <v>784</v>
      </c>
      <c r="D683" s="32" t="s">
        <v>842</v>
      </c>
      <c r="E683" s="32" t="s">
        <v>253</v>
      </c>
      <c r="F683" s="32" t="s">
        <v>254</v>
      </c>
      <c r="G683" s="32" t="s">
        <v>20</v>
      </c>
      <c r="H683" s="32" t="s">
        <v>21</v>
      </c>
      <c r="I683" s="32" t="s">
        <v>22</v>
      </c>
      <c r="J683" s="32" t="s">
        <v>23</v>
      </c>
      <c r="K683" s="32" t="s">
        <v>82</v>
      </c>
      <c r="L683" s="32" t="s">
        <v>82</v>
      </c>
      <c r="M683" s="32" t="s">
        <v>25</v>
      </c>
      <c r="N683" s="33" t="s">
        <v>109</v>
      </c>
      <c r="O683" s="32" t="s">
        <v>27</v>
      </c>
      <c r="P683" s="32" t="s">
        <v>28</v>
      </c>
    </row>
    <row r="684" spans="1:16" x14ac:dyDescent="0.2">
      <c r="A684" s="32" t="s">
        <v>16</v>
      </c>
      <c r="B684" s="32" t="s">
        <v>17</v>
      </c>
      <c r="C684" s="32" t="s">
        <v>784</v>
      </c>
      <c r="D684" s="32" t="s">
        <v>842</v>
      </c>
      <c r="E684" s="32" t="s">
        <v>253</v>
      </c>
      <c r="F684" s="32" t="s">
        <v>254</v>
      </c>
      <c r="G684" s="32" t="s">
        <v>20</v>
      </c>
      <c r="H684" s="32" t="s">
        <v>21</v>
      </c>
      <c r="I684" s="32" t="s">
        <v>22</v>
      </c>
      <c r="J684" s="32" t="s">
        <v>23</v>
      </c>
      <c r="K684" s="32" t="s">
        <v>45</v>
      </c>
      <c r="L684" s="32" t="s">
        <v>45</v>
      </c>
      <c r="M684" s="32" t="s">
        <v>25</v>
      </c>
      <c r="N684" s="33" t="s">
        <v>26</v>
      </c>
      <c r="O684" s="32" t="s">
        <v>27</v>
      </c>
      <c r="P684" s="32" t="s">
        <v>28</v>
      </c>
    </row>
    <row r="685" spans="1:16" x14ac:dyDescent="0.2">
      <c r="A685" s="32" t="s">
        <v>16</v>
      </c>
      <c r="B685" s="32" t="s">
        <v>17</v>
      </c>
      <c r="C685" s="32" t="s">
        <v>784</v>
      </c>
      <c r="D685" s="32" t="s">
        <v>842</v>
      </c>
      <c r="E685" s="32" t="s">
        <v>253</v>
      </c>
      <c r="F685" s="32" t="s">
        <v>254</v>
      </c>
      <c r="G685" s="32" t="s">
        <v>20</v>
      </c>
      <c r="H685" s="32" t="s">
        <v>21</v>
      </c>
      <c r="I685" s="32" t="s">
        <v>22</v>
      </c>
      <c r="J685" s="32" t="s">
        <v>23</v>
      </c>
      <c r="K685" s="32" t="s">
        <v>50</v>
      </c>
      <c r="L685" s="32" t="s">
        <v>50</v>
      </c>
      <c r="M685" s="32" t="s">
        <v>25</v>
      </c>
      <c r="N685" s="33" t="s">
        <v>109</v>
      </c>
      <c r="O685" s="32" t="s">
        <v>27</v>
      </c>
      <c r="P685" s="32" t="s">
        <v>28</v>
      </c>
    </row>
    <row r="686" spans="1:16" x14ac:dyDescent="0.2">
      <c r="A686" s="32" t="s">
        <v>16</v>
      </c>
      <c r="B686" s="32" t="s">
        <v>17</v>
      </c>
      <c r="C686" s="32" t="s">
        <v>784</v>
      </c>
      <c r="D686" s="32" t="s">
        <v>842</v>
      </c>
      <c r="E686" s="32" t="s">
        <v>253</v>
      </c>
      <c r="F686" s="32" t="s">
        <v>254</v>
      </c>
      <c r="G686" s="32" t="s">
        <v>20</v>
      </c>
      <c r="H686" s="32" t="s">
        <v>21</v>
      </c>
      <c r="I686" s="32" t="s">
        <v>22</v>
      </c>
      <c r="J686" s="32" t="s">
        <v>23</v>
      </c>
      <c r="K686" s="32" t="s">
        <v>53</v>
      </c>
      <c r="L686" s="32" t="s">
        <v>53</v>
      </c>
      <c r="M686" s="32" t="s">
        <v>25</v>
      </c>
      <c r="N686" s="33" t="s">
        <v>26</v>
      </c>
      <c r="O686" s="32" t="s">
        <v>27</v>
      </c>
      <c r="P686" s="32" t="s">
        <v>28</v>
      </c>
    </row>
    <row r="687" spans="1:16" x14ac:dyDescent="0.2">
      <c r="A687" s="32" t="s">
        <v>16</v>
      </c>
      <c r="B687" s="32" t="s">
        <v>17</v>
      </c>
      <c r="C687" s="32" t="s">
        <v>784</v>
      </c>
      <c r="D687" s="32" t="s">
        <v>842</v>
      </c>
      <c r="E687" s="32" t="s">
        <v>253</v>
      </c>
      <c r="F687" s="32" t="s">
        <v>254</v>
      </c>
      <c r="G687" s="32" t="s">
        <v>20</v>
      </c>
      <c r="H687" s="32" t="s">
        <v>21</v>
      </c>
      <c r="I687" s="32" t="s">
        <v>22</v>
      </c>
      <c r="J687" s="32" t="s">
        <v>23</v>
      </c>
      <c r="K687" s="32" t="s">
        <v>29</v>
      </c>
      <c r="L687" s="32" t="s">
        <v>29</v>
      </c>
      <c r="M687" s="32" t="s">
        <v>25</v>
      </c>
      <c r="N687" s="33" t="s">
        <v>92</v>
      </c>
      <c r="O687" s="32" t="s">
        <v>27</v>
      </c>
      <c r="P687" s="32" t="s">
        <v>28</v>
      </c>
    </row>
    <row r="688" spans="1:16" x14ac:dyDescent="0.2">
      <c r="A688" s="32" t="s">
        <v>16</v>
      </c>
      <c r="B688" s="32" t="s">
        <v>17</v>
      </c>
      <c r="C688" s="32" t="s">
        <v>784</v>
      </c>
      <c r="D688" s="32" t="s">
        <v>842</v>
      </c>
      <c r="E688" s="32" t="s">
        <v>253</v>
      </c>
      <c r="F688" s="32" t="s">
        <v>254</v>
      </c>
      <c r="G688" s="32" t="s">
        <v>20</v>
      </c>
      <c r="H688" s="32" t="s">
        <v>21</v>
      </c>
      <c r="I688" s="32" t="s">
        <v>22</v>
      </c>
      <c r="J688" s="32" t="s">
        <v>23</v>
      </c>
      <c r="K688" s="32" t="s">
        <v>55</v>
      </c>
      <c r="L688" s="32" t="s">
        <v>55</v>
      </c>
      <c r="M688" s="32" t="s">
        <v>25</v>
      </c>
      <c r="N688" s="33" t="s">
        <v>52</v>
      </c>
      <c r="O688" s="32" t="s">
        <v>27</v>
      </c>
      <c r="P688" s="32" t="s">
        <v>28</v>
      </c>
    </row>
    <row r="689" spans="1:16" x14ac:dyDescent="0.2">
      <c r="A689" s="32" t="s">
        <v>16</v>
      </c>
      <c r="B689" s="32" t="s">
        <v>17</v>
      </c>
      <c r="C689" s="32" t="s">
        <v>784</v>
      </c>
      <c r="D689" s="32" t="s">
        <v>842</v>
      </c>
      <c r="E689" s="32" t="s">
        <v>253</v>
      </c>
      <c r="F689" s="32" t="s">
        <v>254</v>
      </c>
      <c r="G689" s="32" t="s">
        <v>20</v>
      </c>
      <c r="H689" s="32" t="s">
        <v>21</v>
      </c>
      <c r="I689" s="32" t="s">
        <v>22</v>
      </c>
      <c r="J689" s="32" t="s">
        <v>23</v>
      </c>
      <c r="K689" s="32" t="s">
        <v>57</v>
      </c>
      <c r="L689" s="32" t="s">
        <v>57</v>
      </c>
      <c r="M689" s="32" t="s">
        <v>25</v>
      </c>
      <c r="N689" s="33" t="s">
        <v>245</v>
      </c>
      <c r="O689" s="32" t="s">
        <v>27</v>
      </c>
      <c r="P689" s="32" t="s">
        <v>28</v>
      </c>
    </row>
    <row r="690" spans="1:16" x14ac:dyDescent="0.2">
      <c r="A690" s="32" t="s">
        <v>16</v>
      </c>
      <c r="B690" s="32" t="s">
        <v>17</v>
      </c>
      <c r="C690" s="32" t="s">
        <v>784</v>
      </c>
      <c r="D690" s="32" t="s">
        <v>842</v>
      </c>
      <c r="E690" s="32" t="s">
        <v>253</v>
      </c>
      <c r="F690" s="32" t="s">
        <v>254</v>
      </c>
      <c r="G690" s="32" t="s">
        <v>20</v>
      </c>
      <c r="H690" s="32" t="s">
        <v>21</v>
      </c>
      <c r="I690" s="32" t="s">
        <v>22</v>
      </c>
      <c r="J690" s="32" t="s">
        <v>23</v>
      </c>
      <c r="K690" s="32" t="s">
        <v>58</v>
      </c>
      <c r="L690" s="32" t="s">
        <v>58</v>
      </c>
      <c r="M690" s="32" t="s">
        <v>25</v>
      </c>
      <c r="N690" s="33" t="s">
        <v>1793</v>
      </c>
      <c r="O690" s="32" t="s">
        <v>27</v>
      </c>
      <c r="P690" s="32" t="s">
        <v>28</v>
      </c>
    </row>
    <row r="691" spans="1:16" x14ac:dyDescent="0.2">
      <c r="A691" s="32" t="s">
        <v>16</v>
      </c>
      <c r="B691" s="32" t="s">
        <v>17</v>
      </c>
      <c r="C691" s="32" t="s">
        <v>784</v>
      </c>
      <c r="D691" s="32" t="s">
        <v>842</v>
      </c>
      <c r="E691" s="32" t="s">
        <v>253</v>
      </c>
      <c r="F691" s="32" t="s">
        <v>254</v>
      </c>
      <c r="G691" s="32" t="s">
        <v>20</v>
      </c>
      <c r="H691" s="32" t="s">
        <v>21</v>
      </c>
      <c r="I691" s="32" t="s">
        <v>22</v>
      </c>
      <c r="J691" s="32" t="s">
        <v>23</v>
      </c>
      <c r="K691" s="32" t="s">
        <v>59</v>
      </c>
      <c r="L691" s="32" t="s">
        <v>59</v>
      </c>
      <c r="M691" s="32" t="s">
        <v>25</v>
      </c>
      <c r="N691" s="33" t="s">
        <v>1794</v>
      </c>
      <c r="O691" s="32" t="s">
        <v>27</v>
      </c>
      <c r="P691" s="32" t="s">
        <v>28</v>
      </c>
    </row>
    <row r="692" spans="1:16" x14ac:dyDescent="0.2">
      <c r="A692" s="32" t="s">
        <v>16</v>
      </c>
      <c r="B692" s="32" t="s">
        <v>17</v>
      </c>
      <c r="C692" s="32" t="s">
        <v>784</v>
      </c>
      <c r="D692" s="32" t="s">
        <v>842</v>
      </c>
      <c r="E692" s="32" t="s">
        <v>253</v>
      </c>
      <c r="F692" s="32" t="s">
        <v>254</v>
      </c>
      <c r="G692" s="32" t="s">
        <v>20</v>
      </c>
      <c r="H692" s="32" t="s">
        <v>21</v>
      </c>
      <c r="I692" s="32" t="s">
        <v>22</v>
      </c>
      <c r="J692" s="32" t="s">
        <v>23</v>
      </c>
      <c r="K692" s="32" t="s">
        <v>60</v>
      </c>
      <c r="L692" s="32" t="s">
        <v>60</v>
      </c>
      <c r="M692" s="32" t="s">
        <v>25</v>
      </c>
      <c r="N692" s="33" t="s">
        <v>1795</v>
      </c>
      <c r="O692" s="32" t="s">
        <v>27</v>
      </c>
      <c r="P692" s="32" t="s">
        <v>28</v>
      </c>
    </row>
    <row r="693" spans="1:16" x14ac:dyDescent="0.2">
      <c r="A693" s="32" t="s">
        <v>16</v>
      </c>
      <c r="B693" s="32" t="s">
        <v>17</v>
      </c>
      <c r="C693" s="32" t="s">
        <v>784</v>
      </c>
      <c r="D693" s="32" t="s">
        <v>842</v>
      </c>
      <c r="E693" s="32" t="s">
        <v>253</v>
      </c>
      <c r="F693" s="32" t="s">
        <v>254</v>
      </c>
      <c r="G693" s="32" t="s">
        <v>20</v>
      </c>
      <c r="H693" s="32" t="s">
        <v>21</v>
      </c>
      <c r="I693" s="32" t="s">
        <v>22</v>
      </c>
      <c r="J693" s="32" t="s">
        <v>23</v>
      </c>
      <c r="K693" s="32" t="s">
        <v>122</v>
      </c>
      <c r="L693" s="32" t="s">
        <v>122</v>
      </c>
      <c r="M693" s="32" t="s">
        <v>25</v>
      </c>
      <c r="N693" s="33" t="s">
        <v>1796</v>
      </c>
      <c r="O693" s="32" t="s">
        <v>27</v>
      </c>
      <c r="P693" s="32" t="s">
        <v>28</v>
      </c>
    </row>
    <row r="694" spans="1:16" x14ac:dyDescent="0.2">
      <c r="A694" s="32" t="s">
        <v>16</v>
      </c>
      <c r="B694" s="32" t="s">
        <v>17</v>
      </c>
      <c r="C694" s="32" t="s">
        <v>784</v>
      </c>
      <c r="D694" s="32" t="s">
        <v>842</v>
      </c>
      <c r="E694" s="32" t="s">
        <v>253</v>
      </c>
      <c r="F694" s="32" t="s">
        <v>254</v>
      </c>
      <c r="G694" s="32" t="s">
        <v>20</v>
      </c>
      <c r="H694" s="32" t="s">
        <v>21</v>
      </c>
      <c r="I694" s="32" t="s">
        <v>22</v>
      </c>
      <c r="J694" s="32" t="s">
        <v>23</v>
      </c>
      <c r="K694" s="32" t="s">
        <v>123</v>
      </c>
      <c r="L694" s="32" t="s">
        <v>123</v>
      </c>
      <c r="M694" s="32" t="s">
        <v>25</v>
      </c>
      <c r="N694" s="33" t="s">
        <v>1797</v>
      </c>
      <c r="O694" s="32" t="s">
        <v>27</v>
      </c>
      <c r="P694" s="32" t="s">
        <v>28</v>
      </c>
    </row>
    <row r="695" spans="1:16" x14ac:dyDescent="0.2">
      <c r="A695" s="32" t="s">
        <v>16</v>
      </c>
      <c r="B695" s="32" t="s">
        <v>17</v>
      </c>
      <c r="C695" s="32" t="s">
        <v>784</v>
      </c>
      <c r="D695" s="32" t="s">
        <v>842</v>
      </c>
      <c r="E695" s="32" t="s">
        <v>253</v>
      </c>
      <c r="F695" s="32" t="s">
        <v>254</v>
      </c>
      <c r="G695" s="32" t="s">
        <v>20</v>
      </c>
      <c r="H695" s="32" t="s">
        <v>21</v>
      </c>
      <c r="I695" s="32" t="s">
        <v>22</v>
      </c>
      <c r="J695" s="32" t="s">
        <v>23</v>
      </c>
      <c r="K695" s="32" t="s">
        <v>31</v>
      </c>
      <c r="L695" s="32" t="s">
        <v>31</v>
      </c>
      <c r="M695" s="32" t="s">
        <v>25</v>
      </c>
      <c r="N695" s="33" t="s">
        <v>1798</v>
      </c>
      <c r="O695" s="32" t="s">
        <v>27</v>
      </c>
      <c r="P695" s="32" t="s">
        <v>28</v>
      </c>
    </row>
    <row r="696" spans="1:16" x14ac:dyDescent="0.2">
      <c r="A696" s="32" t="s">
        <v>16</v>
      </c>
      <c r="B696" s="32" t="s">
        <v>17</v>
      </c>
      <c r="C696" s="32" t="s">
        <v>784</v>
      </c>
      <c r="D696" s="32" t="s">
        <v>842</v>
      </c>
      <c r="E696" s="32" t="s">
        <v>253</v>
      </c>
      <c r="F696" s="32" t="s">
        <v>254</v>
      </c>
      <c r="G696" s="32" t="s">
        <v>20</v>
      </c>
      <c r="H696" s="32" t="s">
        <v>21</v>
      </c>
      <c r="I696" s="32" t="s">
        <v>22</v>
      </c>
      <c r="J696" s="32" t="s">
        <v>23</v>
      </c>
      <c r="K696" s="32" t="s">
        <v>34</v>
      </c>
      <c r="L696" s="32" t="s">
        <v>34</v>
      </c>
      <c r="M696" s="32" t="s">
        <v>25</v>
      </c>
      <c r="N696" s="33" t="s">
        <v>1799</v>
      </c>
      <c r="O696" s="32" t="s">
        <v>27</v>
      </c>
      <c r="P696" s="32" t="s">
        <v>28</v>
      </c>
    </row>
    <row r="697" spans="1:16" x14ac:dyDescent="0.2">
      <c r="A697" s="32" t="s">
        <v>16</v>
      </c>
      <c r="B697" s="32" t="s">
        <v>17</v>
      </c>
      <c r="C697" s="32" t="s">
        <v>784</v>
      </c>
      <c r="D697" s="32" t="s">
        <v>842</v>
      </c>
      <c r="E697" s="32" t="s">
        <v>253</v>
      </c>
      <c r="F697" s="32" t="s">
        <v>254</v>
      </c>
      <c r="G697" s="32" t="s">
        <v>20</v>
      </c>
      <c r="H697" s="32" t="s">
        <v>21</v>
      </c>
      <c r="I697" s="32" t="s">
        <v>22</v>
      </c>
      <c r="J697" s="32" t="s">
        <v>23</v>
      </c>
      <c r="K697" s="32" t="s">
        <v>35</v>
      </c>
      <c r="L697" s="32" t="s">
        <v>35</v>
      </c>
      <c r="M697" s="32" t="s">
        <v>25</v>
      </c>
      <c r="N697" s="33" t="s">
        <v>1800</v>
      </c>
      <c r="O697" s="32" t="s">
        <v>27</v>
      </c>
      <c r="P697" s="32" t="s">
        <v>28</v>
      </c>
    </row>
    <row r="698" spans="1:16" x14ac:dyDescent="0.2">
      <c r="A698" s="32" t="s">
        <v>16</v>
      </c>
      <c r="B698" s="32" t="s">
        <v>17</v>
      </c>
      <c r="C698" s="32" t="s">
        <v>784</v>
      </c>
      <c r="D698" s="32" t="s">
        <v>842</v>
      </c>
      <c r="E698" s="32" t="s">
        <v>253</v>
      </c>
      <c r="F698" s="32" t="s">
        <v>254</v>
      </c>
      <c r="G698" s="32" t="s">
        <v>36</v>
      </c>
      <c r="H698" s="32" t="s">
        <v>37</v>
      </c>
      <c r="I698" s="32" t="s">
        <v>22</v>
      </c>
      <c r="J698" s="32" t="s">
        <v>23</v>
      </c>
      <c r="K698" s="32" t="s">
        <v>116</v>
      </c>
      <c r="L698" s="32" t="s">
        <v>116</v>
      </c>
      <c r="M698" s="32" t="s">
        <v>38</v>
      </c>
      <c r="N698" s="33" t="s">
        <v>135</v>
      </c>
      <c r="O698" s="32" t="s">
        <v>27</v>
      </c>
      <c r="P698" s="32" t="s">
        <v>28</v>
      </c>
    </row>
    <row r="699" spans="1:16" x14ac:dyDescent="0.2">
      <c r="A699" s="32" t="s">
        <v>16</v>
      </c>
      <c r="B699" s="32" t="s">
        <v>17</v>
      </c>
      <c r="C699" s="32" t="s">
        <v>784</v>
      </c>
      <c r="D699" s="32" t="s">
        <v>842</v>
      </c>
      <c r="E699" s="32" t="s">
        <v>253</v>
      </c>
      <c r="F699" s="32" t="s">
        <v>254</v>
      </c>
      <c r="G699" s="32" t="s">
        <v>36</v>
      </c>
      <c r="H699" s="32" t="s">
        <v>37</v>
      </c>
      <c r="I699" s="32" t="s">
        <v>22</v>
      </c>
      <c r="J699" s="32" t="s">
        <v>23</v>
      </c>
      <c r="K699" s="32" t="s">
        <v>118</v>
      </c>
      <c r="L699" s="32" t="s">
        <v>118</v>
      </c>
      <c r="M699" s="32" t="s">
        <v>38</v>
      </c>
      <c r="N699" s="33" t="s">
        <v>198</v>
      </c>
      <c r="O699" s="32" t="s">
        <v>27</v>
      </c>
      <c r="P699" s="32" t="s">
        <v>28</v>
      </c>
    </row>
    <row r="700" spans="1:16" x14ac:dyDescent="0.2">
      <c r="A700" s="32" t="s">
        <v>16</v>
      </c>
      <c r="B700" s="32" t="s">
        <v>17</v>
      </c>
      <c r="C700" s="32" t="s">
        <v>784</v>
      </c>
      <c r="D700" s="32" t="s">
        <v>842</v>
      </c>
      <c r="E700" s="32" t="s">
        <v>253</v>
      </c>
      <c r="F700" s="32" t="s">
        <v>254</v>
      </c>
      <c r="G700" s="32" t="s">
        <v>36</v>
      </c>
      <c r="H700" s="32" t="s">
        <v>37</v>
      </c>
      <c r="I700" s="32" t="s">
        <v>22</v>
      </c>
      <c r="J700" s="32" t="s">
        <v>23</v>
      </c>
      <c r="K700" s="32" t="s">
        <v>120</v>
      </c>
      <c r="L700" s="32" t="s">
        <v>120</v>
      </c>
      <c r="M700" s="32" t="s">
        <v>38</v>
      </c>
      <c r="N700" s="33" t="s">
        <v>112</v>
      </c>
      <c r="O700" s="32" t="s">
        <v>27</v>
      </c>
      <c r="P700" s="32" t="s">
        <v>28</v>
      </c>
    </row>
    <row r="701" spans="1:16" x14ac:dyDescent="0.2">
      <c r="A701" s="32" t="s">
        <v>16</v>
      </c>
      <c r="B701" s="32" t="s">
        <v>17</v>
      </c>
      <c r="C701" s="32" t="s">
        <v>784</v>
      </c>
      <c r="D701" s="32" t="s">
        <v>842</v>
      </c>
      <c r="E701" s="32" t="s">
        <v>253</v>
      </c>
      <c r="F701" s="32" t="s">
        <v>254</v>
      </c>
      <c r="G701" s="32" t="s">
        <v>36</v>
      </c>
      <c r="H701" s="32" t="s">
        <v>37</v>
      </c>
      <c r="I701" s="32" t="s">
        <v>22</v>
      </c>
      <c r="J701" s="32" t="s">
        <v>23</v>
      </c>
      <c r="K701" s="32" t="s">
        <v>82</v>
      </c>
      <c r="L701" s="32" t="s">
        <v>82</v>
      </c>
      <c r="M701" s="32" t="s">
        <v>38</v>
      </c>
      <c r="N701" s="33" t="s">
        <v>109</v>
      </c>
      <c r="O701" s="32" t="s">
        <v>27</v>
      </c>
      <c r="P701" s="32" t="s">
        <v>28</v>
      </c>
    </row>
    <row r="702" spans="1:16" x14ac:dyDescent="0.2">
      <c r="A702" s="32" t="s">
        <v>16</v>
      </c>
      <c r="B702" s="32" t="s">
        <v>17</v>
      </c>
      <c r="C702" s="32" t="s">
        <v>784</v>
      </c>
      <c r="D702" s="32" t="s">
        <v>842</v>
      </c>
      <c r="E702" s="32" t="s">
        <v>253</v>
      </c>
      <c r="F702" s="32" t="s">
        <v>254</v>
      </c>
      <c r="G702" s="32" t="s">
        <v>36</v>
      </c>
      <c r="H702" s="32" t="s">
        <v>37</v>
      </c>
      <c r="I702" s="32" t="s">
        <v>22</v>
      </c>
      <c r="J702" s="32" t="s">
        <v>23</v>
      </c>
      <c r="K702" s="32" t="s">
        <v>45</v>
      </c>
      <c r="L702" s="32" t="s">
        <v>45</v>
      </c>
      <c r="M702" s="32" t="s">
        <v>38</v>
      </c>
      <c r="N702" s="33" t="s">
        <v>30</v>
      </c>
      <c r="O702" s="32" t="s">
        <v>27</v>
      </c>
      <c r="P702" s="32" t="s">
        <v>28</v>
      </c>
    </row>
    <row r="703" spans="1:16" x14ac:dyDescent="0.2">
      <c r="A703" s="32" t="s">
        <v>16</v>
      </c>
      <c r="B703" s="32" t="s">
        <v>17</v>
      </c>
      <c r="C703" s="32" t="s">
        <v>784</v>
      </c>
      <c r="D703" s="32" t="s">
        <v>842</v>
      </c>
      <c r="E703" s="32" t="s">
        <v>253</v>
      </c>
      <c r="F703" s="32" t="s">
        <v>254</v>
      </c>
      <c r="G703" s="32" t="s">
        <v>36</v>
      </c>
      <c r="H703" s="32" t="s">
        <v>37</v>
      </c>
      <c r="I703" s="32" t="s">
        <v>22</v>
      </c>
      <c r="J703" s="32" t="s">
        <v>23</v>
      </c>
      <c r="K703" s="32" t="s">
        <v>50</v>
      </c>
      <c r="L703" s="32" t="s">
        <v>50</v>
      </c>
      <c r="M703" s="32" t="s">
        <v>38</v>
      </c>
      <c r="N703" s="33" t="s">
        <v>30</v>
      </c>
      <c r="O703" s="32" t="s">
        <v>27</v>
      </c>
      <c r="P703" s="32" t="s">
        <v>28</v>
      </c>
    </row>
    <row r="704" spans="1:16" x14ac:dyDescent="0.2">
      <c r="A704" s="32" t="s">
        <v>16</v>
      </c>
      <c r="B704" s="32" t="s">
        <v>17</v>
      </c>
      <c r="C704" s="32" t="s">
        <v>784</v>
      </c>
      <c r="D704" s="32" t="s">
        <v>842</v>
      </c>
      <c r="E704" s="32" t="s">
        <v>253</v>
      </c>
      <c r="F704" s="32" t="s">
        <v>254</v>
      </c>
      <c r="G704" s="32" t="s">
        <v>36</v>
      </c>
      <c r="H704" s="32" t="s">
        <v>37</v>
      </c>
      <c r="I704" s="32" t="s">
        <v>22</v>
      </c>
      <c r="J704" s="32" t="s">
        <v>23</v>
      </c>
      <c r="K704" s="32" t="s">
        <v>53</v>
      </c>
      <c r="L704" s="32" t="s">
        <v>53</v>
      </c>
      <c r="M704" s="32" t="s">
        <v>38</v>
      </c>
      <c r="N704" s="33" t="s">
        <v>26</v>
      </c>
      <c r="O704" s="32" t="s">
        <v>27</v>
      </c>
      <c r="P704" s="32" t="s">
        <v>28</v>
      </c>
    </row>
    <row r="705" spans="1:16" x14ac:dyDescent="0.2">
      <c r="A705" s="32" t="s">
        <v>16</v>
      </c>
      <c r="B705" s="32" t="s">
        <v>17</v>
      </c>
      <c r="C705" s="32" t="s">
        <v>784</v>
      </c>
      <c r="D705" s="32" t="s">
        <v>842</v>
      </c>
      <c r="E705" s="32" t="s">
        <v>253</v>
      </c>
      <c r="F705" s="32" t="s">
        <v>254</v>
      </c>
      <c r="G705" s="32" t="s">
        <v>36</v>
      </c>
      <c r="H705" s="32" t="s">
        <v>37</v>
      </c>
      <c r="I705" s="32" t="s">
        <v>22</v>
      </c>
      <c r="J705" s="32" t="s">
        <v>23</v>
      </c>
      <c r="K705" s="32" t="s">
        <v>29</v>
      </c>
      <c r="L705" s="32" t="s">
        <v>29</v>
      </c>
      <c r="M705" s="32" t="s">
        <v>38</v>
      </c>
      <c r="N705" s="33" t="s">
        <v>146</v>
      </c>
      <c r="O705" s="32" t="s">
        <v>27</v>
      </c>
      <c r="P705" s="32" t="s">
        <v>28</v>
      </c>
    </row>
    <row r="706" spans="1:16" x14ac:dyDescent="0.2">
      <c r="A706" s="32" t="s">
        <v>16</v>
      </c>
      <c r="B706" s="32" t="s">
        <v>17</v>
      </c>
      <c r="C706" s="32" t="s">
        <v>784</v>
      </c>
      <c r="D706" s="32" t="s">
        <v>842</v>
      </c>
      <c r="E706" s="32" t="s">
        <v>253</v>
      </c>
      <c r="F706" s="32" t="s">
        <v>254</v>
      </c>
      <c r="G706" s="32" t="s">
        <v>36</v>
      </c>
      <c r="H706" s="32" t="s">
        <v>37</v>
      </c>
      <c r="I706" s="32" t="s">
        <v>22</v>
      </c>
      <c r="J706" s="32" t="s">
        <v>23</v>
      </c>
      <c r="K706" s="32" t="s">
        <v>55</v>
      </c>
      <c r="L706" s="32" t="s">
        <v>55</v>
      </c>
      <c r="M706" s="32" t="s">
        <v>38</v>
      </c>
      <c r="N706" s="33" t="s">
        <v>54</v>
      </c>
      <c r="O706" s="32" t="s">
        <v>27</v>
      </c>
      <c r="P706" s="32" t="s">
        <v>28</v>
      </c>
    </row>
    <row r="707" spans="1:16" x14ac:dyDescent="0.2">
      <c r="A707" s="32" t="s">
        <v>16</v>
      </c>
      <c r="B707" s="32" t="s">
        <v>17</v>
      </c>
      <c r="C707" s="32" t="s">
        <v>784</v>
      </c>
      <c r="D707" s="32" t="s">
        <v>842</v>
      </c>
      <c r="E707" s="32" t="s">
        <v>253</v>
      </c>
      <c r="F707" s="32" t="s">
        <v>254</v>
      </c>
      <c r="G707" s="32" t="s">
        <v>36</v>
      </c>
      <c r="H707" s="32" t="s">
        <v>37</v>
      </c>
      <c r="I707" s="32" t="s">
        <v>22</v>
      </c>
      <c r="J707" s="32" t="s">
        <v>23</v>
      </c>
      <c r="K707" s="32" t="s">
        <v>57</v>
      </c>
      <c r="L707" s="32" t="s">
        <v>57</v>
      </c>
      <c r="M707" s="32" t="s">
        <v>38</v>
      </c>
      <c r="N707" s="33" t="s">
        <v>126</v>
      </c>
      <c r="O707" s="32" t="s">
        <v>27</v>
      </c>
      <c r="P707" s="32" t="s">
        <v>28</v>
      </c>
    </row>
    <row r="708" spans="1:16" x14ac:dyDescent="0.2">
      <c r="A708" s="32" t="s">
        <v>16</v>
      </c>
      <c r="B708" s="32" t="s">
        <v>17</v>
      </c>
      <c r="C708" s="32" t="s">
        <v>784</v>
      </c>
      <c r="D708" s="32" t="s">
        <v>842</v>
      </c>
      <c r="E708" s="32" t="s">
        <v>253</v>
      </c>
      <c r="F708" s="32" t="s">
        <v>254</v>
      </c>
      <c r="G708" s="32" t="s">
        <v>36</v>
      </c>
      <c r="H708" s="32" t="s">
        <v>37</v>
      </c>
      <c r="I708" s="32" t="s">
        <v>22</v>
      </c>
      <c r="J708" s="32" t="s">
        <v>23</v>
      </c>
      <c r="K708" s="32" t="s">
        <v>58</v>
      </c>
      <c r="L708" s="32" t="s">
        <v>58</v>
      </c>
      <c r="M708" s="32" t="s">
        <v>38</v>
      </c>
      <c r="N708" s="33" t="s">
        <v>126</v>
      </c>
      <c r="O708" s="32" t="s">
        <v>27</v>
      </c>
      <c r="P708" s="32" t="s">
        <v>28</v>
      </c>
    </row>
    <row r="709" spans="1:16" x14ac:dyDescent="0.2">
      <c r="A709" s="32" t="s">
        <v>16</v>
      </c>
      <c r="B709" s="32" t="s">
        <v>17</v>
      </c>
      <c r="C709" s="32" t="s">
        <v>784</v>
      </c>
      <c r="D709" s="32" t="s">
        <v>842</v>
      </c>
      <c r="E709" s="32" t="s">
        <v>253</v>
      </c>
      <c r="F709" s="32" t="s">
        <v>254</v>
      </c>
      <c r="G709" s="32" t="s">
        <v>36</v>
      </c>
      <c r="H709" s="32" t="s">
        <v>37</v>
      </c>
      <c r="I709" s="32" t="s">
        <v>22</v>
      </c>
      <c r="J709" s="32" t="s">
        <v>23</v>
      </c>
      <c r="K709" s="32" t="s">
        <v>59</v>
      </c>
      <c r="L709" s="32" t="s">
        <v>59</v>
      </c>
      <c r="M709" s="32" t="s">
        <v>38</v>
      </c>
      <c r="N709" s="33" t="s">
        <v>584</v>
      </c>
      <c r="O709" s="32" t="s">
        <v>27</v>
      </c>
      <c r="P709" s="32" t="s">
        <v>28</v>
      </c>
    </row>
    <row r="710" spans="1:16" x14ac:dyDescent="0.2">
      <c r="A710" s="32" t="s">
        <v>16</v>
      </c>
      <c r="B710" s="32" t="s">
        <v>17</v>
      </c>
      <c r="C710" s="32" t="s">
        <v>784</v>
      </c>
      <c r="D710" s="32" t="s">
        <v>842</v>
      </c>
      <c r="E710" s="32" t="s">
        <v>253</v>
      </c>
      <c r="F710" s="32" t="s">
        <v>254</v>
      </c>
      <c r="G710" s="32" t="s">
        <v>36</v>
      </c>
      <c r="H710" s="32" t="s">
        <v>37</v>
      </c>
      <c r="I710" s="32" t="s">
        <v>22</v>
      </c>
      <c r="J710" s="32" t="s">
        <v>23</v>
      </c>
      <c r="K710" s="32" t="s">
        <v>60</v>
      </c>
      <c r="L710" s="32" t="s">
        <v>60</v>
      </c>
      <c r="M710" s="32" t="s">
        <v>38</v>
      </c>
      <c r="N710" s="33" t="s">
        <v>472</v>
      </c>
      <c r="O710" s="32" t="s">
        <v>27</v>
      </c>
      <c r="P710" s="32" t="s">
        <v>28</v>
      </c>
    </row>
    <row r="711" spans="1:16" x14ac:dyDescent="0.2">
      <c r="A711" s="32" t="s">
        <v>16</v>
      </c>
      <c r="B711" s="32" t="s">
        <v>17</v>
      </c>
      <c r="C711" s="32" t="s">
        <v>784</v>
      </c>
      <c r="D711" s="32" t="s">
        <v>842</v>
      </c>
      <c r="E711" s="32" t="s">
        <v>253</v>
      </c>
      <c r="F711" s="32" t="s">
        <v>254</v>
      </c>
      <c r="G711" s="32" t="s">
        <v>36</v>
      </c>
      <c r="H711" s="32" t="s">
        <v>37</v>
      </c>
      <c r="I711" s="32" t="s">
        <v>22</v>
      </c>
      <c r="J711" s="32" t="s">
        <v>23</v>
      </c>
      <c r="K711" s="32" t="s">
        <v>122</v>
      </c>
      <c r="L711" s="32" t="s">
        <v>122</v>
      </c>
      <c r="M711" s="32" t="s">
        <v>38</v>
      </c>
      <c r="N711" s="33" t="s">
        <v>1379</v>
      </c>
      <c r="O711" s="32" t="s">
        <v>27</v>
      </c>
      <c r="P711" s="32" t="s">
        <v>28</v>
      </c>
    </row>
    <row r="712" spans="1:16" x14ac:dyDescent="0.2">
      <c r="A712" s="32" t="s">
        <v>16</v>
      </c>
      <c r="B712" s="32" t="s">
        <v>17</v>
      </c>
      <c r="C712" s="32" t="s">
        <v>784</v>
      </c>
      <c r="D712" s="32" t="s">
        <v>842</v>
      </c>
      <c r="E712" s="32" t="s">
        <v>253</v>
      </c>
      <c r="F712" s="32" t="s">
        <v>254</v>
      </c>
      <c r="G712" s="32" t="s">
        <v>36</v>
      </c>
      <c r="H712" s="32" t="s">
        <v>37</v>
      </c>
      <c r="I712" s="32" t="s">
        <v>22</v>
      </c>
      <c r="J712" s="32" t="s">
        <v>23</v>
      </c>
      <c r="K712" s="32" t="s">
        <v>123</v>
      </c>
      <c r="L712" s="32" t="s">
        <v>123</v>
      </c>
      <c r="M712" s="32" t="s">
        <v>38</v>
      </c>
      <c r="N712" s="33" t="s">
        <v>476</v>
      </c>
      <c r="O712" s="32" t="s">
        <v>27</v>
      </c>
      <c r="P712" s="32" t="s">
        <v>28</v>
      </c>
    </row>
    <row r="713" spans="1:16" x14ac:dyDescent="0.2">
      <c r="A713" s="32" t="s">
        <v>16</v>
      </c>
      <c r="B713" s="32" t="s">
        <v>17</v>
      </c>
      <c r="C713" s="32" t="s">
        <v>784</v>
      </c>
      <c r="D713" s="32" t="s">
        <v>842</v>
      </c>
      <c r="E713" s="32" t="s">
        <v>253</v>
      </c>
      <c r="F713" s="32" t="s">
        <v>254</v>
      </c>
      <c r="G713" s="32" t="s">
        <v>36</v>
      </c>
      <c r="H713" s="32" t="s">
        <v>37</v>
      </c>
      <c r="I713" s="32" t="s">
        <v>22</v>
      </c>
      <c r="J713" s="32" t="s">
        <v>23</v>
      </c>
      <c r="K713" s="32" t="s">
        <v>31</v>
      </c>
      <c r="L713" s="32" t="s">
        <v>31</v>
      </c>
      <c r="M713" s="32" t="s">
        <v>38</v>
      </c>
      <c r="N713" s="33" t="s">
        <v>711</v>
      </c>
      <c r="O713" s="32" t="s">
        <v>27</v>
      </c>
      <c r="P713" s="32" t="s">
        <v>28</v>
      </c>
    </row>
    <row r="714" spans="1:16" x14ac:dyDescent="0.2">
      <c r="A714" s="32" t="s">
        <v>16</v>
      </c>
      <c r="B714" s="32" t="s">
        <v>17</v>
      </c>
      <c r="C714" s="32" t="s">
        <v>784</v>
      </c>
      <c r="D714" s="32" t="s">
        <v>842</v>
      </c>
      <c r="E714" s="32" t="s">
        <v>253</v>
      </c>
      <c r="F714" s="32" t="s">
        <v>254</v>
      </c>
      <c r="G714" s="32" t="s">
        <v>36</v>
      </c>
      <c r="H714" s="32" t="s">
        <v>37</v>
      </c>
      <c r="I714" s="32" t="s">
        <v>22</v>
      </c>
      <c r="J714" s="32" t="s">
        <v>23</v>
      </c>
      <c r="K714" s="32" t="s">
        <v>34</v>
      </c>
      <c r="L714" s="32" t="s">
        <v>34</v>
      </c>
      <c r="M714" s="32" t="s">
        <v>38</v>
      </c>
      <c r="N714" s="33" t="s">
        <v>707</v>
      </c>
      <c r="O714" s="32" t="s">
        <v>27</v>
      </c>
      <c r="P714" s="32" t="s">
        <v>28</v>
      </c>
    </row>
    <row r="715" spans="1:16" x14ac:dyDescent="0.2">
      <c r="A715" s="32" t="s">
        <v>16</v>
      </c>
      <c r="B715" s="32" t="s">
        <v>17</v>
      </c>
      <c r="C715" s="32" t="s">
        <v>784</v>
      </c>
      <c r="D715" s="32" t="s">
        <v>842</v>
      </c>
      <c r="E715" s="32" t="s">
        <v>253</v>
      </c>
      <c r="F715" s="32" t="s">
        <v>254</v>
      </c>
      <c r="G715" s="32" t="s">
        <v>36</v>
      </c>
      <c r="H715" s="32" t="s">
        <v>37</v>
      </c>
      <c r="I715" s="32" t="s">
        <v>22</v>
      </c>
      <c r="J715" s="32" t="s">
        <v>23</v>
      </c>
      <c r="K715" s="32" t="s">
        <v>35</v>
      </c>
      <c r="L715" s="32" t="s">
        <v>35</v>
      </c>
      <c r="M715" s="32" t="s">
        <v>38</v>
      </c>
      <c r="N715" s="33" t="s">
        <v>1156</v>
      </c>
      <c r="O715" s="32" t="s">
        <v>27</v>
      </c>
      <c r="P715" s="32" t="s">
        <v>28</v>
      </c>
    </row>
    <row r="716" spans="1:16" x14ac:dyDescent="0.2">
      <c r="A716" s="32" t="s">
        <v>16</v>
      </c>
      <c r="B716" s="32" t="s">
        <v>17</v>
      </c>
      <c r="C716" s="32" t="s">
        <v>784</v>
      </c>
      <c r="D716" s="32" t="s">
        <v>842</v>
      </c>
      <c r="E716" s="32" t="s">
        <v>253</v>
      </c>
      <c r="F716" s="32" t="s">
        <v>254</v>
      </c>
      <c r="G716" s="32" t="s">
        <v>20</v>
      </c>
      <c r="H716" s="32" t="s">
        <v>21</v>
      </c>
      <c r="I716" s="32" t="s">
        <v>43</v>
      </c>
      <c r="J716" s="32" t="s">
        <v>44</v>
      </c>
      <c r="K716" s="32" t="s">
        <v>24</v>
      </c>
      <c r="L716" s="32" t="s">
        <v>24</v>
      </c>
      <c r="M716" s="32" t="s">
        <v>25</v>
      </c>
      <c r="N716" s="33" t="s">
        <v>26</v>
      </c>
      <c r="O716" s="32" t="s">
        <v>27</v>
      </c>
      <c r="P716" s="32" t="s">
        <v>28</v>
      </c>
    </row>
    <row r="717" spans="1:16" x14ac:dyDescent="0.2">
      <c r="A717" s="32" t="s">
        <v>16</v>
      </c>
      <c r="B717" s="32" t="s">
        <v>17</v>
      </c>
      <c r="C717" s="32" t="s">
        <v>784</v>
      </c>
      <c r="D717" s="32" t="s">
        <v>842</v>
      </c>
      <c r="E717" s="32" t="s">
        <v>253</v>
      </c>
      <c r="F717" s="32" t="s">
        <v>254</v>
      </c>
      <c r="G717" s="32" t="s">
        <v>20</v>
      </c>
      <c r="H717" s="32" t="s">
        <v>21</v>
      </c>
      <c r="I717" s="32" t="s">
        <v>43</v>
      </c>
      <c r="J717" s="32" t="s">
        <v>44</v>
      </c>
      <c r="K717" s="32" t="s">
        <v>59</v>
      </c>
      <c r="L717" s="32" t="s">
        <v>59</v>
      </c>
      <c r="M717" s="32" t="s">
        <v>25</v>
      </c>
      <c r="N717" s="33" t="s">
        <v>96</v>
      </c>
      <c r="O717" s="32" t="s">
        <v>27</v>
      </c>
      <c r="P717" s="32" t="s">
        <v>28</v>
      </c>
    </row>
    <row r="718" spans="1:16" x14ac:dyDescent="0.2">
      <c r="A718" s="32" t="s">
        <v>16</v>
      </c>
      <c r="B718" s="32" t="s">
        <v>17</v>
      </c>
      <c r="C718" s="32" t="s">
        <v>784</v>
      </c>
      <c r="D718" s="32" t="s">
        <v>842</v>
      </c>
      <c r="E718" s="32" t="s">
        <v>253</v>
      </c>
      <c r="F718" s="32" t="s">
        <v>254</v>
      </c>
      <c r="G718" s="32" t="s">
        <v>20</v>
      </c>
      <c r="H718" s="32" t="s">
        <v>21</v>
      </c>
      <c r="I718" s="32" t="s">
        <v>43</v>
      </c>
      <c r="J718" s="32" t="s">
        <v>44</v>
      </c>
      <c r="K718" s="32" t="s">
        <v>60</v>
      </c>
      <c r="L718" s="32" t="s">
        <v>60</v>
      </c>
      <c r="M718" s="32" t="s">
        <v>25</v>
      </c>
      <c r="N718" s="33" t="s">
        <v>174</v>
      </c>
      <c r="O718" s="32" t="s">
        <v>27</v>
      </c>
      <c r="P718" s="32" t="s">
        <v>28</v>
      </c>
    </row>
    <row r="719" spans="1:16" x14ac:dyDescent="0.2">
      <c r="A719" s="32" t="s">
        <v>16</v>
      </c>
      <c r="B719" s="32" t="s">
        <v>17</v>
      </c>
      <c r="C719" s="32" t="s">
        <v>784</v>
      </c>
      <c r="D719" s="32" t="s">
        <v>842</v>
      </c>
      <c r="E719" s="32" t="s">
        <v>253</v>
      </c>
      <c r="F719" s="32" t="s">
        <v>254</v>
      </c>
      <c r="G719" s="32" t="s">
        <v>20</v>
      </c>
      <c r="H719" s="32" t="s">
        <v>21</v>
      </c>
      <c r="I719" s="32" t="s">
        <v>43</v>
      </c>
      <c r="J719" s="32" t="s">
        <v>44</v>
      </c>
      <c r="K719" s="32" t="s">
        <v>122</v>
      </c>
      <c r="L719" s="32" t="s">
        <v>122</v>
      </c>
      <c r="M719" s="32" t="s">
        <v>25</v>
      </c>
      <c r="N719" s="33" t="s">
        <v>173</v>
      </c>
      <c r="O719" s="32" t="s">
        <v>27</v>
      </c>
      <c r="P719" s="32" t="s">
        <v>28</v>
      </c>
    </row>
    <row r="720" spans="1:16" x14ac:dyDescent="0.2">
      <c r="A720" s="32" t="s">
        <v>16</v>
      </c>
      <c r="B720" s="32" t="s">
        <v>17</v>
      </c>
      <c r="C720" s="32" t="s">
        <v>784</v>
      </c>
      <c r="D720" s="32" t="s">
        <v>842</v>
      </c>
      <c r="E720" s="32" t="s">
        <v>253</v>
      </c>
      <c r="F720" s="32" t="s">
        <v>254</v>
      </c>
      <c r="G720" s="32" t="s">
        <v>36</v>
      </c>
      <c r="H720" s="32" t="s">
        <v>37</v>
      </c>
      <c r="I720" s="32" t="s">
        <v>43</v>
      </c>
      <c r="J720" s="32" t="s">
        <v>44</v>
      </c>
      <c r="K720" s="32" t="s">
        <v>24</v>
      </c>
      <c r="L720" s="32" t="s">
        <v>24</v>
      </c>
      <c r="M720" s="32" t="s">
        <v>38</v>
      </c>
      <c r="N720" s="33" t="s">
        <v>26</v>
      </c>
      <c r="O720" s="32" t="s">
        <v>27</v>
      </c>
      <c r="P720" s="32" t="s">
        <v>28</v>
      </c>
    </row>
    <row r="721" spans="1:16" x14ac:dyDescent="0.2">
      <c r="A721" s="32" t="s">
        <v>16</v>
      </c>
      <c r="B721" s="32" t="s">
        <v>17</v>
      </c>
      <c r="C721" s="32" t="s">
        <v>784</v>
      </c>
      <c r="D721" s="32" t="s">
        <v>842</v>
      </c>
      <c r="E721" s="32" t="s">
        <v>253</v>
      </c>
      <c r="F721" s="32" t="s">
        <v>254</v>
      </c>
      <c r="G721" s="32" t="s">
        <v>36</v>
      </c>
      <c r="H721" s="32" t="s">
        <v>37</v>
      </c>
      <c r="I721" s="32" t="s">
        <v>43</v>
      </c>
      <c r="J721" s="32" t="s">
        <v>44</v>
      </c>
      <c r="K721" s="32" t="s">
        <v>59</v>
      </c>
      <c r="L721" s="32" t="s">
        <v>59</v>
      </c>
      <c r="M721" s="32" t="s">
        <v>38</v>
      </c>
      <c r="N721" s="33" t="s">
        <v>26</v>
      </c>
      <c r="O721" s="32" t="s">
        <v>27</v>
      </c>
      <c r="P721" s="32" t="s">
        <v>28</v>
      </c>
    </row>
    <row r="722" spans="1:16" x14ac:dyDescent="0.2">
      <c r="A722" s="32" t="s">
        <v>16</v>
      </c>
      <c r="B722" s="32" t="s">
        <v>17</v>
      </c>
      <c r="C722" s="32" t="s">
        <v>784</v>
      </c>
      <c r="D722" s="32" t="s">
        <v>842</v>
      </c>
      <c r="E722" s="32" t="s">
        <v>253</v>
      </c>
      <c r="F722" s="32" t="s">
        <v>254</v>
      </c>
      <c r="G722" s="32" t="s">
        <v>36</v>
      </c>
      <c r="H722" s="32" t="s">
        <v>37</v>
      </c>
      <c r="I722" s="32" t="s">
        <v>43</v>
      </c>
      <c r="J722" s="32" t="s">
        <v>44</v>
      </c>
      <c r="K722" s="32" t="s">
        <v>60</v>
      </c>
      <c r="L722" s="32" t="s">
        <v>60</v>
      </c>
      <c r="M722" s="32" t="s">
        <v>38</v>
      </c>
      <c r="N722" s="33" t="s">
        <v>26</v>
      </c>
      <c r="O722" s="32" t="s">
        <v>27</v>
      </c>
      <c r="P722" s="32" t="s">
        <v>28</v>
      </c>
    </row>
    <row r="723" spans="1:16" x14ac:dyDescent="0.2">
      <c r="A723" s="32" t="s">
        <v>16</v>
      </c>
      <c r="B723" s="32" t="s">
        <v>17</v>
      </c>
      <c r="C723" s="32" t="s">
        <v>784</v>
      </c>
      <c r="D723" s="32" t="s">
        <v>842</v>
      </c>
      <c r="E723" s="32" t="s">
        <v>253</v>
      </c>
      <c r="F723" s="32" t="s">
        <v>254</v>
      </c>
      <c r="G723" s="32" t="s">
        <v>36</v>
      </c>
      <c r="H723" s="32" t="s">
        <v>37</v>
      </c>
      <c r="I723" s="32" t="s">
        <v>43</v>
      </c>
      <c r="J723" s="32" t="s">
        <v>44</v>
      </c>
      <c r="K723" s="32" t="s">
        <v>122</v>
      </c>
      <c r="L723" s="32" t="s">
        <v>122</v>
      </c>
      <c r="M723" s="32" t="s">
        <v>38</v>
      </c>
      <c r="N723" s="33" t="s">
        <v>26</v>
      </c>
      <c r="O723" s="32" t="s">
        <v>27</v>
      </c>
      <c r="P723" s="32" t="s">
        <v>28</v>
      </c>
    </row>
    <row r="724" spans="1:16" x14ac:dyDescent="0.2">
      <c r="A724" s="32" t="s">
        <v>16</v>
      </c>
      <c r="B724" s="32" t="s">
        <v>17</v>
      </c>
      <c r="C724" s="32" t="s">
        <v>784</v>
      </c>
      <c r="D724" s="32" t="s">
        <v>842</v>
      </c>
      <c r="E724" s="32" t="s">
        <v>253</v>
      </c>
      <c r="F724" s="32" t="s">
        <v>254</v>
      </c>
      <c r="G724" s="32" t="s">
        <v>72</v>
      </c>
      <c r="H724" s="32" t="s">
        <v>73</v>
      </c>
      <c r="I724" s="32" t="s">
        <v>175</v>
      </c>
      <c r="J724" s="32" t="s">
        <v>176</v>
      </c>
      <c r="K724" s="32" t="s">
        <v>35</v>
      </c>
      <c r="L724" s="32" t="s">
        <v>35</v>
      </c>
      <c r="M724" s="32" t="s">
        <v>25</v>
      </c>
      <c r="N724" s="33" t="s">
        <v>26</v>
      </c>
      <c r="O724" s="32" t="s">
        <v>27</v>
      </c>
      <c r="P724" s="32" t="s">
        <v>28</v>
      </c>
    </row>
    <row r="725" spans="1:16" x14ac:dyDescent="0.2">
      <c r="A725" s="32" t="s">
        <v>16</v>
      </c>
      <c r="B725" s="32" t="s">
        <v>17</v>
      </c>
      <c r="C725" s="32" t="s">
        <v>784</v>
      </c>
      <c r="D725" s="32" t="s">
        <v>842</v>
      </c>
      <c r="E725" s="32" t="s">
        <v>253</v>
      </c>
      <c r="F725" s="32" t="s">
        <v>254</v>
      </c>
      <c r="G725" s="32" t="s">
        <v>76</v>
      </c>
      <c r="H725" s="32" t="s">
        <v>77</v>
      </c>
      <c r="I725" s="32" t="s">
        <v>175</v>
      </c>
      <c r="J725" s="32" t="s">
        <v>176</v>
      </c>
      <c r="K725" s="32" t="s">
        <v>35</v>
      </c>
      <c r="L725" s="32" t="s">
        <v>35</v>
      </c>
      <c r="M725" s="32" t="s">
        <v>38</v>
      </c>
      <c r="N725" s="33" t="s">
        <v>26</v>
      </c>
      <c r="O725" s="32" t="s">
        <v>27</v>
      </c>
      <c r="P725" s="32" t="s">
        <v>28</v>
      </c>
    </row>
    <row r="726" spans="1:16" x14ac:dyDescent="0.2">
      <c r="A726" s="32" t="s">
        <v>16</v>
      </c>
      <c r="B726" s="32" t="s">
        <v>17</v>
      </c>
      <c r="C726" s="32" t="s">
        <v>784</v>
      </c>
      <c r="D726" s="32" t="s">
        <v>842</v>
      </c>
      <c r="E726" s="32" t="s">
        <v>253</v>
      </c>
      <c r="F726" s="32" t="s">
        <v>254</v>
      </c>
      <c r="G726" s="32" t="s">
        <v>20</v>
      </c>
      <c r="H726" s="32" t="s">
        <v>21</v>
      </c>
      <c r="I726" s="32" t="s">
        <v>74</v>
      </c>
      <c r="J726" s="32" t="s">
        <v>75</v>
      </c>
      <c r="K726" s="32" t="s">
        <v>55</v>
      </c>
      <c r="L726" s="32" t="s">
        <v>55</v>
      </c>
      <c r="M726" s="32" t="s">
        <v>25</v>
      </c>
      <c r="N726" s="33" t="s">
        <v>109</v>
      </c>
      <c r="O726" s="32" t="s">
        <v>27</v>
      </c>
      <c r="P726" s="32" t="s">
        <v>28</v>
      </c>
    </row>
    <row r="727" spans="1:16" x14ac:dyDescent="0.2">
      <c r="A727" s="32" t="s">
        <v>16</v>
      </c>
      <c r="B727" s="32" t="s">
        <v>17</v>
      </c>
      <c r="C727" s="32" t="s">
        <v>784</v>
      </c>
      <c r="D727" s="32" t="s">
        <v>842</v>
      </c>
      <c r="E727" s="32" t="s">
        <v>253</v>
      </c>
      <c r="F727" s="32" t="s">
        <v>254</v>
      </c>
      <c r="G727" s="32" t="s">
        <v>20</v>
      </c>
      <c r="H727" s="32" t="s">
        <v>21</v>
      </c>
      <c r="I727" s="32" t="s">
        <v>74</v>
      </c>
      <c r="J727" s="32" t="s">
        <v>75</v>
      </c>
      <c r="K727" s="32" t="s">
        <v>57</v>
      </c>
      <c r="L727" s="32" t="s">
        <v>57</v>
      </c>
      <c r="M727" s="32" t="s">
        <v>25</v>
      </c>
      <c r="N727" s="33" t="s">
        <v>109</v>
      </c>
      <c r="O727" s="32" t="s">
        <v>27</v>
      </c>
      <c r="P727" s="32" t="s">
        <v>28</v>
      </c>
    </row>
    <row r="728" spans="1:16" x14ac:dyDescent="0.2">
      <c r="A728" s="32" t="s">
        <v>16</v>
      </c>
      <c r="B728" s="32" t="s">
        <v>17</v>
      </c>
      <c r="C728" s="32" t="s">
        <v>784</v>
      </c>
      <c r="D728" s="32" t="s">
        <v>842</v>
      </c>
      <c r="E728" s="32" t="s">
        <v>253</v>
      </c>
      <c r="F728" s="32" t="s">
        <v>254</v>
      </c>
      <c r="G728" s="32" t="s">
        <v>20</v>
      </c>
      <c r="H728" s="32" t="s">
        <v>21</v>
      </c>
      <c r="I728" s="32" t="s">
        <v>74</v>
      </c>
      <c r="J728" s="32" t="s">
        <v>75</v>
      </c>
      <c r="K728" s="32" t="s">
        <v>58</v>
      </c>
      <c r="L728" s="32" t="s">
        <v>58</v>
      </c>
      <c r="M728" s="32" t="s">
        <v>25</v>
      </c>
      <c r="N728" s="33" t="s">
        <v>1203</v>
      </c>
      <c r="O728" s="32" t="s">
        <v>27</v>
      </c>
      <c r="P728" s="32" t="s">
        <v>28</v>
      </c>
    </row>
    <row r="729" spans="1:16" x14ac:dyDescent="0.2">
      <c r="A729" s="32" t="s">
        <v>16</v>
      </c>
      <c r="B729" s="32" t="s">
        <v>17</v>
      </c>
      <c r="C729" s="32" t="s">
        <v>784</v>
      </c>
      <c r="D729" s="32" t="s">
        <v>842</v>
      </c>
      <c r="E729" s="32" t="s">
        <v>253</v>
      </c>
      <c r="F729" s="32" t="s">
        <v>254</v>
      </c>
      <c r="G729" s="32" t="s">
        <v>20</v>
      </c>
      <c r="H729" s="32" t="s">
        <v>21</v>
      </c>
      <c r="I729" s="32" t="s">
        <v>74</v>
      </c>
      <c r="J729" s="32" t="s">
        <v>75</v>
      </c>
      <c r="K729" s="32" t="s">
        <v>34</v>
      </c>
      <c r="L729" s="32" t="s">
        <v>34</v>
      </c>
      <c r="M729" s="32" t="s">
        <v>25</v>
      </c>
      <c r="N729" s="33" t="s">
        <v>173</v>
      </c>
      <c r="O729" s="32" t="s">
        <v>27</v>
      </c>
      <c r="P729" s="32" t="s">
        <v>28</v>
      </c>
    </row>
    <row r="730" spans="1:16" x14ac:dyDescent="0.2">
      <c r="A730" s="32" t="s">
        <v>16</v>
      </c>
      <c r="B730" s="32" t="s">
        <v>17</v>
      </c>
      <c r="C730" s="32" t="s">
        <v>784</v>
      </c>
      <c r="D730" s="32" t="s">
        <v>842</v>
      </c>
      <c r="E730" s="32" t="s">
        <v>253</v>
      </c>
      <c r="F730" s="32" t="s">
        <v>254</v>
      </c>
      <c r="G730" s="32" t="s">
        <v>36</v>
      </c>
      <c r="H730" s="32" t="s">
        <v>37</v>
      </c>
      <c r="I730" s="32" t="s">
        <v>74</v>
      </c>
      <c r="J730" s="32" t="s">
        <v>75</v>
      </c>
      <c r="K730" s="32" t="s">
        <v>55</v>
      </c>
      <c r="L730" s="32" t="s">
        <v>55</v>
      </c>
      <c r="M730" s="32" t="s">
        <v>38</v>
      </c>
      <c r="N730" s="33" t="s">
        <v>107</v>
      </c>
      <c r="O730" s="32" t="s">
        <v>27</v>
      </c>
      <c r="P730" s="32" t="s">
        <v>28</v>
      </c>
    </row>
    <row r="731" spans="1:16" x14ac:dyDescent="0.2">
      <c r="A731" s="32" t="s">
        <v>16</v>
      </c>
      <c r="B731" s="32" t="s">
        <v>17</v>
      </c>
      <c r="C731" s="32" t="s">
        <v>784</v>
      </c>
      <c r="D731" s="32" t="s">
        <v>842</v>
      </c>
      <c r="E731" s="32" t="s">
        <v>253</v>
      </c>
      <c r="F731" s="32" t="s">
        <v>254</v>
      </c>
      <c r="G731" s="32" t="s">
        <v>36</v>
      </c>
      <c r="H731" s="32" t="s">
        <v>37</v>
      </c>
      <c r="I731" s="32" t="s">
        <v>74</v>
      </c>
      <c r="J731" s="32" t="s">
        <v>75</v>
      </c>
      <c r="K731" s="32" t="s">
        <v>57</v>
      </c>
      <c r="L731" s="32" t="s">
        <v>57</v>
      </c>
      <c r="M731" s="32" t="s">
        <v>38</v>
      </c>
      <c r="N731" s="33" t="s">
        <v>119</v>
      </c>
      <c r="O731" s="32" t="s">
        <v>27</v>
      </c>
      <c r="P731" s="32" t="s">
        <v>28</v>
      </c>
    </row>
    <row r="732" spans="1:16" x14ac:dyDescent="0.2">
      <c r="A732" s="32" t="s">
        <v>16</v>
      </c>
      <c r="B732" s="32" t="s">
        <v>17</v>
      </c>
      <c r="C732" s="32" t="s">
        <v>784</v>
      </c>
      <c r="D732" s="32" t="s">
        <v>842</v>
      </c>
      <c r="E732" s="32" t="s">
        <v>253</v>
      </c>
      <c r="F732" s="32" t="s">
        <v>254</v>
      </c>
      <c r="G732" s="32" t="s">
        <v>36</v>
      </c>
      <c r="H732" s="32" t="s">
        <v>37</v>
      </c>
      <c r="I732" s="32" t="s">
        <v>74</v>
      </c>
      <c r="J732" s="32" t="s">
        <v>75</v>
      </c>
      <c r="K732" s="32" t="s">
        <v>58</v>
      </c>
      <c r="L732" s="32" t="s">
        <v>58</v>
      </c>
      <c r="M732" s="32" t="s">
        <v>38</v>
      </c>
      <c r="N732" s="33" t="s">
        <v>112</v>
      </c>
      <c r="O732" s="32" t="s">
        <v>27</v>
      </c>
      <c r="P732" s="32" t="s">
        <v>28</v>
      </c>
    </row>
    <row r="733" spans="1:16" x14ac:dyDescent="0.2">
      <c r="A733" s="32" t="s">
        <v>16</v>
      </c>
      <c r="B733" s="32" t="s">
        <v>17</v>
      </c>
      <c r="C733" s="32" t="s">
        <v>784</v>
      </c>
      <c r="D733" s="32" t="s">
        <v>842</v>
      </c>
      <c r="E733" s="32" t="s">
        <v>253</v>
      </c>
      <c r="F733" s="32" t="s">
        <v>254</v>
      </c>
      <c r="G733" s="32" t="s">
        <v>36</v>
      </c>
      <c r="H733" s="32" t="s">
        <v>37</v>
      </c>
      <c r="I733" s="32" t="s">
        <v>74</v>
      </c>
      <c r="J733" s="32" t="s">
        <v>75</v>
      </c>
      <c r="K733" s="32" t="s">
        <v>34</v>
      </c>
      <c r="L733" s="32" t="s">
        <v>34</v>
      </c>
      <c r="M733" s="32" t="s">
        <v>38</v>
      </c>
      <c r="N733" s="33" t="s">
        <v>109</v>
      </c>
      <c r="O733" s="32" t="s">
        <v>27</v>
      </c>
      <c r="P733" s="32" t="s">
        <v>28</v>
      </c>
    </row>
    <row r="734" spans="1:16" x14ac:dyDescent="0.2">
      <c r="A734" s="32" t="s">
        <v>16</v>
      </c>
      <c r="B734" s="32" t="s">
        <v>17</v>
      </c>
      <c r="C734" s="32" t="s">
        <v>784</v>
      </c>
      <c r="D734" s="32" t="s">
        <v>842</v>
      </c>
      <c r="E734" s="32" t="s">
        <v>490</v>
      </c>
      <c r="F734" s="32" t="s">
        <v>989</v>
      </c>
      <c r="G734" s="32" t="s">
        <v>72</v>
      </c>
      <c r="H734" s="32" t="s">
        <v>73</v>
      </c>
      <c r="I734" s="32" t="s">
        <v>22</v>
      </c>
      <c r="J734" s="32" t="s">
        <v>23</v>
      </c>
      <c r="K734" s="32" t="s">
        <v>123</v>
      </c>
      <c r="L734" s="32" t="s">
        <v>123</v>
      </c>
      <c r="M734" s="32" t="s">
        <v>25</v>
      </c>
      <c r="N734" s="33" t="s">
        <v>26</v>
      </c>
      <c r="O734" s="32" t="s">
        <v>27</v>
      </c>
      <c r="P734" s="32" t="s">
        <v>28</v>
      </c>
    </row>
    <row r="735" spans="1:16" x14ac:dyDescent="0.2">
      <c r="A735" s="32" t="s">
        <v>16</v>
      </c>
      <c r="B735" s="32" t="s">
        <v>17</v>
      </c>
      <c r="C735" s="32" t="s">
        <v>784</v>
      </c>
      <c r="D735" s="32" t="s">
        <v>842</v>
      </c>
      <c r="E735" s="32" t="s">
        <v>490</v>
      </c>
      <c r="F735" s="32" t="s">
        <v>989</v>
      </c>
      <c r="G735" s="32" t="s">
        <v>76</v>
      </c>
      <c r="H735" s="32" t="s">
        <v>77</v>
      </c>
      <c r="I735" s="32" t="s">
        <v>22</v>
      </c>
      <c r="J735" s="32" t="s">
        <v>23</v>
      </c>
      <c r="K735" s="32" t="s">
        <v>123</v>
      </c>
      <c r="L735" s="32" t="s">
        <v>123</v>
      </c>
      <c r="M735" s="32" t="s">
        <v>38</v>
      </c>
      <c r="N735" s="33" t="s">
        <v>26</v>
      </c>
      <c r="O735" s="32" t="s">
        <v>27</v>
      </c>
      <c r="P735" s="32" t="s">
        <v>28</v>
      </c>
    </row>
    <row r="736" spans="1:16" x14ac:dyDescent="0.2">
      <c r="A736" s="32" t="s">
        <v>16</v>
      </c>
      <c r="B736" s="32" t="s">
        <v>17</v>
      </c>
      <c r="C736" s="32" t="s">
        <v>784</v>
      </c>
      <c r="D736" s="32" t="s">
        <v>842</v>
      </c>
      <c r="E736" s="32" t="s">
        <v>490</v>
      </c>
      <c r="F736" s="32" t="s">
        <v>989</v>
      </c>
      <c r="G736" s="32" t="s">
        <v>20</v>
      </c>
      <c r="H736" s="32" t="s">
        <v>21</v>
      </c>
      <c r="I736" s="32" t="s">
        <v>22</v>
      </c>
      <c r="J736" s="32" t="s">
        <v>23</v>
      </c>
      <c r="K736" s="32" t="s">
        <v>50</v>
      </c>
      <c r="L736" s="32" t="s">
        <v>50</v>
      </c>
      <c r="M736" s="32" t="s">
        <v>25</v>
      </c>
      <c r="N736" s="33" t="s">
        <v>92</v>
      </c>
      <c r="O736" s="32" t="s">
        <v>27</v>
      </c>
      <c r="P736" s="32" t="s">
        <v>28</v>
      </c>
    </row>
    <row r="737" spans="1:16" x14ac:dyDescent="0.2">
      <c r="A737" s="32" t="s">
        <v>16</v>
      </c>
      <c r="B737" s="32" t="s">
        <v>17</v>
      </c>
      <c r="C737" s="32" t="s">
        <v>784</v>
      </c>
      <c r="D737" s="32" t="s">
        <v>842</v>
      </c>
      <c r="E737" s="32" t="s">
        <v>490</v>
      </c>
      <c r="F737" s="32" t="s">
        <v>989</v>
      </c>
      <c r="G737" s="32" t="s">
        <v>20</v>
      </c>
      <c r="H737" s="32" t="s">
        <v>21</v>
      </c>
      <c r="I737" s="32" t="s">
        <v>22</v>
      </c>
      <c r="J737" s="32" t="s">
        <v>23</v>
      </c>
      <c r="K737" s="32" t="s">
        <v>34</v>
      </c>
      <c r="L737" s="32" t="s">
        <v>34</v>
      </c>
      <c r="M737" s="32" t="s">
        <v>25</v>
      </c>
      <c r="N737" s="33" t="s">
        <v>26</v>
      </c>
      <c r="O737" s="32" t="s">
        <v>27</v>
      </c>
      <c r="P737" s="32" t="s">
        <v>28</v>
      </c>
    </row>
    <row r="738" spans="1:16" x14ac:dyDescent="0.2">
      <c r="A738" s="32" t="s">
        <v>16</v>
      </c>
      <c r="B738" s="32" t="s">
        <v>17</v>
      </c>
      <c r="C738" s="32" t="s">
        <v>784</v>
      </c>
      <c r="D738" s="32" t="s">
        <v>842</v>
      </c>
      <c r="E738" s="32" t="s">
        <v>490</v>
      </c>
      <c r="F738" s="32" t="s">
        <v>989</v>
      </c>
      <c r="G738" s="32" t="s">
        <v>36</v>
      </c>
      <c r="H738" s="32" t="s">
        <v>37</v>
      </c>
      <c r="I738" s="32" t="s">
        <v>22</v>
      </c>
      <c r="J738" s="32" t="s">
        <v>23</v>
      </c>
      <c r="K738" s="32" t="s">
        <v>50</v>
      </c>
      <c r="L738" s="32" t="s">
        <v>50</v>
      </c>
      <c r="M738" s="32" t="s">
        <v>38</v>
      </c>
      <c r="N738" s="33" t="s">
        <v>148</v>
      </c>
      <c r="O738" s="32" t="s">
        <v>27</v>
      </c>
      <c r="P738" s="32" t="s">
        <v>28</v>
      </c>
    </row>
    <row r="739" spans="1:16" x14ac:dyDescent="0.2">
      <c r="A739" s="32" t="s">
        <v>16</v>
      </c>
      <c r="B739" s="32" t="s">
        <v>17</v>
      </c>
      <c r="C739" s="32" t="s">
        <v>784</v>
      </c>
      <c r="D739" s="32" t="s">
        <v>842</v>
      </c>
      <c r="E739" s="32" t="s">
        <v>490</v>
      </c>
      <c r="F739" s="32" t="s">
        <v>989</v>
      </c>
      <c r="G739" s="32" t="s">
        <v>36</v>
      </c>
      <c r="H739" s="32" t="s">
        <v>37</v>
      </c>
      <c r="I739" s="32" t="s">
        <v>22</v>
      </c>
      <c r="J739" s="32" t="s">
        <v>23</v>
      </c>
      <c r="K739" s="32" t="s">
        <v>34</v>
      </c>
      <c r="L739" s="32" t="s">
        <v>34</v>
      </c>
      <c r="M739" s="32" t="s">
        <v>38</v>
      </c>
      <c r="N739" s="33" t="s">
        <v>26</v>
      </c>
      <c r="O739" s="32" t="s">
        <v>27</v>
      </c>
      <c r="P739" s="32" t="s">
        <v>28</v>
      </c>
    </row>
    <row r="740" spans="1:16" x14ac:dyDescent="0.2">
      <c r="A740" s="32" t="s">
        <v>16</v>
      </c>
      <c r="B740" s="32" t="s">
        <v>17</v>
      </c>
      <c r="C740" s="32" t="s">
        <v>784</v>
      </c>
      <c r="D740" s="32" t="s">
        <v>842</v>
      </c>
      <c r="E740" s="32" t="s">
        <v>490</v>
      </c>
      <c r="F740" s="32" t="s">
        <v>989</v>
      </c>
      <c r="G740" s="32" t="s">
        <v>72</v>
      </c>
      <c r="H740" s="32" t="s">
        <v>73</v>
      </c>
      <c r="I740" s="32" t="s">
        <v>175</v>
      </c>
      <c r="J740" s="32" t="s">
        <v>176</v>
      </c>
      <c r="K740" s="32" t="s">
        <v>55</v>
      </c>
      <c r="L740" s="32" t="s">
        <v>55</v>
      </c>
      <c r="M740" s="32" t="s">
        <v>25</v>
      </c>
      <c r="N740" s="33" t="s">
        <v>26</v>
      </c>
      <c r="O740" s="32" t="s">
        <v>27</v>
      </c>
      <c r="P740" s="32" t="s">
        <v>28</v>
      </c>
    </row>
    <row r="741" spans="1:16" x14ac:dyDescent="0.2">
      <c r="A741" s="32" t="s">
        <v>16</v>
      </c>
      <c r="B741" s="32" t="s">
        <v>17</v>
      </c>
      <c r="C741" s="32" t="s">
        <v>784</v>
      </c>
      <c r="D741" s="32" t="s">
        <v>842</v>
      </c>
      <c r="E741" s="32" t="s">
        <v>490</v>
      </c>
      <c r="F741" s="32" t="s">
        <v>989</v>
      </c>
      <c r="G741" s="32" t="s">
        <v>76</v>
      </c>
      <c r="H741" s="32" t="s">
        <v>77</v>
      </c>
      <c r="I741" s="32" t="s">
        <v>175</v>
      </c>
      <c r="J741" s="32" t="s">
        <v>176</v>
      </c>
      <c r="K741" s="32" t="s">
        <v>55</v>
      </c>
      <c r="L741" s="32" t="s">
        <v>55</v>
      </c>
      <c r="M741" s="32" t="s">
        <v>38</v>
      </c>
      <c r="N741" s="33" t="s">
        <v>26</v>
      </c>
      <c r="O741" s="32" t="s">
        <v>27</v>
      </c>
      <c r="P741" s="32" t="s">
        <v>28</v>
      </c>
    </row>
    <row r="742" spans="1:16" x14ac:dyDescent="0.2">
      <c r="A742" s="32" t="s">
        <v>16</v>
      </c>
      <c r="B742" s="32" t="s">
        <v>17</v>
      </c>
      <c r="C742" s="32" t="s">
        <v>784</v>
      </c>
      <c r="D742" s="32" t="s">
        <v>842</v>
      </c>
      <c r="E742" s="32" t="s">
        <v>490</v>
      </c>
      <c r="F742" s="32" t="s">
        <v>989</v>
      </c>
      <c r="G742" s="32" t="s">
        <v>72</v>
      </c>
      <c r="H742" s="32" t="s">
        <v>73</v>
      </c>
      <c r="I742" s="32" t="s">
        <v>74</v>
      </c>
      <c r="J742" s="32" t="s">
        <v>75</v>
      </c>
      <c r="K742" s="32" t="s">
        <v>45</v>
      </c>
      <c r="L742" s="32" t="s">
        <v>45</v>
      </c>
      <c r="M742" s="32" t="s">
        <v>25</v>
      </c>
      <c r="N742" s="33" t="s">
        <v>47</v>
      </c>
      <c r="O742" s="32" t="s">
        <v>27</v>
      </c>
      <c r="P742" s="32" t="s">
        <v>28</v>
      </c>
    </row>
    <row r="743" spans="1:16" x14ac:dyDescent="0.2">
      <c r="A743" s="32" t="s">
        <v>16</v>
      </c>
      <c r="B743" s="32" t="s">
        <v>17</v>
      </c>
      <c r="C743" s="32" t="s">
        <v>784</v>
      </c>
      <c r="D743" s="32" t="s">
        <v>842</v>
      </c>
      <c r="E743" s="32" t="s">
        <v>490</v>
      </c>
      <c r="F743" s="32" t="s">
        <v>989</v>
      </c>
      <c r="G743" s="32" t="s">
        <v>76</v>
      </c>
      <c r="H743" s="32" t="s">
        <v>77</v>
      </c>
      <c r="I743" s="32" t="s">
        <v>74</v>
      </c>
      <c r="J743" s="32" t="s">
        <v>75</v>
      </c>
      <c r="K743" s="32" t="s">
        <v>45</v>
      </c>
      <c r="L743" s="32" t="s">
        <v>45</v>
      </c>
      <c r="M743" s="32" t="s">
        <v>38</v>
      </c>
      <c r="N743" s="33" t="s">
        <v>71</v>
      </c>
      <c r="O743" s="32" t="s">
        <v>27</v>
      </c>
      <c r="P743" s="32" t="s">
        <v>28</v>
      </c>
    </row>
    <row r="744" spans="1:16" x14ac:dyDescent="0.2">
      <c r="A744" s="32" t="s">
        <v>16</v>
      </c>
      <c r="B744" s="32" t="s">
        <v>17</v>
      </c>
      <c r="C744" s="32" t="s">
        <v>784</v>
      </c>
      <c r="D744" s="32" t="s">
        <v>842</v>
      </c>
      <c r="E744" s="32" t="s">
        <v>273</v>
      </c>
      <c r="F744" s="32" t="s">
        <v>274</v>
      </c>
      <c r="G744" s="32" t="s">
        <v>72</v>
      </c>
      <c r="H744" s="32" t="s">
        <v>73</v>
      </c>
      <c r="I744" s="32" t="s">
        <v>22</v>
      </c>
      <c r="J744" s="32" t="s">
        <v>23</v>
      </c>
      <c r="K744" s="32" t="s">
        <v>121</v>
      </c>
      <c r="L744" s="32" t="s">
        <v>121</v>
      </c>
      <c r="M744" s="32" t="s">
        <v>25</v>
      </c>
      <c r="N744" s="33" t="s">
        <v>26</v>
      </c>
      <c r="O744" s="32" t="s">
        <v>27</v>
      </c>
      <c r="P744" s="32" t="s">
        <v>28</v>
      </c>
    </row>
    <row r="745" spans="1:16" x14ac:dyDescent="0.2">
      <c r="A745" s="32" t="s">
        <v>16</v>
      </c>
      <c r="B745" s="32" t="s">
        <v>17</v>
      </c>
      <c r="C745" s="32" t="s">
        <v>784</v>
      </c>
      <c r="D745" s="32" t="s">
        <v>842</v>
      </c>
      <c r="E745" s="32" t="s">
        <v>273</v>
      </c>
      <c r="F745" s="32" t="s">
        <v>274</v>
      </c>
      <c r="G745" s="32" t="s">
        <v>72</v>
      </c>
      <c r="H745" s="32" t="s">
        <v>73</v>
      </c>
      <c r="I745" s="32" t="s">
        <v>22</v>
      </c>
      <c r="J745" s="32" t="s">
        <v>23</v>
      </c>
      <c r="K745" s="32" t="s">
        <v>80</v>
      </c>
      <c r="L745" s="32" t="s">
        <v>80</v>
      </c>
      <c r="M745" s="32" t="s">
        <v>25</v>
      </c>
      <c r="N745" s="33" t="s">
        <v>109</v>
      </c>
      <c r="O745" s="32" t="s">
        <v>27</v>
      </c>
      <c r="P745" s="32" t="s">
        <v>28</v>
      </c>
    </row>
    <row r="746" spans="1:16" x14ac:dyDescent="0.2">
      <c r="A746" s="32" t="s">
        <v>16</v>
      </c>
      <c r="B746" s="32" t="s">
        <v>17</v>
      </c>
      <c r="C746" s="32" t="s">
        <v>784</v>
      </c>
      <c r="D746" s="32" t="s">
        <v>842</v>
      </c>
      <c r="E746" s="32" t="s">
        <v>273</v>
      </c>
      <c r="F746" s="32" t="s">
        <v>274</v>
      </c>
      <c r="G746" s="32" t="s">
        <v>72</v>
      </c>
      <c r="H746" s="32" t="s">
        <v>73</v>
      </c>
      <c r="I746" s="32" t="s">
        <v>22</v>
      </c>
      <c r="J746" s="32" t="s">
        <v>23</v>
      </c>
      <c r="K746" s="32" t="s">
        <v>48</v>
      </c>
      <c r="L746" s="32" t="s">
        <v>48</v>
      </c>
      <c r="M746" s="32" t="s">
        <v>25</v>
      </c>
      <c r="N746" s="33" t="s">
        <v>26</v>
      </c>
      <c r="O746" s="32" t="s">
        <v>27</v>
      </c>
      <c r="P746" s="32" t="s">
        <v>28</v>
      </c>
    </row>
    <row r="747" spans="1:16" x14ac:dyDescent="0.2">
      <c r="A747" s="32" t="s">
        <v>16</v>
      </c>
      <c r="B747" s="32" t="s">
        <v>17</v>
      </c>
      <c r="C747" s="32" t="s">
        <v>784</v>
      </c>
      <c r="D747" s="32" t="s">
        <v>842</v>
      </c>
      <c r="E747" s="32" t="s">
        <v>273</v>
      </c>
      <c r="F747" s="32" t="s">
        <v>274</v>
      </c>
      <c r="G747" s="32" t="s">
        <v>72</v>
      </c>
      <c r="H747" s="32" t="s">
        <v>73</v>
      </c>
      <c r="I747" s="32" t="s">
        <v>22</v>
      </c>
      <c r="J747" s="32" t="s">
        <v>23</v>
      </c>
      <c r="K747" s="32" t="s">
        <v>24</v>
      </c>
      <c r="L747" s="32" t="s">
        <v>24</v>
      </c>
      <c r="M747" s="32" t="s">
        <v>25</v>
      </c>
      <c r="N747" s="33" t="s">
        <v>26</v>
      </c>
      <c r="O747" s="32" t="s">
        <v>27</v>
      </c>
      <c r="P747" s="32" t="s">
        <v>28</v>
      </c>
    </row>
    <row r="748" spans="1:16" x14ac:dyDescent="0.2">
      <c r="A748" s="32" t="s">
        <v>16</v>
      </c>
      <c r="B748" s="32" t="s">
        <v>17</v>
      </c>
      <c r="C748" s="32" t="s">
        <v>784</v>
      </c>
      <c r="D748" s="32" t="s">
        <v>842</v>
      </c>
      <c r="E748" s="32" t="s">
        <v>273</v>
      </c>
      <c r="F748" s="32" t="s">
        <v>274</v>
      </c>
      <c r="G748" s="32" t="s">
        <v>72</v>
      </c>
      <c r="H748" s="32" t="s">
        <v>73</v>
      </c>
      <c r="I748" s="32" t="s">
        <v>22</v>
      </c>
      <c r="J748" s="32" t="s">
        <v>23</v>
      </c>
      <c r="K748" s="32" t="s">
        <v>29</v>
      </c>
      <c r="L748" s="32" t="s">
        <v>29</v>
      </c>
      <c r="M748" s="32" t="s">
        <v>25</v>
      </c>
      <c r="N748" s="33" t="s">
        <v>92</v>
      </c>
      <c r="O748" s="32" t="s">
        <v>27</v>
      </c>
      <c r="P748" s="32" t="s">
        <v>28</v>
      </c>
    </row>
    <row r="749" spans="1:16" x14ac:dyDescent="0.2">
      <c r="A749" s="32" t="s">
        <v>16</v>
      </c>
      <c r="B749" s="32" t="s">
        <v>17</v>
      </c>
      <c r="C749" s="32" t="s">
        <v>784</v>
      </c>
      <c r="D749" s="32" t="s">
        <v>842</v>
      </c>
      <c r="E749" s="32" t="s">
        <v>273</v>
      </c>
      <c r="F749" s="32" t="s">
        <v>274</v>
      </c>
      <c r="G749" s="32" t="s">
        <v>72</v>
      </c>
      <c r="H749" s="32" t="s">
        <v>73</v>
      </c>
      <c r="I749" s="32" t="s">
        <v>22</v>
      </c>
      <c r="J749" s="32" t="s">
        <v>23</v>
      </c>
      <c r="K749" s="32" t="s">
        <v>55</v>
      </c>
      <c r="L749" s="32" t="s">
        <v>55</v>
      </c>
      <c r="M749" s="32" t="s">
        <v>25</v>
      </c>
      <c r="N749" s="33" t="s">
        <v>30</v>
      </c>
      <c r="O749" s="32" t="s">
        <v>27</v>
      </c>
      <c r="P749" s="32" t="s">
        <v>28</v>
      </c>
    </row>
    <row r="750" spans="1:16" x14ac:dyDescent="0.2">
      <c r="A750" s="32" t="s">
        <v>16</v>
      </c>
      <c r="B750" s="32" t="s">
        <v>17</v>
      </c>
      <c r="C750" s="32" t="s">
        <v>784</v>
      </c>
      <c r="D750" s="32" t="s">
        <v>842</v>
      </c>
      <c r="E750" s="32" t="s">
        <v>273</v>
      </c>
      <c r="F750" s="32" t="s">
        <v>274</v>
      </c>
      <c r="G750" s="32" t="s">
        <v>72</v>
      </c>
      <c r="H750" s="32" t="s">
        <v>73</v>
      </c>
      <c r="I750" s="32" t="s">
        <v>22</v>
      </c>
      <c r="J750" s="32" t="s">
        <v>23</v>
      </c>
      <c r="K750" s="32" t="s">
        <v>57</v>
      </c>
      <c r="L750" s="32" t="s">
        <v>57</v>
      </c>
      <c r="M750" s="32" t="s">
        <v>25</v>
      </c>
      <c r="N750" s="33" t="s">
        <v>26</v>
      </c>
      <c r="O750" s="32" t="s">
        <v>27</v>
      </c>
      <c r="P750" s="32" t="s">
        <v>28</v>
      </c>
    </row>
    <row r="751" spans="1:16" x14ac:dyDescent="0.2">
      <c r="A751" s="32" t="s">
        <v>16</v>
      </c>
      <c r="B751" s="32" t="s">
        <v>17</v>
      </c>
      <c r="C751" s="32" t="s">
        <v>784</v>
      </c>
      <c r="D751" s="32" t="s">
        <v>842</v>
      </c>
      <c r="E751" s="32" t="s">
        <v>273</v>
      </c>
      <c r="F751" s="32" t="s">
        <v>274</v>
      </c>
      <c r="G751" s="32" t="s">
        <v>72</v>
      </c>
      <c r="H751" s="32" t="s">
        <v>73</v>
      </c>
      <c r="I751" s="32" t="s">
        <v>22</v>
      </c>
      <c r="J751" s="32" t="s">
        <v>23</v>
      </c>
      <c r="K751" s="32" t="s">
        <v>58</v>
      </c>
      <c r="L751" s="32" t="s">
        <v>58</v>
      </c>
      <c r="M751" s="32" t="s">
        <v>25</v>
      </c>
      <c r="N751" s="33" t="s">
        <v>241</v>
      </c>
      <c r="O751" s="32" t="s">
        <v>27</v>
      </c>
      <c r="P751" s="32" t="s">
        <v>28</v>
      </c>
    </row>
    <row r="752" spans="1:16" x14ac:dyDescent="0.2">
      <c r="A752" s="32" t="s">
        <v>16</v>
      </c>
      <c r="B752" s="32" t="s">
        <v>17</v>
      </c>
      <c r="C752" s="32" t="s">
        <v>784</v>
      </c>
      <c r="D752" s="32" t="s">
        <v>842</v>
      </c>
      <c r="E752" s="32" t="s">
        <v>273</v>
      </c>
      <c r="F752" s="32" t="s">
        <v>274</v>
      </c>
      <c r="G752" s="32" t="s">
        <v>72</v>
      </c>
      <c r="H752" s="32" t="s">
        <v>73</v>
      </c>
      <c r="I752" s="32" t="s">
        <v>22</v>
      </c>
      <c r="J752" s="32" t="s">
        <v>23</v>
      </c>
      <c r="K752" s="32" t="s">
        <v>59</v>
      </c>
      <c r="L752" s="32" t="s">
        <v>59</v>
      </c>
      <c r="M752" s="32" t="s">
        <v>25</v>
      </c>
      <c r="N752" s="33" t="s">
        <v>192</v>
      </c>
      <c r="O752" s="32" t="s">
        <v>27</v>
      </c>
      <c r="P752" s="32" t="s">
        <v>28</v>
      </c>
    </row>
    <row r="753" spans="1:16" x14ac:dyDescent="0.2">
      <c r="A753" s="32" t="s">
        <v>16</v>
      </c>
      <c r="B753" s="32" t="s">
        <v>17</v>
      </c>
      <c r="C753" s="32" t="s">
        <v>784</v>
      </c>
      <c r="D753" s="32" t="s">
        <v>842</v>
      </c>
      <c r="E753" s="32" t="s">
        <v>273</v>
      </c>
      <c r="F753" s="32" t="s">
        <v>274</v>
      </c>
      <c r="G753" s="32" t="s">
        <v>72</v>
      </c>
      <c r="H753" s="32" t="s">
        <v>73</v>
      </c>
      <c r="I753" s="32" t="s">
        <v>22</v>
      </c>
      <c r="J753" s="32" t="s">
        <v>23</v>
      </c>
      <c r="K753" s="32" t="s">
        <v>60</v>
      </c>
      <c r="L753" s="32" t="s">
        <v>60</v>
      </c>
      <c r="M753" s="32" t="s">
        <v>25</v>
      </c>
      <c r="N753" s="33" t="s">
        <v>275</v>
      </c>
      <c r="O753" s="32" t="s">
        <v>27</v>
      </c>
      <c r="P753" s="32" t="s">
        <v>28</v>
      </c>
    </row>
    <row r="754" spans="1:16" x14ac:dyDescent="0.2">
      <c r="A754" s="32" t="s">
        <v>16</v>
      </c>
      <c r="B754" s="32" t="s">
        <v>17</v>
      </c>
      <c r="C754" s="32" t="s">
        <v>784</v>
      </c>
      <c r="D754" s="32" t="s">
        <v>842</v>
      </c>
      <c r="E754" s="32" t="s">
        <v>273</v>
      </c>
      <c r="F754" s="32" t="s">
        <v>274</v>
      </c>
      <c r="G754" s="32" t="s">
        <v>72</v>
      </c>
      <c r="H754" s="32" t="s">
        <v>73</v>
      </c>
      <c r="I754" s="32" t="s">
        <v>22</v>
      </c>
      <c r="J754" s="32" t="s">
        <v>23</v>
      </c>
      <c r="K754" s="32" t="s">
        <v>122</v>
      </c>
      <c r="L754" s="32" t="s">
        <v>122</v>
      </c>
      <c r="M754" s="32" t="s">
        <v>25</v>
      </c>
      <c r="N754" s="33" t="s">
        <v>1698</v>
      </c>
      <c r="O754" s="32" t="s">
        <v>27</v>
      </c>
      <c r="P754" s="32" t="s">
        <v>28</v>
      </c>
    </row>
    <row r="755" spans="1:16" x14ac:dyDescent="0.2">
      <c r="A755" s="32" t="s">
        <v>16</v>
      </c>
      <c r="B755" s="32" t="s">
        <v>17</v>
      </c>
      <c r="C755" s="32" t="s">
        <v>784</v>
      </c>
      <c r="D755" s="32" t="s">
        <v>842</v>
      </c>
      <c r="E755" s="32" t="s">
        <v>273</v>
      </c>
      <c r="F755" s="32" t="s">
        <v>274</v>
      </c>
      <c r="G755" s="32" t="s">
        <v>72</v>
      </c>
      <c r="H755" s="32" t="s">
        <v>73</v>
      </c>
      <c r="I755" s="32" t="s">
        <v>22</v>
      </c>
      <c r="J755" s="32" t="s">
        <v>23</v>
      </c>
      <c r="K755" s="32" t="s">
        <v>123</v>
      </c>
      <c r="L755" s="32" t="s">
        <v>123</v>
      </c>
      <c r="M755" s="32" t="s">
        <v>25</v>
      </c>
      <c r="N755" s="33" t="s">
        <v>365</v>
      </c>
      <c r="O755" s="32" t="s">
        <v>27</v>
      </c>
      <c r="P755" s="32" t="s">
        <v>28</v>
      </c>
    </row>
    <row r="756" spans="1:16" x14ac:dyDescent="0.2">
      <c r="A756" s="32" t="s">
        <v>16</v>
      </c>
      <c r="B756" s="32" t="s">
        <v>17</v>
      </c>
      <c r="C756" s="32" t="s">
        <v>784</v>
      </c>
      <c r="D756" s="32" t="s">
        <v>842</v>
      </c>
      <c r="E756" s="32" t="s">
        <v>273</v>
      </c>
      <c r="F756" s="32" t="s">
        <v>274</v>
      </c>
      <c r="G756" s="32" t="s">
        <v>72</v>
      </c>
      <c r="H756" s="32" t="s">
        <v>73</v>
      </c>
      <c r="I756" s="32" t="s">
        <v>22</v>
      </c>
      <c r="J756" s="32" t="s">
        <v>23</v>
      </c>
      <c r="K756" s="32" t="s">
        <v>31</v>
      </c>
      <c r="L756" s="32" t="s">
        <v>31</v>
      </c>
      <c r="M756" s="32" t="s">
        <v>25</v>
      </c>
      <c r="N756" s="33" t="s">
        <v>454</v>
      </c>
      <c r="O756" s="32" t="s">
        <v>27</v>
      </c>
      <c r="P756" s="32" t="s">
        <v>28</v>
      </c>
    </row>
    <row r="757" spans="1:16" x14ac:dyDescent="0.2">
      <c r="A757" s="32" t="s">
        <v>16</v>
      </c>
      <c r="B757" s="32" t="s">
        <v>17</v>
      </c>
      <c r="C757" s="32" t="s">
        <v>784</v>
      </c>
      <c r="D757" s="32" t="s">
        <v>842</v>
      </c>
      <c r="E757" s="32" t="s">
        <v>273</v>
      </c>
      <c r="F757" s="32" t="s">
        <v>274</v>
      </c>
      <c r="G757" s="32" t="s">
        <v>72</v>
      </c>
      <c r="H757" s="32" t="s">
        <v>73</v>
      </c>
      <c r="I757" s="32" t="s">
        <v>22</v>
      </c>
      <c r="J757" s="32" t="s">
        <v>23</v>
      </c>
      <c r="K757" s="32" t="s">
        <v>34</v>
      </c>
      <c r="L757" s="32" t="s">
        <v>34</v>
      </c>
      <c r="M757" s="32" t="s">
        <v>25</v>
      </c>
      <c r="N757" s="33" t="s">
        <v>173</v>
      </c>
      <c r="O757" s="32" t="s">
        <v>27</v>
      </c>
      <c r="P757" s="32" t="s">
        <v>28</v>
      </c>
    </row>
    <row r="758" spans="1:16" x14ac:dyDescent="0.2">
      <c r="A758" s="32" t="s">
        <v>16</v>
      </c>
      <c r="B758" s="32" t="s">
        <v>17</v>
      </c>
      <c r="C758" s="32" t="s">
        <v>784</v>
      </c>
      <c r="D758" s="32" t="s">
        <v>842</v>
      </c>
      <c r="E758" s="32" t="s">
        <v>273</v>
      </c>
      <c r="F758" s="32" t="s">
        <v>274</v>
      </c>
      <c r="G758" s="32" t="s">
        <v>72</v>
      </c>
      <c r="H758" s="32" t="s">
        <v>73</v>
      </c>
      <c r="I758" s="32" t="s">
        <v>22</v>
      </c>
      <c r="J758" s="32" t="s">
        <v>23</v>
      </c>
      <c r="K758" s="32" t="s">
        <v>35</v>
      </c>
      <c r="L758" s="32" t="s">
        <v>35</v>
      </c>
      <c r="M758" s="32" t="s">
        <v>25</v>
      </c>
      <c r="N758" s="33" t="s">
        <v>210</v>
      </c>
      <c r="O758" s="32" t="s">
        <v>32</v>
      </c>
      <c r="P758" s="32" t="s">
        <v>33</v>
      </c>
    </row>
    <row r="759" spans="1:16" x14ac:dyDescent="0.2">
      <c r="A759" s="32" t="s">
        <v>16</v>
      </c>
      <c r="B759" s="32" t="s">
        <v>17</v>
      </c>
      <c r="C759" s="32" t="s">
        <v>784</v>
      </c>
      <c r="D759" s="32" t="s">
        <v>842</v>
      </c>
      <c r="E759" s="32" t="s">
        <v>273</v>
      </c>
      <c r="F759" s="32" t="s">
        <v>274</v>
      </c>
      <c r="G759" s="32" t="s">
        <v>76</v>
      </c>
      <c r="H759" s="32" t="s">
        <v>77</v>
      </c>
      <c r="I759" s="32" t="s">
        <v>22</v>
      </c>
      <c r="J759" s="32" t="s">
        <v>23</v>
      </c>
      <c r="K759" s="32" t="s">
        <v>121</v>
      </c>
      <c r="L759" s="32" t="s">
        <v>121</v>
      </c>
      <c r="M759" s="32" t="s">
        <v>38</v>
      </c>
      <c r="N759" s="33" t="s">
        <v>109</v>
      </c>
      <c r="O759" s="32" t="s">
        <v>27</v>
      </c>
      <c r="P759" s="32" t="s">
        <v>28</v>
      </c>
    </row>
    <row r="760" spans="1:16" x14ac:dyDescent="0.2">
      <c r="A760" s="32" t="s">
        <v>16</v>
      </c>
      <c r="B760" s="32" t="s">
        <v>17</v>
      </c>
      <c r="C760" s="32" t="s">
        <v>784</v>
      </c>
      <c r="D760" s="32" t="s">
        <v>842</v>
      </c>
      <c r="E760" s="32" t="s">
        <v>273</v>
      </c>
      <c r="F760" s="32" t="s">
        <v>274</v>
      </c>
      <c r="G760" s="32" t="s">
        <v>76</v>
      </c>
      <c r="H760" s="32" t="s">
        <v>77</v>
      </c>
      <c r="I760" s="32" t="s">
        <v>22</v>
      </c>
      <c r="J760" s="32" t="s">
        <v>23</v>
      </c>
      <c r="K760" s="32" t="s">
        <v>80</v>
      </c>
      <c r="L760" s="32" t="s">
        <v>80</v>
      </c>
      <c r="M760" s="32" t="s">
        <v>38</v>
      </c>
      <c r="N760" s="33" t="s">
        <v>61</v>
      </c>
      <c r="O760" s="32" t="s">
        <v>27</v>
      </c>
      <c r="P760" s="32" t="s">
        <v>28</v>
      </c>
    </row>
    <row r="761" spans="1:16" x14ac:dyDescent="0.2">
      <c r="A761" s="32" t="s">
        <v>16</v>
      </c>
      <c r="B761" s="32" t="s">
        <v>17</v>
      </c>
      <c r="C761" s="32" t="s">
        <v>784</v>
      </c>
      <c r="D761" s="32" t="s">
        <v>842</v>
      </c>
      <c r="E761" s="32" t="s">
        <v>273</v>
      </c>
      <c r="F761" s="32" t="s">
        <v>274</v>
      </c>
      <c r="G761" s="32" t="s">
        <v>76</v>
      </c>
      <c r="H761" s="32" t="s">
        <v>77</v>
      </c>
      <c r="I761" s="32" t="s">
        <v>22</v>
      </c>
      <c r="J761" s="32" t="s">
        <v>23</v>
      </c>
      <c r="K761" s="32" t="s">
        <v>48</v>
      </c>
      <c r="L761" s="32" t="s">
        <v>48</v>
      </c>
      <c r="M761" s="32" t="s">
        <v>38</v>
      </c>
      <c r="N761" s="33" t="s">
        <v>109</v>
      </c>
      <c r="O761" s="32" t="s">
        <v>27</v>
      </c>
      <c r="P761" s="32" t="s">
        <v>28</v>
      </c>
    </row>
    <row r="762" spans="1:16" x14ac:dyDescent="0.2">
      <c r="A762" s="32" t="s">
        <v>16</v>
      </c>
      <c r="B762" s="32" t="s">
        <v>17</v>
      </c>
      <c r="C762" s="32" t="s">
        <v>784</v>
      </c>
      <c r="D762" s="32" t="s">
        <v>842</v>
      </c>
      <c r="E762" s="32" t="s">
        <v>273</v>
      </c>
      <c r="F762" s="32" t="s">
        <v>274</v>
      </c>
      <c r="G762" s="32" t="s">
        <v>76</v>
      </c>
      <c r="H762" s="32" t="s">
        <v>77</v>
      </c>
      <c r="I762" s="32" t="s">
        <v>22</v>
      </c>
      <c r="J762" s="32" t="s">
        <v>23</v>
      </c>
      <c r="K762" s="32" t="s">
        <v>24</v>
      </c>
      <c r="L762" s="32" t="s">
        <v>24</v>
      </c>
      <c r="M762" s="32" t="s">
        <v>38</v>
      </c>
      <c r="N762" s="33" t="s">
        <v>26</v>
      </c>
      <c r="O762" s="32" t="s">
        <v>27</v>
      </c>
      <c r="P762" s="32" t="s">
        <v>28</v>
      </c>
    </row>
    <row r="763" spans="1:16" x14ac:dyDescent="0.2">
      <c r="A763" s="32" t="s">
        <v>16</v>
      </c>
      <c r="B763" s="32" t="s">
        <v>17</v>
      </c>
      <c r="C763" s="32" t="s">
        <v>784</v>
      </c>
      <c r="D763" s="32" t="s">
        <v>842</v>
      </c>
      <c r="E763" s="32" t="s">
        <v>273</v>
      </c>
      <c r="F763" s="32" t="s">
        <v>274</v>
      </c>
      <c r="G763" s="32" t="s">
        <v>76</v>
      </c>
      <c r="H763" s="32" t="s">
        <v>77</v>
      </c>
      <c r="I763" s="32" t="s">
        <v>22</v>
      </c>
      <c r="J763" s="32" t="s">
        <v>23</v>
      </c>
      <c r="K763" s="32" t="s">
        <v>29</v>
      </c>
      <c r="L763" s="32" t="s">
        <v>29</v>
      </c>
      <c r="M763" s="32" t="s">
        <v>38</v>
      </c>
      <c r="N763" s="33" t="s">
        <v>411</v>
      </c>
      <c r="O763" s="32" t="s">
        <v>27</v>
      </c>
      <c r="P763" s="32" t="s">
        <v>28</v>
      </c>
    </row>
    <row r="764" spans="1:16" x14ac:dyDescent="0.2">
      <c r="A764" s="32" t="s">
        <v>16</v>
      </c>
      <c r="B764" s="32" t="s">
        <v>17</v>
      </c>
      <c r="C764" s="32" t="s">
        <v>784</v>
      </c>
      <c r="D764" s="32" t="s">
        <v>842</v>
      </c>
      <c r="E764" s="32" t="s">
        <v>273</v>
      </c>
      <c r="F764" s="32" t="s">
        <v>274</v>
      </c>
      <c r="G764" s="32" t="s">
        <v>76</v>
      </c>
      <c r="H764" s="32" t="s">
        <v>77</v>
      </c>
      <c r="I764" s="32" t="s">
        <v>22</v>
      </c>
      <c r="J764" s="32" t="s">
        <v>23</v>
      </c>
      <c r="K764" s="32" t="s">
        <v>55</v>
      </c>
      <c r="L764" s="32" t="s">
        <v>55</v>
      </c>
      <c r="M764" s="32" t="s">
        <v>38</v>
      </c>
      <c r="N764" s="33" t="s">
        <v>342</v>
      </c>
      <c r="O764" s="32" t="s">
        <v>27</v>
      </c>
      <c r="P764" s="32" t="s">
        <v>28</v>
      </c>
    </row>
    <row r="765" spans="1:16" x14ac:dyDescent="0.2">
      <c r="A765" s="32" t="s">
        <v>16</v>
      </c>
      <c r="B765" s="32" t="s">
        <v>17</v>
      </c>
      <c r="C765" s="32" t="s">
        <v>784</v>
      </c>
      <c r="D765" s="32" t="s">
        <v>842</v>
      </c>
      <c r="E765" s="32" t="s">
        <v>273</v>
      </c>
      <c r="F765" s="32" t="s">
        <v>274</v>
      </c>
      <c r="G765" s="32" t="s">
        <v>76</v>
      </c>
      <c r="H765" s="32" t="s">
        <v>77</v>
      </c>
      <c r="I765" s="32" t="s">
        <v>22</v>
      </c>
      <c r="J765" s="32" t="s">
        <v>23</v>
      </c>
      <c r="K765" s="32" t="s">
        <v>57</v>
      </c>
      <c r="L765" s="32" t="s">
        <v>57</v>
      </c>
      <c r="M765" s="32" t="s">
        <v>38</v>
      </c>
      <c r="N765" s="33" t="s">
        <v>117</v>
      </c>
      <c r="O765" s="32" t="s">
        <v>27</v>
      </c>
      <c r="P765" s="32" t="s">
        <v>28</v>
      </c>
    </row>
    <row r="766" spans="1:16" x14ac:dyDescent="0.2">
      <c r="A766" s="32" t="s">
        <v>16</v>
      </c>
      <c r="B766" s="32" t="s">
        <v>17</v>
      </c>
      <c r="C766" s="32" t="s">
        <v>784</v>
      </c>
      <c r="D766" s="32" t="s">
        <v>842</v>
      </c>
      <c r="E766" s="32" t="s">
        <v>273</v>
      </c>
      <c r="F766" s="32" t="s">
        <v>274</v>
      </c>
      <c r="G766" s="32" t="s">
        <v>76</v>
      </c>
      <c r="H766" s="32" t="s">
        <v>77</v>
      </c>
      <c r="I766" s="32" t="s">
        <v>22</v>
      </c>
      <c r="J766" s="32" t="s">
        <v>23</v>
      </c>
      <c r="K766" s="32" t="s">
        <v>58</v>
      </c>
      <c r="L766" s="32" t="s">
        <v>58</v>
      </c>
      <c r="M766" s="32" t="s">
        <v>38</v>
      </c>
      <c r="N766" s="33" t="s">
        <v>41</v>
      </c>
      <c r="O766" s="32" t="s">
        <v>27</v>
      </c>
      <c r="P766" s="32" t="s">
        <v>28</v>
      </c>
    </row>
    <row r="767" spans="1:16" x14ac:dyDescent="0.2">
      <c r="A767" s="32" t="s">
        <v>16</v>
      </c>
      <c r="B767" s="32" t="s">
        <v>17</v>
      </c>
      <c r="C767" s="32" t="s">
        <v>784</v>
      </c>
      <c r="D767" s="32" t="s">
        <v>842</v>
      </c>
      <c r="E767" s="32" t="s">
        <v>273</v>
      </c>
      <c r="F767" s="32" t="s">
        <v>274</v>
      </c>
      <c r="G767" s="32" t="s">
        <v>76</v>
      </c>
      <c r="H767" s="32" t="s">
        <v>77</v>
      </c>
      <c r="I767" s="32" t="s">
        <v>22</v>
      </c>
      <c r="J767" s="32" t="s">
        <v>23</v>
      </c>
      <c r="K767" s="32" t="s">
        <v>59</v>
      </c>
      <c r="L767" s="32" t="s">
        <v>59</v>
      </c>
      <c r="M767" s="32" t="s">
        <v>38</v>
      </c>
      <c r="N767" s="33" t="s">
        <v>30</v>
      </c>
      <c r="O767" s="32" t="s">
        <v>27</v>
      </c>
      <c r="P767" s="32" t="s">
        <v>28</v>
      </c>
    </row>
    <row r="768" spans="1:16" x14ac:dyDescent="0.2">
      <c r="A768" s="32" t="s">
        <v>16</v>
      </c>
      <c r="B768" s="32" t="s">
        <v>17</v>
      </c>
      <c r="C768" s="32" t="s">
        <v>784</v>
      </c>
      <c r="D768" s="32" t="s">
        <v>842</v>
      </c>
      <c r="E768" s="32" t="s">
        <v>273</v>
      </c>
      <c r="F768" s="32" t="s">
        <v>274</v>
      </c>
      <c r="G768" s="32" t="s">
        <v>76</v>
      </c>
      <c r="H768" s="32" t="s">
        <v>77</v>
      </c>
      <c r="I768" s="32" t="s">
        <v>22</v>
      </c>
      <c r="J768" s="32" t="s">
        <v>23</v>
      </c>
      <c r="K768" s="32" t="s">
        <v>60</v>
      </c>
      <c r="L768" s="32" t="s">
        <v>60</v>
      </c>
      <c r="M768" s="32" t="s">
        <v>38</v>
      </c>
      <c r="N768" s="33" t="s">
        <v>109</v>
      </c>
      <c r="O768" s="32" t="s">
        <v>27</v>
      </c>
      <c r="P768" s="32" t="s">
        <v>28</v>
      </c>
    </row>
    <row r="769" spans="1:16" x14ac:dyDescent="0.2">
      <c r="A769" s="32" t="s">
        <v>16</v>
      </c>
      <c r="B769" s="32" t="s">
        <v>17</v>
      </c>
      <c r="C769" s="32" t="s">
        <v>784</v>
      </c>
      <c r="D769" s="32" t="s">
        <v>842</v>
      </c>
      <c r="E769" s="32" t="s">
        <v>273</v>
      </c>
      <c r="F769" s="32" t="s">
        <v>274</v>
      </c>
      <c r="G769" s="32" t="s">
        <v>76</v>
      </c>
      <c r="H769" s="32" t="s">
        <v>77</v>
      </c>
      <c r="I769" s="32" t="s">
        <v>22</v>
      </c>
      <c r="J769" s="32" t="s">
        <v>23</v>
      </c>
      <c r="K769" s="32" t="s">
        <v>122</v>
      </c>
      <c r="L769" s="32" t="s">
        <v>122</v>
      </c>
      <c r="M769" s="32" t="s">
        <v>38</v>
      </c>
      <c r="N769" s="33" t="s">
        <v>149</v>
      </c>
      <c r="O769" s="32" t="s">
        <v>27</v>
      </c>
      <c r="P769" s="32" t="s">
        <v>28</v>
      </c>
    </row>
    <row r="770" spans="1:16" x14ac:dyDescent="0.2">
      <c r="A770" s="32" t="s">
        <v>16</v>
      </c>
      <c r="B770" s="32" t="s">
        <v>17</v>
      </c>
      <c r="C770" s="32" t="s">
        <v>784</v>
      </c>
      <c r="D770" s="32" t="s">
        <v>842</v>
      </c>
      <c r="E770" s="32" t="s">
        <v>273</v>
      </c>
      <c r="F770" s="32" t="s">
        <v>274</v>
      </c>
      <c r="G770" s="32" t="s">
        <v>76</v>
      </c>
      <c r="H770" s="32" t="s">
        <v>77</v>
      </c>
      <c r="I770" s="32" t="s">
        <v>22</v>
      </c>
      <c r="J770" s="32" t="s">
        <v>23</v>
      </c>
      <c r="K770" s="32" t="s">
        <v>123</v>
      </c>
      <c r="L770" s="32" t="s">
        <v>123</v>
      </c>
      <c r="M770" s="32" t="s">
        <v>38</v>
      </c>
      <c r="N770" s="33" t="s">
        <v>61</v>
      </c>
      <c r="O770" s="32" t="s">
        <v>27</v>
      </c>
      <c r="P770" s="32" t="s">
        <v>28</v>
      </c>
    </row>
    <row r="771" spans="1:16" x14ac:dyDescent="0.2">
      <c r="A771" s="32" t="s">
        <v>16</v>
      </c>
      <c r="B771" s="32" t="s">
        <v>17</v>
      </c>
      <c r="C771" s="32" t="s">
        <v>784</v>
      </c>
      <c r="D771" s="32" t="s">
        <v>842</v>
      </c>
      <c r="E771" s="32" t="s">
        <v>273</v>
      </c>
      <c r="F771" s="32" t="s">
        <v>274</v>
      </c>
      <c r="G771" s="32" t="s">
        <v>76</v>
      </c>
      <c r="H771" s="32" t="s">
        <v>77</v>
      </c>
      <c r="I771" s="32" t="s">
        <v>22</v>
      </c>
      <c r="J771" s="32" t="s">
        <v>23</v>
      </c>
      <c r="K771" s="32" t="s">
        <v>31</v>
      </c>
      <c r="L771" s="32" t="s">
        <v>31</v>
      </c>
      <c r="M771" s="32" t="s">
        <v>38</v>
      </c>
      <c r="N771" s="33" t="s">
        <v>198</v>
      </c>
      <c r="O771" s="32" t="s">
        <v>27</v>
      </c>
      <c r="P771" s="32" t="s">
        <v>28</v>
      </c>
    </row>
    <row r="772" spans="1:16" x14ac:dyDescent="0.2">
      <c r="A772" s="32" t="s">
        <v>16</v>
      </c>
      <c r="B772" s="32" t="s">
        <v>17</v>
      </c>
      <c r="C772" s="32" t="s">
        <v>784</v>
      </c>
      <c r="D772" s="32" t="s">
        <v>842</v>
      </c>
      <c r="E772" s="32" t="s">
        <v>273</v>
      </c>
      <c r="F772" s="32" t="s">
        <v>274</v>
      </c>
      <c r="G772" s="32" t="s">
        <v>76</v>
      </c>
      <c r="H772" s="32" t="s">
        <v>77</v>
      </c>
      <c r="I772" s="32" t="s">
        <v>22</v>
      </c>
      <c r="J772" s="32" t="s">
        <v>23</v>
      </c>
      <c r="K772" s="32" t="s">
        <v>34</v>
      </c>
      <c r="L772" s="32" t="s">
        <v>34</v>
      </c>
      <c r="M772" s="32" t="s">
        <v>38</v>
      </c>
      <c r="N772" s="33" t="s">
        <v>26</v>
      </c>
      <c r="O772" s="32" t="s">
        <v>27</v>
      </c>
      <c r="P772" s="32" t="s">
        <v>28</v>
      </c>
    </row>
    <row r="773" spans="1:16" x14ac:dyDescent="0.2">
      <c r="A773" s="32" t="s">
        <v>16</v>
      </c>
      <c r="B773" s="32" t="s">
        <v>17</v>
      </c>
      <c r="C773" s="32" t="s">
        <v>784</v>
      </c>
      <c r="D773" s="32" t="s">
        <v>842</v>
      </c>
      <c r="E773" s="32" t="s">
        <v>273</v>
      </c>
      <c r="F773" s="32" t="s">
        <v>274</v>
      </c>
      <c r="G773" s="32" t="s">
        <v>76</v>
      </c>
      <c r="H773" s="32" t="s">
        <v>77</v>
      </c>
      <c r="I773" s="32" t="s">
        <v>22</v>
      </c>
      <c r="J773" s="32" t="s">
        <v>23</v>
      </c>
      <c r="K773" s="32" t="s">
        <v>35</v>
      </c>
      <c r="L773" s="32" t="s">
        <v>35</v>
      </c>
      <c r="M773" s="32" t="s">
        <v>38</v>
      </c>
      <c r="N773" s="33" t="s">
        <v>26</v>
      </c>
      <c r="O773" s="32" t="s">
        <v>27</v>
      </c>
      <c r="P773" s="32" t="s">
        <v>28</v>
      </c>
    </row>
    <row r="774" spans="1:16" x14ac:dyDescent="0.2">
      <c r="A774" s="32" t="s">
        <v>16</v>
      </c>
      <c r="B774" s="32" t="s">
        <v>17</v>
      </c>
      <c r="C774" s="32" t="s">
        <v>784</v>
      </c>
      <c r="D774" s="32" t="s">
        <v>842</v>
      </c>
      <c r="E774" s="32" t="s">
        <v>273</v>
      </c>
      <c r="F774" s="32" t="s">
        <v>274</v>
      </c>
      <c r="G774" s="32" t="s">
        <v>20</v>
      </c>
      <c r="H774" s="32" t="s">
        <v>21</v>
      </c>
      <c r="I774" s="32" t="s">
        <v>22</v>
      </c>
      <c r="J774" s="32" t="s">
        <v>23</v>
      </c>
      <c r="K774" s="32" t="s">
        <v>24</v>
      </c>
      <c r="L774" s="32" t="s">
        <v>24</v>
      </c>
      <c r="M774" s="32" t="s">
        <v>25</v>
      </c>
      <c r="N774" s="33" t="s">
        <v>109</v>
      </c>
      <c r="O774" s="32" t="s">
        <v>27</v>
      </c>
      <c r="P774" s="32" t="s">
        <v>28</v>
      </c>
    </row>
    <row r="775" spans="1:16" x14ac:dyDescent="0.2">
      <c r="A775" s="32" t="s">
        <v>16</v>
      </c>
      <c r="B775" s="32" t="s">
        <v>17</v>
      </c>
      <c r="C775" s="32" t="s">
        <v>784</v>
      </c>
      <c r="D775" s="32" t="s">
        <v>842</v>
      </c>
      <c r="E775" s="32" t="s">
        <v>273</v>
      </c>
      <c r="F775" s="32" t="s">
        <v>274</v>
      </c>
      <c r="G775" s="32" t="s">
        <v>20</v>
      </c>
      <c r="H775" s="32" t="s">
        <v>21</v>
      </c>
      <c r="I775" s="32" t="s">
        <v>22</v>
      </c>
      <c r="J775" s="32" t="s">
        <v>23</v>
      </c>
      <c r="K775" s="32" t="s">
        <v>53</v>
      </c>
      <c r="L775" s="32" t="s">
        <v>53</v>
      </c>
      <c r="M775" s="32" t="s">
        <v>25</v>
      </c>
      <c r="N775" s="33" t="s">
        <v>26</v>
      </c>
      <c r="O775" s="32" t="s">
        <v>27</v>
      </c>
      <c r="P775" s="32" t="s">
        <v>28</v>
      </c>
    </row>
    <row r="776" spans="1:16" x14ac:dyDescent="0.2">
      <c r="A776" s="32" t="s">
        <v>16</v>
      </c>
      <c r="B776" s="32" t="s">
        <v>17</v>
      </c>
      <c r="C776" s="32" t="s">
        <v>784</v>
      </c>
      <c r="D776" s="32" t="s">
        <v>842</v>
      </c>
      <c r="E776" s="32" t="s">
        <v>273</v>
      </c>
      <c r="F776" s="32" t="s">
        <v>274</v>
      </c>
      <c r="G776" s="32" t="s">
        <v>20</v>
      </c>
      <c r="H776" s="32" t="s">
        <v>21</v>
      </c>
      <c r="I776" s="32" t="s">
        <v>22</v>
      </c>
      <c r="J776" s="32" t="s">
        <v>23</v>
      </c>
      <c r="K776" s="32" t="s">
        <v>29</v>
      </c>
      <c r="L776" s="32" t="s">
        <v>29</v>
      </c>
      <c r="M776" s="32" t="s">
        <v>25</v>
      </c>
      <c r="N776" s="33" t="s">
        <v>124</v>
      </c>
      <c r="O776" s="32" t="s">
        <v>27</v>
      </c>
      <c r="P776" s="32" t="s">
        <v>28</v>
      </c>
    </row>
    <row r="777" spans="1:16" x14ac:dyDescent="0.2">
      <c r="A777" s="32" t="s">
        <v>16</v>
      </c>
      <c r="B777" s="32" t="s">
        <v>17</v>
      </c>
      <c r="C777" s="32" t="s">
        <v>784</v>
      </c>
      <c r="D777" s="32" t="s">
        <v>842</v>
      </c>
      <c r="E777" s="32" t="s">
        <v>273</v>
      </c>
      <c r="F777" s="32" t="s">
        <v>274</v>
      </c>
      <c r="G777" s="32" t="s">
        <v>20</v>
      </c>
      <c r="H777" s="32" t="s">
        <v>21</v>
      </c>
      <c r="I777" s="32" t="s">
        <v>22</v>
      </c>
      <c r="J777" s="32" t="s">
        <v>23</v>
      </c>
      <c r="K777" s="32" t="s">
        <v>55</v>
      </c>
      <c r="L777" s="32" t="s">
        <v>55</v>
      </c>
      <c r="M777" s="32" t="s">
        <v>25</v>
      </c>
      <c r="N777" s="33" t="s">
        <v>112</v>
      </c>
      <c r="O777" s="32" t="s">
        <v>27</v>
      </c>
      <c r="P777" s="32" t="s">
        <v>28</v>
      </c>
    </row>
    <row r="778" spans="1:16" x14ac:dyDescent="0.2">
      <c r="A778" s="32" t="s">
        <v>16</v>
      </c>
      <c r="B778" s="32" t="s">
        <v>17</v>
      </c>
      <c r="C778" s="32" t="s">
        <v>784</v>
      </c>
      <c r="D778" s="32" t="s">
        <v>842</v>
      </c>
      <c r="E778" s="32" t="s">
        <v>273</v>
      </c>
      <c r="F778" s="32" t="s">
        <v>274</v>
      </c>
      <c r="G778" s="32" t="s">
        <v>20</v>
      </c>
      <c r="H778" s="32" t="s">
        <v>21</v>
      </c>
      <c r="I778" s="32" t="s">
        <v>22</v>
      </c>
      <c r="J778" s="32" t="s">
        <v>23</v>
      </c>
      <c r="K778" s="32" t="s">
        <v>57</v>
      </c>
      <c r="L778" s="32" t="s">
        <v>57</v>
      </c>
      <c r="M778" s="32" t="s">
        <v>25</v>
      </c>
      <c r="N778" s="33" t="s">
        <v>109</v>
      </c>
      <c r="O778" s="32" t="s">
        <v>27</v>
      </c>
      <c r="P778" s="32" t="s">
        <v>28</v>
      </c>
    </row>
    <row r="779" spans="1:16" x14ac:dyDescent="0.2">
      <c r="A779" s="32" t="s">
        <v>16</v>
      </c>
      <c r="B779" s="32" t="s">
        <v>17</v>
      </c>
      <c r="C779" s="32" t="s">
        <v>784</v>
      </c>
      <c r="D779" s="32" t="s">
        <v>842</v>
      </c>
      <c r="E779" s="32" t="s">
        <v>273</v>
      </c>
      <c r="F779" s="32" t="s">
        <v>274</v>
      </c>
      <c r="G779" s="32" t="s">
        <v>20</v>
      </c>
      <c r="H779" s="32" t="s">
        <v>21</v>
      </c>
      <c r="I779" s="32" t="s">
        <v>22</v>
      </c>
      <c r="J779" s="32" t="s">
        <v>23</v>
      </c>
      <c r="K779" s="32" t="s">
        <v>58</v>
      </c>
      <c r="L779" s="32" t="s">
        <v>58</v>
      </c>
      <c r="M779" s="32" t="s">
        <v>25</v>
      </c>
      <c r="N779" s="33" t="s">
        <v>210</v>
      </c>
      <c r="O779" s="32" t="s">
        <v>27</v>
      </c>
      <c r="P779" s="32" t="s">
        <v>28</v>
      </c>
    </row>
    <row r="780" spans="1:16" x14ac:dyDescent="0.2">
      <c r="A780" s="32" t="s">
        <v>16</v>
      </c>
      <c r="B780" s="32" t="s">
        <v>17</v>
      </c>
      <c r="C780" s="32" t="s">
        <v>784</v>
      </c>
      <c r="D780" s="32" t="s">
        <v>842</v>
      </c>
      <c r="E780" s="32" t="s">
        <v>273</v>
      </c>
      <c r="F780" s="32" t="s">
        <v>274</v>
      </c>
      <c r="G780" s="32" t="s">
        <v>20</v>
      </c>
      <c r="H780" s="32" t="s">
        <v>21</v>
      </c>
      <c r="I780" s="32" t="s">
        <v>22</v>
      </c>
      <c r="J780" s="32" t="s">
        <v>23</v>
      </c>
      <c r="K780" s="32" t="s">
        <v>59</v>
      </c>
      <c r="L780" s="32" t="s">
        <v>59</v>
      </c>
      <c r="M780" s="32" t="s">
        <v>25</v>
      </c>
      <c r="N780" s="33" t="s">
        <v>1429</v>
      </c>
      <c r="O780" s="32" t="s">
        <v>27</v>
      </c>
      <c r="P780" s="32" t="s">
        <v>28</v>
      </c>
    </row>
    <row r="781" spans="1:16" x14ac:dyDescent="0.2">
      <c r="A781" s="32" t="s">
        <v>16</v>
      </c>
      <c r="B781" s="32" t="s">
        <v>17</v>
      </c>
      <c r="C781" s="32" t="s">
        <v>784</v>
      </c>
      <c r="D781" s="32" t="s">
        <v>842</v>
      </c>
      <c r="E781" s="32" t="s">
        <v>273</v>
      </c>
      <c r="F781" s="32" t="s">
        <v>274</v>
      </c>
      <c r="G781" s="32" t="s">
        <v>20</v>
      </c>
      <c r="H781" s="32" t="s">
        <v>21</v>
      </c>
      <c r="I781" s="32" t="s">
        <v>22</v>
      </c>
      <c r="J781" s="32" t="s">
        <v>23</v>
      </c>
      <c r="K781" s="32" t="s">
        <v>60</v>
      </c>
      <c r="L781" s="32" t="s">
        <v>60</v>
      </c>
      <c r="M781" s="32" t="s">
        <v>25</v>
      </c>
      <c r="N781" s="33" t="s">
        <v>1801</v>
      </c>
      <c r="O781" s="32" t="s">
        <v>27</v>
      </c>
      <c r="P781" s="32" t="s">
        <v>28</v>
      </c>
    </row>
    <row r="782" spans="1:16" x14ac:dyDescent="0.2">
      <c r="A782" s="32" t="s">
        <v>16</v>
      </c>
      <c r="B782" s="32" t="s">
        <v>17</v>
      </c>
      <c r="C782" s="32" t="s">
        <v>784</v>
      </c>
      <c r="D782" s="32" t="s">
        <v>842</v>
      </c>
      <c r="E782" s="32" t="s">
        <v>273</v>
      </c>
      <c r="F782" s="32" t="s">
        <v>274</v>
      </c>
      <c r="G782" s="32" t="s">
        <v>20</v>
      </c>
      <c r="H782" s="32" t="s">
        <v>21</v>
      </c>
      <c r="I782" s="32" t="s">
        <v>22</v>
      </c>
      <c r="J782" s="32" t="s">
        <v>23</v>
      </c>
      <c r="K782" s="32" t="s">
        <v>122</v>
      </c>
      <c r="L782" s="32" t="s">
        <v>122</v>
      </c>
      <c r="M782" s="32" t="s">
        <v>25</v>
      </c>
      <c r="N782" s="33" t="s">
        <v>1802</v>
      </c>
      <c r="O782" s="32" t="s">
        <v>27</v>
      </c>
      <c r="P782" s="32" t="s">
        <v>28</v>
      </c>
    </row>
    <row r="783" spans="1:16" x14ac:dyDescent="0.2">
      <c r="A783" s="32" t="s">
        <v>16</v>
      </c>
      <c r="B783" s="32" t="s">
        <v>17</v>
      </c>
      <c r="C783" s="32" t="s">
        <v>784</v>
      </c>
      <c r="D783" s="32" t="s">
        <v>842</v>
      </c>
      <c r="E783" s="32" t="s">
        <v>273</v>
      </c>
      <c r="F783" s="32" t="s">
        <v>274</v>
      </c>
      <c r="G783" s="32" t="s">
        <v>20</v>
      </c>
      <c r="H783" s="32" t="s">
        <v>21</v>
      </c>
      <c r="I783" s="32" t="s">
        <v>22</v>
      </c>
      <c r="J783" s="32" t="s">
        <v>23</v>
      </c>
      <c r="K783" s="32" t="s">
        <v>123</v>
      </c>
      <c r="L783" s="32" t="s">
        <v>123</v>
      </c>
      <c r="M783" s="32" t="s">
        <v>25</v>
      </c>
      <c r="N783" s="33" t="s">
        <v>1803</v>
      </c>
      <c r="O783" s="32" t="s">
        <v>27</v>
      </c>
      <c r="P783" s="32" t="s">
        <v>28</v>
      </c>
    </row>
    <row r="784" spans="1:16" x14ac:dyDescent="0.2">
      <c r="A784" s="32" t="s">
        <v>16</v>
      </c>
      <c r="B784" s="32" t="s">
        <v>17</v>
      </c>
      <c r="C784" s="32" t="s">
        <v>784</v>
      </c>
      <c r="D784" s="32" t="s">
        <v>842</v>
      </c>
      <c r="E784" s="32" t="s">
        <v>273</v>
      </c>
      <c r="F784" s="32" t="s">
        <v>274</v>
      </c>
      <c r="G784" s="32" t="s">
        <v>20</v>
      </c>
      <c r="H784" s="32" t="s">
        <v>21</v>
      </c>
      <c r="I784" s="32" t="s">
        <v>22</v>
      </c>
      <c r="J784" s="32" t="s">
        <v>23</v>
      </c>
      <c r="K784" s="32" t="s">
        <v>31</v>
      </c>
      <c r="L784" s="32" t="s">
        <v>31</v>
      </c>
      <c r="M784" s="32" t="s">
        <v>25</v>
      </c>
      <c r="N784" s="33" t="s">
        <v>1804</v>
      </c>
      <c r="O784" s="32" t="s">
        <v>27</v>
      </c>
      <c r="P784" s="32" t="s">
        <v>28</v>
      </c>
    </row>
    <row r="785" spans="1:16" x14ac:dyDescent="0.2">
      <c r="A785" s="32" t="s">
        <v>16</v>
      </c>
      <c r="B785" s="32" t="s">
        <v>17</v>
      </c>
      <c r="C785" s="32" t="s">
        <v>784</v>
      </c>
      <c r="D785" s="32" t="s">
        <v>842</v>
      </c>
      <c r="E785" s="32" t="s">
        <v>273</v>
      </c>
      <c r="F785" s="32" t="s">
        <v>274</v>
      </c>
      <c r="G785" s="32" t="s">
        <v>20</v>
      </c>
      <c r="H785" s="32" t="s">
        <v>21</v>
      </c>
      <c r="I785" s="32" t="s">
        <v>22</v>
      </c>
      <c r="J785" s="32" t="s">
        <v>23</v>
      </c>
      <c r="K785" s="32" t="s">
        <v>34</v>
      </c>
      <c r="L785" s="32" t="s">
        <v>34</v>
      </c>
      <c r="M785" s="32" t="s">
        <v>25</v>
      </c>
      <c r="N785" s="33" t="s">
        <v>1319</v>
      </c>
      <c r="O785" s="32" t="s">
        <v>27</v>
      </c>
      <c r="P785" s="32" t="s">
        <v>28</v>
      </c>
    </row>
    <row r="786" spans="1:16" x14ac:dyDescent="0.2">
      <c r="A786" s="32" t="s">
        <v>16</v>
      </c>
      <c r="B786" s="32" t="s">
        <v>17</v>
      </c>
      <c r="C786" s="32" t="s">
        <v>784</v>
      </c>
      <c r="D786" s="32" t="s">
        <v>842</v>
      </c>
      <c r="E786" s="32" t="s">
        <v>273</v>
      </c>
      <c r="F786" s="32" t="s">
        <v>274</v>
      </c>
      <c r="G786" s="32" t="s">
        <v>20</v>
      </c>
      <c r="H786" s="32" t="s">
        <v>21</v>
      </c>
      <c r="I786" s="32" t="s">
        <v>22</v>
      </c>
      <c r="J786" s="32" t="s">
        <v>23</v>
      </c>
      <c r="K786" s="32" t="s">
        <v>35</v>
      </c>
      <c r="L786" s="32" t="s">
        <v>35</v>
      </c>
      <c r="M786" s="32" t="s">
        <v>25</v>
      </c>
      <c r="N786" s="33" t="s">
        <v>1397</v>
      </c>
      <c r="O786" s="32" t="s">
        <v>27</v>
      </c>
      <c r="P786" s="32" t="s">
        <v>28</v>
      </c>
    </row>
    <row r="787" spans="1:16" x14ac:dyDescent="0.2">
      <c r="A787" s="32" t="s">
        <v>16</v>
      </c>
      <c r="B787" s="32" t="s">
        <v>17</v>
      </c>
      <c r="C787" s="32" t="s">
        <v>784</v>
      </c>
      <c r="D787" s="32" t="s">
        <v>842</v>
      </c>
      <c r="E787" s="32" t="s">
        <v>273</v>
      </c>
      <c r="F787" s="32" t="s">
        <v>274</v>
      </c>
      <c r="G787" s="32" t="s">
        <v>36</v>
      </c>
      <c r="H787" s="32" t="s">
        <v>37</v>
      </c>
      <c r="I787" s="32" t="s">
        <v>22</v>
      </c>
      <c r="J787" s="32" t="s">
        <v>23</v>
      </c>
      <c r="K787" s="32" t="s">
        <v>24</v>
      </c>
      <c r="L787" s="32" t="s">
        <v>24</v>
      </c>
      <c r="M787" s="32" t="s">
        <v>38</v>
      </c>
      <c r="N787" s="33" t="s">
        <v>41</v>
      </c>
      <c r="O787" s="32" t="s">
        <v>27</v>
      </c>
      <c r="P787" s="32" t="s">
        <v>28</v>
      </c>
    </row>
    <row r="788" spans="1:16" x14ac:dyDescent="0.2">
      <c r="A788" s="32" t="s">
        <v>16</v>
      </c>
      <c r="B788" s="32" t="s">
        <v>17</v>
      </c>
      <c r="C788" s="32" t="s">
        <v>784</v>
      </c>
      <c r="D788" s="32" t="s">
        <v>842</v>
      </c>
      <c r="E788" s="32" t="s">
        <v>273</v>
      </c>
      <c r="F788" s="32" t="s">
        <v>274</v>
      </c>
      <c r="G788" s="32" t="s">
        <v>36</v>
      </c>
      <c r="H788" s="32" t="s">
        <v>37</v>
      </c>
      <c r="I788" s="32" t="s">
        <v>22</v>
      </c>
      <c r="J788" s="32" t="s">
        <v>23</v>
      </c>
      <c r="K788" s="32" t="s">
        <v>53</v>
      </c>
      <c r="L788" s="32" t="s">
        <v>53</v>
      </c>
      <c r="M788" s="32" t="s">
        <v>38</v>
      </c>
      <c r="N788" s="33" t="s">
        <v>26</v>
      </c>
      <c r="O788" s="32" t="s">
        <v>27</v>
      </c>
      <c r="P788" s="32" t="s">
        <v>28</v>
      </c>
    </row>
    <row r="789" spans="1:16" x14ac:dyDescent="0.2">
      <c r="A789" s="32" t="s">
        <v>16</v>
      </c>
      <c r="B789" s="32" t="s">
        <v>17</v>
      </c>
      <c r="C789" s="32" t="s">
        <v>784</v>
      </c>
      <c r="D789" s="32" t="s">
        <v>842</v>
      </c>
      <c r="E789" s="32" t="s">
        <v>273</v>
      </c>
      <c r="F789" s="32" t="s">
        <v>274</v>
      </c>
      <c r="G789" s="32" t="s">
        <v>36</v>
      </c>
      <c r="H789" s="32" t="s">
        <v>37</v>
      </c>
      <c r="I789" s="32" t="s">
        <v>22</v>
      </c>
      <c r="J789" s="32" t="s">
        <v>23</v>
      </c>
      <c r="K789" s="32" t="s">
        <v>29</v>
      </c>
      <c r="L789" s="32" t="s">
        <v>29</v>
      </c>
      <c r="M789" s="32" t="s">
        <v>38</v>
      </c>
      <c r="N789" s="33" t="s">
        <v>766</v>
      </c>
      <c r="O789" s="32" t="s">
        <v>27</v>
      </c>
      <c r="P789" s="32" t="s">
        <v>28</v>
      </c>
    </row>
    <row r="790" spans="1:16" x14ac:dyDescent="0.2">
      <c r="A790" s="32" t="s">
        <v>16</v>
      </c>
      <c r="B790" s="32" t="s">
        <v>17</v>
      </c>
      <c r="C790" s="32" t="s">
        <v>784</v>
      </c>
      <c r="D790" s="32" t="s">
        <v>842</v>
      </c>
      <c r="E790" s="32" t="s">
        <v>273</v>
      </c>
      <c r="F790" s="32" t="s">
        <v>274</v>
      </c>
      <c r="G790" s="32" t="s">
        <v>36</v>
      </c>
      <c r="H790" s="32" t="s">
        <v>37</v>
      </c>
      <c r="I790" s="32" t="s">
        <v>22</v>
      </c>
      <c r="J790" s="32" t="s">
        <v>23</v>
      </c>
      <c r="K790" s="32" t="s">
        <v>55</v>
      </c>
      <c r="L790" s="32" t="s">
        <v>55</v>
      </c>
      <c r="M790" s="32" t="s">
        <v>38</v>
      </c>
      <c r="N790" s="33" t="s">
        <v>573</v>
      </c>
      <c r="O790" s="32" t="s">
        <v>27</v>
      </c>
      <c r="P790" s="32" t="s">
        <v>28</v>
      </c>
    </row>
    <row r="791" spans="1:16" x14ac:dyDescent="0.2">
      <c r="A791" s="32" t="s">
        <v>16</v>
      </c>
      <c r="B791" s="32" t="s">
        <v>17</v>
      </c>
      <c r="C791" s="32" t="s">
        <v>784</v>
      </c>
      <c r="D791" s="32" t="s">
        <v>842</v>
      </c>
      <c r="E791" s="32" t="s">
        <v>273</v>
      </c>
      <c r="F791" s="32" t="s">
        <v>274</v>
      </c>
      <c r="G791" s="32" t="s">
        <v>36</v>
      </c>
      <c r="H791" s="32" t="s">
        <v>37</v>
      </c>
      <c r="I791" s="32" t="s">
        <v>22</v>
      </c>
      <c r="J791" s="32" t="s">
        <v>23</v>
      </c>
      <c r="K791" s="32" t="s">
        <v>57</v>
      </c>
      <c r="L791" s="32" t="s">
        <v>57</v>
      </c>
      <c r="M791" s="32" t="s">
        <v>38</v>
      </c>
      <c r="N791" s="33" t="s">
        <v>245</v>
      </c>
      <c r="O791" s="32" t="s">
        <v>27</v>
      </c>
      <c r="P791" s="32" t="s">
        <v>28</v>
      </c>
    </row>
    <row r="792" spans="1:16" x14ac:dyDescent="0.2">
      <c r="A792" s="32" t="s">
        <v>16</v>
      </c>
      <c r="B792" s="32" t="s">
        <v>17</v>
      </c>
      <c r="C792" s="32" t="s">
        <v>784</v>
      </c>
      <c r="D792" s="32" t="s">
        <v>842</v>
      </c>
      <c r="E792" s="32" t="s">
        <v>273</v>
      </c>
      <c r="F792" s="32" t="s">
        <v>274</v>
      </c>
      <c r="G792" s="32" t="s">
        <v>36</v>
      </c>
      <c r="H792" s="32" t="s">
        <v>37</v>
      </c>
      <c r="I792" s="32" t="s">
        <v>22</v>
      </c>
      <c r="J792" s="32" t="s">
        <v>23</v>
      </c>
      <c r="K792" s="32" t="s">
        <v>58</v>
      </c>
      <c r="L792" s="32" t="s">
        <v>58</v>
      </c>
      <c r="M792" s="32" t="s">
        <v>38</v>
      </c>
      <c r="N792" s="33" t="s">
        <v>26</v>
      </c>
      <c r="O792" s="32" t="s">
        <v>27</v>
      </c>
      <c r="P792" s="32" t="s">
        <v>28</v>
      </c>
    </row>
    <row r="793" spans="1:16" x14ac:dyDescent="0.2">
      <c r="A793" s="32" t="s">
        <v>16</v>
      </c>
      <c r="B793" s="32" t="s">
        <v>17</v>
      </c>
      <c r="C793" s="32" t="s">
        <v>784</v>
      </c>
      <c r="D793" s="32" t="s">
        <v>842</v>
      </c>
      <c r="E793" s="32" t="s">
        <v>273</v>
      </c>
      <c r="F793" s="32" t="s">
        <v>274</v>
      </c>
      <c r="G793" s="32" t="s">
        <v>36</v>
      </c>
      <c r="H793" s="32" t="s">
        <v>37</v>
      </c>
      <c r="I793" s="32" t="s">
        <v>22</v>
      </c>
      <c r="J793" s="32" t="s">
        <v>23</v>
      </c>
      <c r="K793" s="32" t="s">
        <v>59</v>
      </c>
      <c r="L793" s="32" t="s">
        <v>59</v>
      </c>
      <c r="M793" s="32" t="s">
        <v>38</v>
      </c>
      <c r="N793" s="33" t="s">
        <v>393</v>
      </c>
      <c r="O793" s="32" t="s">
        <v>27</v>
      </c>
      <c r="P793" s="32" t="s">
        <v>28</v>
      </c>
    </row>
    <row r="794" spans="1:16" x14ac:dyDescent="0.2">
      <c r="A794" s="32" t="s">
        <v>16</v>
      </c>
      <c r="B794" s="32" t="s">
        <v>17</v>
      </c>
      <c r="C794" s="32" t="s">
        <v>784</v>
      </c>
      <c r="D794" s="32" t="s">
        <v>842</v>
      </c>
      <c r="E794" s="32" t="s">
        <v>273</v>
      </c>
      <c r="F794" s="32" t="s">
        <v>274</v>
      </c>
      <c r="G794" s="32" t="s">
        <v>36</v>
      </c>
      <c r="H794" s="32" t="s">
        <v>37</v>
      </c>
      <c r="I794" s="32" t="s">
        <v>22</v>
      </c>
      <c r="J794" s="32" t="s">
        <v>23</v>
      </c>
      <c r="K794" s="32" t="s">
        <v>60</v>
      </c>
      <c r="L794" s="32" t="s">
        <v>60</v>
      </c>
      <c r="M794" s="32" t="s">
        <v>38</v>
      </c>
      <c r="N794" s="33" t="s">
        <v>1220</v>
      </c>
      <c r="O794" s="32" t="s">
        <v>27</v>
      </c>
      <c r="P794" s="32" t="s">
        <v>28</v>
      </c>
    </row>
    <row r="795" spans="1:16" x14ac:dyDescent="0.2">
      <c r="A795" s="32" t="s">
        <v>16</v>
      </c>
      <c r="B795" s="32" t="s">
        <v>17</v>
      </c>
      <c r="C795" s="32" t="s">
        <v>784</v>
      </c>
      <c r="D795" s="32" t="s">
        <v>842</v>
      </c>
      <c r="E795" s="32" t="s">
        <v>273</v>
      </c>
      <c r="F795" s="32" t="s">
        <v>274</v>
      </c>
      <c r="G795" s="32" t="s">
        <v>36</v>
      </c>
      <c r="H795" s="32" t="s">
        <v>37</v>
      </c>
      <c r="I795" s="32" t="s">
        <v>22</v>
      </c>
      <c r="J795" s="32" t="s">
        <v>23</v>
      </c>
      <c r="K795" s="32" t="s">
        <v>122</v>
      </c>
      <c r="L795" s="32" t="s">
        <v>122</v>
      </c>
      <c r="M795" s="32" t="s">
        <v>38</v>
      </c>
      <c r="N795" s="33" t="s">
        <v>870</v>
      </c>
      <c r="O795" s="32" t="s">
        <v>27</v>
      </c>
      <c r="P795" s="32" t="s">
        <v>28</v>
      </c>
    </row>
    <row r="796" spans="1:16" x14ac:dyDescent="0.2">
      <c r="A796" s="32" t="s">
        <v>16</v>
      </c>
      <c r="B796" s="32" t="s">
        <v>17</v>
      </c>
      <c r="C796" s="32" t="s">
        <v>784</v>
      </c>
      <c r="D796" s="32" t="s">
        <v>842</v>
      </c>
      <c r="E796" s="32" t="s">
        <v>273</v>
      </c>
      <c r="F796" s="32" t="s">
        <v>274</v>
      </c>
      <c r="G796" s="32" t="s">
        <v>36</v>
      </c>
      <c r="H796" s="32" t="s">
        <v>37</v>
      </c>
      <c r="I796" s="32" t="s">
        <v>22</v>
      </c>
      <c r="J796" s="32" t="s">
        <v>23</v>
      </c>
      <c r="K796" s="32" t="s">
        <v>123</v>
      </c>
      <c r="L796" s="32" t="s">
        <v>123</v>
      </c>
      <c r="M796" s="32" t="s">
        <v>38</v>
      </c>
      <c r="N796" s="33" t="s">
        <v>784</v>
      </c>
      <c r="O796" s="32" t="s">
        <v>27</v>
      </c>
      <c r="P796" s="32" t="s">
        <v>28</v>
      </c>
    </row>
    <row r="797" spans="1:16" x14ac:dyDescent="0.2">
      <c r="A797" s="32" t="s">
        <v>16</v>
      </c>
      <c r="B797" s="32" t="s">
        <v>17</v>
      </c>
      <c r="C797" s="32" t="s">
        <v>784</v>
      </c>
      <c r="D797" s="32" t="s">
        <v>842</v>
      </c>
      <c r="E797" s="32" t="s">
        <v>273</v>
      </c>
      <c r="F797" s="32" t="s">
        <v>274</v>
      </c>
      <c r="G797" s="32" t="s">
        <v>36</v>
      </c>
      <c r="H797" s="32" t="s">
        <v>37</v>
      </c>
      <c r="I797" s="32" t="s">
        <v>22</v>
      </c>
      <c r="J797" s="32" t="s">
        <v>23</v>
      </c>
      <c r="K797" s="32" t="s">
        <v>31</v>
      </c>
      <c r="L797" s="32" t="s">
        <v>31</v>
      </c>
      <c r="M797" s="32" t="s">
        <v>38</v>
      </c>
      <c r="N797" s="33" t="s">
        <v>1647</v>
      </c>
      <c r="O797" s="32" t="s">
        <v>27</v>
      </c>
      <c r="P797" s="32" t="s">
        <v>28</v>
      </c>
    </row>
    <row r="798" spans="1:16" x14ac:dyDescent="0.2">
      <c r="A798" s="32" t="s">
        <v>16</v>
      </c>
      <c r="B798" s="32" t="s">
        <v>17</v>
      </c>
      <c r="C798" s="32" t="s">
        <v>784</v>
      </c>
      <c r="D798" s="32" t="s">
        <v>842</v>
      </c>
      <c r="E798" s="32" t="s">
        <v>273</v>
      </c>
      <c r="F798" s="32" t="s">
        <v>274</v>
      </c>
      <c r="G798" s="32" t="s">
        <v>36</v>
      </c>
      <c r="H798" s="32" t="s">
        <v>37</v>
      </c>
      <c r="I798" s="32" t="s">
        <v>22</v>
      </c>
      <c r="J798" s="32" t="s">
        <v>23</v>
      </c>
      <c r="K798" s="32" t="s">
        <v>34</v>
      </c>
      <c r="L798" s="32" t="s">
        <v>34</v>
      </c>
      <c r="M798" s="32" t="s">
        <v>38</v>
      </c>
      <c r="N798" s="33" t="s">
        <v>591</v>
      </c>
      <c r="O798" s="32" t="s">
        <v>27</v>
      </c>
      <c r="P798" s="32" t="s">
        <v>28</v>
      </c>
    </row>
    <row r="799" spans="1:16" x14ac:dyDescent="0.2">
      <c r="A799" s="32" t="s">
        <v>16</v>
      </c>
      <c r="B799" s="32" t="s">
        <v>17</v>
      </c>
      <c r="C799" s="32" t="s">
        <v>784</v>
      </c>
      <c r="D799" s="32" t="s">
        <v>842</v>
      </c>
      <c r="E799" s="32" t="s">
        <v>273</v>
      </c>
      <c r="F799" s="32" t="s">
        <v>274</v>
      </c>
      <c r="G799" s="32" t="s">
        <v>36</v>
      </c>
      <c r="H799" s="32" t="s">
        <v>37</v>
      </c>
      <c r="I799" s="32" t="s">
        <v>22</v>
      </c>
      <c r="J799" s="32" t="s">
        <v>23</v>
      </c>
      <c r="K799" s="32" t="s">
        <v>35</v>
      </c>
      <c r="L799" s="32" t="s">
        <v>35</v>
      </c>
      <c r="M799" s="32" t="s">
        <v>38</v>
      </c>
      <c r="N799" s="33" t="s">
        <v>444</v>
      </c>
      <c r="O799" s="32" t="s">
        <v>27</v>
      </c>
      <c r="P799" s="32" t="s">
        <v>28</v>
      </c>
    </row>
    <row r="800" spans="1:16" x14ac:dyDescent="0.2">
      <c r="A800" s="32" t="s">
        <v>16</v>
      </c>
      <c r="B800" s="32" t="s">
        <v>17</v>
      </c>
      <c r="C800" s="32" t="s">
        <v>784</v>
      </c>
      <c r="D800" s="32" t="s">
        <v>842</v>
      </c>
      <c r="E800" s="32" t="s">
        <v>273</v>
      </c>
      <c r="F800" s="32" t="s">
        <v>274</v>
      </c>
      <c r="G800" s="32" t="s">
        <v>72</v>
      </c>
      <c r="H800" s="32" t="s">
        <v>73</v>
      </c>
      <c r="I800" s="32" t="s">
        <v>43</v>
      </c>
      <c r="J800" s="32" t="s">
        <v>44</v>
      </c>
      <c r="K800" s="32" t="s">
        <v>53</v>
      </c>
      <c r="L800" s="32" t="s">
        <v>53</v>
      </c>
      <c r="M800" s="32" t="s">
        <v>25</v>
      </c>
      <c r="N800" s="33" t="s">
        <v>26</v>
      </c>
      <c r="O800" s="32" t="s">
        <v>27</v>
      </c>
      <c r="P800" s="32" t="s">
        <v>28</v>
      </c>
    </row>
    <row r="801" spans="1:16" x14ac:dyDescent="0.2">
      <c r="A801" s="32" t="s">
        <v>16</v>
      </c>
      <c r="B801" s="32" t="s">
        <v>17</v>
      </c>
      <c r="C801" s="32" t="s">
        <v>784</v>
      </c>
      <c r="D801" s="32" t="s">
        <v>842</v>
      </c>
      <c r="E801" s="32" t="s">
        <v>273</v>
      </c>
      <c r="F801" s="32" t="s">
        <v>274</v>
      </c>
      <c r="G801" s="32" t="s">
        <v>76</v>
      </c>
      <c r="H801" s="32" t="s">
        <v>77</v>
      </c>
      <c r="I801" s="32" t="s">
        <v>43</v>
      </c>
      <c r="J801" s="32" t="s">
        <v>44</v>
      </c>
      <c r="K801" s="32" t="s">
        <v>53</v>
      </c>
      <c r="L801" s="32" t="s">
        <v>53</v>
      </c>
      <c r="M801" s="32" t="s">
        <v>38</v>
      </c>
      <c r="N801" s="33" t="s">
        <v>26</v>
      </c>
      <c r="O801" s="32" t="s">
        <v>27</v>
      </c>
      <c r="P801" s="32" t="s">
        <v>28</v>
      </c>
    </row>
    <row r="802" spans="1:16" x14ac:dyDescent="0.2">
      <c r="A802" s="32" t="s">
        <v>16</v>
      </c>
      <c r="B802" s="32" t="s">
        <v>17</v>
      </c>
      <c r="C802" s="32" t="s">
        <v>784</v>
      </c>
      <c r="D802" s="32" t="s">
        <v>842</v>
      </c>
      <c r="E802" s="32" t="s">
        <v>273</v>
      </c>
      <c r="F802" s="32" t="s">
        <v>274</v>
      </c>
      <c r="G802" s="32" t="s">
        <v>72</v>
      </c>
      <c r="H802" s="32" t="s">
        <v>73</v>
      </c>
      <c r="I802" s="32" t="s">
        <v>175</v>
      </c>
      <c r="J802" s="32" t="s">
        <v>176</v>
      </c>
      <c r="K802" s="32" t="s">
        <v>89</v>
      </c>
      <c r="L802" s="32" t="s">
        <v>89</v>
      </c>
      <c r="M802" s="32" t="s">
        <v>25</v>
      </c>
      <c r="N802" s="33" t="s">
        <v>26</v>
      </c>
      <c r="O802" s="32" t="s">
        <v>27</v>
      </c>
      <c r="P802" s="32" t="s">
        <v>28</v>
      </c>
    </row>
    <row r="803" spans="1:16" x14ac:dyDescent="0.2">
      <c r="A803" s="32" t="s">
        <v>16</v>
      </c>
      <c r="B803" s="32" t="s">
        <v>17</v>
      </c>
      <c r="C803" s="32" t="s">
        <v>784</v>
      </c>
      <c r="D803" s="32" t="s">
        <v>842</v>
      </c>
      <c r="E803" s="32" t="s">
        <v>273</v>
      </c>
      <c r="F803" s="32" t="s">
        <v>274</v>
      </c>
      <c r="G803" s="32" t="s">
        <v>72</v>
      </c>
      <c r="H803" s="32" t="s">
        <v>73</v>
      </c>
      <c r="I803" s="32" t="s">
        <v>175</v>
      </c>
      <c r="J803" s="32" t="s">
        <v>176</v>
      </c>
      <c r="K803" s="32" t="s">
        <v>121</v>
      </c>
      <c r="L803" s="32" t="s">
        <v>121</v>
      </c>
      <c r="M803" s="32" t="s">
        <v>25</v>
      </c>
      <c r="N803" s="33" t="s">
        <v>30</v>
      </c>
      <c r="O803" s="32" t="s">
        <v>27</v>
      </c>
      <c r="P803" s="32" t="s">
        <v>28</v>
      </c>
    </row>
    <row r="804" spans="1:16" x14ac:dyDescent="0.2">
      <c r="A804" s="32" t="s">
        <v>16</v>
      </c>
      <c r="B804" s="32" t="s">
        <v>17</v>
      </c>
      <c r="C804" s="32" t="s">
        <v>784</v>
      </c>
      <c r="D804" s="32" t="s">
        <v>842</v>
      </c>
      <c r="E804" s="32" t="s">
        <v>273</v>
      </c>
      <c r="F804" s="32" t="s">
        <v>274</v>
      </c>
      <c r="G804" s="32" t="s">
        <v>72</v>
      </c>
      <c r="H804" s="32" t="s">
        <v>73</v>
      </c>
      <c r="I804" s="32" t="s">
        <v>175</v>
      </c>
      <c r="J804" s="32" t="s">
        <v>176</v>
      </c>
      <c r="K804" s="32" t="s">
        <v>80</v>
      </c>
      <c r="L804" s="32" t="s">
        <v>80</v>
      </c>
      <c r="M804" s="32" t="s">
        <v>25</v>
      </c>
      <c r="N804" s="33" t="s">
        <v>26</v>
      </c>
      <c r="O804" s="32" t="s">
        <v>27</v>
      </c>
      <c r="P804" s="32" t="s">
        <v>28</v>
      </c>
    </row>
    <row r="805" spans="1:16" x14ac:dyDescent="0.2">
      <c r="A805" s="32" t="s">
        <v>16</v>
      </c>
      <c r="B805" s="32" t="s">
        <v>17</v>
      </c>
      <c r="C805" s="32" t="s">
        <v>784</v>
      </c>
      <c r="D805" s="32" t="s">
        <v>842</v>
      </c>
      <c r="E805" s="32" t="s">
        <v>273</v>
      </c>
      <c r="F805" s="32" t="s">
        <v>274</v>
      </c>
      <c r="G805" s="32" t="s">
        <v>72</v>
      </c>
      <c r="H805" s="32" t="s">
        <v>73</v>
      </c>
      <c r="I805" s="32" t="s">
        <v>175</v>
      </c>
      <c r="J805" s="32" t="s">
        <v>176</v>
      </c>
      <c r="K805" s="32" t="s">
        <v>82</v>
      </c>
      <c r="L805" s="32" t="s">
        <v>82</v>
      </c>
      <c r="M805" s="32" t="s">
        <v>25</v>
      </c>
      <c r="N805" s="33" t="s">
        <v>109</v>
      </c>
      <c r="O805" s="32" t="s">
        <v>27</v>
      </c>
      <c r="P805" s="32" t="s">
        <v>28</v>
      </c>
    </row>
    <row r="806" spans="1:16" x14ac:dyDescent="0.2">
      <c r="A806" s="32" t="s">
        <v>16</v>
      </c>
      <c r="B806" s="32" t="s">
        <v>17</v>
      </c>
      <c r="C806" s="32" t="s">
        <v>784</v>
      </c>
      <c r="D806" s="32" t="s">
        <v>842</v>
      </c>
      <c r="E806" s="32" t="s">
        <v>273</v>
      </c>
      <c r="F806" s="32" t="s">
        <v>274</v>
      </c>
      <c r="G806" s="32" t="s">
        <v>72</v>
      </c>
      <c r="H806" s="32" t="s">
        <v>73</v>
      </c>
      <c r="I806" s="32" t="s">
        <v>175</v>
      </c>
      <c r="J806" s="32" t="s">
        <v>176</v>
      </c>
      <c r="K806" s="32" t="s">
        <v>45</v>
      </c>
      <c r="L806" s="32" t="s">
        <v>45</v>
      </c>
      <c r="M806" s="32" t="s">
        <v>25</v>
      </c>
      <c r="N806" s="33" t="s">
        <v>109</v>
      </c>
      <c r="O806" s="32" t="s">
        <v>27</v>
      </c>
      <c r="P806" s="32" t="s">
        <v>28</v>
      </c>
    </row>
    <row r="807" spans="1:16" x14ac:dyDescent="0.2">
      <c r="A807" s="32" t="s">
        <v>16</v>
      </c>
      <c r="B807" s="32" t="s">
        <v>17</v>
      </c>
      <c r="C807" s="32" t="s">
        <v>784</v>
      </c>
      <c r="D807" s="32" t="s">
        <v>842</v>
      </c>
      <c r="E807" s="32" t="s">
        <v>273</v>
      </c>
      <c r="F807" s="32" t="s">
        <v>274</v>
      </c>
      <c r="G807" s="32" t="s">
        <v>72</v>
      </c>
      <c r="H807" s="32" t="s">
        <v>73</v>
      </c>
      <c r="I807" s="32" t="s">
        <v>175</v>
      </c>
      <c r="J807" s="32" t="s">
        <v>176</v>
      </c>
      <c r="K807" s="32" t="s">
        <v>48</v>
      </c>
      <c r="L807" s="32" t="s">
        <v>48</v>
      </c>
      <c r="M807" s="32" t="s">
        <v>25</v>
      </c>
      <c r="N807" s="33" t="s">
        <v>92</v>
      </c>
      <c r="O807" s="32" t="s">
        <v>27</v>
      </c>
      <c r="P807" s="32" t="s">
        <v>28</v>
      </c>
    </row>
    <row r="808" spans="1:16" x14ac:dyDescent="0.2">
      <c r="A808" s="32" t="s">
        <v>16</v>
      </c>
      <c r="B808" s="32" t="s">
        <v>17</v>
      </c>
      <c r="C808" s="32" t="s">
        <v>784</v>
      </c>
      <c r="D808" s="32" t="s">
        <v>842</v>
      </c>
      <c r="E808" s="32" t="s">
        <v>273</v>
      </c>
      <c r="F808" s="32" t="s">
        <v>274</v>
      </c>
      <c r="G808" s="32" t="s">
        <v>72</v>
      </c>
      <c r="H808" s="32" t="s">
        <v>73</v>
      </c>
      <c r="I808" s="32" t="s">
        <v>175</v>
      </c>
      <c r="J808" s="32" t="s">
        <v>176</v>
      </c>
      <c r="K808" s="32" t="s">
        <v>50</v>
      </c>
      <c r="L808" s="32" t="s">
        <v>50</v>
      </c>
      <c r="M808" s="32" t="s">
        <v>25</v>
      </c>
      <c r="N808" s="33" t="s">
        <v>109</v>
      </c>
      <c r="O808" s="32" t="s">
        <v>27</v>
      </c>
      <c r="P808" s="32" t="s">
        <v>28</v>
      </c>
    </row>
    <row r="809" spans="1:16" x14ac:dyDescent="0.2">
      <c r="A809" s="32" t="s">
        <v>16</v>
      </c>
      <c r="B809" s="32" t="s">
        <v>17</v>
      </c>
      <c r="C809" s="32" t="s">
        <v>784</v>
      </c>
      <c r="D809" s="32" t="s">
        <v>842</v>
      </c>
      <c r="E809" s="32" t="s">
        <v>273</v>
      </c>
      <c r="F809" s="32" t="s">
        <v>274</v>
      </c>
      <c r="G809" s="32" t="s">
        <v>72</v>
      </c>
      <c r="H809" s="32" t="s">
        <v>73</v>
      </c>
      <c r="I809" s="32" t="s">
        <v>175</v>
      </c>
      <c r="J809" s="32" t="s">
        <v>176</v>
      </c>
      <c r="K809" s="32" t="s">
        <v>24</v>
      </c>
      <c r="L809" s="32" t="s">
        <v>24</v>
      </c>
      <c r="M809" s="32" t="s">
        <v>25</v>
      </c>
      <c r="N809" s="33" t="s">
        <v>117</v>
      </c>
      <c r="O809" s="32" t="s">
        <v>27</v>
      </c>
      <c r="P809" s="32" t="s">
        <v>28</v>
      </c>
    </row>
    <row r="810" spans="1:16" x14ac:dyDescent="0.2">
      <c r="A810" s="32" t="s">
        <v>16</v>
      </c>
      <c r="B810" s="32" t="s">
        <v>17</v>
      </c>
      <c r="C810" s="32" t="s">
        <v>784</v>
      </c>
      <c r="D810" s="32" t="s">
        <v>842</v>
      </c>
      <c r="E810" s="32" t="s">
        <v>273</v>
      </c>
      <c r="F810" s="32" t="s">
        <v>274</v>
      </c>
      <c r="G810" s="32" t="s">
        <v>72</v>
      </c>
      <c r="H810" s="32" t="s">
        <v>73</v>
      </c>
      <c r="I810" s="32" t="s">
        <v>175</v>
      </c>
      <c r="J810" s="32" t="s">
        <v>176</v>
      </c>
      <c r="K810" s="32" t="s">
        <v>53</v>
      </c>
      <c r="L810" s="32" t="s">
        <v>53</v>
      </c>
      <c r="M810" s="32" t="s">
        <v>25</v>
      </c>
      <c r="N810" s="33" t="s">
        <v>30</v>
      </c>
      <c r="O810" s="32" t="s">
        <v>27</v>
      </c>
      <c r="P810" s="32" t="s">
        <v>28</v>
      </c>
    </row>
    <row r="811" spans="1:16" x14ac:dyDescent="0.2">
      <c r="A811" s="32" t="s">
        <v>16</v>
      </c>
      <c r="B811" s="32" t="s">
        <v>17</v>
      </c>
      <c r="C811" s="32" t="s">
        <v>784</v>
      </c>
      <c r="D811" s="32" t="s">
        <v>842</v>
      </c>
      <c r="E811" s="32" t="s">
        <v>273</v>
      </c>
      <c r="F811" s="32" t="s">
        <v>274</v>
      </c>
      <c r="G811" s="32" t="s">
        <v>72</v>
      </c>
      <c r="H811" s="32" t="s">
        <v>73</v>
      </c>
      <c r="I811" s="32" t="s">
        <v>175</v>
      </c>
      <c r="J811" s="32" t="s">
        <v>176</v>
      </c>
      <c r="K811" s="32" t="s">
        <v>29</v>
      </c>
      <c r="L811" s="32" t="s">
        <v>29</v>
      </c>
      <c r="M811" s="32" t="s">
        <v>25</v>
      </c>
      <c r="N811" s="33" t="s">
        <v>92</v>
      </c>
      <c r="O811" s="32" t="s">
        <v>27</v>
      </c>
      <c r="P811" s="32" t="s">
        <v>28</v>
      </c>
    </row>
    <row r="812" spans="1:16" x14ac:dyDescent="0.2">
      <c r="A812" s="32" t="s">
        <v>16</v>
      </c>
      <c r="B812" s="32" t="s">
        <v>17</v>
      </c>
      <c r="C812" s="32" t="s">
        <v>784</v>
      </c>
      <c r="D812" s="32" t="s">
        <v>842</v>
      </c>
      <c r="E812" s="32" t="s">
        <v>273</v>
      </c>
      <c r="F812" s="32" t="s">
        <v>274</v>
      </c>
      <c r="G812" s="32" t="s">
        <v>72</v>
      </c>
      <c r="H812" s="32" t="s">
        <v>73</v>
      </c>
      <c r="I812" s="32" t="s">
        <v>175</v>
      </c>
      <c r="J812" s="32" t="s">
        <v>176</v>
      </c>
      <c r="K812" s="32" t="s">
        <v>55</v>
      </c>
      <c r="L812" s="32" t="s">
        <v>55</v>
      </c>
      <c r="M812" s="32" t="s">
        <v>25</v>
      </c>
      <c r="N812" s="33" t="s">
        <v>61</v>
      </c>
      <c r="O812" s="32" t="s">
        <v>27</v>
      </c>
      <c r="P812" s="32" t="s">
        <v>28</v>
      </c>
    </row>
    <row r="813" spans="1:16" x14ac:dyDescent="0.2">
      <c r="A813" s="32" t="s">
        <v>16</v>
      </c>
      <c r="B813" s="32" t="s">
        <v>17</v>
      </c>
      <c r="C813" s="32" t="s">
        <v>784</v>
      </c>
      <c r="D813" s="32" t="s">
        <v>842</v>
      </c>
      <c r="E813" s="32" t="s">
        <v>273</v>
      </c>
      <c r="F813" s="32" t="s">
        <v>274</v>
      </c>
      <c r="G813" s="32" t="s">
        <v>72</v>
      </c>
      <c r="H813" s="32" t="s">
        <v>73</v>
      </c>
      <c r="I813" s="32" t="s">
        <v>175</v>
      </c>
      <c r="J813" s="32" t="s">
        <v>176</v>
      </c>
      <c r="K813" s="32" t="s">
        <v>57</v>
      </c>
      <c r="L813" s="32" t="s">
        <v>57</v>
      </c>
      <c r="M813" s="32" t="s">
        <v>25</v>
      </c>
      <c r="N813" s="33" t="s">
        <v>107</v>
      </c>
      <c r="O813" s="32" t="s">
        <v>27</v>
      </c>
      <c r="P813" s="32" t="s">
        <v>28</v>
      </c>
    </row>
    <row r="814" spans="1:16" x14ac:dyDescent="0.2">
      <c r="A814" s="32" t="s">
        <v>16</v>
      </c>
      <c r="B814" s="32" t="s">
        <v>17</v>
      </c>
      <c r="C814" s="32" t="s">
        <v>784</v>
      </c>
      <c r="D814" s="32" t="s">
        <v>842</v>
      </c>
      <c r="E814" s="32" t="s">
        <v>273</v>
      </c>
      <c r="F814" s="32" t="s">
        <v>274</v>
      </c>
      <c r="G814" s="32" t="s">
        <v>72</v>
      </c>
      <c r="H814" s="32" t="s">
        <v>73</v>
      </c>
      <c r="I814" s="32" t="s">
        <v>175</v>
      </c>
      <c r="J814" s="32" t="s">
        <v>176</v>
      </c>
      <c r="K814" s="32" t="s">
        <v>58</v>
      </c>
      <c r="L814" s="32" t="s">
        <v>58</v>
      </c>
      <c r="M814" s="32" t="s">
        <v>25</v>
      </c>
      <c r="N814" s="33" t="s">
        <v>1411</v>
      </c>
      <c r="O814" s="32" t="s">
        <v>32</v>
      </c>
      <c r="P814" s="32" t="s">
        <v>33</v>
      </c>
    </row>
    <row r="815" spans="1:16" x14ac:dyDescent="0.2">
      <c r="A815" s="32" t="s">
        <v>16</v>
      </c>
      <c r="B815" s="32" t="s">
        <v>17</v>
      </c>
      <c r="C815" s="32" t="s">
        <v>784</v>
      </c>
      <c r="D815" s="32" t="s">
        <v>842</v>
      </c>
      <c r="E815" s="32" t="s">
        <v>273</v>
      </c>
      <c r="F815" s="32" t="s">
        <v>274</v>
      </c>
      <c r="G815" s="32" t="s">
        <v>72</v>
      </c>
      <c r="H815" s="32" t="s">
        <v>73</v>
      </c>
      <c r="I815" s="32" t="s">
        <v>175</v>
      </c>
      <c r="J815" s="32" t="s">
        <v>176</v>
      </c>
      <c r="K815" s="32" t="s">
        <v>59</v>
      </c>
      <c r="L815" s="32" t="s">
        <v>59</v>
      </c>
      <c r="M815" s="32" t="s">
        <v>25</v>
      </c>
      <c r="N815" s="33" t="s">
        <v>845</v>
      </c>
      <c r="O815" s="32" t="s">
        <v>32</v>
      </c>
      <c r="P815" s="32" t="s">
        <v>33</v>
      </c>
    </row>
    <row r="816" spans="1:16" x14ac:dyDescent="0.2">
      <c r="A816" s="32" t="s">
        <v>16</v>
      </c>
      <c r="B816" s="32" t="s">
        <v>17</v>
      </c>
      <c r="C816" s="32" t="s">
        <v>784</v>
      </c>
      <c r="D816" s="32" t="s">
        <v>842</v>
      </c>
      <c r="E816" s="32" t="s">
        <v>273</v>
      </c>
      <c r="F816" s="32" t="s">
        <v>274</v>
      </c>
      <c r="G816" s="32" t="s">
        <v>72</v>
      </c>
      <c r="H816" s="32" t="s">
        <v>73</v>
      </c>
      <c r="I816" s="32" t="s">
        <v>175</v>
      </c>
      <c r="J816" s="32" t="s">
        <v>176</v>
      </c>
      <c r="K816" s="32" t="s">
        <v>60</v>
      </c>
      <c r="L816" s="32" t="s">
        <v>60</v>
      </c>
      <c r="M816" s="32" t="s">
        <v>25</v>
      </c>
      <c r="N816" s="33" t="s">
        <v>691</v>
      </c>
      <c r="O816" s="32" t="s">
        <v>27</v>
      </c>
      <c r="P816" s="32" t="s">
        <v>28</v>
      </c>
    </row>
    <row r="817" spans="1:16" x14ac:dyDescent="0.2">
      <c r="A817" s="32" t="s">
        <v>16</v>
      </c>
      <c r="B817" s="32" t="s">
        <v>17</v>
      </c>
      <c r="C817" s="32" t="s">
        <v>784</v>
      </c>
      <c r="D817" s="32" t="s">
        <v>842</v>
      </c>
      <c r="E817" s="32" t="s">
        <v>273</v>
      </c>
      <c r="F817" s="32" t="s">
        <v>274</v>
      </c>
      <c r="G817" s="32" t="s">
        <v>72</v>
      </c>
      <c r="H817" s="32" t="s">
        <v>73</v>
      </c>
      <c r="I817" s="32" t="s">
        <v>175</v>
      </c>
      <c r="J817" s="32" t="s">
        <v>176</v>
      </c>
      <c r="K817" s="32" t="s">
        <v>122</v>
      </c>
      <c r="L817" s="32" t="s">
        <v>122</v>
      </c>
      <c r="M817" s="32" t="s">
        <v>25</v>
      </c>
      <c r="N817" s="33" t="s">
        <v>1805</v>
      </c>
      <c r="O817" s="32" t="s">
        <v>27</v>
      </c>
      <c r="P817" s="32" t="s">
        <v>28</v>
      </c>
    </row>
    <row r="818" spans="1:16" x14ac:dyDescent="0.2">
      <c r="A818" s="32" t="s">
        <v>16</v>
      </c>
      <c r="B818" s="32" t="s">
        <v>17</v>
      </c>
      <c r="C818" s="32" t="s">
        <v>784</v>
      </c>
      <c r="D818" s="32" t="s">
        <v>842</v>
      </c>
      <c r="E818" s="32" t="s">
        <v>273</v>
      </c>
      <c r="F818" s="32" t="s">
        <v>274</v>
      </c>
      <c r="G818" s="32" t="s">
        <v>72</v>
      </c>
      <c r="H818" s="32" t="s">
        <v>73</v>
      </c>
      <c r="I818" s="32" t="s">
        <v>175</v>
      </c>
      <c r="J818" s="32" t="s">
        <v>176</v>
      </c>
      <c r="K818" s="32" t="s">
        <v>123</v>
      </c>
      <c r="L818" s="32" t="s">
        <v>123</v>
      </c>
      <c r="M818" s="32" t="s">
        <v>25</v>
      </c>
      <c r="N818" s="33" t="s">
        <v>1806</v>
      </c>
      <c r="O818" s="32" t="s">
        <v>27</v>
      </c>
      <c r="P818" s="32" t="s">
        <v>28</v>
      </c>
    </row>
    <row r="819" spans="1:16" x14ac:dyDescent="0.2">
      <c r="A819" s="32" t="s">
        <v>16</v>
      </c>
      <c r="B819" s="32" t="s">
        <v>17</v>
      </c>
      <c r="C819" s="32" t="s">
        <v>784</v>
      </c>
      <c r="D819" s="32" t="s">
        <v>842</v>
      </c>
      <c r="E819" s="32" t="s">
        <v>273</v>
      </c>
      <c r="F819" s="32" t="s">
        <v>274</v>
      </c>
      <c r="G819" s="32" t="s">
        <v>72</v>
      </c>
      <c r="H819" s="32" t="s">
        <v>73</v>
      </c>
      <c r="I819" s="32" t="s">
        <v>175</v>
      </c>
      <c r="J819" s="32" t="s">
        <v>176</v>
      </c>
      <c r="K819" s="32" t="s">
        <v>31</v>
      </c>
      <c r="L819" s="32" t="s">
        <v>31</v>
      </c>
      <c r="M819" s="32" t="s">
        <v>25</v>
      </c>
      <c r="N819" s="33" t="s">
        <v>1807</v>
      </c>
      <c r="O819" s="32" t="s">
        <v>27</v>
      </c>
      <c r="P819" s="32" t="s">
        <v>28</v>
      </c>
    </row>
    <row r="820" spans="1:16" x14ac:dyDescent="0.2">
      <c r="A820" s="32" t="s">
        <v>16</v>
      </c>
      <c r="B820" s="32" t="s">
        <v>17</v>
      </c>
      <c r="C820" s="32" t="s">
        <v>784</v>
      </c>
      <c r="D820" s="32" t="s">
        <v>842</v>
      </c>
      <c r="E820" s="32" t="s">
        <v>273</v>
      </c>
      <c r="F820" s="32" t="s">
        <v>274</v>
      </c>
      <c r="G820" s="32" t="s">
        <v>72</v>
      </c>
      <c r="H820" s="32" t="s">
        <v>73</v>
      </c>
      <c r="I820" s="32" t="s">
        <v>175</v>
      </c>
      <c r="J820" s="32" t="s">
        <v>176</v>
      </c>
      <c r="K820" s="32" t="s">
        <v>34</v>
      </c>
      <c r="L820" s="32" t="s">
        <v>34</v>
      </c>
      <c r="M820" s="32" t="s">
        <v>25</v>
      </c>
      <c r="N820" s="33" t="s">
        <v>1808</v>
      </c>
      <c r="O820" s="32" t="s">
        <v>27</v>
      </c>
      <c r="P820" s="32" t="s">
        <v>28</v>
      </c>
    </row>
    <row r="821" spans="1:16" x14ac:dyDescent="0.2">
      <c r="A821" s="32" t="s">
        <v>16</v>
      </c>
      <c r="B821" s="32" t="s">
        <v>17</v>
      </c>
      <c r="C821" s="32" t="s">
        <v>784</v>
      </c>
      <c r="D821" s="32" t="s">
        <v>842</v>
      </c>
      <c r="E821" s="32" t="s">
        <v>273</v>
      </c>
      <c r="F821" s="32" t="s">
        <v>274</v>
      </c>
      <c r="G821" s="32" t="s">
        <v>72</v>
      </c>
      <c r="H821" s="32" t="s">
        <v>73</v>
      </c>
      <c r="I821" s="32" t="s">
        <v>175</v>
      </c>
      <c r="J821" s="32" t="s">
        <v>176</v>
      </c>
      <c r="K821" s="32" t="s">
        <v>35</v>
      </c>
      <c r="L821" s="32" t="s">
        <v>35</v>
      </c>
      <c r="M821" s="32" t="s">
        <v>25</v>
      </c>
      <c r="N821" s="33" t="s">
        <v>1809</v>
      </c>
      <c r="O821" s="32" t="s">
        <v>27</v>
      </c>
      <c r="P821" s="32" t="s">
        <v>28</v>
      </c>
    </row>
    <row r="822" spans="1:16" x14ac:dyDescent="0.2">
      <c r="A822" s="32" t="s">
        <v>16</v>
      </c>
      <c r="B822" s="32" t="s">
        <v>17</v>
      </c>
      <c r="C822" s="32" t="s">
        <v>784</v>
      </c>
      <c r="D822" s="32" t="s">
        <v>842</v>
      </c>
      <c r="E822" s="32" t="s">
        <v>273</v>
      </c>
      <c r="F822" s="32" t="s">
        <v>274</v>
      </c>
      <c r="G822" s="32" t="s">
        <v>76</v>
      </c>
      <c r="H822" s="32" t="s">
        <v>77</v>
      </c>
      <c r="I822" s="32" t="s">
        <v>175</v>
      </c>
      <c r="J822" s="32" t="s">
        <v>176</v>
      </c>
      <c r="K822" s="32" t="s">
        <v>89</v>
      </c>
      <c r="L822" s="32" t="s">
        <v>89</v>
      </c>
      <c r="M822" s="32" t="s">
        <v>38</v>
      </c>
      <c r="N822" s="33" t="s">
        <v>146</v>
      </c>
      <c r="O822" s="32" t="s">
        <v>27</v>
      </c>
      <c r="P822" s="32" t="s">
        <v>28</v>
      </c>
    </row>
    <row r="823" spans="1:16" x14ac:dyDescent="0.2">
      <c r="A823" s="32" t="s">
        <v>16</v>
      </c>
      <c r="B823" s="32" t="s">
        <v>17</v>
      </c>
      <c r="C823" s="32" t="s">
        <v>784</v>
      </c>
      <c r="D823" s="32" t="s">
        <v>842</v>
      </c>
      <c r="E823" s="32" t="s">
        <v>273</v>
      </c>
      <c r="F823" s="32" t="s">
        <v>274</v>
      </c>
      <c r="G823" s="32" t="s">
        <v>76</v>
      </c>
      <c r="H823" s="32" t="s">
        <v>77</v>
      </c>
      <c r="I823" s="32" t="s">
        <v>175</v>
      </c>
      <c r="J823" s="32" t="s">
        <v>176</v>
      </c>
      <c r="K823" s="32" t="s">
        <v>121</v>
      </c>
      <c r="L823" s="32" t="s">
        <v>121</v>
      </c>
      <c r="M823" s="32" t="s">
        <v>38</v>
      </c>
      <c r="N823" s="33" t="s">
        <v>124</v>
      </c>
      <c r="O823" s="32" t="s">
        <v>27</v>
      </c>
      <c r="P823" s="32" t="s">
        <v>28</v>
      </c>
    </row>
    <row r="824" spans="1:16" x14ac:dyDescent="0.2">
      <c r="A824" s="32" t="s">
        <v>16</v>
      </c>
      <c r="B824" s="32" t="s">
        <v>17</v>
      </c>
      <c r="C824" s="32" t="s">
        <v>784</v>
      </c>
      <c r="D824" s="32" t="s">
        <v>842</v>
      </c>
      <c r="E824" s="32" t="s">
        <v>273</v>
      </c>
      <c r="F824" s="32" t="s">
        <v>274</v>
      </c>
      <c r="G824" s="32" t="s">
        <v>76</v>
      </c>
      <c r="H824" s="32" t="s">
        <v>77</v>
      </c>
      <c r="I824" s="32" t="s">
        <v>175</v>
      </c>
      <c r="J824" s="32" t="s">
        <v>176</v>
      </c>
      <c r="K824" s="32" t="s">
        <v>80</v>
      </c>
      <c r="L824" s="32" t="s">
        <v>80</v>
      </c>
      <c r="M824" s="32" t="s">
        <v>38</v>
      </c>
      <c r="N824" s="33" t="s">
        <v>146</v>
      </c>
      <c r="O824" s="32" t="s">
        <v>27</v>
      </c>
      <c r="P824" s="32" t="s">
        <v>28</v>
      </c>
    </row>
    <row r="825" spans="1:16" x14ac:dyDescent="0.2">
      <c r="A825" s="32" t="s">
        <v>16</v>
      </c>
      <c r="B825" s="32" t="s">
        <v>17</v>
      </c>
      <c r="C825" s="32" t="s">
        <v>784</v>
      </c>
      <c r="D825" s="32" t="s">
        <v>842</v>
      </c>
      <c r="E825" s="32" t="s">
        <v>273</v>
      </c>
      <c r="F825" s="32" t="s">
        <v>274</v>
      </c>
      <c r="G825" s="32" t="s">
        <v>76</v>
      </c>
      <c r="H825" s="32" t="s">
        <v>77</v>
      </c>
      <c r="I825" s="32" t="s">
        <v>175</v>
      </c>
      <c r="J825" s="32" t="s">
        <v>176</v>
      </c>
      <c r="K825" s="32" t="s">
        <v>82</v>
      </c>
      <c r="L825" s="32" t="s">
        <v>82</v>
      </c>
      <c r="M825" s="32" t="s">
        <v>38</v>
      </c>
      <c r="N825" s="33" t="s">
        <v>112</v>
      </c>
      <c r="O825" s="32" t="s">
        <v>27</v>
      </c>
      <c r="P825" s="32" t="s">
        <v>28</v>
      </c>
    </row>
    <row r="826" spans="1:16" x14ac:dyDescent="0.2">
      <c r="A826" s="32" t="s">
        <v>16</v>
      </c>
      <c r="B826" s="32" t="s">
        <v>17</v>
      </c>
      <c r="C826" s="32" t="s">
        <v>784</v>
      </c>
      <c r="D826" s="32" t="s">
        <v>842</v>
      </c>
      <c r="E826" s="32" t="s">
        <v>273</v>
      </c>
      <c r="F826" s="32" t="s">
        <v>274</v>
      </c>
      <c r="G826" s="32" t="s">
        <v>76</v>
      </c>
      <c r="H826" s="32" t="s">
        <v>77</v>
      </c>
      <c r="I826" s="32" t="s">
        <v>175</v>
      </c>
      <c r="J826" s="32" t="s">
        <v>176</v>
      </c>
      <c r="K826" s="32" t="s">
        <v>45</v>
      </c>
      <c r="L826" s="32" t="s">
        <v>45</v>
      </c>
      <c r="M826" s="32" t="s">
        <v>38</v>
      </c>
      <c r="N826" s="33" t="s">
        <v>146</v>
      </c>
      <c r="O826" s="32" t="s">
        <v>27</v>
      </c>
      <c r="P826" s="32" t="s">
        <v>28</v>
      </c>
    </row>
    <row r="827" spans="1:16" x14ac:dyDescent="0.2">
      <c r="A827" s="32" t="s">
        <v>16</v>
      </c>
      <c r="B827" s="32" t="s">
        <v>17</v>
      </c>
      <c r="C827" s="32" t="s">
        <v>784</v>
      </c>
      <c r="D827" s="32" t="s">
        <v>842</v>
      </c>
      <c r="E827" s="32" t="s">
        <v>273</v>
      </c>
      <c r="F827" s="32" t="s">
        <v>274</v>
      </c>
      <c r="G827" s="32" t="s">
        <v>76</v>
      </c>
      <c r="H827" s="32" t="s">
        <v>77</v>
      </c>
      <c r="I827" s="32" t="s">
        <v>175</v>
      </c>
      <c r="J827" s="32" t="s">
        <v>176</v>
      </c>
      <c r="K827" s="32" t="s">
        <v>48</v>
      </c>
      <c r="L827" s="32" t="s">
        <v>48</v>
      </c>
      <c r="M827" s="32" t="s">
        <v>38</v>
      </c>
      <c r="N827" s="33" t="s">
        <v>62</v>
      </c>
      <c r="O827" s="32" t="s">
        <v>27</v>
      </c>
      <c r="P827" s="32" t="s">
        <v>28</v>
      </c>
    </row>
    <row r="828" spans="1:16" x14ac:dyDescent="0.2">
      <c r="A828" s="32" t="s">
        <v>16</v>
      </c>
      <c r="B828" s="32" t="s">
        <v>17</v>
      </c>
      <c r="C828" s="32" t="s">
        <v>784</v>
      </c>
      <c r="D828" s="32" t="s">
        <v>842</v>
      </c>
      <c r="E828" s="32" t="s">
        <v>273</v>
      </c>
      <c r="F828" s="32" t="s">
        <v>274</v>
      </c>
      <c r="G828" s="32" t="s">
        <v>76</v>
      </c>
      <c r="H828" s="32" t="s">
        <v>77</v>
      </c>
      <c r="I828" s="32" t="s">
        <v>175</v>
      </c>
      <c r="J828" s="32" t="s">
        <v>176</v>
      </c>
      <c r="K828" s="32" t="s">
        <v>50</v>
      </c>
      <c r="L828" s="32" t="s">
        <v>50</v>
      </c>
      <c r="M828" s="32" t="s">
        <v>38</v>
      </c>
      <c r="N828" s="33" t="s">
        <v>177</v>
      </c>
      <c r="O828" s="32" t="s">
        <v>27</v>
      </c>
      <c r="P828" s="32" t="s">
        <v>28</v>
      </c>
    </row>
    <row r="829" spans="1:16" x14ac:dyDescent="0.2">
      <c r="A829" s="32" t="s">
        <v>16</v>
      </c>
      <c r="B829" s="32" t="s">
        <v>17</v>
      </c>
      <c r="C829" s="32" t="s">
        <v>784</v>
      </c>
      <c r="D829" s="32" t="s">
        <v>842</v>
      </c>
      <c r="E829" s="32" t="s">
        <v>273</v>
      </c>
      <c r="F829" s="32" t="s">
        <v>274</v>
      </c>
      <c r="G829" s="32" t="s">
        <v>76</v>
      </c>
      <c r="H829" s="32" t="s">
        <v>77</v>
      </c>
      <c r="I829" s="32" t="s">
        <v>175</v>
      </c>
      <c r="J829" s="32" t="s">
        <v>176</v>
      </c>
      <c r="K829" s="32" t="s">
        <v>24</v>
      </c>
      <c r="L829" s="32" t="s">
        <v>24</v>
      </c>
      <c r="M829" s="32" t="s">
        <v>38</v>
      </c>
      <c r="N829" s="33" t="s">
        <v>87</v>
      </c>
      <c r="O829" s="32" t="s">
        <v>27</v>
      </c>
      <c r="P829" s="32" t="s">
        <v>28</v>
      </c>
    </row>
    <row r="830" spans="1:16" x14ac:dyDescent="0.2">
      <c r="A830" s="32" t="s">
        <v>16</v>
      </c>
      <c r="B830" s="32" t="s">
        <v>17</v>
      </c>
      <c r="C830" s="32" t="s">
        <v>784</v>
      </c>
      <c r="D830" s="32" t="s">
        <v>842</v>
      </c>
      <c r="E830" s="32" t="s">
        <v>273</v>
      </c>
      <c r="F830" s="32" t="s">
        <v>274</v>
      </c>
      <c r="G830" s="32" t="s">
        <v>76</v>
      </c>
      <c r="H830" s="32" t="s">
        <v>77</v>
      </c>
      <c r="I830" s="32" t="s">
        <v>175</v>
      </c>
      <c r="J830" s="32" t="s">
        <v>176</v>
      </c>
      <c r="K830" s="32" t="s">
        <v>53</v>
      </c>
      <c r="L830" s="32" t="s">
        <v>53</v>
      </c>
      <c r="M830" s="32" t="s">
        <v>38</v>
      </c>
      <c r="N830" s="33" t="s">
        <v>99</v>
      </c>
      <c r="O830" s="32" t="s">
        <v>27</v>
      </c>
      <c r="P830" s="32" t="s">
        <v>28</v>
      </c>
    </row>
    <row r="831" spans="1:16" x14ac:dyDescent="0.2">
      <c r="A831" s="32" t="s">
        <v>16</v>
      </c>
      <c r="B831" s="32" t="s">
        <v>17</v>
      </c>
      <c r="C831" s="32" t="s">
        <v>784</v>
      </c>
      <c r="D831" s="32" t="s">
        <v>842</v>
      </c>
      <c r="E831" s="32" t="s">
        <v>273</v>
      </c>
      <c r="F831" s="32" t="s">
        <v>274</v>
      </c>
      <c r="G831" s="32" t="s">
        <v>76</v>
      </c>
      <c r="H831" s="32" t="s">
        <v>77</v>
      </c>
      <c r="I831" s="32" t="s">
        <v>175</v>
      </c>
      <c r="J831" s="32" t="s">
        <v>176</v>
      </c>
      <c r="K831" s="32" t="s">
        <v>29</v>
      </c>
      <c r="L831" s="32" t="s">
        <v>29</v>
      </c>
      <c r="M831" s="32" t="s">
        <v>38</v>
      </c>
      <c r="N831" s="33" t="s">
        <v>56</v>
      </c>
      <c r="O831" s="32" t="s">
        <v>27</v>
      </c>
      <c r="P831" s="32" t="s">
        <v>28</v>
      </c>
    </row>
    <row r="832" spans="1:16" x14ac:dyDescent="0.2">
      <c r="A832" s="32" t="s">
        <v>16</v>
      </c>
      <c r="B832" s="32" t="s">
        <v>17</v>
      </c>
      <c r="C832" s="32" t="s">
        <v>784</v>
      </c>
      <c r="D832" s="32" t="s">
        <v>842</v>
      </c>
      <c r="E832" s="32" t="s">
        <v>273</v>
      </c>
      <c r="F832" s="32" t="s">
        <v>274</v>
      </c>
      <c r="G832" s="32" t="s">
        <v>76</v>
      </c>
      <c r="H832" s="32" t="s">
        <v>77</v>
      </c>
      <c r="I832" s="32" t="s">
        <v>175</v>
      </c>
      <c r="J832" s="32" t="s">
        <v>176</v>
      </c>
      <c r="K832" s="32" t="s">
        <v>55</v>
      </c>
      <c r="L832" s="32" t="s">
        <v>55</v>
      </c>
      <c r="M832" s="32" t="s">
        <v>38</v>
      </c>
      <c r="N832" s="33" t="s">
        <v>165</v>
      </c>
      <c r="O832" s="32" t="s">
        <v>27</v>
      </c>
      <c r="P832" s="32" t="s">
        <v>28</v>
      </c>
    </row>
    <row r="833" spans="1:16" x14ac:dyDescent="0.2">
      <c r="A833" s="32" t="s">
        <v>16</v>
      </c>
      <c r="B833" s="32" t="s">
        <v>17</v>
      </c>
      <c r="C833" s="32" t="s">
        <v>784</v>
      </c>
      <c r="D833" s="32" t="s">
        <v>842</v>
      </c>
      <c r="E833" s="32" t="s">
        <v>273</v>
      </c>
      <c r="F833" s="32" t="s">
        <v>274</v>
      </c>
      <c r="G833" s="32" t="s">
        <v>76</v>
      </c>
      <c r="H833" s="32" t="s">
        <v>77</v>
      </c>
      <c r="I833" s="32" t="s">
        <v>175</v>
      </c>
      <c r="J833" s="32" t="s">
        <v>176</v>
      </c>
      <c r="K833" s="32" t="s">
        <v>57</v>
      </c>
      <c r="L833" s="32" t="s">
        <v>57</v>
      </c>
      <c r="M833" s="32" t="s">
        <v>38</v>
      </c>
      <c r="N833" s="33" t="s">
        <v>1070</v>
      </c>
      <c r="O833" s="32" t="s">
        <v>27</v>
      </c>
      <c r="P833" s="32" t="s">
        <v>28</v>
      </c>
    </row>
    <row r="834" spans="1:16" x14ac:dyDescent="0.2">
      <c r="A834" s="32" t="s">
        <v>16</v>
      </c>
      <c r="B834" s="32" t="s">
        <v>17</v>
      </c>
      <c r="C834" s="32" t="s">
        <v>784</v>
      </c>
      <c r="D834" s="32" t="s">
        <v>842</v>
      </c>
      <c r="E834" s="32" t="s">
        <v>273</v>
      </c>
      <c r="F834" s="32" t="s">
        <v>274</v>
      </c>
      <c r="G834" s="32" t="s">
        <v>76</v>
      </c>
      <c r="H834" s="32" t="s">
        <v>77</v>
      </c>
      <c r="I834" s="32" t="s">
        <v>175</v>
      </c>
      <c r="J834" s="32" t="s">
        <v>176</v>
      </c>
      <c r="K834" s="32" t="s">
        <v>58</v>
      </c>
      <c r="L834" s="32" t="s">
        <v>58</v>
      </c>
      <c r="M834" s="32" t="s">
        <v>38</v>
      </c>
      <c r="N834" s="33" t="s">
        <v>438</v>
      </c>
      <c r="O834" s="32" t="s">
        <v>27</v>
      </c>
      <c r="P834" s="32" t="s">
        <v>28</v>
      </c>
    </row>
    <row r="835" spans="1:16" x14ac:dyDescent="0.2">
      <c r="A835" s="32" t="s">
        <v>16</v>
      </c>
      <c r="B835" s="32" t="s">
        <v>17</v>
      </c>
      <c r="C835" s="32" t="s">
        <v>784</v>
      </c>
      <c r="D835" s="32" t="s">
        <v>842</v>
      </c>
      <c r="E835" s="32" t="s">
        <v>273</v>
      </c>
      <c r="F835" s="32" t="s">
        <v>274</v>
      </c>
      <c r="G835" s="32" t="s">
        <v>76</v>
      </c>
      <c r="H835" s="32" t="s">
        <v>77</v>
      </c>
      <c r="I835" s="32" t="s">
        <v>175</v>
      </c>
      <c r="J835" s="32" t="s">
        <v>176</v>
      </c>
      <c r="K835" s="32" t="s">
        <v>59</v>
      </c>
      <c r="L835" s="32" t="s">
        <v>59</v>
      </c>
      <c r="M835" s="32" t="s">
        <v>38</v>
      </c>
      <c r="N835" s="33" t="s">
        <v>318</v>
      </c>
      <c r="O835" s="32" t="s">
        <v>27</v>
      </c>
      <c r="P835" s="32" t="s">
        <v>28</v>
      </c>
    </row>
    <row r="836" spans="1:16" x14ac:dyDescent="0.2">
      <c r="A836" s="32" t="s">
        <v>16</v>
      </c>
      <c r="B836" s="32" t="s">
        <v>17</v>
      </c>
      <c r="C836" s="32" t="s">
        <v>784</v>
      </c>
      <c r="D836" s="32" t="s">
        <v>842</v>
      </c>
      <c r="E836" s="32" t="s">
        <v>273</v>
      </c>
      <c r="F836" s="32" t="s">
        <v>274</v>
      </c>
      <c r="G836" s="32" t="s">
        <v>76</v>
      </c>
      <c r="H836" s="32" t="s">
        <v>77</v>
      </c>
      <c r="I836" s="32" t="s">
        <v>175</v>
      </c>
      <c r="J836" s="32" t="s">
        <v>176</v>
      </c>
      <c r="K836" s="32" t="s">
        <v>60</v>
      </c>
      <c r="L836" s="32" t="s">
        <v>60</v>
      </c>
      <c r="M836" s="32" t="s">
        <v>38</v>
      </c>
      <c r="N836" s="33" t="s">
        <v>343</v>
      </c>
      <c r="O836" s="32" t="s">
        <v>27</v>
      </c>
      <c r="P836" s="32" t="s">
        <v>28</v>
      </c>
    </row>
    <row r="837" spans="1:16" x14ac:dyDescent="0.2">
      <c r="A837" s="32" t="s">
        <v>16</v>
      </c>
      <c r="B837" s="32" t="s">
        <v>17</v>
      </c>
      <c r="C837" s="32" t="s">
        <v>784</v>
      </c>
      <c r="D837" s="32" t="s">
        <v>842</v>
      </c>
      <c r="E837" s="32" t="s">
        <v>273</v>
      </c>
      <c r="F837" s="32" t="s">
        <v>274</v>
      </c>
      <c r="G837" s="32" t="s">
        <v>76</v>
      </c>
      <c r="H837" s="32" t="s">
        <v>77</v>
      </c>
      <c r="I837" s="32" t="s">
        <v>175</v>
      </c>
      <c r="J837" s="32" t="s">
        <v>176</v>
      </c>
      <c r="K837" s="32" t="s">
        <v>122</v>
      </c>
      <c r="L837" s="32" t="s">
        <v>122</v>
      </c>
      <c r="M837" s="32" t="s">
        <v>38</v>
      </c>
      <c r="N837" s="33" t="s">
        <v>159</v>
      </c>
      <c r="O837" s="32" t="s">
        <v>27</v>
      </c>
      <c r="P837" s="32" t="s">
        <v>28</v>
      </c>
    </row>
    <row r="838" spans="1:16" x14ac:dyDescent="0.2">
      <c r="A838" s="32" t="s">
        <v>16</v>
      </c>
      <c r="B838" s="32" t="s">
        <v>17</v>
      </c>
      <c r="C838" s="32" t="s">
        <v>784</v>
      </c>
      <c r="D838" s="32" t="s">
        <v>842</v>
      </c>
      <c r="E838" s="32" t="s">
        <v>273</v>
      </c>
      <c r="F838" s="32" t="s">
        <v>274</v>
      </c>
      <c r="G838" s="32" t="s">
        <v>76</v>
      </c>
      <c r="H838" s="32" t="s">
        <v>77</v>
      </c>
      <c r="I838" s="32" t="s">
        <v>175</v>
      </c>
      <c r="J838" s="32" t="s">
        <v>176</v>
      </c>
      <c r="K838" s="32" t="s">
        <v>123</v>
      </c>
      <c r="L838" s="32" t="s">
        <v>123</v>
      </c>
      <c r="M838" s="32" t="s">
        <v>38</v>
      </c>
      <c r="N838" s="33" t="s">
        <v>312</v>
      </c>
      <c r="O838" s="32" t="s">
        <v>27</v>
      </c>
      <c r="P838" s="32" t="s">
        <v>28</v>
      </c>
    </row>
    <row r="839" spans="1:16" x14ac:dyDescent="0.2">
      <c r="A839" s="32" t="s">
        <v>16</v>
      </c>
      <c r="B839" s="32" t="s">
        <v>17</v>
      </c>
      <c r="C839" s="32" t="s">
        <v>784</v>
      </c>
      <c r="D839" s="32" t="s">
        <v>842</v>
      </c>
      <c r="E839" s="32" t="s">
        <v>273</v>
      </c>
      <c r="F839" s="32" t="s">
        <v>274</v>
      </c>
      <c r="G839" s="32" t="s">
        <v>76</v>
      </c>
      <c r="H839" s="32" t="s">
        <v>77</v>
      </c>
      <c r="I839" s="32" t="s">
        <v>175</v>
      </c>
      <c r="J839" s="32" t="s">
        <v>176</v>
      </c>
      <c r="K839" s="32" t="s">
        <v>31</v>
      </c>
      <c r="L839" s="32" t="s">
        <v>31</v>
      </c>
      <c r="M839" s="32" t="s">
        <v>38</v>
      </c>
      <c r="N839" s="33" t="s">
        <v>400</v>
      </c>
      <c r="O839" s="32" t="s">
        <v>27</v>
      </c>
      <c r="P839" s="32" t="s">
        <v>28</v>
      </c>
    </row>
    <row r="840" spans="1:16" x14ac:dyDescent="0.2">
      <c r="A840" s="32" t="s">
        <v>16</v>
      </c>
      <c r="B840" s="32" t="s">
        <v>17</v>
      </c>
      <c r="C840" s="32" t="s">
        <v>784</v>
      </c>
      <c r="D840" s="32" t="s">
        <v>842</v>
      </c>
      <c r="E840" s="32" t="s">
        <v>273</v>
      </c>
      <c r="F840" s="32" t="s">
        <v>274</v>
      </c>
      <c r="G840" s="32" t="s">
        <v>76</v>
      </c>
      <c r="H840" s="32" t="s">
        <v>77</v>
      </c>
      <c r="I840" s="32" t="s">
        <v>175</v>
      </c>
      <c r="J840" s="32" t="s">
        <v>176</v>
      </c>
      <c r="K840" s="32" t="s">
        <v>34</v>
      </c>
      <c r="L840" s="32" t="s">
        <v>34</v>
      </c>
      <c r="M840" s="32" t="s">
        <v>38</v>
      </c>
      <c r="N840" s="33" t="s">
        <v>480</v>
      </c>
      <c r="O840" s="32" t="s">
        <v>27</v>
      </c>
      <c r="P840" s="32" t="s">
        <v>28</v>
      </c>
    </row>
    <row r="841" spans="1:16" x14ac:dyDescent="0.2">
      <c r="A841" s="32" t="s">
        <v>16</v>
      </c>
      <c r="B841" s="32" t="s">
        <v>17</v>
      </c>
      <c r="C841" s="32" t="s">
        <v>784</v>
      </c>
      <c r="D841" s="32" t="s">
        <v>842</v>
      </c>
      <c r="E841" s="32" t="s">
        <v>273</v>
      </c>
      <c r="F841" s="32" t="s">
        <v>274</v>
      </c>
      <c r="G841" s="32" t="s">
        <v>76</v>
      </c>
      <c r="H841" s="32" t="s">
        <v>77</v>
      </c>
      <c r="I841" s="32" t="s">
        <v>175</v>
      </c>
      <c r="J841" s="32" t="s">
        <v>176</v>
      </c>
      <c r="K841" s="32" t="s">
        <v>35</v>
      </c>
      <c r="L841" s="32" t="s">
        <v>35</v>
      </c>
      <c r="M841" s="32" t="s">
        <v>38</v>
      </c>
      <c r="N841" s="33" t="s">
        <v>1293</v>
      </c>
      <c r="O841" s="32" t="s">
        <v>27</v>
      </c>
      <c r="P841" s="32" t="s">
        <v>28</v>
      </c>
    </row>
    <row r="842" spans="1:16" x14ac:dyDescent="0.2">
      <c r="A842" s="32" t="s">
        <v>16</v>
      </c>
      <c r="B842" s="32" t="s">
        <v>17</v>
      </c>
      <c r="C842" s="32" t="s">
        <v>784</v>
      </c>
      <c r="D842" s="32" t="s">
        <v>842</v>
      </c>
      <c r="E842" s="32" t="s">
        <v>273</v>
      </c>
      <c r="F842" s="32" t="s">
        <v>274</v>
      </c>
      <c r="G842" s="32" t="s">
        <v>72</v>
      </c>
      <c r="H842" s="32" t="s">
        <v>73</v>
      </c>
      <c r="I842" s="32" t="s">
        <v>74</v>
      </c>
      <c r="J842" s="32" t="s">
        <v>75</v>
      </c>
      <c r="K842" s="32" t="s">
        <v>48</v>
      </c>
      <c r="L842" s="32" t="s">
        <v>48</v>
      </c>
      <c r="M842" s="32" t="s">
        <v>25</v>
      </c>
      <c r="N842" s="33" t="s">
        <v>56</v>
      </c>
      <c r="O842" s="32" t="s">
        <v>27</v>
      </c>
      <c r="P842" s="32" t="s">
        <v>28</v>
      </c>
    </row>
    <row r="843" spans="1:16" x14ac:dyDescent="0.2">
      <c r="A843" s="32" t="s">
        <v>16</v>
      </c>
      <c r="B843" s="32" t="s">
        <v>17</v>
      </c>
      <c r="C843" s="32" t="s">
        <v>784</v>
      </c>
      <c r="D843" s="32" t="s">
        <v>842</v>
      </c>
      <c r="E843" s="32" t="s">
        <v>273</v>
      </c>
      <c r="F843" s="32" t="s">
        <v>274</v>
      </c>
      <c r="G843" s="32" t="s">
        <v>72</v>
      </c>
      <c r="H843" s="32" t="s">
        <v>73</v>
      </c>
      <c r="I843" s="32" t="s">
        <v>74</v>
      </c>
      <c r="J843" s="32" t="s">
        <v>75</v>
      </c>
      <c r="K843" s="32" t="s">
        <v>50</v>
      </c>
      <c r="L843" s="32" t="s">
        <v>50</v>
      </c>
      <c r="M843" s="32" t="s">
        <v>25</v>
      </c>
      <c r="N843" s="33" t="s">
        <v>26</v>
      </c>
      <c r="O843" s="32" t="s">
        <v>27</v>
      </c>
      <c r="P843" s="32" t="s">
        <v>28</v>
      </c>
    </row>
    <row r="844" spans="1:16" x14ac:dyDescent="0.2">
      <c r="A844" s="32" t="s">
        <v>16</v>
      </c>
      <c r="B844" s="32" t="s">
        <v>17</v>
      </c>
      <c r="C844" s="32" t="s">
        <v>784</v>
      </c>
      <c r="D844" s="32" t="s">
        <v>842</v>
      </c>
      <c r="E844" s="32" t="s">
        <v>273</v>
      </c>
      <c r="F844" s="32" t="s">
        <v>274</v>
      </c>
      <c r="G844" s="32" t="s">
        <v>72</v>
      </c>
      <c r="H844" s="32" t="s">
        <v>73</v>
      </c>
      <c r="I844" s="32" t="s">
        <v>74</v>
      </c>
      <c r="J844" s="32" t="s">
        <v>75</v>
      </c>
      <c r="K844" s="32" t="s">
        <v>24</v>
      </c>
      <c r="L844" s="32" t="s">
        <v>24</v>
      </c>
      <c r="M844" s="32" t="s">
        <v>25</v>
      </c>
      <c r="N844" s="33" t="s">
        <v>26</v>
      </c>
      <c r="O844" s="32" t="s">
        <v>27</v>
      </c>
      <c r="P844" s="32" t="s">
        <v>28</v>
      </c>
    </row>
    <row r="845" spans="1:16" x14ac:dyDescent="0.2">
      <c r="A845" s="32" t="s">
        <v>16</v>
      </c>
      <c r="B845" s="32" t="s">
        <v>17</v>
      </c>
      <c r="C845" s="32" t="s">
        <v>784</v>
      </c>
      <c r="D845" s="32" t="s">
        <v>842</v>
      </c>
      <c r="E845" s="32" t="s">
        <v>273</v>
      </c>
      <c r="F845" s="32" t="s">
        <v>274</v>
      </c>
      <c r="G845" s="32" t="s">
        <v>72</v>
      </c>
      <c r="H845" s="32" t="s">
        <v>73</v>
      </c>
      <c r="I845" s="32" t="s">
        <v>74</v>
      </c>
      <c r="J845" s="32" t="s">
        <v>75</v>
      </c>
      <c r="K845" s="32" t="s">
        <v>53</v>
      </c>
      <c r="L845" s="32" t="s">
        <v>53</v>
      </c>
      <c r="M845" s="32" t="s">
        <v>25</v>
      </c>
      <c r="N845" s="33" t="s">
        <v>26</v>
      </c>
      <c r="O845" s="32" t="s">
        <v>27</v>
      </c>
      <c r="P845" s="32" t="s">
        <v>28</v>
      </c>
    </row>
    <row r="846" spans="1:16" x14ac:dyDescent="0.2">
      <c r="A846" s="32" t="s">
        <v>16</v>
      </c>
      <c r="B846" s="32" t="s">
        <v>17</v>
      </c>
      <c r="C846" s="32" t="s">
        <v>784</v>
      </c>
      <c r="D846" s="32" t="s">
        <v>842</v>
      </c>
      <c r="E846" s="32" t="s">
        <v>273</v>
      </c>
      <c r="F846" s="32" t="s">
        <v>274</v>
      </c>
      <c r="G846" s="32" t="s">
        <v>72</v>
      </c>
      <c r="H846" s="32" t="s">
        <v>73</v>
      </c>
      <c r="I846" s="32" t="s">
        <v>74</v>
      </c>
      <c r="J846" s="32" t="s">
        <v>75</v>
      </c>
      <c r="K846" s="32" t="s">
        <v>29</v>
      </c>
      <c r="L846" s="32" t="s">
        <v>29</v>
      </c>
      <c r="M846" s="32" t="s">
        <v>25</v>
      </c>
      <c r="N846" s="33" t="s">
        <v>26</v>
      </c>
      <c r="O846" s="32" t="s">
        <v>27</v>
      </c>
      <c r="P846" s="32" t="s">
        <v>28</v>
      </c>
    </row>
    <row r="847" spans="1:16" x14ac:dyDescent="0.2">
      <c r="A847" s="32" t="s">
        <v>16</v>
      </c>
      <c r="B847" s="32" t="s">
        <v>17</v>
      </c>
      <c r="C847" s="32" t="s">
        <v>784</v>
      </c>
      <c r="D847" s="32" t="s">
        <v>842</v>
      </c>
      <c r="E847" s="32" t="s">
        <v>273</v>
      </c>
      <c r="F847" s="32" t="s">
        <v>274</v>
      </c>
      <c r="G847" s="32" t="s">
        <v>72</v>
      </c>
      <c r="H847" s="32" t="s">
        <v>73</v>
      </c>
      <c r="I847" s="32" t="s">
        <v>74</v>
      </c>
      <c r="J847" s="32" t="s">
        <v>75</v>
      </c>
      <c r="K847" s="32" t="s">
        <v>55</v>
      </c>
      <c r="L847" s="32" t="s">
        <v>55</v>
      </c>
      <c r="M847" s="32" t="s">
        <v>25</v>
      </c>
      <c r="N847" s="33" t="s">
        <v>26</v>
      </c>
      <c r="O847" s="32" t="s">
        <v>27</v>
      </c>
      <c r="P847" s="32" t="s">
        <v>28</v>
      </c>
    </row>
    <row r="848" spans="1:16" x14ac:dyDescent="0.2">
      <c r="A848" s="32" t="s">
        <v>16</v>
      </c>
      <c r="B848" s="32" t="s">
        <v>17</v>
      </c>
      <c r="C848" s="32" t="s">
        <v>784</v>
      </c>
      <c r="D848" s="32" t="s">
        <v>842</v>
      </c>
      <c r="E848" s="32" t="s">
        <v>273</v>
      </c>
      <c r="F848" s="32" t="s">
        <v>274</v>
      </c>
      <c r="G848" s="32" t="s">
        <v>72</v>
      </c>
      <c r="H848" s="32" t="s">
        <v>73</v>
      </c>
      <c r="I848" s="32" t="s">
        <v>74</v>
      </c>
      <c r="J848" s="32" t="s">
        <v>75</v>
      </c>
      <c r="K848" s="32" t="s">
        <v>57</v>
      </c>
      <c r="L848" s="32" t="s">
        <v>57</v>
      </c>
      <c r="M848" s="32" t="s">
        <v>25</v>
      </c>
      <c r="N848" s="33" t="s">
        <v>26</v>
      </c>
      <c r="O848" s="32" t="s">
        <v>27</v>
      </c>
      <c r="P848" s="32" t="s">
        <v>28</v>
      </c>
    </row>
    <row r="849" spans="1:16" x14ac:dyDescent="0.2">
      <c r="A849" s="32" t="s">
        <v>16</v>
      </c>
      <c r="B849" s="32" t="s">
        <v>17</v>
      </c>
      <c r="C849" s="32" t="s">
        <v>784</v>
      </c>
      <c r="D849" s="32" t="s">
        <v>842</v>
      </c>
      <c r="E849" s="32" t="s">
        <v>273</v>
      </c>
      <c r="F849" s="32" t="s">
        <v>274</v>
      </c>
      <c r="G849" s="32" t="s">
        <v>72</v>
      </c>
      <c r="H849" s="32" t="s">
        <v>73</v>
      </c>
      <c r="I849" s="32" t="s">
        <v>74</v>
      </c>
      <c r="J849" s="32" t="s">
        <v>75</v>
      </c>
      <c r="K849" s="32" t="s">
        <v>58</v>
      </c>
      <c r="L849" s="32" t="s">
        <v>58</v>
      </c>
      <c r="M849" s="32" t="s">
        <v>25</v>
      </c>
      <c r="N849" s="33" t="s">
        <v>1810</v>
      </c>
      <c r="O849" s="32" t="s">
        <v>32</v>
      </c>
      <c r="P849" s="32" t="s">
        <v>33</v>
      </c>
    </row>
    <row r="850" spans="1:16" x14ac:dyDescent="0.2">
      <c r="A850" s="32" t="s">
        <v>16</v>
      </c>
      <c r="B850" s="32" t="s">
        <v>17</v>
      </c>
      <c r="C850" s="32" t="s">
        <v>784</v>
      </c>
      <c r="D850" s="32" t="s">
        <v>842</v>
      </c>
      <c r="E850" s="32" t="s">
        <v>273</v>
      </c>
      <c r="F850" s="32" t="s">
        <v>274</v>
      </c>
      <c r="G850" s="32" t="s">
        <v>72</v>
      </c>
      <c r="H850" s="32" t="s">
        <v>73</v>
      </c>
      <c r="I850" s="32" t="s">
        <v>74</v>
      </c>
      <c r="J850" s="32" t="s">
        <v>75</v>
      </c>
      <c r="K850" s="32" t="s">
        <v>59</v>
      </c>
      <c r="L850" s="32" t="s">
        <v>59</v>
      </c>
      <c r="M850" s="32" t="s">
        <v>25</v>
      </c>
      <c r="N850" s="33" t="s">
        <v>173</v>
      </c>
      <c r="O850" s="32" t="s">
        <v>32</v>
      </c>
      <c r="P850" s="32" t="s">
        <v>33</v>
      </c>
    </row>
    <row r="851" spans="1:16" x14ac:dyDescent="0.2">
      <c r="A851" s="32" t="s">
        <v>16</v>
      </c>
      <c r="B851" s="32" t="s">
        <v>17</v>
      </c>
      <c r="C851" s="32" t="s">
        <v>784</v>
      </c>
      <c r="D851" s="32" t="s">
        <v>842</v>
      </c>
      <c r="E851" s="32" t="s">
        <v>273</v>
      </c>
      <c r="F851" s="32" t="s">
        <v>274</v>
      </c>
      <c r="G851" s="32" t="s">
        <v>72</v>
      </c>
      <c r="H851" s="32" t="s">
        <v>73</v>
      </c>
      <c r="I851" s="32" t="s">
        <v>74</v>
      </c>
      <c r="J851" s="32" t="s">
        <v>75</v>
      </c>
      <c r="K851" s="32" t="s">
        <v>60</v>
      </c>
      <c r="L851" s="32" t="s">
        <v>60</v>
      </c>
      <c r="M851" s="32" t="s">
        <v>25</v>
      </c>
      <c r="N851" s="33" t="s">
        <v>173</v>
      </c>
      <c r="O851" s="32" t="s">
        <v>27</v>
      </c>
      <c r="P851" s="32" t="s">
        <v>28</v>
      </c>
    </row>
    <row r="852" spans="1:16" x14ac:dyDescent="0.2">
      <c r="A852" s="32" t="s">
        <v>16</v>
      </c>
      <c r="B852" s="32" t="s">
        <v>17</v>
      </c>
      <c r="C852" s="32" t="s">
        <v>784</v>
      </c>
      <c r="D852" s="32" t="s">
        <v>842</v>
      </c>
      <c r="E852" s="32" t="s">
        <v>273</v>
      </c>
      <c r="F852" s="32" t="s">
        <v>274</v>
      </c>
      <c r="G852" s="32" t="s">
        <v>72</v>
      </c>
      <c r="H852" s="32" t="s">
        <v>73</v>
      </c>
      <c r="I852" s="32" t="s">
        <v>74</v>
      </c>
      <c r="J852" s="32" t="s">
        <v>75</v>
      </c>
      <c r="K852" s="32" t="s">
        <v>122</v>
      </c>
      <c r="L852" s="32" t="s">
        <v>122</v>
      </c>
      <c r="M852" s="32" t="s">
        <v>25</v>
      </c>
      <c r="N852" s="33" t="s">
        <v>210</v>
      </c>
      <c r="O852" s="32" t="s">
        <v>27</v>
      </c>
      <c r="P852" s="32" t="s">
        <v>28</v>
      </c>
    </row>
    <row r="853" spans="1:16" x14ac:dyDescent="0.2">
      <c r="A853" s="32" t="s">
        <v>16</v>
      </c>
      <c r="B853" s="32" t="s">
        <v>17</v>
      </c>
      <c r="C853" s="32" t="s">
        <v>784</v>
      </c>
      <c r="D853" s="32" t="s">
        <v>842</v>
      </c>
      <c r="E853" s="32" t="s">
        <v>273</v>
      </c>
      <c r="F853" s="32" t="s">
        <v>274</v>
      </c>
      <c r="G853" s="32" t="s">
        <v>72</v>
      </c>
      <c r="H853" s="32" t="s">
        <v>73</v>
      </c>
      <c r="I853" s="32" t="s">
        <v>74</v>
      </c>
      <c r="J853" s="32" t="s">
        <v>75</v>
      </c>
      <c r="K853" s="32" t="s">
        <v>123</v>
      </c>
      <c r="L853" s="32" t="s">
        <v>123</v>
      </c>
      <c r="M853" s="32" t="s">
        <v>25</v>
      </c>
      <c r="N853" s="33" t="s">
        <v>174</v>
      </c>
      <c r="O853" s="32" t="s">
        <v>27</v>
      </c>
      <c r="P853" s="32" t="s">
        <v>28</v>
      </c>
    </row>
    <row r="854" spans="1:16" x14ac:dyDescent="0.2">
      <c r="A854" s="32" t="s">
        <v>16</v>
      </c>
      <c r="B854" s="32" t="s">
        <v>17</v>
      </c>
      <c r="C854" s="32" t="s">
        <v>784</v>
      </c>
      <c r="D854" s="32" t="s">
        <v>842</v>
      </c>
      <c r="E854" s="32" t="s">
        <v>273</v>
      </c>
      <c r="F854" s="32" t="s">
        <v>274</v>
      </c>
      <c r="G854" s="32" t="s">
        <v>72</v>
      </c>
      <c r="H854" s="32" t="s">
        <v>73</v>
      </c>
      <c r="I854" s="32" t="s">
        <v>74</v>
      </c>
      <c r="J854" s="32" t="s">
        <v>75</v>
      </c>
      <c r="K854" s="32" t="s">
        <v>31</v>
      </c>
      <c r="L854" s="32" t="s">
        <v>31</v>
      </c>
      <c r="M854" s="32" t="s">
        <v>25</v>
      </c>
      <c r="N854" s="33" t="s">
        <v>1078</v>
      </c>
      <c r="O854" s="32" t="s">
        <v>27</v>
      </c>
      <c r="P854" s="32" t="s">
        <v>28</v>
      </c>
    </row>
    <row r="855" spans="1:16" x14ac:dyDescent="0.2">
      <c r="A855" s="32" t="s">
        <v>16</v>
      </c>
      <c r="B855" s="32" t="s">
        <v>17</v>
      </c>
      <c r="C855" s="32" t="s">
        <v>784</v>
      </c>
      <c r="D855" s="32" t="s">
        <v>842</v>
      </c>
      <c r="E855" s="32" t="s">
        <v>273</v>
      </c>
      <c r="F855" s="32" t="s">
        <v>274</v>
      </c>
      <c r="G855" s="32" t="s">
        <v>72</v>
      </c>
      <c r="H855" s="32" t="s">
        <v>73</v>
      </c>
      <c r="I855" s="32" t="s">
        <v>74</v>
      </c>
      <c r="J855" s="32" t="s">
        <v>75</v>
      </c>
      <c r="K855" s="32" t="s">
        <v>34</v>
      </c>
      <c r="L855" s="32" t="s">
        <v>34</v>
      </c>
      <c r="M855" s="32" t="s">
        <v>25</v>
      </c>
      <c r="N855" s="33" t="s">
        <v>96</v>
      </c>
      <c r="O855" s="32" t="s">
        <v>27</v>
      </c>
      <c r="P855" s="32" t="s">
        <v>28</v>
      </c>
    </row>
    <row r="856" spans="1:16" x14ac:dyDescent="0.2">
      <c r="A856" s="32" t="s">
        <v>16</v>
      </c>
      <c r="B856" s="32" t="s">
        <v>17</v>
      </c>
      <c r="C856" s="32" t="s">
        <v>784</v>
      </c>
      <c r="D856" s="32" t="s">
        <v>842</v>
      </c>
      <c r="E856" s="32" t="s">
        <v>273</v>
      </c>
      <c r="F856" s="32" t="s">
        <v>274</v>
      </c>
      <c r="G856" s="32" t="s">
        <v>72</v>
      </c>
      <c r="H856" s="32" t="s">
        <v>73</v>
      </c>
      <c r="I856" s="32" t="s">
        <v>74</v>
      </c>
      <c r="J856" s="32" t="s">
        <v>75</v>
      </c>
      <c r="K856" s="32" t="s">
        <v>35</v>
      </c>
      <c r="L856" s="32" t="s">
        <v>35</v>
      </c>
      <c r="M856" s="32" t="s">
        <v>25</v>
      </c>
      <c r="N856" s="33" t="s">
        <v>173</v>
      </c>
      <c r="O856" s="32" t="s">
        <v>27</v>
      </c>
      <c r="P856" s="32" t="s">
        <v>28</v>
      </c>
    </row>
    <row r="857" spans="1:16" x14ac:dyDescent="0.2">
      <c r="A857" s="32" t="s">
        <v>16</v>
      </c>
      <c r="B857" s="32" t="s">
        <v>17</v>
      </c>
      <c r="C857" s="32" t="s">
        <v>784</v>
      </c>
      <c r="D857" s="32" t="s">
        <v>842</v>
      </c>
      <c r="E857" s="32" t="s">
        <v>273</v>
      </c>
      <c r="F857" s="32" t="s">
        <v>274</v>
      </c>
      <c r="G857" s="32" t="s">
        <v>76</v>
      </c>
      <c r="H857" s="32" t="s">
        <v>77</v>
      </c>
      <c r="I857" s="32" t="s">
        <v>74</v>
      </c>
      <c r="J857" s="32" t="s">
        <v>75</v>
      </c>
      <c r="K857" s="32" t="s">
        <v>48</v>
      </c>
      <c r="L857" s="32" t="s">
        <v>48</v>
      </c>
      <c r="M857" s="32" t="s">
        <v>38</v>
      </c>
      <c r="N857" s="33" t="s">
        <v>229</v>
      </c>
      <c r="O857" s="32" t="s">
        <v>27</v>
      </c>
      <c r="P857" s="32" t="s">
        <v>28</v>
      </c>
    </row>
    <row r="858" spans="1:16" x14ac:dyDescent="0.2">
      <c r="A858" s="32" t="s">
        <v>16</v>
      </c>
      <c r="B858" s="32" t="s">
        <v>17</v>
      </c>
      <c r="C858" s="32" t="s">
        <v>784</v>
      </c>
      <c r="D858" s="32" t="s">
        <v>842</v>
      </c>
      <c r="E858" s="32" t="s">
        <v>273</v>
      </c>
      <c r="F858" s="32" t="s">
        <v>274</v>
      </c>
      <c r="G858" s="32" t="s">
        <v>76</v>
      </c>
      <c r="H858" s="32" t="s">
        <v>77</v>
      </c>
      <c r="I858" s="32" t="s">
        <v>74</v>
      </c>
      <c r="J858" s="32" t="s">
        <v>75</v>
      </c>
      <c r="K858" s="32" t="s">
        <v>50</v>
      </c>
      <c r="L858" s="32" t="s">
        <v>50</v>
      </c>
      <c r="M858" s="32" t="s">
        <v>38</v>
      </c>
      <c r="N858" s="33" t="s">
        <v>26</v>
      </c>
      <c r="O858" s="32" t="s">
        <v>27</v>
      </c>
      <c r="P858" s="32" t="s">
        <v>28</v>
      </c>
    </row>
    <row r="859" spans="1:16" x14ac:dyDescent="0.2">
      <c r="A859" s="32" t="s">
        <v>16</v>
      </c>
      <c r="B859" s="32" t="s">
        <v>17</v>
      </c>
      <c r="C859" s="32" t="s">
        <v>784</v>
      </c>
      <c r="D859" s="32" t="s">
        <v>842</v>
      </c>
      <c r="E859" s="32" t="s">
        <v>273</v>
      </c>
      <c r="F859" s="32" t="s">
        <v>274</v>
      </c>
      <c r="G859" s="32" t="s">
        <v>76</v>
      </c>
      <c r="H859" s="32" t="s">
        <v>77</v>
      </c>
      <c r="I859" s="32" t="s">
        <v>74</v>
      </c>
      <c r="J859" s="32" t="s">
        <v>75</v>
      </c>
      <c r="K859" s="32" t="s">
        <v>24</v>
      </c>
      <c r="L859" s="32" t="s">
        <v>24</v>
      </c>
      <c r="M859" s="32" t="s">
        <v>38</v>
      </c>
      <c r="N859" s="33" t="s">
        <v>26</v>
      </c>
      <c r="O859" s="32" t="s">
        <v>27</v>
      </c>
      <c r="P859" s="32" t="s">
        <v>28</v>
      </c>
    </row>
    <row r="860" spans="1:16" x14ac:dyDescent="0.2">
      <c r="A860" s="32" t="s">
        <v>16</v>
      </c>
      <c r="B860" s="32" t="s">
        <v>17</v>
      </c>
      <c r="C860" s="32" t="s">
        <v>784</v>
      </c>
      <c r="D860" s="32" t="s">
        <v>842</v>
      </c>
      <c r="E860" s="32" t="s">
        <v>273</v>
      </c>
      <c r="F860" s="32" t="s">
        <v>274</v>
      </c>
      <c r="G860" s="32" t="s">
        <v>76</v>
      </c>
      <c r="H860" s="32" t="s">
        <v>77</v>
      </c>
      <c r="I860" s="32" t="s">
        <v>74</v>
      </c>
      <c r="J860" s="32" t="s">
        <v>75</v>
      </c>
      <c r="K860" s="32" t="s">
        <v>53</v>
      </c>
      <c r="L860" s="32" t="s">
        <v>53</v>
      </c>
      <c r="M860" s="32" t="s">
        <v>38</v>
      </c>
      <c r="N860" s="33" t="s">
        <v>26</v>
      </c>
      <c r="O860" s="32" t="s">
        <v>27</v>
      </c>
      <c r="P860" s="32" t="s">
        <v>28</v>
      </c>
    </row>
    <row r="861" spans="1:16" x14ac:dyDescent="0.2">
      <c r="A861" s="32" t="s">
        <v>16</v>
      </c>
      <c r="B861" s="32" t="s">
        <v>17</v>
      </c>
      <c r="C861" s="32" t="s">
        <v>784</v>
      </c>
      <c r="D861" s="32" t="s">
        <v>842</v>
      </c>
      <c r="E861" s="32" t="s">
        <v>273</v>
      </c>
      <c r="F861" s="32" t="s">
        <v>274</v>
      </c>
      <c r="G861" s="32" t="s">
        <v>76</v>
      </c>
      <c r="H861" s="32" t="s">
        <v>77</v>
      </c>
      <c r="I861" s="32" t="s">
        <v>74</v>
      </c>
      <c r="J861" s="32" t="s">
        <v>75</v>
      </c>
      <c r="K861" s="32" t="s">
        <v>29</v>
      </c>
      <c r="L861" s="32" t="s">
        <v>29</v>
      </c>
      <c r="M861" s="32" t="s">
        <v>38</v>
      </c>
      <c r="N861" s="33" t="s">
        <v>26</v>
      </c>
      <c r="O861" s="32" t="s">
        <v>27</v>
      </c>
      <c r="P861" s="32" t="s">
        <v>28</v>
      </c>
    </row>
    <row r="862" spans="1:16" x14ac:dyDescent="0.2">
      <c r="A862" s="32" t="s">
        <v>16</v>
      </c>
      <c r="B862" s="32" t="s">
        <v>17</v>
      </c>
      <c r="C862" s="32" t="s">
        <v>784</v>
      </c>
      <c r="D862" s="32" t="s">
        <v>842</v>
      </c>
      <c r="E862" s="32" t="s">
        <v>273</v>
      </c>
      <c r="F862" s="32" t="s">
        <v>274</v>
      </c>
      <c r="G862" s="32" t="s">
        <v>76</v>
      </c>
      <c r="H862" s="32" t="s">
        <v>77</v>
      </c>
      <c r="I862" s="32" t="s">
        <v>74</v>
      </c>
      <c r="J862" s="32" t="s">
        <v>75</v>
      </c>
      <c r="K862" s="32" t="s">
        <v>55</v>
      </c>
      <c r="L862" s="32" t="s">
        <v>55</v>
      </c>
      <c r="M862" s="32" t="s">
        <v>38</v>
      </c>
      <c r="N862" s="33" t="s">
        <v>26</v>
      </c>
      <c r="O862" s="32" t="s">
        <v>27</v>
      </c>
      <c r="P862" s="32" t="s">
        <v>28</v>
      </c>
    </row>
    <row r="863" spans="1:16" x14ac:dyDescent="0.2">
      <c r="A863" s="32" t="s">
        <v>16</v>
      </c>
      <c r="B863" s="32" t="s">
        <v>17</v>
      </c>
      <c r="C863" s="32" t="s">
        <v>784</v>
      </c>
      <c r="D863" s="32" t="s">
        <v>842</v>
      </c>
      <c r="E863" s="32" t="s">
        <v>273</v>
      </c>
      <c r="F863" s="32" t="s">
        <v>274</v>
      </c>
      <c r="G863" s="32" t="s">
        <v>76</v>
      </c>
      <c r="H863" s="32" t="s">
        <v>77</v>
      </c>
      <c r="I863" s="32" t="s">
        <v>74</v>
      </c>
      <c r="J863" s="32" t="s">
        <v>75</v>
      </c>
      <c r="K863" s="32" t="s">
        <v>57</v>
      </c>
      <c r="L863" s="32" t="s">
        <v>57</v>
      </c>
      <c r="M863" s="32" t="s">
        <v>38</v>
      </c>
      <c r="N863" s="33" t="s">
        <v>26</v>
      </c>
      <c r="O863" s="32" t="s">
        <v>27</v>
      </c>
      <c r="P863" s="32" t="s">
        <v>28</v>
      </c>
    </row>
    <row r="864" spans="1:16" x14ac:dyDescent="0.2">
      <c r="A864" s="32" t="s">
        <v>16</v>
      </c>
      <c r="B864" s="32" t="s">
        <v>17</v>
      </c>
      <c r="C864" s="32" t="s">
        <v>784</v>
      </c>
      <c r="D864" s="32" t="s">
        <v>842</v>
      </c>
      <c r="E864" s="32" t="s">
        <v>273</v>
      </c>
      <c r="F864" s="32" t="s">
        <v>274</v>
      </c>
      <c r="G864" s="32" t="s">
        <v>76</v>
      </c>
      <c r="H864" s="32" t="s">
        <v>77</v>
      </c>
      <c r="I864" s="32" t="s">
        <v>74</v>
      </c>
      <c r="J864" s="32" t="s">
        <v>75</v>
      </c>
      <c r="K864" s="32" t="s">
        <v>58</v>
      </c>
      <c r="L864" s="32" t="s">
        <v>58</v>
      </c>
      <c r="M864" s="32" t="s">
        <v>38</v>
      </c>
      <c r="N864" s="33" t="s">
        <v>140</v>
      </c>
      <c r="O864" s="32" t="s">
        <v>27</v>
      </c>
      <c r="P864" s="32" t="s">
        <v>28</v>
      </c>
    </row>
    <row r="865" spans="1:16" x14ac:dyDescent="0.2">
      <c r="A865" s="32" t="s">
        <v>16</v>
      </c>
      <c r="B865" s="32" t="s">
        <v>17</v>
      </c>
      <c r="C865" s="32" t="s">
        <v>784</v>
      </c>
      <c r="D865" s="32" t="s">
        <v>842</v>
      </c>
      <c r="E865" s="32" t="s">
        <v>273</v>
      </c>
      <c r="F865" s="32" t="s">
        <v>274</v>
      </c>
      <c r="G865" s="32" t="s">
        <v>76</v>
      </c>
      <c r="H865" s="32" t="s">
        <v>77</v>
      </c>
      <c r="I865" s="32" t="s">
        <v>74</v>
      </c>
      <c r="J865" s="32" t="s">
        <v>75</v>
      </c>
      <c r="K865" s="32" t="s">
        <v>59</v>
      </c>
      <c r="L865" s="32" t="s">
        <v>59</v>
      </c>
      <c r="M865" s="32" t="s">
        <v>38</v>
      </c>
      <c r="N865" s="33" t="s">
        <v>26</v>
      </c>
      <c r="O865" s="32" t="s">
        <v>27</v>
      </c>
      <c r="P865" s="32" t="s">
        <v>28</v>
      </c>
    </row>
    <row r="866" spans="1:16" x14ac:dyDescent="0.2">
      <c r="A866" s="32" t="s">
        <v>16</v>
      </c>
      <c r="B866" s="32" t="s">
        <v>17</v>
      </c>
      <c r="C866" s="32" t="s">
        <v>784</v>
      </c>
      <c r="D866" s="32" t="s">
        <v>842</v>
      </c>
      <c r="E866" s="32" t="s">
        <v>273</v>
      </c>
      <c r="F866" s="32" t="s">
        <v>274</v>
      </c>
      <c r="G866" s="32" t="s">
        <v>76</v>
      </c>
      <c r="H866" s="32" t="s">
        <v>77</v>
      </c>
      <c r="I866" s="32" t="s">
        <v>74</v>
      </c>
      <c r="J866" s="32" t="s">
        <v>75</v>
      </c>
      <c r="K866" s="32" t="s">
        <v>60</v>
      </c>
      <c r="L866" s="32" t="s">
        <v>60</v>
      </c>
      <c r="M866" s="32" t="s">
        <v>38</v>
      </c>
      <c r="N866" s="33" t="s">
        <v>26</v>
      </c>
      <c r="O866" s="32" t="s">
        <v>27</v>
      </c>
      <c r="P866" s="32" t="s">
        <v>28</v>
      </c>
    </row>
    <row r="867" spans="1:16" x14ac:dyDescent="0.2">
      <c r="A867" s="32" t="s">
        <v>16</v>
      </c>
      <c r="B867" s="32" t="s">
        <v>17</v>
      </c>
      <c r="C867" s="32" t="s">
        <v>784</v>
      </c>
      <c r="D867" s="32" t="s">
        <v>842</v>
      </c>
      <c r="E867" s="32" t="s">
        <v>273</v>
      </c>
      <c r="F867" s="32" t="s">
        <v>274</v>
      </c>
      <c r="G867" s="32" t="s">
        <v>76</v>
      </c>
      <c r="H867" s="32" t="s">
        <v>77</v>
      </c>
      <c r="I867" s="32" t="s">
        <v>74</v>
      </c>
      <c r="J867" s="32" t="s">
        <v>75</v>
      </c>
      <c r="K867" s="32" t="s">
        <v>122</v>
      </c>
      <c r="L867" s="32" t="s">
        <v>122</v>
      </c>
      <c r="M867" s="32" t="s">
        <v>38</v>
      </c>
      <c r="N867" s="33" t="s">
        <v>109</v>
      </c>
      <c r="O867" s="32" t="s">
        <v>27</v>
      </c>
      <c r="P867" s="32" t="s">
        <v>28</v>
      </c>
    </row>
    <row r="868" spans="1:16" x14ac:dyDescent="0.2">
      <c r="A868" s="32" t="s">
        <v>16</v>
      </c>
      <c r="B868" s="32" t="s">
        <v>17</v>
      </c>
      <c r="C868" s="32" t="s">
        <v>784</v>
      </c>
      <c r="D868" s="32" t="s">
        <v>842</v>
      </c>
      <c r="E868" s="32" t="s">
        <v>273</v>
      </c>
      <c r="F868" s="32" t="s">
        <v>274</v>
      </c>
      <c r="G868" s="32" t="s">
        <v>76</v>
      </c>
      <c r="H868" s="32" t="s">
        <v>77</v>
      </c>
      <c r="I868" s="32" t="s">
        <v>74</v>
      </c>
      <c r="J868" s="32" t="s">
        <v>75</v>
      </c>
      <c r="K868" s="32" t="s">
        <v>123</v>
      </c>
      <c r="L868" s="32" t="s">
        <v>123</v>
      </c>
      <c r="M868" s="32" t="s">
        <v>38</v>
      </c>
      <c r="N868" s="33" t="s">
        <v>109</v>
      </c>
      <c r="O868" s="32" t="s">
        <v>27</v>
      </c>
      <c r="P868" s="32" t="s">
        <v>28</v>
      </c>
    </row>
    <row r="869" spans="1:16" x14ac:dyDescent="0.2">
      <c r="A869" s="32" t="s">
        <v>16</v>
      </c>
      <c r="B869" s="32" t="s">
        <v>17</v>
      </c>
      <c r="C869" s="32" t="s">
        <v>784</v>
      </c>
      <c r="D869" s="32" t="s">
        <v>842</v>
      </c>
      <c r="E869" s="32" t="s">
        <v>273</v>
      </c>
      <c r="F869" s="32" t="s">
        <v>274</v>
      </c>
      <c r="G869" s="32" t="s">
        <v>76</v>
      </c>
      <c r="H869" s="32" t="s">
        <v>77</v>
      </c>
      <c r="I869" s="32" t="s">
        <v>74</v>
      </c>
      <c r="J869" s="32" t="s">
        <v>75</v>
      </c>
      <c r="K869" s="32" t="s">
        <v>31</v>
      </c>
      <c r="L869" s="32" t="s">
        <v>31</v>
      </c>
      <c r="M869" s="32" t="s">
        <v>38</v>
      </c>
      <c r="N869" s="33" t="s">
        <v>41</v>
      </c>
      <c r="O869" s="32" t="s">
        <v>27</v>
      </c>
      <c r="P869" s="32" t="s">
        <v>28</v>
      </c>
    </row>
    <row r="870" spans="1:16" x14ac:dyDescent="0.2">
      <c r="A870" s="32" t="s">
        <v>16</v>
      </c>
      <c r="B870" s="32" t="s">
        <v>17</v>
      </c>
      <c r="C870" s="32" t="s">
        <v>784</v>
      </c>
      <c r="D870" s="32" t="s">
        <v>842</v>
      </c>
      <c r="E870" s="32" t="s">
        <v>273</v>
      </c>
      <c r="F870" s="32" t="s">
        <v>274</v>
      </c>
      <c r="G870" s="32" t="s">
        <v>76</v>
      </c>
      <c r="H870" s="32" t="s">
        <v>77</v>
      </c>
      <c r="I870" s="32" t="s">
        <v>74</v>
      </c>
      <c r="J870" s="32" t="s">
        <v>75</v>
      </c>
      <c r="K870" s="32" t="s">
        <v>34</v>
      </c>
      <c r="L870" s="32" t="s">
        <v>34</v>
      </c>
      <c r="M870" s="32" t="s">
        <v>38</v>
      </c>
      <c r="N870" s="33" t="s">
        <v>26</v>
      </c>
      <c r="O870" s="32" t="s">
        <v>27</v>
      </c>
      <c r="P870" s="32" t="s">
        <v>28</v>
      </c>
    </row>
    <row r="871" spans="1:16" x14ac:dyDescent="0.2">
      <c r="A871" s="32" t="s">
        <v>16</v>
      </c>
      <c r="B871" s="32" t="s">
        <v>17</v>
      </c>
      <c r="C871" s="32" t="s">
        <v>784</v>
      </c>
      <c r="D871" s="32" t="s">
        <v>842</v>
      </c>
      <c r="E871" s="32" t="s">
        <v>273</v>
      </c>
      <c r="F871" s="32" t="s">
        <v>274</v>
      </c>
      <c r="G871" s="32" t="s">
        <v>76</v>
      </c>
      <c r="H871" s="32" t="s">
        <v>77</v>
      </c>
      <c r="I871" s="32" t="s">
        <v>74</v>
      </c>
      <c r="J871" s="32" t="s">
        <v>75</v>
      </c>
      <c r="K871" s="32" t="s">
        <v>35</v>
      </c>
      <c r="L871" s="32" t="s">
        <v>35</v>
      </c>
      <c r="M871" s="32" t="s">
        <v>38</v>
      </c>
      <c r="N871" s="33" t="s">
        <v>26</v>
      </c>
      <c r="O871" s="32" t="s">
        <v>27</v>
      </c>
      <c r="P871" s="32" t="s">
        <v>28</v>
      </c>
    </row>
    <row r="872" spans="1:16" x14ac:dyDescent="0.2">
      <c r="A872" s="32" t="s">
        <v>16</v>
      </c>
      <c r="B872" s="32" t="s">
        <v>17</v>
      </c>
      <c r="C872" s="32" t="s">
        <v>784</v>
      </c>
      <c r="D872" s="32" t="s">
        <v>842</v>
      </c>
      <c r="E872" s="32" t="s">
        <v>273</v>
      </c>
      <c r="F872" s="32" t="s">
        <v>274</v>
      </c>
      <c r="G872" s="32" t="s">
        <v>20</v>
      </c>
      <c r="H872" s="32" t="s">
        <v>21</v>
      </c>
      <c r="I872" s="32" t="s">
        <v>74</v>
      </c>
      <c r="J872" s="32" t="s">
        <v>75</v>
      </c>
      <c r="K872" s="32" t="s">
        <v>48</v>
      </c>
      <c r="L872" s="32" t="s">
        <v>48</v>
      </c>
      <c r="M872" s="32" t="s">
        <v>25</v>
      </c>
      <c r="N872" s="33" t="s">
        <v>41</v>
      </c>
      <c r="O872" s="32" t="s">
        <v>27</v>
      </c>
      <c r="P872" s="32" t="s">
        <v>28</v>
      </c>
    </row>
    <row r="873" spans="1:16" x14ac:dyDescent="0.2">
      <c r="A873" s="32" t="s">
        <v>16</v>
      </c>
      <c r="B873" s="32" t="s">
        <v>17</v>
      </c>
      <c r="C873" s="32" t="s">
        <v>784</v>
      </c>
      <c r="D873" s="32" t="s">
        <v>842</v>
      </c>
      <c r="E873" s="32" t="s">
        <v>273</v>
      </c>
      <c r="F873" s="32" t="s">
        <v>274</v>
      </c>
      <c r="G873" s="32" t="s">
        <v>20</v>
      </c>
      <c r="H873" s="32" t="s">
        <v>21</v>
      </c>
      <c r="I873" s="32" t="s">
        <v>74</v>
      </c>
      <c r="J873" s="32" t="s">
        <v>75</v>
      </c>
      <c r="K873" s="32" t="s">
        <v>29</v>
      </c>
      <c r="L873" s="32" t="s">
        <v>29</v>
      </c>
      <c r="M873" s="32" t="s">
        <v>25</v>
      </c>
      <c r="N873" s="33" t="s">
        <v>41</v>
      </c>
      <c r="O873" s="32" t="s">
        <v>27</v>
      </c>
      <c r="P873" s="32" t="s">
        <v>28</v>
      </c>
    </row>
    <row r="874" spans="1:16" x14ac:dyDescent="0.2">
      <c r="A874" s="32" t="s">
        <v>16</v>
      </c>
      <c r="B874" s="32" t="s">
        <v>17</v>
      </c>
      <c r="C874" s="32" t="s">
        <v>784</v>
      </c>
      <c r="D874" s="32" t="s">
        <v>842</v>
      </c>
      <c r="E874" s="32" t="s">
        <v>273</v>
      </c>
      <c r="F874" s="32" t="s">
        <v>274</v>
      </c>
      <c r="G874" s="32" t="s">
        <v>36</v>
      </c>
      <c r="H874" s="32" t="s">
        <v>37</v>
      </c>
      <c r="I874" s="32" t="s">
        <v>74</v>
      </c>
      <c r="J874" s="32" t="s">
        <v>75</v>
      </c>
      <c r="K874" s="32" t="s">
        <v>48</v>
      </c>
      <c r="L874" s="32" t="s">
        <v>48</v>
      </c>
      <c r="M874" s="32" t="s">
        <v>38</v>
      </c>
      <c r="N874" s="33" t="s">
        <v>333</v>
      </c>
      <c r="O874" s="32" t="s">
        <v>27</v>
      </c>
      <c r="P874" s="32" t="s">
        <v>28</v>
      </c>
    </row>
    <row r="875" spans="1:16" x14ac:dyDescent="0.2">
      <c r="A875" s="32" t="s">
        <v>16</v>
      </c>
      <c r="B875" s="32" t="s">
        <v>17</v>
      </c>
      <c r="C875" s="32" t="s">
        <v>784</v>
      </c>
      <c r="D875" s="32" t="s">
        <v>842</v>
      </c>
      <c r="E875" s="32" t="s">
        <v>273</v>
      </c>
      <c r="F875" s="32" t="s">
        <v>274</v>
      </c>
      <c r="G875" s="32" t="s">
        <v>36</v>
      </c>
      <c r="H875" s="32" t="s">
        <v>37</v>
      </c>
      <c r="I875" s="32" t="s">
        <v>74</v>
      </c>
      <c r="J875" s="32" t="s">
        <v>75</v>
      </c>
      <c r="K875" s="32" t="s">
        <v>29</v>
      </c>
      <c r="L875" s="32" t="s">
        <v>29</v>
      </c>
      <c r="M875" s="32" t="s">
        <v>38</v>
      </c>
      <c r="N875" s="33" t="s">
        <v>232</v>
      </c>
      <c r="O875" s="32" t="s">
        <v>27</v>
      </c>
      <c r="P875" s="32" t="s">
        <v>28</v>
      </c>
    </row>
    <row r="876" spans="1:16" x14ac:dyDescent="0.2">
      <c r="A876" s="32" t="s">
        <v>16</v>
      </c>
      <c r="B876" s="32" t="s">
        <v>17</v>
      </c>
      <c r="C876" s="32" t="s">
        <v>784</v>
      </c>
      <c r="D876" s="32" t="s">
        <v>842</v>
      </c>
      <c r="E876" s="32" t="s">
        <v>287</v>
      </c>
      <c r="F876" s="32" t="s">
        <v>288</v>
      </c>
      <c r="G876" s="32" t="s">
        <v>72</v>
      </c>
      <c r="H876" s="32" t="s">
        <v>73</v>
      </c>
      <c r="I876" s="32" t="s">
        <v>22</v>
      </c>
      <c r="J876" s="32" t="s">
        <v>23</v>
      </c>
      <c r="K876" s="32" t="s">
        <v>106</v>
      </c>
      <c r="L876" s="32" t="s">
        <v>106</v>
      </c>
      <c r="M876" s="32" t="s">
        <v>25</v>
      </c>
      <c r="N876" s="33" t="s">
        <v>30</v>
      </c>
      <c r="O876" s="32" t="s">
        <v>27</v>
      </c>
      <c r="P876" s="32" t="s">
        <v>28</v>
      </c>
    </row>
    <row r="877" spans="1:16" x14ac:dyDescent="0.2">
      <c r="A877" s="32" t="s">
        <v>16</v>
      </c>
      <c r="B877" s="32" t="s">
        <v>17</v>
      </c>
      <c r="C877" s="32" t="s">
        <v>784</v>
      </c>
      <c r="D877" s="32" t="s">
        <v>842</v>
      </c>
      <c r="E877" s="32" t="s">
        <v>287</v>
      </c>
      <c r="F877" s="32" t="s">
        <v>288</v>
      </c>
      <c r="G877" s="32" t="s">
        <v>72</v>
      </c>
      <c r="H877" s="32" t="s">
        <v>73</v>
      </c>
      <c r="I877" s="32" t="s">
        <v>22</v>
      </c>
      <c r="J877" s="32" t="s">
        <v>23</v>
      </c>
      <c r="K877" s="32" t="s">
        <v>144</v>
      </c>
      <c r="L877" s="32" t="s">
        <v>144</v>
      </c>
      <c r="M877" s="32" t="s">
        <v>25</v>
      </c>
      <c r="N877" s="33" t="s">
        <v>30</v>
      </c>
      <c r="O877" s="32" t="s">
        <v>27</v>
      </c>
      <c r="P877" s="32" t="s">
        <v>28</v>
      </c>
    </row>
    <row r="878" spans="1:16" x14ac:dyDescent="0.2">
      <c r="A878" s="32" t="s">
        <v>16</v>
      </c>
      <c r="B878" s="32" t="s">
        <v>17</v>
      </c>
      <c r="C878" s="32" t="s">
        <v>784</v>
      </c>
      <c r="D878" s="32" t="s">
        <v>842</v>
      </c>
      <c r="E878" s="32" t="s">
        <v>287</v>
      </c>
      <c r="F878" s="32" t="s">
        <v>288</v>
      </c>
      <c r="G878" s="32" t="s">
        <v>72</v>
      </c>
      <c r="H878" s="32" t="s">
        <v>73</v>
      </c>
      <c r="I878" s="32" t="s">
        <v>22</v>
      </c>
      <c r="J878" s="32" t="s">
        <v>23</v>
      </c>
      <c r="K878" s="32" t="s">
        <v>88</v>
      </c>
      <c r="L878" s="32" t="s">
        <v>88</v>
      </c>
      <c r="M878" s="32" t="s">
        <v>25</v>
      </c>
      <c r="N878" s="33" t="s">
        <v>30</v>
      </c>
      <c r="O878" s="32" t="s">
        <v>27</v>
      </c>
      <c r="P878" s="32" t="s">
        <v>28</v>
      </c>
    </row>
    <row r="879" spans="1:16" x14ac:dyDescent="0.2">
      <c r="A879" s="32" t="s">
        <v>16</v>
      </c>
      <c r="B879" s="32" t="s">
        <v>17</v>
      </c>
      <c r="C879" s="32" t="s">
        <v>784</v>
      </c>
      <c r="D879" s="32" t="s">
        <v>842</v>
      </c>
      <c r="E879" s="32" t="s">
        <v>287</v>
      </c>
      <c r="F879" s="32" t="s">
        <v>288</v>
      </c>
      <c r="G879" s="32" t="s">
        <v>72</v>
      </c>
      <c r="H879" s="32" t="s">
        <v>73</v>
      </c>
      <c r="I879" s="32" t="s">
        <v>22</v>
      </c>
      <c r="J879" s="32" t="s">
        <v>23</v>
      </c>
      <c r="K879" s="32" t="s">
        <v>108</v>
      </c>
      <c r="L879" s="32" t="s">
        <v>108</v>
      </c>
      <c r="M879" s="32" t="s">
        <v>25</v>
      </c>
      <c r="N879" s="33" t="s">
        <v>30</v>
      </c>
      <c r="O879" s="32" t="s">
        <v>27</v>
      </c>
      <c r="P879" s="32" t="s">
        <v>28</v>
      </c>
    </row>
    <row r="880" spans="1:16" x14ac:dyDescent="0.2">
      <c r="A880" s="32" t="s">
        <v>16</v>
      </c>
      <c r="B880" s="32" t="s">
        <v>17</v>
      </c>
      <c r="C880" s="32" t="s">
        <v>784</v>
      </c>
      <c r="D880" s="32" t="s">
        <v>842</v>
      </c>
      <c r="E880" s="32" t="s">
        <v>287</v>
      </c>
      <c r="F880" s="32" t="s">
        <v>288</v>
      </c>
      <c r="G880" s="32" t="s">
        <v>72</v>
      </c>
      <c r="H880" s="32" t="s">
        <v>73</v>
      </c>
      <c r="I880" s="32" t="s">
        <v>22</v>
      </c>
      <c r="J880" s="32" t="s">
        <v>23</v>
      </c>
      <c r="K880" s="32" t="s">
        <v>113</v>
      </c>
      <c r="L880" s="32" t="s">
        <v>113</v>
      </c>
      <c r="M880" s="32" t="s">
        <v>25</v>
      </c>
      <c r="N880" s="33" t="s">
        <v>30</v>
      </c>
      <c r="O880" s="32" t="s">
        <v>27</v>
      </c>
      <c r="P880" s="32" t="s">
        <v>28</v>
      </c>
    </row>
    <row r="881" spans="1:16" x14ac:dyDescent="0.2">
      <c r="A881" s="32" t="s">
        <v>16</v>
      </c>
      <c r="B881" s="32" t="s">
        <v>17</v>
      </c>
      <c r="C881" s="32" t="s">
        <v>784</v>
      </c>
      <c r="D881" s="32" t="s">
        <v>842</v>
      </c>
      <c r="E881" s="32" t="s">
        <v>287</v>
      </c>
      <c r="F881" s="32" t="s">
        <v>288</v>
      </c>
      <c r="G881" s="32" t="s">
        <v>72</v>
      </c>
      <c r="H881" s="32" t="s">
        <v>73</v>
      </c>
      <c r="I881" s="32" t="s">
        <v>22</v>
      </c>
      <c r="J881" s="32" t="s">
        <v>23</v>
      </c>
      <c r="K881" s="32" t="s">
        <v>114</v>
      </c>
      <c r="L881" s="32" t="s">
        <v>114</v>
      </c>
      <c r="M881" s="32" t="s">
        <v>25</v>
      </c>
      <c r="N881" s="33" t="s">
        <v>26</v>
      </c>
      <c r="O881" s="32" t="s">
        <v>27</v>
      </c>
      <c r="P881" s="32" t="s">
        <v>28</v>
      </c>
    </row>
    <row r="882" spans="1:16" x14ac:dyDescent="0.2">
      <c r="A882" s="32" t="s">
        <v>16</v>
      </c>
      <c r="B882" s="32" t="s">
        <v>17</v>
      </c>
      <c r="C882" s="32" t="s">
        <v>784</v>
      </c>
      <c r="D882" s="32" t="s">
        <v>842</v>
      </c>
      <c r="E882" s="32" t="s">
        <v>287</v>
      </c>
      <c r="F882" s="32" t="s">
        <v>288</v>
      </c>
      <c r="G882" s="32" t="s">
        <v>72</v>
      </c>
      <c r="H882" s="32" t="s">
        <v>73</v>
      </c>
      <c r="I882" s="32" t="s">
        <v>22</v>
      </c>
      <c r="J882" s="32" t="s">
        <v>23</v>
      </c>
      <c r="K882" s="32" t="s">
        <v>115</v>
      </c>
      <c r="L882" s="32" t="s">
        <v>115</v>
      </c>
      <c r="M882" s="32" t="s">
        <v>25</v>
      </c>
      <c r="N882" s="33" t="s">
        <v>26</v>
      </c>
      <c r="O882" s="32" t="s">
        <v>27</v>
      </c>
      <c r="P882" s="32" t="s">
        <v>28</v>
      </c>
    </row>
    <row r="883" spans="1:16" x14ac:dyDescent="0.2">
      <c r="A883" s="32" t="s">
        <v>16</v>
      </c>
      <c r="B883" s="32" t="s">
        <v>17</v>
      </c>
      <c r="C883" s="32" t="s">
        <v>784</v>
      </c>
      <c r="D883" s="32" t="s">
        <v>842</v>
      </c>
      <c r="E883" s="32" t="s">
        <v>287</v>
      </c>
      <c r="F883" s="32" t="s">
        <v>288</v>
      </c>
      <c r="G883" s="32" t="s">
        <v>72</v>
      </c>
      <c r="H883" s="32" t="s">
        <v>73</v>
      </c>
      <c r="I883" s="32" t="s">
        <v>22</v>
      </c>
      <c r="J883" s="32" t="s">
        <v>23</v>
      </c>
      <c r="K883" s="32" t="s">
        <v>116</v>
      </c>
      <c r="L883" s="32" t="s">
        <v>116</v>
      </c>
      <c r="M883" s="32" t="s">
        <v>25</v>
      </c>
      <c r="N883" s="33" t="s">
        <v>117</v>
      </c>
      <c r="O883" s="32" t="s">
        <v>27</v>
      </c>
      <c r="P883" s="32" t="s">
        <v>28</v>
      </c>
    </row>
    <row r="884" spans="1:16" x14ac:dyDescent="0.2">
      <c r="A884" s="32" t="s">
        <v>16</v>
      </c>
      <c r="B884" s="32" t="s">
        <v>17</v>
      </c>
      <c r="C884" s="32" t="s">
        <v>784</v>
      </c>
      <c r="D884" s="32" t="s">
        <v>842</v>
      </c>
      <c r="E884" s="32" t="s">
        <v>287</v>
      </c>
      <c r="F884" s="32" t="s">
        <v>288</v>
      </c>
      <c r="G884" s="32" t="s">
        <v>72</v>
      </c>
      <c r="H884" s="32" t="s">
        <v>73</v>
      </c>
      <c r="I884" s="32" t="s">
        <v>22</v>
      </c>
      <c r="J884" s="32" t="s">
        <v>23</v>
      </c>
      <c r="K884" s="32" t="s">
        <v>46</v>
      </c>
      <c r="L884" s="32" t="s">
        <v>46</v>
      </c>
      <c r="M884" s="32" t="s">
        <v>25</v>
      </c>
      <c r="N884" s="33" t="s">
        <v>30</v>
      </c>
      <c r="O884" s="32" t="s">
        <v>27</v>
      </c>
      <c r="P884" s="32" t="s">
        <v>28</v>
      </c>
    </row>
    <row r="885" spans="1:16" x14ac:dyDescent="0.2">
      <c r="A885" s="32" t="s">
        <v>16</v>
      </c>
      <c r="B885" s="32" t="s">
        <v>17</v>
      </c>
      <c r="C885" s="32" t="s">
        <v>784</v>
      </c>
      <c r="D885" s="32" t="s">
        <v>842</v>
      </c>
      <c r="E885" s="32" t="s">
        <v>287</v>
      </c>
      <c r="F885" s="32" t="s">
        <v>288</v>
      </c>
      <c r="G885" s="32" t="s">
        <v>76</v>
      </c>
      <c r="H885" s="32" t="s">
        <v>77</v>
      </c>
      <c r="I885" s="32" t="s">
        <v>22</v>
      </c>
      <c r="J885" s="32" t="s">
        <v>23</v>
      </c>
      <c r="K885" s="32" t="s">
        <v>106</v>
      </c>
      <c r="L885" s="32" t="s">
        <v>106</v>
      </c>
      <c r="M885" s="32" t="s">
        <v>38</v>
      </c>
      <c r="N885" s="33" t="s">
        <v>112</v>
      </c>
      <c r="O885" s="32" t="s">
        <v>27</v>
      </c>
      <c r="P885" s="32" t="s">
        <v>28</v>
      </c>
    </row>
    <row r="886" spans="1:16" x14ac:dyDescent="0.2">
      <c r="A886" s="32" t="s">
        <v>16</v>
      </c>
      <c r="B886" s="32" t="s">
        <v>17</v>
      </c>
      <c r="C886" s="32" t="s">
        <v>784</v>
      </c>
      <c r="D886" s="32" t="s">
        <v>842</v>
      </c>
      <c r="E886" s="32" t="s">
        <v>287</v>
      </c>
      <c r="F886" s="32" t="s">
        <v>288</v>
      </c>
      <c r="G886" s="32" t="s">
        <v>76</v>
      </c>
      <c r="H886" s="32" t="s">
        <v>77</v>
      </c>
      <c r="I886" s="32" t="s">
        <v>22</v>
      </c>
      <c r="J886" s="32" t="s">
        <v>23</v>
      </c>
      <c r="K886" s="32" t="s">
        <v>144</v>
      </c>
      <c r="L886" s="32" t="s">
        <v>144</v>
      </c>
      <c r="M886" s="32" t="s">
        <v>38</v>
      </c>
      <c r="N886" s="33" t="s">
        <v>149</v>
      </c>
      <c r="O886" s="32" t="s">
        <v>27</v>
      </c>
      <c r="P886" s="32" t="s">
        <v>28</v>
      </c>
    </row>
    <row r="887" spans="1:16" x14ac:dyDescent="0.2">
      <c r="A887" s="32" t="s">
        <v>16</v>
      </c>
      <c r="B887" s="32" t="s">
        <v>17</v>
      </c>
      <c r="C887" s="32" t="s">
        <v>784</v>
      </c>
      <c r="D887" s="32" t="s">
        <v>842</v>
      </c>
      <c r="E887" s="32" t="s">
        <v>287</v>
      </c>
      <c r="F887" s="32" t="s">
        <v>288</v>
      </c>
      <c r="G887" s="32" t="s">
        <v>76</v>
      </c>
      <c r="H887" s="32" t="s">
        <v>77</v>
      </c>
      <c r="I887" s="32" t="s">
        <v>22</v>
      </c>
      <c r="J887" s="32" t="s">
        <v>23</v>
      </c>
      <c r="K887" s="32" t="s">
        <v>88</v>
      </c>
      <c r="L887" s="32" t="s">
        <v>88</v>
      </c>
      <c r="M887" s="32" t="s">
        <v>38</v>
      </c>
      <c r="N887" s="33" t="s">
        <v>81</v>
      </c>
      <c r="O887" s="32" t="s">
        <v>27</v>
      </c>
      <c r="P887" s="32" t="s">
        <v>28</v>
      </c>
    </row>
    <row r="888" spans="1:16" x14ac:dyDescent="0.2">
      <c r="A888" s="32" t="s">
        <v>16</v>
      </c>
      <c r="B888" s="32" t="s">
        <v>17</v>
      </c>
      <c r="C888" s="32" t="s">
        <v>784</v>
      </c>
      <c r="D888" s="32" t="s">
        <v>842</v>
      </c>
      <c r="E888" s="32" t="s">
        <v>287</v>
      </c>
      <c r="F888" s="32" t="s">
        <v>288</v>
      </c>
      <c r="G888" s="32" t="s">
        <v>76</v>
      </c>
      <c r="H888" s="32" t="s">
        <v>77</v>
      </c>
      <c r="I888" s="32" t="s">
        <v>22</v>
      </c>
      <c r="J888" s="32" t="s">
        <v>23</v>
      </c>
      <c r="K888" s="32" t="s">
        <v>108</v>
      </c>
      <c r="L888" s="32" t="s">
        <v>108</v>
      </c>
      <c r="M888" s="32" t="s">
        <v>38</v>
      </c>
      <c r="N888" s="33" t="s">
        <v>149</v>
      </c>
      <c r="O888" s="32" t="s">
        <v>27</v>
      </c>
      <c r="P888" s="32" t="s">
        <v>28</v>
      </c>
    </row>
    <row r="889" spans="1:16" x14ac:dyDescent="0.2">
      <c r="A889" s="32" t="s">
        <v>16</v>
      </c>
      <c r="B889" s="32" t="s">
        <v>17</v>
      </c>
      <c r="C889" s="32" t="s">
        <v>784</v>
      </c>
      <c r="D889" s="32" t="s">
        <v>842</v>
      </c>
      <c r="E889" s="32" t="s">
        <v>287</v>
      </c>
      <c r="F889" s="32" t="s">
        <v>288</v>
      </c>
      <c r="G889" s="32" t="s">
        <v>76</v>
      </c>
      <c r="H889" s="32" t="s">
        <v>77</v>
      </c>
      <c r="I889" s="32" t="s">
        <v>22</v>
      </c>
      <c r="J889" s="32" t="s">
        <v>23</v>
      </c>
      <c r="K889" s="32" t="s">
        <v>113</v>
      </c>
      <c r="L889" s="32" t="s">
        <v>113</v>
      </c>
      <c r="M889" s="32" t="s">
        <v>38</v>
      </c>
      <c r="N889" s="33" t="s">
        <v>147</v>
      </c>
      <c r="O889" s="32" t="s">
        <v>27</v>
      </c>
      <c r="P889" s="32" t="s">
        <v>28</v>
      </c>
    </row>
    <row r="890" spans="1:16" x14ac:dyDescent="0.2">
      <c r="A890" s="32" t="s">
        <v>16</v>
      </c>
      <c r="B890" s="32" t="s">
        <v>17</v>
      </c>
      <c r="C890" s="32" t="s">
        <v>784</v>
      </c>
      <c r="D890" s="32" t="s">
        <v>842</v>
      </c>
      <c r="E890" s="32" t="s">
        <v>287</v>
      </c>
      <c r="F890" s="32" t="s">
        <v>288</v>
      </c>
      <c r="G890" s="32" t="s">
        <v>76</v>
      </c>
      <c r="H890" s="32" t="s">
        <v>77</v>
      </c>
      <c r="I890" s="32" t="s">
        <v>22</v>
      </c>
      <c r="J890" s="32" t="s">
        <v>23</v>
      </c>
      <c r="K890" s="32" t="s">
        <v>114</v>
      </c>
      <c r="L890" s="32" t="s">
        <v>114</v>
      </c>
      <c r="M890" s="32" t="s">
        <v>38</v>
      </c>
      <c r="N890" s="33" t="s">
        <v>109</v>
      </c>
      <c r="O890" s="32" t="s">
        <v>27</v>
      </c>
      <c r="P890" s="32" t="s">
        <v>28</v>
      </c>
    </row>
    <row r="891" spans="1:16" x14ac:dyDescent="0.2">
      <c r="A891" s="32" t="s">
        <v>16</v>
      </c>
      <c r="B891" s="32" t="s">
        <v>17</v>
      </c>
      <c r="C891" s="32" t="s">
        <v>784</v>
      </c>
      <c r="D891" s="32" t="s">
        <v>842</v>
      </c>
      <c r="E891" s="32" t="s">
        <v>287</v>
      </c>
      <c r="F891" s="32" t="s">
        <v>288</v>
      </c>
      <c r="G891" s="32" t="s">
        <v>76</v>
      </c>
      <c r="H891" s="32" t="s">
        <v>77</v>
      </c>
      <c r="I891" s="32" t="s">
        <v>22</v>
      </c>
      <c r="J891" s="32" t="s">
        <v>23</v>
      </c>
      <c r="K891" s="32" t="s">
        <v>115</v>
      </c>
      <c r="L891" s="32" t="s">
        <v>115</v>
      </c>
      <c r="M891" s="32" t="s">
        <v>38</v>
      </c>
      <c r="N891" s="33" t="s">
        <v>109</v>
      </c>
      <c r="O891" s="32" t="s">
        <v>27</v>
      </c>
      <c r="P891" s="32" t="s">
        <v>28</v>
      </c>
    </row>
    <row r="892" spans="1:16" x14ac:dyDescent="0.2">
      <c r="A892" s="32" t="s">
        <v>16</v>
      </c>
      <c r="B892" s="32" t="s">
        <v>17</v>
      </c>
      <c r="C892" s="32" t="s">
        <v>784</v>
      </c>
      <c r="D892" s="32" t="s">
        <v>842</v>
      </c>
      <c r="E892" s="32" t="s">
        <v>287</v>
      </c>
      <c r="F892" s="32" t="s">
        <v>288</v>
      </c>
      <c r="G892" s="32" t="s">
        <v>76</v>
      </c>
      <c r="H892" s="32" t="s">
        <v>77</v>
      </c>
      <c r="I892" s="32" t="s">
        <v>22</v>
      </c>
      <c r="J892" s="32" t="s">
        <v>23</v>
      </c>
      <c r="K892" s="32" t="s">
        <v>116</v>
      </c>
      <c r="L892" s="32" t="s">
        <v>116</v>
      </c>
      <c r="M892" s="32" t="s">
        <v>38</v>
      </c>
      <c r="N892" s="33" t="s">
        <v>135</v>
      </c>
      <c r="O892" s="32" t="s">
        <v>27</v>
      </c>
      <c r="P892" s="32" t="s">
        <v>28</v>
      </c>
    </row>
    <row r="893" spans="1:16" x14ac:dyDescent="0.2">
      <c r="A893" s="32" t="s">
        <v>16</v>
      </c>
      <c r="B893" s="32" t="s">
        <v>17</v>
      </c>
      <c r="C893" s="32" t="s">
        <v>784</v>
      </c>
      <c r="D893" s="32" t="s">
        <v>842</v>
      </c>
      <c r="E893" s="32" t="s">
        <v>287</v>
      </c>
      <c r="F893" s="32" t="s">
        <v>288</v>
      </c>
      <c r="G893" s="32" t="s">
        <v>76</v>
      </c>
      <c r="H893" s="32" t="s">
        <v>77</v>
      </c>
      <c r="I893" s="32" t="s">
        <v>22</v>
      </c>
      <c r="J893" s="32" t="s">
        <v>23</v>
      </c>
      <c r="K893" s="32" t="s">
        <v>46</v>
      </c>
      <c r="L893" s="32" t="s">
        <v>46</v>
      </c>
      <c r="M893" s="32" t="s">
        <v>38</v>
      </c>
      <c r="N893" s="33" t="s">
        <v>41</v>
      </c>
      <c r="O893" s="32" t="s">
        <v>27</v>
      </c>
      <c r="P893" s="32" t="s">
        <v>28</v>
      </c>
    </row>
    <row r="894" spans="1:16" x14ac:dyDescent="0.2">
      <c r="A894" s="32" t="s">
        <v>16</v>
      </c>
      <c r="B894" s="32" t="s">
        <v>17</v>
      </c>
      <c r="C894" s="32" t="s">
        <v>784</v>
      </c>
      <c r="D894" s="32" t="s">
        <v>842</v>
      </c>
      <c r="E894" s="32" t="s">
        <v>287</v>
      </c>
      <c r="F894" s="32" t="s">
        <v>288</v>
      </c>
      <c r="G894" s="32" t="s">
        <v>20</v>
      </c>
      <c r="H894" s="32" t="s">
        <v>21</v>
      </c>
      <c r="I894" s="32" t="s">
        <v>22</v>
      </c>
      <c r="J894" s="32" t="s">
        <v>23</v>
      </c>
      <c r="K894" s="32" t="s">
        <v>145</v>
      </c>
      <c r="L894" s="32" t="s">
        <v>145</v>
      </c>
      <c r="M894" s="32" t="s">
        <v>25</v>
      </c>
      <c r="N894" s="33" t="s">
        <v>117</v>
      </c>
      <c r="O894" s="32" t="s">
        <v>27</v>
      </c>
      <c r="P894" s="32" t="s">
        <v>28</v>
      </c>
    </row>
    <row r="895" spans="1:16" x14ac:dyDescent="0.2">
      <c r="A895" s="32" t="s">
        <v>16</v>
      </c>
      <c r="B895" s="32" t="s">
        <v>17</v>
      </c>
      <c r="C895" s="32" t="s">
        <v>784</v>
      </c>
      <c r="D895" s="32" t="s">
        <v>842</v>
      </c>
      <c r="E895" s="32" t="s">
        <v>287</v>
      </c>
      <c r="F895" s="32" t="s">
        <v>288</v>
      </c>
      <c r="G895" s="32" t="s">
        <v>20</v>
      </c>
      <c r="H895" s="32" t="s">
        <v>21</v>
      </c>
      <c r="I895" s="32" t="s">
        <v>22</v>
      </c>
      <c r="J895" s="32" t="s">
        <v>23</v>
      </c>
      <c r="K895" s="32" t="s">
        <v>113</v>
      </c>
      <c r="L895" s="32" t="s">
        <v>113</v>
      </c>
      <c r="M895" s="32" t="s">
        <v>25</v>
      </c>
      <c r="N895" s="33" t="s">
        <v>26</v>
      </c>
      <c r="O895" s="32" t="s">
        <v>27</v>
      </c>
      <c r="P895" s="32" t="s">
        <v>28</v>
      </c>
    </row>
    <row r="896" spans="1:16" x14ac:dyDescent="0.2">
      <c r="A896" s="32" t="s">
        <v>16</v>
      </c>
      <c r="B896" s="32" t="s">
        <v>17</v>
      </c>
      <c r="C896" s="32" t="s">
        <v>784</v>
      </c>
      <c r="D896" s="32" t="s">
        <v>842</v>
      </c>
      <c r="E896" s="32" t="s">
        <v>287</v>
      </c>
      <c r="F896" s="32" t="s">
        <v>288</v>
      </c>
      <c r="G896" s="32" t="s">
        <v>36</v>
      </c>
      <c r="H896" s="32" t="s">
        <v>37</v>
      </c>
      <c r="I896" s="32" t="s">
        <v>22</v>
      </c>
      <c r="J896" s="32" t="s">
        <v>23</v>
      </c>
      <c r="K896" s="32" t="s">
        <v>145</v>
      </c>
      <c r="L896" s="32" t="s">
        <v>145</v>
      </c>
      <c r="M896" s="32" t="s">
        <v>38</v>
      </c>
      <c r="N896" s="33" t="s">
        <v>81</v>
      </c>
      <c r="O896" s="32" t="s">
        <v>27</v>
      </c>
      <c r="P896" s="32" t="s">
        <v>28</v>
      </c>
    </row>
    <row r="897" spans="1:16" x14ac:dyDescent="0.2">
      <c r="A897" s="32" t="s">
        <v>16</v>
      </c>
      <c r="B897" s="32" t="s">
        <v>17</v>
      </c>
      <c r="C897" s="32" t="s">
        <v>784</v>
      </c>
      <c r="D897" s="32" t="s">
        <v>842</v>
      </c>
      <c r="E897" s="32" t="s">
        <v>287</v>
      </c>
      <c r="F897" s="32" t="s">
        <v>288</v>
      </c>
      <c r="G897" s="32" t="s">
        <v>36</v>
      </c>
      <c r="H897" s="32" t="s">
        <v>37</v>
      </c>
      <c r="I897" s="32" t="s">
        <v>22</v>
      </c>
      <c r="J897" s="32" t="s">
        <v>23</v>
      </c>
      <c r="K897" s="32" t="s">
        <v>113</v>
      </c>
      <c r="L897" s="32" t="s">
        <v>113</v>
      </c>
      <c r="M897" s="32" t="s">
        <v>38</v>
      </c>
      <c r="N897" s="33" t="s">
        <v>30</v>
      </c>
      <c r="O897" s="32" t="s">
        <v>27</v>
      </c>
      <c r="P897" s="32" t="s">
        <v>28</v>
      </c>
    </row>
    <row r="898" spans="1:16" x14ac:dyDescent="0.2">
      <c r="A898" s="32" t="s">
        <v>16</v>
      </c>
      <c r="B898" s="32" t="s">
        <v>17</v>
      </c>
      <c r="C898" s="32" t="s">
        <v>784</v>
      </c>
      <c r="D898" s="32" t="s">
        <v>842</v>
      </c>
      <c r="E898" s="32" t="s">
        <v>287</v>
      </c>
      <c r="F898" s="32" t="s">
        <v>288</v>
      </c>
      <c r="G898" s="32" t="s">
        <v>72</v>
      </c>
      <c r="H898" s="32" t="s">
        <v>73</v>
      </c>
      <c r="I898" s="32" t="s">
        <v>175</v>
      </c>
      <c r="J898" s="32" t="s">
        <v>176</v>
      </c>
      <c r="K898" s="32" t="s">
        <v>144</v>
      </c>
      <c r="L898" s="32" t="s">
        <v>144</v>
      </c>
      <c r="M898" s="32" t="s">
        <v>25</v>
      </c>
      <c r="N898" s="33" t="s">
        <v>26</v>
      </c>
      <c r="O898" s="32" t="s">
        <v>27</v>
      </c>
      <c r="P898" s="32" t="s">
        <v>28</v>
      </c>
    </row>
    <row r="899" spans="1:16" x14ac:dyDescent="0.2">
      <c r="A899" s="32" t="s">
        <v>16</v>
      </c>
      <c r="B899" s="32" t="s">
        <v>17</v>
      </c>
      <c r="C899" s="32" t="s">
        <v>784</v>
      </c>
      <c r="D899" s="32" t="s">
        <v>842</v>
      </c>
      <c r="E899" s="32" t="s">
        <v>287</v>
      </c>
      <c r="F899" s="32" t="s">
        <v>288</v>
      </c>
      <c r="G899" s="32" t="s">
        <v>72</v>
      </c>
      <c r="H899" s="32" t="s">
        <v>73</v>
      </c>
      <c r="I899" s="32" t="s">
        <v>175</v>
      </c>
      <c r="J899" s="32" t="s">
        <v>176</v>
      </c>
      <c r="K899" s="32" t="s">
        <v>88</v>
      </c>
      <c r="L899" s="32" t="s">
        <v>88</v>
      </c>
      <c r="M899" s="32" t="s">
        <v>25</v>
      </c>
      <c r="N899" s="33" t="s">
        <v>49</v>
      </c>
      <c r="O899" s="32" t="s">
        <v>27</v>
      </c>
      <c r="P899" s="32" t="s">
        <v>28</v>
      </c>
    </row>
    <row r="900" spans="1:16" x14ac:dyDescent="0.2">
      <c r="A900" s="32" t="s">
        <v>16</v>
      </c>
      <c r="B900" s="32" t="s">
        <v>17</v>
      </c>
      <c r="C900" s="32" t="s">
        <v>784</v>
      </c>
      <c r="D900" s="32" t="s">
        <v>842</v>
      </c>
      <c r="E900" s="32" t="s">
        <v>287</v>
      </c>
      <c r="F900" s="32" t="s">
        <v>288</v>
      </c>
      <c r="G900" s="32" t="s">
        <v>72</v>
      </c>
      <c r="H900" s="32" t="s">
        <v>73</v>
      </c>
      <c r="I900" s="32" t="s">
        <v>175</v>
      </c>
      <c r="J900" s="32" t="s">
        <v>176</v>
      </c>
      <c r="K900" s="32" t="s">
        <v>108</v>
      </c>
      <c r="L900" s="32" t="s">
        <v>108</v>
      </c>
      <c r="M900" s="32" t="s">
        <v>25</v>
      </c>
      <c r="N900" s="33" t="s">
        <v>172</v>
      </c>
      <c r="O900" s="32" t="s">
        <v>27</v>
      </c>
      <c r="P900" s="32" t="s">
        <v>28</v>
      </c>
    </row>
    <row r="901" spans="1:16" x14ac:dyDescent="0.2">
      <c r="A901" s="32" t="s">
        <v>16</v>
      </c>
      <c r="B901" s="32" t="s">
        <v>17</v>
      </c>
      <c r="C901" s="32" t="s">
        <v>784</v>
      </c>
      <c r="D901" s="32" t="s">
        <v>842</v>
      </c>
      <c r="E901" s="32" t="s">
        <v>287</v>
      </c>
      <c r="F901" s="32" t="s">
        <v>288</v>
      </c>
      <c r="G901" s="32" t="s">
        <v>72</v>
      </c>
      <c r="H901" s="32" t="s">
        <v>73</v>
      </c>
      <c r="I901" s="32" t="s">
        <v>175</v>
      </c>
      <c r="J901" s="32" t="s">
        <v>176</v>
      </c>
      <c r="K901" s="32" t="s">
        <v>110</v>
      </c>
      <c r="L901" s="32" t="s">
        <v>110</v>
      </c>
      <c r="M901" s="32" t="s">
        <v>25</v>
      </c>
      <c r="N901" s="33" t="s">
        <v>142</v>
      </c>
      <c r="O901" s="32" t="s">
        <v>27</v>
      </c>
      <c r="P901" s="32" t="s">
        <v>28</v>
      </c>
    </row>
    <row r="902" spans="1:16" x14ac:dyDescent="0.2">
      <c r="A902" s="32" t="s">
        <v>16</v>
      </c>
      <c r="B902" s="32" t="s">
        <v>17</v>
      </c>
      <c r="C902" s="32" t="s">
        <v>784</v>
      </c>
      <c r="D902" s="32" t="s">
        <v>842</v>
      </c>
      <c r="E902" s="32" t="s">
        <v>287</v>
      </c>
      <c r="F902" s="32" t="s">
        <v>288</v>
      </c>
      <c r="G902" s="32" t="s">
        <v>72</v>
      </c>
      <c r="H902" s="32" t="s">
        <v>73</v>
      </c>
      <c r="I902" s="32" t="s">
        <v>175</v>
      </c>
      <c r="J902" s="32" t="s">
        <v>176</v>
      </c>
      <c r="K902" s="32" t="s">
        <v>111</v>
      </c>
      <c r="L902" s="32" t="s">
        <v>111</v>
      </c>
      <c r="M902" s="32" t="s">
        <v>25</v>
      </c>
      <c r="N902" s="33" t="s">
        <v>132</v>
      </c>
      <c r="O902" s="32" t="s">
        <v>27</v>
      </c>
      <c r="P902" s="32" t="s">
        <v>28</v>
      </c>
    </row>
    <row r="903" spans="1:16" x14ac:dyDescent="0.2">
      <c r="A903" s="32" t="s">
        <v>16</v>
      </c>
      <c r="B903" s="32" t="s">
        <v>17</v>
      </c>
      <c r="C903" s="32" t="s">
        <v>784</v>
      </c>
      <c r="D903" s="32" t="s">
        <v>842</v>
      </c>
      <c r="E903" s="32" t="s">
        <v>287</v>
      </c>
      <c r="F903" s="32" t="s">
        <v>288</v>
      </c>
      <c r="G903" s="32" t="s">
        <v>72</v>
      </c>
      <c r="H903" s="32" t="s">
        <v>73</v>
      </c>
      <c r="I903" s="32" t="s">
        <v>175</v>
      </c>
      <c r="J903" s="32" t="s">
        <v>176</v>
      </c>
      <c r="K903" s="32" t="s">
        <v>145</v>
      </c>
      <c r="L903" s="32" t="s">
        <v>145</v>
      </c>
      <c r="M903" s="32" t="s">
        <v>25</v>
      </c>
      <c r="N903" s="33" t="s">
        <v>64</v>
      </c>
      <c r="O903" s="32" t="s">
        <v>27</v>
      </c>
      <c r="P903" s="32" t="s">
        <v>28</v>
      </c>
    </row>
    <row r="904" spans="1:16" x14ac:dyDescent="0.2">
      <c r="A904" s="32" t="s">
        <v>16</v>
      </c>
      <c r="B904" s="32" t="s">
        <v>17</v>
      </c>
      <c r="C904" s="32" t="s">
        <v>784</v>
      </c>
      <c r="D904" s="32" t="s">
        <v>842</v>
      </c>
      <c r="E904" s="32" t="s">
        <v>287</v>
      </c>
      <c r="F904" s="32" t="s">
        <v>288</v>
      </c>
      <c r="G904" s="32" t="s">
        <v>72</v>
      </c>
      <c r="H904" s="32" t="s">
        <v>73</v>
      </c>
      <c r="I904" s="32" t="s">
        <v>175</v>
      </c>
      <c r="J904" s="32" t="s">
        <v>176</v>
      </c>
      <c r="K904" s="32" t="s">
        <v>113</v>
      </c>
      <c r="L904" s="32" t="s">
        <v>113</v>
      </c>
      <c r="M904" s="32" t="s">
        <v>25</v>
      </c>
      <c r="N904" s="33" t="s">
        <v>52</v>
      </c>
      <c r="O904" s="32" t="s">
        <v>27</v>
      </c>
      <c r="P904" s="32" t="s">
        <v>28</v>
      </c>
    </row>
    <row r="905" spans="1:16" x14ac:dyDescent="0.2">
      <c r="A905" s="32" t="s">
        <v>16</v>
      </c>
      <c r="B905" s="32" t="s">
        <v>17</v>
      </c>
      <c r="C905" s="32" t="s">
        <v>784</v>
      </c>
      <c r="D905" s="32" t="s">
        <v>842</v>
      </c>
      <c r="E905" s="32" t="s">
        <v>287</v>
      </c>
      <c r="F905" s="32" t="s">
        <v>288</v>
      </c>
      <c r="G905" s="32" t="s">
        <v>72</v>
      </c>
      <c r="H905" s="32" t="s">
        <v>73</v>
      </c>
      <c r="I905" s="32" t="s">
        <v>175</v>
      </c>
      <c r="J905" s="32" t="s">
        <v>176</v>
      </c>
      <c r="K905" s="32" t="s">
        <v>114</v>
      </c>
      <c r="L905" s="32" t="s">
        <v>114</v>
      </c>
      <c r="M905" s="32" t="s">
        <v>25</v>
      </c>
      <c r="N905" s="33" t="s">
        <v>269</v>
      </c>
      <c r="O905" s="32" t="s">
        <v>27</v>
      </c>
      <c r="P905" s="32" t="s">
        <v>28</v>
      </c>
    </row>
    <row r="906" spans="1:16" x14ac:dyDescent="0.2">
      <c r="A906" s="32" t="s">
        <v>16</v>
      </c>
      <c r="B906" s="32" t="s">
        <v>17</v>
      </c>
      <c r="C906" s="32" t="s">
        <v>784</v>
      </c>
      <c r="D906" s="32" t="s">
        <v>842</v>
      </c>
      <c r="E906" s="32" t="s">
        <v>287</v>
      </c>
      <c r="F906" s="32" t="s">
        <v>288</v>
      </c>
      <c r="G906" s="32" t="s">
        <v>72</v>
      </c>
      <c r="H906" s="32" t="s">
        <v>73</v>
      </c>
      <c r="I906" s="32" t="s">
        <v>175</v>
      </c>
      <c r="J906" s="32" t="s">
        <v>176</v>
      </c>
      <c r="K906" s="32" t="s">
        <v>115</v>
      </c>
      <c r="L906" s="32" t="s">
        <v>115</v>
      </c>
      <c r="M906" s="32" t="s">
        <v>25</v>
      </c>
      <c r="N906" s="33" t="s">
        <v>119</v>
      </c>
      <c r="O906" s="32" t="s">
        <v>27</v>
      </c>
      <c r="P906" s="32" t="s">
        <v>28</v>
      </c>
    </row>
    <row r="907" spans="1:16" x14ac:dyDescent="0.2">
      <c r="A907" s="32" t="s">
        <v>16</v>
      </c>
      <c r="B907" s="32" t="s">
        <v>17</v>
      </c>
      <c r="C907" s="32" t="s">
        <v>784</v>
      </c>
      <c r="D907" s="32" t="s">
        <v>842</v>
      </c>
      <c r="E907" s="32" t="s">
        <v>287</v>
      </c>
      <c r="F907" s="32" t="s">
        <v>288</v>
      </c>
      <c r="G907" s="32" t="s">
        <v>72</v>
      </c>
      <c r="H907" s="32" t="s">
        <v>73</v>
      </c>
      <c r="I907" s="32" t="s">
        <v>175</v>
      </c>
      <c r="J907" s="32" t="s">
        <v>176</v>
      </c>
      <c r="K907" s="32" t="s">
        <v>116</v>
      </c>
      <c r="L907" s="32" t="s">
        <v>116</v>
      </c>
      <c r="M907" s="32" t="s">
        <v>25</v>
      </c>
      <c r="N907" s="33" t="s">
        <v>30</v>
      </c>
      <c r="O907" s="32" t="s">
        <v>27</v>
      </c>
      <c r="P907" s="32" t="s">
        <v>28</v>
      </c>
    </row>
    <row r="908" spans="1:16" x14ac:dyDescent="0.2">
      <c r="A908" s="32" t="s">
        <v>16</v>
      </c>
      <c r="B908" s="32" t="s">
        <v>17</v>
      </c>
      <c r="C908" s="32" t="s">
        <v>784</v>
      </c>
      <c r="D908" s="32" t="s">
        <v>842</v>
      </c>
      <c r="E908" s="32" t="s">
        <v>287</v>
      </c>
      <c r="F908" s="32" t="s">
        <v>288</v>
      </c>
      <c r="G908" s="32" t="s">
        <v>72</v>
      </c>
      <c r="H908" s="32" t="s">
        <v>73</v>
      </c>
      <c r="I908" s="32" t="s">
        <v>175</v>
      </c>
      <c r="J908" s="32" t="s">
        <v>176</v>
      </c>
      <c r="K908" s="32" t="s">
        <v>46</v>
      </c>
      <c r="L908" s="32" t="s">
        <v>46</v>
      </c>
      <c r="M908" s="32" t="s">
        <v>25</v>
      </c>
      <c r="N908" s="33" t="s">
        <v>30</v>
      </c>
      <c r="O908" s="32" t="s">
        <v>27</v>
      </c>
      <c r="P908" s="32" t="s">
        <v>28</v>
      </c>
    </row>
    <row r="909" spans="1:16" x14ac:dyDescent="0.2">
      <c r="A909" s="32" t="s">
        <v>16</v>
      </c>
      <c r="B909" s="32" t="s">
        <v>17</v>
      </c>
      <c r="C909" s="32" t="s">
        <v>784</v>
      </c>
      <c r="D909" s="32" t="s">
        <v>842</v>
      </c>
      <c r="E909" s="32" t="s">
        <v>287</v>
      </c>
      <c r="F909" s="32" t="s">
        <v>288</v>
      </c>
      <c r="G909" s="32" t="s">
        <v>76</v>
      </c>
      <c r="H909" s="32" t="s">
        <v>77</v>
      </c>
      <c r="I909" s="32" t="s">
        <v>175</v>
      </c>
      <c r="J909" s="32" t="s">
        <v>176</v>
      </c>
      <c r="K909" s="32" t="s">
        <v>144</v>
      </c>
      <c r="L909" s="32" t="s">
        <v>144</v>
      </c>
      <c r="M909" s="32" t="s">
        <v>38</v>
      </c>
      <c r="N909" s="33" t="s">
        <v>153</v>
      </c>
      <c r="O909" s="32" t="s">
        <v>27</v>
      </c>
      <c r="P909" s="32" t="s">
        <v>28</v>
      </c>
    </row>
    <row r="910" spans="1:16" x14ac:dyDescent="0.2">
      <c r="A910" s="32" t="s">
        <v>16</v>
      </c>
      <c r="B910" s="32" t="s">
        <v>17</v>
      </c>
      <c r="C910" s="32" t="s">
        <v>784</v>
      </c>
      <c r="D910" s="32" t="s">
        <v>842</v>
      </c>
      <c r="E910" s="32" t="s">
        <v>287</v>
      </c>
      <c r="F910" s="32" t="s">
        <v>288</v>
      </c>
      <c r="G910" s="32" t="s">
        <v>76</v>
      </c>
      <c r="H910" s="32" t="s">
        <v>77</v>
      </c>
      <c r="I910" s="32" t="s">
        <v>175</v>
      </c>
      <c r="J910" s="32" t="s">
        <v>176</v>
      </c>
      <c r="K910" s="32" t="s">
        <v>88</v>
      </c>
      <c r="L910" s="32" t="s">
        <v>88</v>
      </c>
      <c r="M910" s="32" t="s">
        <v>38</v>
      </c>
      <c r="N910" s="33" t="s">
        <v>1525</v>
      </c>
      <c r="O910" s="32" t="s">
        <v>27</v>
      </c>
      <c r="P910" s="32" t="s">
        <v>28</v>
      </c>
    </row>
    <row r="911" spans="1:16" x14ac:dyDescent="0.2">
      <c r="A911" s="32" t="s">
        <v>16</v>
      </c>
      <c r="B911" s="32" t="s">
        <v>17</v>
      </c>
      <c r="C911" s="32" t="s">
        <v>784</v>
      </c>
      <c r="D911" s="32" t="s">
        <v>842</v>
      </c>
      <c r="E911" s="32" t="s">
        <v>287</v>
      </c>
      <c r="F911" s="32" t="s">
        <v>288</v>
      </c>
      <c r="G911" s="32" t="s">
        <v>76</v>
      </c>
      <c r="H911" s="32" t="s">
        <v>77</v>
      </c>
      <c r="I911" s="32" t="s">
        <v>175</v>
      </c>
      <c r="J911" s="32" t="s">
        <v>176</v>
      </c>
      <c r="K911" s="32" t="s">
        <v>108</v>
      </c>
      <c r="L911" s="32" t="s">
        <v>108</v>
      </c>
      <c r="M911" s="32" t="s">
        <v>38</v>
      </c>
      <c r="N911" s="33" t="s">
        <v>1615</v>
      </c>
      <c r="O911" s="32" t="s">
        <v>27</v>
      </c>
      <c r="P911" s="32" t="s">
        <v>28</v>
      </c>
    </row>
    <row r="912" spans="1:16" x14ac:dyDescent="0.2">
      <c r="A912" s="32" t="s">
        <v>16</v>
      </c>
      <c r="B912" s="32" t="s">
        <v>17</v>
      </c>
      <c r="C912" s="32" t="s">
        <v>784</v>
      </c>
      <c r="D912" s="32" t="s">
        <v>842</v>
      </c>
      <c r="E912" s="32" t="s">
        <v>287</v>
      </c>
      <c r="F912" s="32" t="s">
        <v>288</v>
      </c>
      <c r="G912" s="32" t="s">
        <v>76</v>
      </c>
      <c r="H912" s="32" t="s">
        <v>77</v>
      </c>
      <c r="I912" s="32" t="s">
        <v>175</v>
      </c>
      <c r="J912" s="32" t="s">
        <v>176</v>
      </c>
      <c r="K912" s="32" t="s">
        <v>110</v>
      </c>
      <c r="L912" s="32" t="s">
        <v>110</v>
      </c>
      <c r="M912" s="32" t="s">
        <v>38</v>
      </c>
      <c r="N912" s="33" t="s">
        <v>480</v>
      </c>
      <c r="O912" s="32" t="s">
        <v>27</v>
      </c>
      <c r="P912" s="32" t="s">
        <v>28</v>
      </c>
    </row>
    <row r="913" spans="1:16" x14ac:dyDescent="0.2">
      <c r="A913" s="32" t="s">
        <v>16</v>
      </c>
      <c r="B913" s="32" t="s">
        <v>17</v>
      </c>
      <c r="C913" s="32" t="s">
        <v>784</v>
      </c>
      <c r="D913" s="32" t="s">
        <v>842</v>
      </c>
      <c r="E913" s="32" t="s">
        <v>287</v>
      </c>
      <c r="F913" s="32" t="s">
        <v>288</v>
      </c>
      <c r="G913" s="32" t="s">
        <v>76</v>
      </c>
      <c r="H913" s="32" t="s">
        <v>77</v>
      </c>
      <c r="I913" s="32" t="s">
        <v>175</v>
      </c>
      <c r="J913" s="32" t="s">
        <v>176</v>
      </c>
      <c r="K913" s="32" t="s">
        <v>111</v>
      </c>
      <c r="L913" s="32" t="s">
        <v>111</v>
      </c>
      <c r="M913" s="32" t="s">
        <v>38</v>
      </c>
      <c r="N913" s="33" t="s">
        <v>744</v>
      </c>
      <c r="O913" s="32" t="s">
        <v>27</v>
      </c>
      <c r="P913" s="32" t="s">
        <v>28</v>
      </c>
    </row>
    <row r="914" spans="1:16" x14ac:dyDescent="0.2">
      <c r="A914" s="32" t="s">
        <v>16</v>
      </c>
      <c r="B914" s="32" t="s">
        <v>17</v>
      </c>
      <c r="C914" s="32" t="s">
        <v>784</v>
      </c>
      <c r="D914" s="32" t="s">
        <v>842</v>
      </c>
      <c r="E914" s="32" t="s">
        <v>287</v>
      </c>
      <c r="F914" s="32" t="s">
        <v>288</v>
      </c>
      <c r="G914" s="32" t="s">
        <v>76</v>
      </c>
      <c r="H914" s="32" t="s">
        <v>77</v>
      </c>
      <c r="I914" s="32" t="s">
        <v>175</v>
      </c>
      <c r="J914" s="32" t="s">
        <v>176</v>
      </c>
      <c r="K914" s="32" t="s">
        <v>145</v>
      </c>
      <c r="L914" s="32" t="s">
        <v>145</v>
      </c>
      <c r="M914" s="32" t="s">
        <v>38</v>
      </c>
      <c r="N914" s="33" t="s">
        <v>682</v>
      </c>
      <c r="O914" s="32" t="s">
        <v>27</v>
      </c>
      <c r="P914" s="32" t="s">
        <v>28</v>
      </c>
    </row>
    <row r="915" spans="1:16" x14ac:dyDescent="0.2">
      <c r="A915" s="32" t="s">
        <v>16</v>
      </c>
      <c r="B915" s="32" t="s">
        <v>17</v>
      </c>
      <c r="C915" s="32" t="s">
        <v>784</v>
      </c>
      <c r="D915" s="32" t="s">
        <v>842</v>
      </c>
      <c r="E915" s="32" t="s">
        <v>287</v>
      </c>
      <c r="F915" s="32" t="s">
        <v>288</v>
      </c>
      <c r="G915" s="32" t="s">
        <v>76</v>
      </c>
      <c r="H915" s="32" t="s">
        <v>77</v>
      </c>
      <c r="I915" s="32" t="s">
        <v>175</v>
      </c>
      <c r="J915" s="32" t="s">
        <v>176</v>
      </c>
      <c r="K915" s="32" t="s">
        <v>113</v>
      </c>
      <c r="L915" s="32" t="s">
        <v>113</v>
      </c>
      <c r="M915" s="32" t="s">
        <v>38</v>
      </c>
      <c r="N915" s="33" t="s">
        <v>439</v>
      </c>
      <c r="O915" s="32" t="s">
        <v>27</v>
      </c>
      <c r="P915" s="32" t="s">
        <v>28</v>
      </c>
    </row>
    <row r="916" spans="1:16" x14ac:dyDescent="0.2">
      <c r="A916" s="32" t="s">
        <v>16</v>
      </c>
      <c r="B916" s="32" t="s">
        <v>17</v>
      </c>
      <c r="C916" s="32" t="s">
        <v>784</v>
      </c>
      <c r="D916" s="32" t="s">
        <v>842</v>
      </c>
      <c r="E916" s="32" t="s">
        <v>287</v>
      </c>
      <c r="F916" s="32" t="s">
        <v>288</v>
      </c>
      <c r="G916" s="32" t="s">
        <v>76</v>
      </c>
      <c r="H916" s="32" t="s">
        <v>77</v>
      </c>
      <c r="I916" s="32" t="s">
        <v>175</v>
      </c>
      <c r="J916" s="32" t="s">
        <v>176</v>
      </c>
      <c r="K916" s="32" t="s">
        <v>114</v>
      </c>
      <c r="L916" s="32" t="s">
        <v>114</v>
      </c>
      <c r="M916" s="32" t="s">
        <v>38</v>
      </c>
      <c r="N916" s="33" t="s">
        <v>488</v>
      </c>
      <c r="O916" s="32" t="s">
        <v>27</v>
      </c>
      <c r="P916" s="32" t="s">
        <v>28</v>
      </c>
    </row>
    <row r="917" spans="1:16" x14ac:dyDescent="0.2">
      <c r="A917" s="32" t="s">
        <v>16</v>
      </c>
      <c r="B917" s="32" t="s">
        <v>17</v>
      </c>
      <c r="C917" s="32" t="s">
        <v>784</v>
      </c>
      <c r="D917" s="32" t="s">
        <v>842</v>
      </c>
      <c r="E917" s="32" t="s">
        <v>287</v>
      </c>
      <c r="F917" s="32" t="s">
        <v>288</v>
      </c>
      <c r="G917" s="32" t="s">
        <v>76</v>
      </c>
      <c r="H917" s="32" t="s">
        <v>77</v>
      </c>
      <c r="I917" s="32" t="s">
        <v>175</v>
      </c>
      <c r="J917" s="32" t="s">
        <v>176</v>
      </c>
      <c r="K917" s="32" t="s">
        <v>115</v>
      </c>
      <c r="L917" s="32" t="s">
        <v>115</v>
      </c>
      <c r="M917" s="32" t="s">
        <v>38</v>
      </c>
      <c r="N917" s="33" t="s">
        <v>154</v>
      </c>
      <c r="O917" s="32" t="s">
        <v>27</v>
      </c>
      <c r="P917" s="32" t="s">
        <v>28</v>
      </c>
    </row>
    <row r="918" spans="1:16" x14ac:dyDescent="0.2">
      <c r="A918" s="32" t="s">
        <v>16</v>
      </c>
      <c r="B918" s="32" t="s">
        <v>17</v>
      </c>
      <c r="C918" s="32" t="s">
        <v>784</v>
      </c>
      <c r="D918" s="32" t="s">
        <v>842</v>
      </c>
      <c r="E918" s="32" t="s">
        <v>287</v>
      </c>
      <c r="F918" s="32" t="s">
        <v>288</v>
      </c>
      <c r="G918" s="32" t="s">
        <v>76</v>
      </c>
      <c r="H918" s="32" t="s">
        <v>77</v>
      </c>
      <c r="I918" s="32" t="s">
        <v>175</v>
      </c>
      <c r="J918" s="32" t="s">
        <v>176</v>
      </c>
      <c r="K918" s="32" t="s">
        <v>116</v>
      </c>
      <c r="L918" s="32" t="s">
        <v>116</v>
      </c>
      <c r="M918" s="32" t="s">
        <v>38</v>
      </c>
      <c r="N918" s="33" t="s">
        <v>147</v>
      </c>
      <c r="O918" s="32" t="s">
        <v>27</v>
      </c>
      <c r="P918" s="32" t="s">
        <v>28</v>
      </c>
    </row>
    <row r="919" spans="1:16" x14ac:dyDescent="0.2">
      <c r="A919" s="32" t="s">
        <v>16</v>
      </c>
      <c r="B919" s="32" t="s">
        <v>17</v>
      </c>
      <c r="C919" s="32" t="s">
        <v>784</v>
      </c>
      <c r="D919" s="32" t="s">
        <v>842</v>
      </c>
      <c r="E919" s="32" t="s">
        <v>287</v>
      </c>
      <c r="F919" s="32" t="s">
        <v>288</v>
      </c>
      <c r="G919" s="32" t="s">
        <v>76</v>
      </c>
      <c r="H919" s="32" t="s">
        <v>77</v>
      </c>
      <c r="I919" s="32" t="s">
        <v>175</v>
      </c>
      <c r="J919" s="32" t="s">
        <v>176</v>
      </c>
      <c r="K919" s="32" t="s">
        <v>46</v>
      </c>
      <c r="L919" s="32" t="s">
        <v>46</v>
      </c>
      <c r="M919" s="32" t="s">
        <v>38</v>
      </c>
      <c r="N919" s="33" t="s">
        <v>136</v>
      </c>
      <c r="O919" s="32" t="s">
        <v>27</v>
      </c>
      <c r="P919" s="32" t="s">
        <v>28</v>
      </c>
    </row>
    <row r="920" spans="1:16" x14ac:dyDescent="0.2">
      <c r="A920" s="32" t="s">
        <v>16</v>
      </c>
      <c r="B920" s="32" t="s">
        <v>17</v>
      </c>
      <c r="C920" s="32" t="s">
        <v>784</v>
      </c>
      <c r="D920" s="32" t="s">
        <v>842</v>
      </c>
      <c r="E920" s="32" t="s">
        <v>296</v>
      </c>
      <c r="F920" s="32" t="s">
        <v>297</v>
      </c>
      <c r="G920" s="32" t="s">
        <v>72</v>
      </c>
      <c r="H920" s="32" t="s">
        <v>73</v>
      </c>
      <c r="I920" s="32" t="s">
        <v>22</v>
      </c>
      <c r="J920" s="32" t="s">
        <v>23</v>
      </c>
      <c r="K920" s="32" t="s">
        <v>89</v>
      </c>
      <c r="L920" s="32" t="s">
        <v>89</v>
      </c>
      <c r="M920" s="32" t="s">
        <v>25</v>
      </c>
      <c r="N920" s="33" t="s">
        <v>64</v>
      </c>
      <c r="O920" s="32" t="s">
        <v>27</v>
      </c>
      <c r="P920" s="32" t="s">
        <v>28</v>
      </c>
    </row>
    <row r="921" spans="1:16" x14ac:dyDescent="0.2">
      <c r="A921" s="32" t="s">
        <v>16</v>
      </c>
      <c r="B921" s="32" t="s">
        <v>17</v>
      </c>
      <c r="C921" s="32" t="s">
        <v>784</v>
      </c>
      <c r="D921" s="32" t="s">
        <v>842</v>
      </c>
      <c r="E921" s="32" t="s">
        <v>296</v>
      </c>
      <c r="F921" s="32" t="s">
        <v>297</v>
      </c>
      <c r="G921" s="32" t="s">
        <v>72</v>
      </c>
      <c r="H921" s="32" t="s">
        <v>73</v>
      </c>
      <c r="I921" s="32" t="s">
        <v>22</v>
      </c>
      <c r="J921" s="32" t="s">
        <v>23</v>
      </c>
      <c r="K921" s="32" t="s">
        <v>120</v>
      </c>
      <c r="L921" s="32" t="s">
        <v>120</v>
      </c>
      <c r="M921" s="32" t="s">
        <v>25</v>
      </c>
      <c r="N921" s="33" t="s">
        <v>245</v>
      </c>
      <c r="O921" s="32" t="s">
        <v>27</v>
      </c>
      <c r="P921" s="32" t="s">
        <v>28</v>
      </c>
    </row>
    <row r="922" spans="1:16" x14ac:dyDescent="0.2">
      <c r="A922" s="32" t="s">
        <v>16</v>
      </c>
      <c r="B922" s="32" t="s">
        <v>17</v>
      </c>
      <c r="C922" s="32" t="s">
        <v>784</v>
      </c>
      <c r="D922" s="32" t="s">
        <v>842</v>
      </c>
      <c r="E922" s="32" t="s">
        <v>296</v>
      </c>
      <c r="F922" s="32" t="s">
        <v>297</v>
      </c>
      <c r="G922" s="32" t="s">
        <v>72</v>
      </c>
      <c r="H922" s="32" t="s">
        <v>73</v>
      </c>
      <c r="I922" s="32" t="s">
        <v>22</v>
      </c>
      <c r="J922" s="32" t="s">
        <v>23</v>
      </c>
      <c r="K922" s="32" t="s">
        <v>121</v>
      </c>
      <c r="L922" s="32" t="s">
        <v>121</v>
      </c>
      <c r="M922" s="32" t="s">
        <v>25</v>
      </c>
      <c r="N922" s="33" t="s">
        <v>109</v>
      </c>
      <c r="O922" s="32" t="s">
        <v>27</v>
      </c>
      <c r="P922" s="32" t="s">
        <v>28</v>
      </c>
    </row>
    <row r="923" spans="1:16" x14ac:dyDescent="0.2">
      <c r="A923" s="32" t="s">
        <v>16</v>
      </c>
      <c r="B923" s="32" t="s">
        <v>17</v>
      </c>
      <c r="C923" s="32" t="s">
        <v>784</v>
      </c>
      <c r="D923" s="32" t="s">
        <v>842</v>
      </c>
      <c r="E923" s="32" t="s">
        <v>296</v>
      </c>
      <c r="F923" s="32" t="s">
        <v>297</v>
      </c>
      <c r="G923" s="32" t="s">
        <v>72</v>
      </c>
      <c r="H923" s="32" t="s">
        <v>73</v>
      </c>
      <c r="I923" s="32" t="s">
        <v>22</v>
      </c>
      <c r="J923" s="32" t="s">
        <v>23</v>
      </c>
      <c r="K923" s="32" t="s">
        <v>29</v>
      </c>
      <c r="L923" s="32" t="s">
        <v>29</v>
      </c>
      <c r="M923" s="32" t="s">
        <v>25</v>
      </c>
      <c r="N923" s="33" t="s">
        <v>26</v>
      </c>
      <c r="O923" s="32" t="s">
        <v>27</v>
      </c>
      <c r="P923" s="32" t="s">
        <v>28</v>
      </c>
    </row>
    <row r="924" spans="1:16" x14ac:dyDescent="0.2">
      <c r="A924" s="32" t="s">
        <v>16</v>
      </c>
      <c r="B924" s="32" t="s">
        <v>17</v>
      </c>
      <c r="C924" s="32" t="s">
        <v>784</v>
      </c>
      <c r="D924" s="32" t="s">
        <v>842</v>
      </c>
      <c r="E924" s="32" t="s">
        <v>296</v>
      </c>
      <c r="F924" s="32" t="s">
        <v>297</v>
      </c>
      <c r="G924" s="32" t="s">
        <v>72</v>
      </c>
      <c r="H924" s="32" t="s">
        <v>73</v>
      </c>
      <c r="I924" s="32" t="s">
        <v>22</v>
      </c>
      <c r="J924" s="32" t="s">
        <v>23</v>
      </c>
      <c r="K924" s="32" t="s">
        <v>57</v>
      </c>
      <c r="L924" s="32" t="s">
        <v>57</v>
      </c>
      <c r="M924" s="32" t="s">
        <v>25</v>
      </c>
      <c r="N924" s="33" t="s">
        <v>26</v>
      </c>
      <c r="O924" s="32" t="s">
        <v>27</v>
      </c>
      <c r="P924" s="32" t="s">
        <v>28</v>
      </c>
    </row>
    <row r="925" spans="1:16" x14ac:dyDescent="0.2">
      <c r="A925" s="32" t="s">
        <v>16</v>
      </c>
      <c r="B925" s="32" t="s">
        <v>17</v>
      </c>
      <c r="C925" s="32" t="s">
        <v>784</v>
      </c>
      <c r="D925" s="32" t="s">
        <v>842</v>
      </c>
      <c r="E925" s="32" t="s">
        <v>296</v>
      </c>
      <c r="F925" s="32" t="s">
        <v>297</v>
      </c>
      <c r="G925" s="32" t="s">
        <v>72</v>
      </c>
      <c r="H925" s="32" t="s">
        <v>73</v>
      </c>
      <c r="I925" s="32" t="s">
        <v>22</v>
      </c>
      <c r="J925" s="32" t="s">
        <v>23</v>
      </c>
      <c r="K925" s="32" t="s">
        <v>31</v>
      </c>
      <c r="L925" s="32" t="s">
        <v>31</v>
      </c>
      <c r="M925" s="32" t="s">
        <v>25</v>
      </c>
      <c r="N925" s="33" t="s">
        <v>26</v>
      </c>
      <c r="O925" s="32" t="s">
        <v>27</v>
      </c>
      <c r="P925" s="32" t="s">
        <v>28</v>
      </c>
    </row>
    <row r="926" spans="1:16" x14ac:dyDescent="0.2">
      <c r="A926" s="32" t="s">
        <v>16</v>
      </c>
      <c r="B926" s="32" t="s">
        <v>17</v>
      </c>
      <c r="C926" s="32" t="s">
        <v>784</v>
      </c>
      <c r="D926" s="32" t="s">
        <v>842</v>
      </c>
      <c r="E926" s="32" t="s">
        <v>296</v>
      </c>
      <c r="F926" s="32" t="s">
        <v>297</v>
      </c>
      <c r="G926" s="32" t="s">
        <v>76</v>
      </c>
      <c r="H926" s="32" t="s">
        <v>77</v>
      </c>
      <c r="I926" s="32" t="s">
        <v>22</v>
      </c>
      <c r="J926" s="32" t="s">
        <v>23</v>
      </c>
      <c r="K926" s="32" t="s">
        <v>89</v>
      </c>
      <c r="L926" s="32" t="s">
        <v>89</v>
      </c>
      <c r="M926" s="32" t="s">
        <v>38</v>
      </c>
      <c r="N926" s="33" t="s">
        <v>292</v>
      </c>
      <c r="O926" s="32" t="s">
        <v>27</v>
      </c>
      <c r="P926" s="32" t="s">
        <v>28</v>
      </c>
    </row>
    <row r="927" spans="1:16" x14ac:dyDescent="0.2">
      <c r="A927" s="32" t="s">
        <v>16</v>
      </c>
      <c r="B927" s="32" t="s">
        <v>17</v>
      </c>
      <c r="C927" s="32" t="s">
        <v>784</v>
      </c>
      <c r="D927" s="32" t="s">
        <v>842</v>
      </c>
      <c r="E927" s="32" t="s">
        <v>296</v>
      </c>
      <c r="F927" s="32" t="s">
        <v>297</v>
      </c>
      <c r="G927" s="32" t="s">
        <v>76</v>
      </c>
      <c r="H927" s="32" t="s">
        <v>77</v>
      </c>
      <c r="I927" s="32" t="s">
        <v>22</v>
      </c>
      <c r="J927" s="32" t="s">
        <v>23</v>
      </c>
      <c r="K927" s="32" t="s">
        <v>120</v>
      </c>
      <c r="L927" s="32" t="s">
        <v>120</v>
      </c>
      <c r="M927" s="32" t="s">
        <v>38</v>
      </c>
      <c r="N927" s="33" t="s">
        <v>62</v>
      </c>
      <c r="O927" s="32" t="s">
        <v>27</v>
      </c>
      <c r="P927" s="32" t="s">
        <v>28</v>
      </c>
    </row>
    <row r="928" spans="1:16" x14ac:dyDescent="0.2">
      <c r="A928" s="32" t="s">
        <v>16</v>
      </c>
      <c r="B928" s="32" t="s">
        <v>17</v>
      </c>
      <c r="C928" s="32" t="s">
        <v>784</v>
      </c>
      <c r="D928" s="32" t="s">
        <v>842</v>
      </c>
      <c r="E928" s="32" t="s">
        <v>296</v>
      </c>
      <c r="F928" s="32" t="s">
        <v>297</v>
      </c>
      <c r="G928" s="32" t="s">
        <v>76</v>
      </c>
      <c r="H928" s="32" t="s">
        <v>77</v>
      </c>
      <c r="I928" s="32" t="s">
        <v>22</v>
      </c>
      <c r="J928" s="32" t="s">
        <v>23</v>
      </c>
      <c r="K928" s="32" t="s">
        <v>121</v>
      </c>
      <c r="L928" s="32" t="s">
        <v>121</v>
      </c>
      <c r="M928" s="32" t="s">
        <v>38</v>
      </c>
      <c r="N928" s="33" t="s">
        <v>92</v>
      </c>
      <c r="O928" s="32" t="s">
        <v>27</v>
      </c>
      <c r="P928" s="32" t="s">
        <v>28</v>
      </c>
    </row>
    <row r="929" spans="1:16" x14ac:dyDescent="0.2">
      <c r="A929" s="32" t="s">
        <v>16</v>
      </c>
      <c r="B929" s="32" t="s">
        <v>17</v>
      </c>
      <c r="C929" s="32" t="s">
        <v>784</v>
      </c>
      <c r="D929" s="32" t="s">
        <v>842</v>
      </c>
      <c r="E929" s="32" t="s">
        <v>296</v>
      </c>
      <c r="F929" s="32" t="s">
        <v>297</v>
      </c>
      <c r="G929" s="32" t="s">
        <v>76</v>
      </c>
      <c r="H929" s="32" t="s">
        <v>77</v>
      </c>
      <c r="I929" s="32" t="s">
        <v>22</v>
      </c>
      <c r="J929" s="32" t="s">
        <v>23</v>
      </c>
      <c r="K929" s="32" t="s">
        <v>29</v>
      </c>
      <c r="L929" s="32" t="s">
        <v>29</v>
      </c>
      <c r="M929" s="32" t="s">
        <v>38</v>
      </c>
      <c r="N929" s="33" t="s">
        <v>26</v>
      </c>
      <c r="O929" s="32" t="s">
        <v>27</v>
      </c>
      <c r="P929" s="32" t="s">
        <v>28</v>
      </c>
    </row>
    <row r="930" spans="1:16" x14ac:dyDescent="0.2">
      <c r="A930" s="32" t="s">
        <v>16</v>
      </c>
      <c r="B930" s="32" t="s">
        <v>17</v>
      </c>
      <c r="C930" s="32" t="s">
        <v>784</v>
      </c>
      <c r="D930" s="32" t="s">
        <v>842</v>
      </c>
      <c r="E930" s="32" t="s">
        <v>296</v>
      </c>
      <c r="F930" s="32" t="s">
        <v>297</v>
      </c>
      <c r="G930" s="32" t="s">
        <v>76</v>
      </c>
      <c r="H930" s="32" t="s">
        <v>77</v>
      </c>
      <c r="I930" s="32" t="s">
        <v>22</v>
      </c>
      <c r="J930" s="32" t="s">
        <v>23</v>
      </c>
      <c r="K930" s="32" t="s">
        <v>57</v>
      </c>
      <c r="L930" s="32" t="s">
        <v>57</v>
      </c>
      <c r="M930" s="32" t="s">
        <v>38</v>
      </c>
      <c r="N930" s="33" t="s">
        <v>26</v>
      </c>
      <c r="O930" s="32" t="s">
        <v>27</v>
      </c>
      <c r="P930" s="32" t="s">
        <v>28</v>
      </c>
    </row>
    <row r="931" spans="1:16" x14ac:dyDescent="0.2">
      <c r="A931" s="32" t="s">
        <v>16</v>
      </c>
      <c r="B931" s="32" t="s">
        <v>17</v>
      </c>
      <c r="C931" s="32" t="s">
        <v>784</v>
      </c>
      <c r="D931" s="32" t="s">
        <v>842</v>
      </c>
      <c r="E931" s="32" t="s">
        <v>296</v>
      </c>
      <c r="F931" s="32" t="s">
        <v>297</v>
      </c>
      <c r="G931" s="32" t="s">
        <v>76</v>
      </c>
      <c r="H931" s="32" t="s">
        <v>77</v>
      </c>
      <c r="I931" s="32" t="s">
        <v>22</v>
      </c>
      <c r="J931" s="32" t="s">
        <v>23</v>
      </c>
      <c r="K931" s="32" t="s">
        <v>31</v>
      </c>
      <c r="L931" s="32" t="s">
        <v>31</v>
      </c>
      <c r="M931" s="32" t="s">
        <v>38</v>
      </c>
      <c r="N931" s="33" t="s">
        <v>26</v>
      </c>
      <c r="O931" s="32" t="s">
        <v>27</v>
      </c>
      <c r="P931" s="32" t="s">
        <v>28</v>
      </c>
    </row>
    <row r="932" spans="1:16" x14ac:dyDescent="0.2">
      <c r="A932" s="32" t="s">
        <v>16</v>
      </c>
      <c r="B932" s="32" t="s">
        <v>17</v>
      </c>
      <c r="C932" s="32" t="s">
        <v>784</v>
      </c>
      <c r="D932" s="32" t="s">
        <v>842</v>
      </c>
      <c r="E932" s="32" t="s">
        <v>296</v>
      </c>
      <c r="F932" s="32" t="s">
        <v>297</v>
      </c>
      <c r="G932" s="32" t="s">
        <v>20</v>
      </c>
      <c r="H932" s="32" t="s">
        <v>21</v>
      </c>
      <c r="I932" s="32" t="s">
        <v>22</v>
      </c>
      <c r="J932" s="32" t="s">
        <v>23</v>
      </c>
      <c r="K932" s="32" t="s">
        <v>45</v>
      </c>
      <c r="L932" s="32" t="s">
        <v>45</v>
      </c>
      <c r="M932" s="32" t="s">
        <v>25</v>
      </c>
      <c r="N932" s="33" t="s">
        <v>26</v>
      </c>
      <c r="O932" s="32" t="s">
        <v>27</v>
      </c>
      <c r="P932" s="32" t="s">
        <v>28</v>
      </c>
    </row>
    <row r="933" spans="1:16" x14ac:dyDescent="0.2">
      <c r="A933" s="32" t="s">
        <v>16</v>
      </c>
      <c r="B933" s="32" t="s">
        <v>17</v>
      </c>
      <c r="C933" s="32" t="s">
        <v>784</v>
      </c>
      <c r="D933" s="32" t="s">
        <v>842</v>
      </c>
      <c r="E933" s="32" t="s">
        <v>296</v>
      </c>
      <c r="F933" s="32" t="s">
        <v>297</v>
      </c>
      <c r="G933" s="32" t="s">
        <v>20</v>
      </c>
      <c r="H933" s="32" t="s">
        <v>21</v>
      </c>
      <c r="I933" s="32" t="s">
        <v>22</v>
      </c>
      <c r="J933" s="32" t="s">
        <v>23</v>
      </c>
      <c r="K933" s="32" t="s">
        <v>55</v>
      </c>
      <c r="L933" s="32" t="s">
        <v>55</v>
      </c>
      <c r="M933" s="32" t="s">
        <v>25</v>
      </c>
      <c r="N933" s="33" t="s">
        <v>26</v>
      </c>
      <c r="O933" s="32" t="s">
        <v>27</v>
      </c>
      <c r="P933" s="32" t="s">
        <v>28</v>
      </c>
    </row>
    <row r="934" spans="1:16" x14ac:dyDescent="0.2">
      <c r="A934" s="32" t="s">
        <v>16</v>
      </c>
      <c r="B934" s="32" t="s">
        <v>17</v>
      </c>
      <c r="C934" s="32" t="s">
        <v>784</v>
      </c>
      <c r="D934" s="32" t="s">
        <v>842</v>
      </c>
      <c r="E934" s="32" t="s">
        <v>296</v>
      </c>
      <c r="F934" s="32" t="s">
        <v>297</v>
      </c>
      <c r="G934" s="32" t="s">
        <v>20</v>
      </c>
      <c r="H934" s="32" t="s">
        <v>21</v>
      </c>
      <c r="I934" s="32" t="s">
        <v>22</v>
      </c>
      <c r="J934" s="32" t="s">
        <v>23</v>
      </c>
      <c r="K934" s="32" t="s">
        <v>31</v>
      </c>
      <c r="L934" s="32" t="s">
        <v>31</v>
      </c>
      <c r="M934" s="32" t="s">
        <v>25</v>
      </c>
      <c r="N934" s="33" t="s">
        <v>26</v>
      </c>
      <c r="O934" s="32" t="s">
        <v>27</v>
      </c>
      <c r="P934" s="32" t="s">
        <v>28</v>
      </c>
    </row>
    <row r="935" spans="1:16" x14ac:dyDescent="0.2">
      <c r="A935" s="32" t="s">
        <v>16</v>
      </c>
      <c r="B935" s="32" t="s">
        <v>17</v>
      </c>
      <c r="C935" s="32" t="s">
        <v>784</v>
      </c>
      <c r="D935" s="32" t="s">
        <v>842</v>
      </c>
      <c r="E935" s="32" t="s">
        <v>296</v>
      </c>
      <c r="F935" s="32" t="s">
        <v>297</v>
      </c>
      <c r="G935" s="32" t="s">
        <v>36</v>
      </c>
      <c r="H935" s="32" t="s">
        <v>37</v>
      </c>
      <c r="I935" s="32" t="s">
        <v>22</v>
      </c>
      <c r="J935" s="32" t="s">
        <v>23</v>
      </c>
      <c r="K935" s="32" t="s">
        <v>45</v>
      </c>
      <c r="L935" s="32" t="s">
        <v>45</v>
      </c>
      <c r="M935" s="32" t="s">
        <v>38</v>
      </c>
      <c r="N935" s="33" t="s">
        <v>30</v>
      </c>
      <c r="O935" s="32" t="s">
        <v>27</v>
      </c>
      <c r="P935" s="32" t="s">
        <v>28</v>
      </c>
    </row>
    <row r="936" spans="1:16" x14ac:dyDescent="0.2">
      <c r="A936" s="32" t="s">
        <v>16</v>
      </c>
      <c r="B936" s="32" t="s">
        <v>17</v>
      </c>
      <c r="C936" s="32" t="s">
        <v>784</v>
      </c>
      <c r="D936" s="32" t="s">
        <v>842</v>
      </c>
      <c r="E936" s="32" t="s">
        <v>296</v>
      </c>
      <c r="F936" s="32" t="s">
        <v>297</v>
      </c>
      <c r="G936" s="32" t="s">
        <v>36</v>
      </c>
      <c r="H936" s="32" t="s">
        <v>37</v>
      </c>
      <c r="I936" s="32" t="s">
        <v>22</v>
      </c>
      <c r="J936" s="32" t="s">
        <v>23</v>
      </c>
      <c r="K936" s="32" t="s">
        <v>55</v>
      </c>
      <c r="L936" s="32" t="s">
        <v>55</v>
      </c>
      <c r="M936" s="32" t="s">
        <v>38</v>
      </c>
      <c r="N936" s="33" t="s">
        <v>146</v>
      </c>
      <c r="O936" s="32" t="s">
        <v>27</v>
      </c>
      <c r="P936" s="32" t="s">
        <v>28</v>
      </c>
    </row>
    <row r="937" spans="1:16" x14ac:dyDescent="0.2">
      <c r="A937" s="32" t="s">
        <v>16</v>
      </c>
      <c r="B937" s="32" t="s">
        <v>17</v>
      </c>
      <c r="C937" s="32" t="s">
        <v>784</v>
      </c>
      <c r="D937" s="32" t="s">
        <v>842</v>
      </c>
      <c r="E937" s="32" t="s">
        <v>296</v>
      </c>
      <c r="F937" s="32" t="s">
        <v>297</v>
      </c>
      <c r="G937" s="32" t="s">
        <v>36</v>
      </c>
      <c r="H937" s="32" t="s">
        <v>37</v>
      </c>
      <c r="I937" s="32" t="s">
        <v>22</v>
      </c>
      <c r="J937" s="32" t="s">
        <v>23</v>
      </c>
      <c r="K937" s="32" t="s">
        <v>31</v>
      </c>
      <c r="L937" s="32" t="s">
        <v>31</v>
      </c>
      <c r="M937" s="32" t="s">
        <v>38</v>
      </c>
      <c r="N937" s="33" t="s">
        <v>26</v>
      </c>
      <c r="O937" s="32" t="s">
        <v>27</v>
      </c>
      <c r="P937" s="32" t="s">
        <v>28</v>
      </c>
    </row>
    <row r="938" spans="1:16" x14ac:dyDescent="0.2">
      <c r="A938" s="32" t="s">
        <v>16</v>
      </c>
      <c r="B938" s="32" t="s">
        <v>17</v>
      </c>
      <c r="C938" s="32" t="s">
        <v>784</v>
      </c>
      <c r="D938" s="32" t="s">
        <v>842</v>
      </c>
      <c r="E938" s="32" t="s">
        <v>296</v>
      </c>
      <c r="F938" s="32" t="s">
        <v>297</v>
      </c>
      <c r="G938" s="32" t="s">
        <v>72</v>
      </c>
      <c r="H938" s="32" t="s">
        <v>73</v>
      </c>
      <c r="I938" s="32" t="s">
        <v>175</v>
      </c>
      <c r="J938" s="32" t="s">
        <v>176</v>
      </c>
      <c r="K938" s="32" t="s">
        <v>59</v>
      </c>
      <c r="L938" s="32" t="s">
        <v>59</v>
      </c>
      <c r="M938" s="32" t="s">
        <v>25</v>
      </c>
      <c r="N938" s="33" t="s">
        <v>173</v>
      </c>
      <c r="O938" s="32" t="s">
        <v>27</v>
      </c>
      <c r="P938" s="32" t="s">
        <v>28</v>
      </c>
    </row>
    <row r="939" spans="1:16" x14ac:dyDescent="0.2">
      <c r="A939" s="32" t="s">
        <v>16</v>
      </c>
      <c r="B939" s="32" t="s">
        <v>17</v>
      </c>
      <c r="C939" s="32" t="s">
        <v>784</v>
      </c>
      <c r="D939" s="32" t="s">
        <v>842</v>
      </c>
      <c r="E939" s="32" t="s">
        <v>296</v>
      </c>
      <c r="F939" s="32" t="s">
        <v>297</v>
      </c>
      <c r="G939" s="32" t="s">
        <v>76</v>
      </c>
      <c r="H939" s="32" t="s">
        <v>77</v>
      </c>
      <c r="I939" s="32" t="s">
        <v>175</v>
      </c>
      <c r="J939" s="32" t="s">
        <v>176</v>
      </c>
      <c r="K939" s="32" t="s">
        <v>59</v>
      </c>
      <c r="L939" s="32" t="s">
        <v>59</v>
      </c>
      <c r="M939" s="32" t="s">
        <v>38</v>
      </c>
      <c r="N939" s="33" t="s">
        <v>26</v>
      </c>
      <c r="O939" s="32" t="s">
        <v>27</v>
      </c>
      <c r="P939" s="32" t="s">
        <v>28</v>
      </c>
    </row>
    <row r="940" spans="1:16" x14ac:dyDescent="0.2">
      <c r="A940" s="32" t="s">
        <v>16</v>
      </c>
      <c r="B940" s="32" t="s">
        <v>17</v>
      </c>
      <c r="C940" s="32" t="s">
        <v>784</v>
      </c>
      <c r="D940" s="32" t="s">
        <v>842</v>
      </c>
      <c r="E940" s="32" t="s">
        <v>296</v>
      </c>
      <c r="F940" s="32" t="s">
        <v>297</v>
      </c>
      <c r="G940" s="32" t="s">
        <v>72</v>
      </c>
      <c r="H940" s="32" t="s">
        <v>73</v>
      </c>
      <c r="I940" s="32" t="s">
        <v>74</v>
      </c>
      <c r="J940" s="32" t="s">
        <v>75</v>
      </c>
      <c r="K940" s="32" t="s">
        <v>24</v>
      </c>
      <c r="L940" s="32" t="s">
        <v>24</v>
      </c>
      <c r="M940" s="32" t="s">
        <v>25</v>
      </c>
      <c r="N940" s="33" t="s">
        <v>135</v>
      </c>
      <c r="O940" s="32" t="s">
        <v>27</v>
      </c>
      <c r="P940" s="32" t="s">
        <v>28</v>
      </c>
    </row>
    <row r="941" spans="1:16" x14ac:dyDescent="0.2">
      <c r="A941" s="32" t="s">
        <v>16</v>
      </c>
      <c r="B941" s="32" t="s">
        <v>17</v>
      </c>
      <c r="C941" s="32" t="s">
        <v>784</v>
      </c>
      <c r="D941" s="32" t="s">
        <v>842</v>
      </c>
      <c r="E941" s="32" t="s">
        <v>296</v>
      </c>
      <c r="F941" s="32" t="s">
        <v>297</v>
      </c>
      <c r="G941" s="32" t="s">
        <v>72</v>
      </c>
      <c r="H941" s="32" t="s">
        <v>73</v>
      </c>
      <c r="I941" s="32" t="s">
        <v>74</v>
      </c>
      <c r="J941" s="32" t="s">
        <v>75</v>
      </c>
      <c r="K941" s="32" t="s">
        <v>55</v>
      </c>
      <c r="L941" s="32" t="s">
        <v>55</v>
      </c>
      <c r="M941" s="32" t="s">
        <v>25</v>
      </c>
      <c r="N941" s="33" t="s">
        <v>26</v>
      </c>
      <c r="O941" s="32" t="s">
        <v>27</v>
      </c>
      <c r="P941" s="32" t="s">
        <v>28</v>
      </c>
    </row>
    <row r="942" spans="1:16" x14ac:dyDescent="0.2">
      <c r="A942" s="32" t="s">
        <v>16</v>
      </c>
      <c r="B942" s="32" t="s">
        <v>17</v>
      </c>
      <c r="C942" s="32" t="s">
        <v>784</v>
      </c>
      <c r="D942" s="32" t="s">
        <v>842</v>
      </c>
      <c r="E942" s="32" t="s">
        <v>296</v>
      </c>
      <c r="F942" s="32" t="s">
        <v>297</v>
      </c>
      <c r="G942" s="32" t="s">
        <v>72</v>
      </c>
      <c r="H942" s="32" t="s">
        <v>73</v>
      </c>
      <c r="I942" s="32" t="s">
        <v>74</v>
      </c>
      <c r="J942" s="32" t="s">
        <v>75</v>
      </c>
      <c r="K942" s="32" t="s">
        <v>57</v>
      </c>
      <c r="L942" s="32" t="s">
        <v>57</v>
      </c>
      <c r="M942" s="32" t="s">
        <v>25</v>
      </c>
      <c r="N942" s="33" t="s">
        <v>282</v>
      </c>
      <c r="O942" s="32" t="s">
        <v>27</v>
      </c>
      <c r="P942" s="32" t="s">
        <v>28</v>
      </c>
    </row>
    <row r="943" spans="1:16" x14ac:dyDescent="0.2">
      <c r="A943" s="32" t="s">
        <v>16</v>
      </c>
      <c r="B943" s="32" t="s">
        <v>17</v>
      </c>
      <c r="C943" s="32" t="s">
        <v>784</v>
      </c>
      <c r="D943" s="32" t="s">
        <v>842</v>
      </c>
      <c r="E943" s="32" t="s">
        <v>296</v>
      </c>
      <c r="F943" s="32" t="s">
        <v>297</v>
      </c>
      <c r="G943" s="32" t="s">
        <v>72</v>
      </c>
      <c r="H943" s="32" t="s">
        <v>73</v>
      </c>
      <c r="I943" s="32" t="s">
        <v>74</v>
      </c>
      <c r="J943" s="32" t="s">
        <v>75</v>
      </c>
      <c r="K943" s="32" t="s">
        <v>58</v>
      </c>
      <c r="L943" s="32" t="s">
        <v>58</v>
      </c>
      <c r="M943" s="32" t="s">
        <v>25</v>
      </c>
      <c r="N943" s="33" t="s">
        <v>1811</v>
      </c>
      <c r="O943" s="32" t="s">
        <v>27</v>
      </c>
      <c r="P943" s="32" t="s">
        <v>28</v>
      </c>
    </row>
    <row r="944" spans="1:16" x14ac:dyDescent="0.2">
      <c r="A944" s="32" t="s">
        <v>16</v>
      </c>
      <c r="B944" s="32" t="s">
        <v>17</v>
      </c>
      <c r="C944" s="32" t="s">
        <v>784</v>
      </c>
      <c r="D944" s="32" t="s">
        <v>842</v>
      </c>
      <c r="E944" s="32" t="s">
        <v>296</v>
      </c>
      <c r="F944" s="32" t="s">
        <v>297</v>
      </c>
      <c r="G944" s="32" t="s">
        <v>72</v>
      </c>
      <c r="H944" s="32" t="s">
        <v>73</v>
      </c>
      <c r="I944" s="32" t="s">
        <v>74</v>
      </c>
      <c r="J944" s="32" t="s">
        <v>75</v>
      </c>
      <c r="K944" s="32" t="s">
        <v>60</v>
      </c>
      <c r="L944" s="32" t="s">
        <v>60</v>
      </c>
      <c r="M944" s="32" t="s">
        <v>25</v>
      </c>
      <c r="N944" s="33" t="s">
        <v>26</v>
      </c>
      <c r="O944" s="32" t="s">
        <v>27</v>
      </c>
      <c r="P944" s="32" t="s">
        <v>28</v>
      </c>
    </row>
    <row r="945" spans="1:16" x14ac:dyDescent="0.2">
      <c r="A945" s="32" t="s">
        <v>16</v>
      </c>
      <c r="B945" s="32" t="s">
        <v>17</v>
      </c>
      <c r="C945" s="32" t="s">
        <v>784</v>
      </c>
      <c r="D945" s="32" t="s">
        <v>842</v>
      </c>
      <c r="E945" s="32" t="s">
        <v>296</v>
      </c>
      <c r="F945" s="32" t="s">
        <v>297</v>
      </c>
      <c r="G945" s="32" t="s">
        <v>76</v>
      </c>
      <c r="H945" s="32" t="s">
        <v>77</v>
      </c>
      <c r="I945" s="32" t="s">
        <v>74</v>
      </c>
      <c r="J945" s="32" t="s">
        <v>75</v>
      </c>
      <c r="K945" s="32" t="s">
        <v>24</v>
      </c>
      <c r="L945" s="32" t="s">
        <v>24</v>
      </c>
      <c r="M945" s="32" t="s">
        <v>38</v>
      </c>
      <c r="N945" s="33" t="s">
        <v>367</v>
      </c>
      <c r="O945" s="32" t="s">
        <v>27</v>
      </c>
      <c r="P945" s="32" t="s">
        <v>28</v>
      </c>
    </row>
    <row r="946" spans="1:16" x14ac:dyDescent="0.2">
      <c r="A946" s="32" t="s">
        <v>16</v>
      </c>
      <c r="B946" s="32" t="s">
        <v>17</v>
      </c>
      <c r="C946" s="32" t="s">
        <v>784</v>
      </c>
      <c r="D946" s="32" t="s">
        <v>842</v>
      </c>
      <c r="E946" s="32" t="s">
        <v>296</v>
      </c>
      <c r="F946" s="32" t="s">
        <v>297</v>
      </c>
      <c r="G946" s="32" t="s">
        <v>76</v>
      </c>
      <c r="H946" s="32" t="s">
        <v>77</v>
      </c>
      <c r="I946" s="32" t="s">
        <v>74</v>
      </c>
      <c r="J946" s="32" t="s">
        <v>75</v>
      </c>
      <c r="K946" s="32" t="s">
        <v>55</v>
      </c>
      <c r="L946" s="32" t="s">
        <v>55</v>
      </c>
      <c r="M946" s="32" t="s">
        <v>38</v>
      </c>
      <c r="N946" s="33" t="s">
        <v>109</v>
      </c>
      <c r="O946" s="32" t="s">
        <v>27</v>
      </c>
      <c r="P946" s="32" t="s">
        <v>28</v>
      </c>
    </row>
    <row r="947" spans="1:16" x14ac:dyDescent="0.2">
      <c r="A947" s="32" t="s">
        <v>16</v>
      </c>
      <c r="B947" s="32" t="s">
        <v>17</v>
      </c>
      <c r="C947" s="32" t="s">
        <v>784</v>
      </c>
      <c r="D947" s="32" t="s">
        <v>842</v>
      </c>
      <c r="E947" s="32" t="s">
        <v>296</v>
      </c>
      <c r="F947" s="32" t="s">
        <v>297</v>
      </c>
      <c r="G947" s="32" t="s">
        <v>76</v>
      </c>
      <c r="H947" s="32" t="s">
        <v>77</v>
      </c>
      <c r="I947" s="32" t="s">
        <v>74</v>
      </c>
      <c r="J947" s="32" t="s">
        <v>75</v>
      </c>
      <c r="K947" s="32" t="s">
        <v>57</v>
      </c>
      <c r="L947" s="32" t="s">
        <v>57</v>
      </c>
      <c r="M947" s="32" t="s">
        <v>38</v>
      </c>
      <c r="N947" s="33" t="s">
        <v>148</v>
      </c>
      <c r="O947" s="32" t="s">
        <v>27</v>
      </c>
      <c r="P947" s="32" t="s">
        <v>28</v>
      </c>
    </row>
    <row r="948" spans="1:16" x14ac:dyDescent="0.2">
      <c r="A948" s="32" t="s">
        <v>16</v>
      </c>
      <c r="B948" s="32" t="s">
        <v>17</v>
      </c>
      <c r="C948" s="32" t="s">
        <v>784</v>
      </c>
      <c r="D948" s="32" t="s">
        <v>842</v>
      </c>
      <c r="E948" s="32" t="s">
        <v>296</v>
      </c>
      <c r="F948" s="32" t="s">
        <v>297</v>
      </c>
      <c r="G948" s="32" t="s">
        <v>76</v>
      </c>
      <c r="H948" s="32" t="s">
        <v>77</v>
      </c>
      <c r="I948" s="32" t="s">
        <v>74</v>
      </c>
      <c r="J948" s="32" t="s">
        <v>75</v>
      </c>
      <c r="K948" s="32" t="s">
        <v>58</v>
      </c>
      <c r="L948" s="32" t="s">
        <v>58</v>
      </c>
      <c r="M948" s="32" t="s">
        <v>38</v>
      </c>
      <c r="N948" s="33" t="s">
        <v>628</v>
      </c>
      <c r="O948" s="32" t="s">
        <v>27</v>
      </c>
      <c r="P948" s="32" t="s">
        <v>28</v>
      </c>
    </row>
    <row r="949" spans="1:16" x14ac:dyDescent="0.2">
      <c r="A949" s="32" t="s">
        <v>16</v>
      </c>
      <c r="B949" s="32" t="s">
        <v>17</v>
      </c>
      <c r="C949" s="32" t="s">
        <v>784</v>
      </c>
      <c r="D949" s="32" t="s">
        <v>842</v>
      </c>
      <c r="E949" s="32" t="s">
        <v>296</v>
      </c>
      <c r="F949" s="32" t="s">
        <v>297</v>
      </c>
      <c r="G949" s="32" t="s">
        <v>76</v>
      </c>
      <c r="H949" s="32" t="s">
        <v>77</v>
      </c>
      <c r="I949" s="32" t="s">
        <v>74</v>
      </c>
      <c r="J949" s="32" t="s">
        <v>75</v>
      </c>
      <c r="K949" s="32" t="s">
        <v>60</v>
      </c>
      <c r="L949" s="32" t="s">
        <v>60</v>
      </c>
      <c r="M949" s="32" t="s">
        <v>38</v>
      </c>
      <c r="N949" s="33" t="s">
        <v>26</v>
      </c>
      <c r="O949" s="32" t="s">
        <v>27</v>
      </c>
      <c r="P949" s="32" t="s">
        <v>28</v>
      </c>
    </row>
    <row r="950" spans="1:16" x14ac:dyDescent="0.2">
      <c r="A950" s="32" t="s">
        <v>16</v>
      </c>
      <c r="B950" s="32" t="s">
        <v>17</v>
      </c>
      <c r="C950" s="32" t="s">
        <v>784</v>
      </c>
      <c r="D950" s="32" t="s">
        <v>842</v>
      </c>
      <c r="E950" s="32" t="s">
        <v>298</v>
      </c>
      <c r="F950" s="32" t="s">
        <v>299</v>
      </c>
      <c r="G950" s="32" t="s">
        <v>20</v>
      </c>
      <c r="H950" s="32" t="s">
        <v>21</v>
      </c>
      <c r="I950" s="32" t="s">
        <v>22</v>
      </c>
      <c r="J950" s="32" t="s">
        <v>23</v>
      </c>
      <c r="K950" s="32" t="s">
        <v>60</v>
      </c>
      <c r="L950" s="32" t="s">
        <v>60</v>
      </c>
      <c r="M950" s="32" t="s">
        <v>25</v>
      </c>
      <c r="N950" s="33" t="s">
        <v>96</v>
      </c>
      <c r="O950" s="32" t="s">
        <v>27</v>
      </c>
      <c r="P950" s="32" t="s">
        <v>28</v>
      </c>
    </row>
    <row r="951" spans="1:16" x14ac:dyDescent="0.2">
      <c r="A951" s="32" t="s">
        <v>16</v>
      </c>
      <c r="B951" s="32" t="s">
        <v>17</v>
      </c>
      <c r="C951" s="32" t="s">
        <v>784</v>
      </c>
      <c r="D951" s="32" t="s">
        <v>842</v>
      </c>
      <c r="E951" s="32" t="s">
        <v>298</v>
      </c>
      <c r="F951" s="32" t="s">
        <v>299</v>
      </c>
      <c r="G951" s="32" t="s">
        <v>36</v>
      </c>
      <c r="H951" s="32" t="s">
        <v>37</v>
      </c>
      <c r="I951" s="32" t="s">
        <v>22</v>
      </c>
      <c r="J951" s="32" t="s">
        <v>23</v>
      </c>
      <c r="K951" s="32" t="s">
        <v>60</v>
      </c>
      <c r="L951" s="32" t="s">
        <v>60</v>
      </c>
      <c r="M951" s="32" t="s">
        <v>38</v>
      </c>
      <c r="N951" s="33" t="s">
        <v>26</v>
      </c>
      <c r="O951" s="32" t="s">
        <v>27</v>
      </c>
      <c r="P951" s="32" t="s">
        <v>28</v>
      </c>
    </row>
    <row r="952" spans="1:16" x14ac:dyDescent="0.2">
      <c r="A952" s="32" t="s">
        <v>16</v>
      </c>
      <c r="B952" s="32" t="s">
        <v>17</v>
      </c>
      <c r="C952" s="32" t="s">
        <v>784</v>
      </c>
      <c r="D952" s="32" t="s">
        <v>842</v>
      </c>
      <c r="E952" s="32" t="s">
        <v>1812</v>
      </c>
      <c r="F952" s="32" t="s">
        <v>1813</v>
      </c>
      <c r="G952" s="32" t="s">
        <v>20</v>
      </c>
      <c r="H952" s="32" t="s">
        <v>21</v>
      </c>
      <c r="I952" s="32" t="s">
        <v>22</v>
      </c>
      <c r="J952" s="32" t="s">
        <v>23</v>
      </c>
      <c r="K952" s="32" t="s">
        <v>34</v>
      </c>
      <c r="L952" s="32" t="s">
        <v>34</v>
      </c>
      <c r="M952" s="32" t="s">
        <v>25</v>
      </c>
      <c r="N952" s="33" t="s">
        <v>26</v>
      </c>
      <c r="O952" s="32" t="s">
        <v>27</v>
      </c>
      <c r="P952" s="32" t="s">
        <v>28</v>
      </c>
    </row>
    <row r="953" spans="1:16" x14ac:dyDescent="0.2">
      <c r="A953" s="32" t="s">
        <v>16</v>
      </c>
      <c r="B953" s="32" t="s">
        <v>17</v>
      </c>
      <c r="C953" s="32" t="s">
        <v>784</v>
      </c>
      <c r="D953" s="32" t="s">
        <v>842</v>
      </c>
      <c r="E953" s="32" t="s">
        <v>1812</v>
      </c>
      <c r="F953" s="32" t="s">
        <v>1813</v>
      </c>
      <c r="G953" s="32" t="s">
        <v>36</v>
      </c>
      <c r="H953" s="32" t="s">
        <v>37</v>
      </c>
      <c r="I953" s="32" t="s">
        <v>22</v>
      </c>
      <c r="J953" s="32" t="s">
        <v>23</v>
      </c>
      <c r="K953" s="32" t="s">
        <v>34</v>
      </c>
      <c r="L953" s="32" t="s">
        <v>34</v>
      </c>
      <c r="M953" s="32" t="s">
        <v>38</v>
      </c>
      <c r="N953" s="33" t="s">
        <v>26</v>
      </c>
      <c r="O953" s="32" t="s">
        <v>27</v>
      </c>
      <c r="P953" s="32" t="s">
        <v>28</v>
      </c>
    </row>
    <row r="954" spans="1:16" x14ac:dyDescent="0.2">
      <c r="A954" s="32" t="s">
        <v>16</v>
      </c>
      <c r="B954" s="32" t="s">
        <v>17</v>
      </c>
      <c r="C954" s="32" t="s">
        <v>784</v>
      </c>
      <c r="D954" s="32" t="s">
        <v>842</v>
      </c>
      <c r="E954" s="32" t="s">
        <v>302</v>
      </c>
      <c r="F954" s="32" t="s">
        <v>303</v>
      </c>
      <c r="G954" s="32" t="s">
        <v>72</v>
      </c>
      <c r="H954" s="32" t="s">
        <v>73</v>
      </c>
      <c r="I954" s="32" t="s">
        <v>22</v>
      </c>
      <c r="J954" s="32" t="s">
        <v>23</v>
      </c>
      <c r="K954" s="32" t="s">
        <v>121</v>
      </c>
      <c r="L954" s="32" t="s">
        <v>121</v>
      </c>
      <c r="M954" s="32" t="s">
        <v>25</v>
      </c>
      <c r="N954" s="33" t="s">
        <v>26</v>
      </c>
      <c r="O954" s="32" t="s">
        <v>27</v>
      </c>
      <c r="P954" s="32" t="s">
        <v>28</v>
      </c>
    </row>
    <row r="955" spans="1:16" x14ac:dyDescent="0.2">
      <c r="A955" s="32" t="s">
        <v>16</v>
      </c>
      <c r="B955" s="32" t="s">
        <v>17</v>
      </c>
      <c r="C955" s="32" t="s">
        <v>784</v>
      </c>
      <c r="D955" s="32" t="s">
        <v>842</v>
      </c>
      <c r="E955" s="32" t="s">
        <v>302</v>
      </c>
      <c r="F955" s="32" t="s">
        <v>303</v>
      </c>
      <c r="G955" s="32" t="s">
        <v>72</v>
      </c>
      <c r="H955" s="32" t="s">
        <v>73</v>
      </c>
      <c r="I955" s="32" t="s">
        <v>22</v>
      </c>
      <c r="J955" s="32" t="s">
        <v>23</v>
      </c>
      <c r="K955" s="32" t="s">
        <v>55</v>
      </c>
      <c r="L955" s="32" t="s">
        <v>55</v>
      </c>
      <c r="M955" s="32" t="s">
        <v>25</v>
      </c>
      <c r="N955" s="33" t="s">
        <v>26</v>
      </c>
      <c r="O955" s="32" t="s">
        <v>27</v>
      </c>
      <c r="P955" s="32" t="s">
        <v>28</v>
      </c>
    </row>
    <row r="956" spans="1:16" x14ac:dyDescent="0.2">
      <c r="A956" s="32" t="s">
        <v>16</v>
      </c>
      <c r="B956" s="32" t="s">
        <v>17</v>
      </c>
      <c r="C956" s="32" t="s">
        <v>784</v>
      </c>
      <c r="D956" s="32" t="s">
        <v>842</v>
      </c>
      <c r="E956" s="32" t="s">
        <v>302</v>
      </c>
      <c r="F956" s="32" t="s">
        <v>303</v>
      </c>
      <c r="G956" s="32" t="s">
        <v>72</v>
      </c>
      <c r="H956" s="32" t="s">
        <v>73</v>
      </c>
      <c r="I956" s="32" t="s">
        <v>22</v>
      </c>
      <c r="J956" s="32" t="s">
        <v>23</v>
      </c>
      <c r="K956" s="32" t="s">
        <v>57</v>
      </c>
      <c r="L956" s="32" t="s">
        <v>57</v>
      </c>
      <c r="M956" s="32" t="s">
        <v>25</v>
      </c>
      <c r="N956" s="33" t="s">
        <v>26</v>
      </c>
      <c r="O956" s="32" t="s">
        <v>27</v>
      </c>
      <c r="P956" s="32" t="s">
        <v>28</v>
      </c>
    </row>
    <row r="957" spans="1:16" x14ac:dyDescent="0.2">
      <c r="A957" s="32" t="s">
        <v>16</v>
      </c>
      <c r="B957" s="32" t="s">
        <v>17</v>
      </c>
      <c r="C957" s="32" t="s">
        <v>784</v>
      </c>
      <c r="D957" s="32" t="s">
        <v>842</v>
      </c>
      <c r="E957" s="32" t="s">
        <v>302</v>
      </c>
      <c r="F957" s="32" t="s">
        <v>303</v>
      </c>
      <c r="G957" s="32" t="s">
        <v>72</v>
      </c>
      <c r="H957" s="32" t="s">
        <v>73</v>
      </c>
      <c r="I957" s="32" t="s">
        <v>22</v>
      </c>
      <c r="J957" s="32" t="s">
        <v>23</v>
      </c>
      <c r="K957" s="32" t="s">
        <v>58</v>
      </c>
      <c r="L957" s="32" t="s">
        <v>58</v>
      </c>
      <c r="M957" s="32" t="s">
        <v>25</v>
      </c>
      <c r="N957" s="33" t="s">
        <v>26</v>
      </c>
      <c r="O957" s="32" t="s">
        <v>27</v>
      </c>
      <c r="P957" s="32" t="s">
        <v>28</v>
      </c>
    </row>
    <row r="958" spans="1:16" x14ac:dyDescent="0.2">
      <c r="A958" s="32" t="s">
        <v>16</v>
      </c>
      <c r="B958" s="32" t="s">
        <v>17</v>
      </c>
      <c r="C958" s="32" t="s">
        <v>784</v>
      </c>
      <c r="D958" s="32" t="s">
        <v>842</v>
      </c>
      <c r="E958" s="32" t="s">
        <v>302</v>
      </c>
      <c r="F958" s="32" t="s">
        <v>303</v>
      </c>
      <c r="G958" s="32" t="s">
        <v>72</v>
      </c>
      <c r="H958" s="32" t="s">
        <v>73</v>
      </c>
      <c r="I958" s="32" t="s">
        <v>22</v>
      </c>
      <c r="J958" s="32" t="s">
        <v>23</v>
      </c>
      <c r="K958" s="32" t="s">
        <v>59</v>
      </c>
      <c r="L958" s="32" t="s">
        <v>59</v>
      </c>
      <c r="M958" s="32" t="s">
        <v>25</v>
      </c>
      <c r="N958" s="33" t="s">
        <v>173</v>
      </c>
      <c r="O958" s="32" t="s">
        <v>27</v>
      </c>
      <c r="P958" s="32" t="s">
        <v>28</v>
      </c>
    </row>
    <row r="959" spans="1:16" x14ac:dyDescent="0.2">
      <c r="A959" s="32" t="s">
        <v>16</v>
      </c>
      <c r="B959" s="32" t="s">
        <v>17</v>
      </c>
      <c r="C959" s="32" t="s">
        <v>784</v>
      </c>
      <c r="D959" s="32" t="s">
        <v>842</v>
      </c>
      <c r="E959" s="32" t="s">
        <v>302</v>
      </c>
      <c r="F959" s="32" t="s">
        <v>303</v>
      </c>
      <c r="G959" s="32" t="s">
        <v>72</v>
      </c>
      <c r="H959" s="32" t="s">
        <v>73</v>
      </c>
      <c r="I959" s="32" t="s">
        <v>22</v>
      </c>
      <c r="J959" s="32" t="s">
        <v>23</v>
      </c>
      <c r="K959" s="32" t="s">
        <v>122</v>
      </c>
      <c r="L959" s="32" t="s">
        <v>122</v>
      </c>
      <c r="M959" s="32" t="s">
        <v>25</v>
      </c>
      <c r="N959" s="33" t="s">
        <v>26</v>
      </c>
      <c r="O959" s="32" t="s">
        <v>27</v>
      </c>
      <c r="P959" s="32" t="s">
        <v>28</v>
      </c>
    </row>
    <row r="960" spans="1:16" x14ac:dyDescent="0.2">
      <c r="A960" s="32" t="s">
        <v>16</v>
      </c>
      <c r="B960" s="32" t="s">
        <v>17</v>
      </c>
      <c r="C960" s="32" t="s">
        <v>784</v>
      </c>
      <c r="D960" s="32" t="s">
        <v>842</v>
      </c>
      <c r="E960" s="32" t="s">
        <v>302</v>
      </c>
      <c r="F960" s="32" t="s">
        <v>303</v>
      </c>
      <c r="G960" s="32" t="s">
        <v>72</v>
      </c>
      <c r="H960" s="32" t="s">
        <v>73</v>
      </c>
      <c r="I960" s="32" t="s">
        <v>22</v>
      </c>
      <c r="J960" s="32" t="s">
        <v>23</v>
      </c>
      <c r="K960" s="32" t="s">
        <v>123</v>
      </c>
      <c r="L960" s="32" t="s">
        <v>123</v>
      </c>
      <c r="M960" s="32" t="s">
        <v>25</v>
      </c>
      <c r="N960" s="33" t="s">
        <v>26</v>
      </c>
      <c r="O960" s="32" t="s">
        <v>27</v>
      </c>
      <c r="P960" s="32" t="s">
        <v>28</v>
      </c>
    </row>
    <row r="961" spans="1:16" x14ac:dyDescent="0.2">
      <c r="A961" s="32" t="s">
        <v>16</v>
      </c>
      <c r="B961" s="32" t="s">
        <v>17</v>
      </c>
      <c r="C961" s="32" t="s">
        <v>784</v>
      </c>
      <c r="D961" s="32" t="s">
        <v>842</v>
      </c>
      <c r="E961" s="32" t="s">
        <v>302</v>
      </c>
      <c r="F961" s="32" t="s">
        <v>303</v>
      </c>
      <c r="G961" s="32" t="s">
        <v>76</v>
      </c>
      <c r="H961" s="32" t="s">
        <v>77</v>
      </c>
      <c r="I961" s="32" t="s">
        <v>22</v>
      </c>
      <c r="J961" s="32" t="s">
        <v>23</v>
      </c>
      <c r="K961" s="32" t="s">
        <v>121</v>
      </c>
      <c r="L961" s="32" t="s">
        <v>121</v>
      </c>
      <c r="M961" s="32" t="s">
        <v>38</v>
      </c>
      <c r="N961" s="33" t="s">
        <v>26</v>
      </c>
      <c r="O961" s="32" t="s">
        <v>27</v>
      </c>
      <c r="P961" s="32" t="s">
        <v>28</v>
      </c>
    </row>
    <row r="962" spans="1:16" x14ac:dyDescent="0.2">
      <c r="A962" s="32" t="s">
        <v>16</v>
      </c>
      <c r="B962" s="32" t="s">
        <v>17</v>
      </c>
      <c r="C962" s="32" t="s">
        <v>784</v>
      </c>
      <c r="D962" s="32" t="s">
        <v>842</v>
      </c>
      <c r="E962" s="32" t="s">
        <v>302</v>
      </c>
      <c r="F962" s="32" t="s">
        <v>303</v>
      </c>
      <c r="G962" s="32" t="s">
        <v>76</v>
      </c>
      <c r="H962" s="32" t="s">
        <v>77</v>
      </c>
      <c r="I962" s="32" t="s">
        <v>22</v>
      </c>
      <c r="J962" s="32" t="s">
        <v>23</v>
      </c>
      <c r="K962" s="32" t="s">
        <v>55</v>
      </c>
      <c r="L962" s="32" t="s">
        <v>55</v>
      </c>
      <c r="M962" s="32" t="s">
        <v>38</v>
      </c>
      <c r="N962" s="33" t="s">
        <v>26</v>
      </c>
      <c r="O962" s="32" t="s">
        <v>27</v>
      </c>
      <c r="P962" s="32" t="s">
        <v>28</v>
      </c>
    </row>
    <row r="963" spans="1:16" x14ac:dyDescent="0.2">
      <c r="A963" s="32" t="s">
        <v>16</v>
      </c>
      <c r="B963" s="32" t="s">
        <v>17</v>
      </c>
      <c r="C963" s="32" t="s">
        <v>784</v>
      </c>
      <c r="D963" s="32" t="s">
        <v>842</v>
      </c>
      <c r="E963" s="32" t="s">
        <v>302</v>
      </c>
      <c r="F963" s="32" t="s">
        <v>303</v>
      </c>
      <c r="G963" s="32" t="s">
        <v>76</v>
      </c>
      <c r="H963" s="32" t="s">
        <v>77</v>
      </c>
      <c r="I963" s="32" t="s">
        <v>22</v>
      </c>
      <c r="J963" s="32" t="s">
        <v>23</v>
      </c>
      <c r="K963" s="32" t="s">
        <v>57</v>
      </c>
      <c r="L963" s="32" t="s">
        <v>57</v>
      </c>
      <c r="M963" s="32" t="s">
        <v>38</v>
      </c>
      <c r="N963" s="33" t="s">
        <v>26</v>
      </c>
      <c r="O963" s="32" t="s">
        <v>27</v>
      </c>
      <c r="P963" s="32" t="s">
        <v>28</v>
      </c>
    </row>
    <row r="964" spans="1:16" x14ac:dyDescent="0.2">
      <c r="A964" s="32" t="s">
        <v>16</v>
      </c>
      <c r="B964" s="32" t="s">
        <v>17</v>
      </c>
      <c r="C964" s="32" t="s">
        <v>784</v>
      </c>
      <c r="D964" s="32" t="s">
        <v>842</v>
      </c>
      <c r="E964" s="32" t="s">
        <v>302</v>
      </c>
      <c r="F964" s="32" t="s">
        <v>303</v>
      </c>
      <c r="G964" s="32" t="s">
        <v>76</v>
      </c>
      <c r="H964" s="32" t="s">
        <v>77</v>
      </c>
      <c r="I964" s="32" t="s">
        <v>22</v>
      </c>
      <c r="J964" s="32" t="s">
        <v>23</v>
      </c>
      <c r="K964" s="32" t="s">
        <v>58</v>
      </c>
      <c r="L964" s="32" t="s">
        <v>58</v>
      </c>
      <c r="M964" s="32" t="s">
        <v>38</v>
      </c>
      <c r="N964" s="33" t="s">
        <v>26</v>
      </c>
      <c r="O964" s="32" t="s">
        <v>27</v>
      </c>
      <c r="P964" s="32" t="s">
        <v>28</v>
      </c>
    </row>
    <row r="965" spans="1:16" x14ac:dyDescent="0.2">
      <c r="A965" s="32" t="s">
        <v>16</v>
      </c>
      <c r="B965" s="32" t="s">
        <v>17</v>
      </c>
      <c r="C965" s="32" t="s">
        <v>784</v>
      </c>
      <c r="D965" s="32" t="s">
        <v>842</v>
      </c>
      <c r="E965" s="32" t="s">
        <v>302</v>
      </c>
      <c r="F965" s="32" t="s">
        <v>303</v>
      </c>
      <c r="G965" s="32" t="s">
        <v>76</v>
      </c>
      <c r="H965" s="32" t="s">
        <v>77</v>
      </c>
      <c r="I965" s="32" t="s">
        <v>22</v>
      </c>
      <c r="J965" s="32" t="s">
        <v>23</v>
      </c>
      <c r="K965" s="32" t="s">
        <v>59</v>
      </c>
      <c r="L965" s="32" t="s">
        <v>59</v>
      </c>
      <c r="M965" s="32" t="s">
        <v>38</v>
      </c>
      <c r="N965" s="33" t="s">
        <v>109</v>
      </c>
      <c r="O965" s="32" t="s">
        <v>27</v>
      </c>
      <c r="P965" s="32" t="s">
        <v>28</v>
      </c>
    </row>
    <row r="966" spans="1:16" x14ac:dyDescent="0.2">
      <c r="A966" s="32" t="s">
        <v>16</v>
      </c>
      <c r="B966" s="32" t="s">
        <v>17</v>
      </c>
      <c r="C966" s="32" t="s">
        <v>784</v>
      </c>
      <c r="D966" s="32" t="s">
        <v>842</v>
      </c>
      <c r="E966" s="32" t="s">
        <v>302</v>
      </c>
      <c r="F966" s="32" t="s">
        <v>303</v>
      </c>
      <c r="G966" s="32" t="s">
        <v>76</v>
      </c>
      <c r="H966" s="32" t="s">
        <v>77</v>
      </c>
      <c r="I966" s="32" t="s">
        <v>22</v>
      </c>
      <c r="J966" s="32" t="s">
        <v>23</v>
      </c>
      <c r="K966" s="32" t="s">
        <v>122</v>
      </c>
      <c r="L966" s="32" t="s">
        <v>122</v>
      </c>
      <c r="M966" s="32" t="s">
        <v>38</v>
      </c>
      <c r="N966" s="33" t="s">
        <v>26</v>
      </c>
      <c r="O966" s="32" t="s">
        <v>27</v>
      </c>
      <c r="P966" s="32" t="s">
        <v>28</v>
      </c>
    </row>
    <row r="967" spans="1:16" x14ac:dyDescent="0.2">
      <c r="A967" s="32" t="s">
        <v>16</v>
      </c>
      <c r="B967" s="32" t="s">
        <v>17</v>
      </c>
      <c r="C967" s="32" t="s">
        <v>784</v>
      </c>
      <c r="D967" s="32" t="s">
        <v>842</v>
      </c>
      <c r="E967" s="32" t="s">
        <v>302</v>
      </c>
      <c r="F967" s="32" t="s">
        <v>303</v>
      </c>
      <c r="G967" s="32" t="s">
        <v>76</v>
      </c>
      <c r="H967" s="32" t="s">
        <v>77</v>
      </c>
      <c r="I967" s="32" t="s">
        <v>22</v>
      </c>
      <c r="J967" s="32" t="s">
        <v>23</v>
      </c>
      <c r="K967" s="32" t="s">
        <v>123</v>
      </c>
      <c r="L967" s="32" t="s">
        <v>123</v>
      </c>
      <c r="M967" s="32" t="s">
        <v>38</v>
      </c>
      <c r="N967" s="33" t="s">
        <v>26</v>
      </c>
      <c r="O967" s="32" t="s">
        <v>27</v>
      </c>
      <c r="P967" s="32" t="s">
        <v>28</v>
      </c>
    </row>
    <row r="968" spans="1:16" x14ac:dyDescent="0.2">
      <c r="A968" s="32" t="s">
        <v>16</v>
      </c>
      <c r="B968" s="32" t="s">
        <v>17</v>
      </c>
      <c r="C968" s="32" t="s">
        <v>784</v>
      </c>
      <c r="D968" s="32" t="s">
        <v>842</v>
      </c>
      <c r="E968" s="32" t="s">
        <v>302</v>
      </c>
      <c r="F968" s="32" t="s">
        <v>303</v>
      </c>
      <c r="G968" s="32" t="s">
        <v>20</v>
      </c>
      <c r="H968" s="32" t="s">
        <v>21</v>
      </c>
      <c r="I968" s="32" t="s">
        <v>22</v>
      </c>
      <c r="J968" s="32" t="s">
        <v>23</v>
      </c>
      <c r="K968" s="32" t="s">
        <v>45</v>
      </c>
      <c r="L968" s="32" t="s">
        <v>45</v>
      </c>
      <c r="M968" s="32" t="s">
        <v>25</v>
      </c>
      <c r="N968" s="33" t="s">
        <v>109</v>
      </c>
      <c r="O968" s="32" t="s">
        <v>27</v>
      </c>
      <c r="P968" s="32" t="s">
        <v>28</v>
      </c>
    </row>
    <row r="969" spans="1:16" x14ac:dyDescent="0.2">
      <c r="A969" s="32" t="s">
        <v>16</v>
      </c>
      <c r="B969" s="32" t="s">
        <v>17</v>
      </c>
      <c r="C969" s="32" t="s">
        <v>784</v>
      </c>
      <c r="D969" s="32" t="s">
        <v>842</v>
      </c>
      <c r="E969" s="32" t="s">
        <v>302</v>
      </c>
      <c r="F969" s="32" t="s">
        <v>303</v>
      </c>
      <c r="G969" s="32" t="s">
        <v>20</v>
      </c>
      <c r="H969" s="32" t="s">
        <v>21</v>
      </c>
      <c r="I969" s="32" t="s">
        <v>22</v>
      </c>
      <c r="J969" s="32" t="s">
        <v>23</v>
      </c>
      <c r="K969" s="32" t="s">
        <v>50</v>
      </c>
      <c r="L969" s="32" t="s">
        <v>50</v>
      </c>
      <c r="M969" s="32" t="s">
        <v>25</v>
      </c>
      <c r="N969" s="33" t="s">
        <v>26</v>
      </c>
      <c r="O969" s="32" t="s">
        <v>27</v>
      </c>
      <c r="P969" s="32" t="s">
        <v>28</v>
      </c>
    </row>
    <row r="970" spans="1:16" x14ac:dyDescent="0.2">
      <c r="A970" s="32" t="s">
        <v>16</v>
      </c>
      <c r="B970" s="32" t="s">
        <v>17</v>
      </c>
      <c r="C970" s="32" t="s">
        <v>784</v>
      </c>
      <c r="D970" s="32" t="s">
        <v>842</v>
      </c>
      <c r="E970" s="32" t="s">
        <v>302</v>
      </c>
      <c r="F970" s="32" t="s">
        <v>303</v>
      </c>
      <c r="G970" s="32" t="s">
        <v>20</v>
      </c>
      <c r="H970" s="32" t="s">
        <v>21</v>
      </c>
      <c r="I970" s="32" t="s">
        <v>22</v>
      </c>
      <c r="J970" s="32" t="s">
        <v>23</v>
      </c>
      <c r="K970" s="32" t="s">
        <v>53</v>
      </c>
      <c r="L970" s="32" t="s">
        <v>53</v>
      </c>
      <c r="M970" s="32" t="s">
        <v>25</v>
      </c>
      <c r="N970" s="33" t="s">
        <v>109</v>
      </c>
      <c r="O970" s="32" t="s">
        <v>27</v>
      </c>
      <c r="P970" s="32" t="s">
        <v>28</v>
      </c>
    </row>
    <row r="971" spans="1:16" x14ac:dyDescent="0.2">
      <c r="A971" s="32" t="s">
        <v>16</v>
      </c>
      <c r="B971" s="32" t="s">
        <v>17</v>
      </c>
      <c r="C971" s="32" t="s">
        <v>784</v>
      </c>
      <c r="D971" s="32" t="s">
        <v>842</v>
      </c>
      <c r="E971" s="32" t="s">
        <v>302</v>
      </c>
      <c r="F971" s="32" t="s">
        <v>303</v>
      </c>
      <c r="G971" s="32" t="s">
        <v>20</v>
      </c>
      <c r="H971" s="32" t="s">
        <v>21</v>
      </c>
      <c r="I971" s="32" t="s">
        <v>22</v>
      </c>
      <c r="J971" s="32" t="s">
        <v>23</v>
      </c>
      <c r="K971" s="32" t="s">
        <v>55</v>
      </c>
      <c r="L971" s="32" t="s">
        <v>55</v>
      </c>
      <c r="M971" s="32" t="s">
        <v>25</v>
      </c>
      <c r="N971" s="33" t="s">
        <v>109</v>
      </c>
      <c r="O971" s="32" t="s">
        <v>27</v>
      </c>
      <c r="P971" s="32" t="s">
        <v>28</v>
      </c>
    </row>
    <row r="972" spans="1:16" x14ac:dyDescent="0.2">
      <c r="A972" s="32" t="s">
        <v>16</v>
      </c>
      <c r="B972" s="32" t="s">
        <v>17</v>
      </c>
      <c r="C972" s="32" t="s">
        <v>784</v>
      </c>
      <c r="D972" s="32" t="s">
        <v>842</v>
      </c>
      <c r="E972" s="32" t="s">
        <v>302</v>
      </c>
      <c r="F972" s="32" t="s">
        <v>303</v>
      </c>
      <c r="G972" s="32" t="s">
        <v>20</v>
      </c>
      <c r="H972" s="32" t="s">
        <v>21</v>
      </c>
      <c r="I972" s="32" t="s">
        <v>22</v>
      </c>
      <c r="J972" s="32" t="s">
        <v>23</v>
      </c>
      <c r="K972" s="32" t="s">
        <v>57</v>
      </c>
      <c r="L972" s="32" t="s">
        <v>57</v>
      </c>
      <c r="M972" s="32" t="s">
        <v>25</v>
      </c>
      <c r="N972" s="33" t="s">
        <v>26</v>
      </c>
      <c r="O972" s="32" t="s">
        <v>27</v>
      </c>
      <c r="P972" s="32" t="s">
        <v>28</v>
      </c>
    </row>
    <row r="973" spans="1:16" x14ac:dyDescent="0.2">
      <c r="A973" s="32" t="s">
        <v>16</v>
      </c>
      <c r="B973" s="32" t="s">
        <v>17</v>
      </c>
      <c r="C973" s="32" t="s">
        <v>784</v>
      </c>
      <c r="D973" s="32" t="s">
        <v>842</v>
      </c>
      <c r="E973" s="32" t="s">
        <v>302</v>
      </c>
      <c r="F973" s="32" t="s">
        <v>303</v>
      </c>
      <c r="G973" s="32" t="s">
        <v>20</v>
      </c>
      <c r="H973" s="32" t="s">
        <v>21</v>
      </c>
      <c r="I973" s="32" t="s">
        <v>22</v>
      </c>
      <c r="J973" s="32" t="s">
        <v>23</v>
      </c>
      <c r="K973" s="32" t="s">
        <v>59</v>
      </c>
      <c r="L973" s="32" t="s">
        <v>59</v>
      </c>
      <c r="M973" s="32" t="s">
        <v>25</v>
      </c>
      <c r="N973" s="33" t="s">
        <v>249</v>
      </c>
      <c r="O973" s="32" t="s">
        <v>27</v>
      </c>
      <c r="P973" s="32" t="s">
        <v>28</v>
      </c>
    </row>
    <row r="974" spans="1:16" x14ac:dyDescent="0.2">
      <c r="A974" s="32" t="s">
        <v>16</v>
      </c>
      <c r="B974" s="32" t="s">
        <v>17</v>
      </c>
      <c r="C974" s="32" t="s">
        <v>784</v>
      </c>
      <c r="D974" s="32" t="s">
        <v>842</v>
      </c>
      <c r="E974" s="32" t="s">
        <v>302</v>
      </c>
      <c r="F974" s="32" t="s">
        <v>303</v>
      </c>
      <c r="G974" s="32" t="s">
        <v>20</v>
      </c>
      <c r="H974" s="32" t="s">
        <v>21</v>
      </c>
      <c r="I974" s="32" t="s">
        <v>22</v>
      </c>
      <c r="J974" s="32" t="s">
        <v>23</v>
      </c>
      <c r="K974" s="32" t="s">
        <v>60</v>
      </c>
      <c r="L974" s="32" t="s">
        <v>60</v>
      </c>
      <c r="M974" s="32" t="s">
        <v>25</v>
      </c>
      <c r="N974" s="33" t="s">
        <v>174</v>
      </c>
      <c r="O974" s="32" t="s">
        <v>27</v>
      </c>
      <c r="P974" s="32" t="s">
        <v>28</v>
      </c>
    </row>
    <row r="975" spans="1:16" x14ac:dyDescent="0.2">
      <c r="A975" s="32" t="s">
        <v>16</v>
      </c>
      <c r="B975" s="32" t="s">
        <v>17</v>
      </c>
      <c r="C975" s="32" t="s">
        <v>784</v>
      </c>
      <c r="D975" s="32" t="s">
        <v>842</v>
      </c>
      <c r="E975" s="32" t="s">
        <v>302</v>
      </c>
      <c r="F975" s="32" t="s">
        <v>303</v>
      </c>
      <c r="G975" s="32" t="s">
        <v>20</v>
      </c>
      <c r="H975" s="32" t="s">
        <v>21</v>
      </c>
      <c r="I975" s="32" t="s">
        <v>22</v>
      </c>
      <c r="J975" s="32" t="s">
        <v>23</v>
      </c>
      <c r="K975" s="32" t="s">
        <v>122</v>
      </c>
      <c r="L975" s="32" t="s">
        <v>122</v>
      </c>
      <c r="M975" s="32" t="s">
        <v>25</v>
      </c>
      <c r="N975" s="33" t="s">
        <v>1229</v>
      </c>
      <c r="O975" s="32" t="s">
        <v>27</v>
      </c>
      <c r="P975" s="32" t="s">
        <v>28</v>
      </c>
    </row>
    <row r="976" spans="1:16" x14ac:dyDescent="0.2">
      <c r="A976" s="32" t="s">
        <v>16</v>
      </c>
      <c r="B976" s="32" t="s">
        <v>17</v>
      </c>
      <c r="C976" s="32" t="s">
        <v>784</v>
      </c>
      <c r="D976" s="32" t="s">
        <v>842</v>
      </c>
      <c r="E976" s="32" t="s">
        <v>302</v>
      </c>
      <c r="F976" s="32" t="s">
        <v>303</v>
      </c>
      <c r="G976" s="32" t="s">
        <v>20</v>
      </c>
      <c r="H976" s="32" t="s">
        <v>21</v>
      </c>
      <c r="I976" s="32" t="s">
        <v>22</v>
      </c>
      <c r="J976" s="32" t="s">
        <v>23</v>
      </c>
      <c r="K976" s="32" t="s">
        <v>123</v>
      </c>
      <c r="L976" s="32" t="s">
        <v>123</v>
      </c>
      <c r="M976" s="32" t="s">
        <v>25</v>
      </c>
      <c r="N976" s="33" t="s">
        <v>173</v>
      </c>
      <c r="O976" s="32" t="s">
        <v>27</v>
      </c>
      <c r="P976" s="32" t="s">
        <v>28</v>
      </c>
    </row>
    <row r="977" spans="1:16" x14ac:dyDescent="0.2">
      <c r="A977" s="32" t="s">
        <v>16</v>
      </c>
      <c r="B977" s="32" t="s">
        <v>17</v>
      </c>
      <c r="C977" s="32" t="s">
        <v>784</v>
      </c>
      <c r="D977" s="32" t="s">
        <v>842</v>
      </c>
      <c r="E977" s="32" t="s">
        <v>302</v>
      </c>
      <c r="F977" s="32" t="s">
        <v>303</v>
      </c>
      <c r="G977" s="32" t="s">
        <v>20</v>
      </c>
      <c r="H977" s="32" t="s">
        <v>21</v>
      </c>
      <c r="I977" s="32" t="s">
        <v>22</v>
      </c>
      <c r="J977" s="32" t="s">
        <v>23</v>
      </c>
      <c r="K977" s="32" t="s">
        <v>31</v>
      </c>
      <c r="L977" s="32" t="s">
        <v>31</v>
      </c>
      <c r="M977" s="32" t="s">
        <v>25</v>
      </c>
      <c r="N977" s="33" t="s">
        <v>1814</v>
      </c>
      <c r="O977" s="32" t="s">
        <v>27</v>
      </c>
      <c r="P977" s="32" t="s">
        <v>28</v>
      </c>
    </row>
    <row r="978" spans="1:16" x14ac:dyDescent="0.2">
      <c r="A978" s="32" t="s">
        <v>16</v>
      </c>
      <c r="B978" s="32" t="s">
        <v>17</v>
      </c>
      <c r="C978" s="32" t="s">
        <v>784</v>
      </c>
      <c r="D978" s="32" t="s">
        <v>842</v>
      </c>
      <c r="E978" s="32" t="s">
        <v>302</v>
      </c>
      <c r="F978" s="32" t="s">
        <v>303</v>
      </c>
      <c r="G978" s="32" t="s">
        <v>20</v>
      </c>
      <c r="H978" s="32" t="s">
        <v>21</v>
      </c>
      <c r="I978" s="32" t="s">
        <v>22</v>
      </c>
      <c r="J978" s="32" t="s">
        <v>23</v>
      </c>
      <c r="K978" s="32" t="s">
        <v>34</v>
      </c>
      <c r="L978" s="32" t="s">
        <v>34</v>
      </c>
      <c r="M978" s="32" t="s">
        <v>25</v>
      </c>
      <c r="N978" s="33" t="s">
        <v>1412</v>
      </c>
      <c r="O978" s="32" t="s">
        <v>27</v>
      </c>
      <c r="P978" s="32" t="s">
        <v>28</v>
      </c>
    </row>
    <row r="979" spans="1:16" x14ac:dyDescent="0.2">
      <c r="A979" s="32" t="s">
        <v>16</v>
      </c>
      <c r="B979" s="32" t="s">
        <v>17</v>
      </c>
      <c r="C979" s="32" t="s">
        <v>784</v>
      </c>
      <c r="D979" s="32" t="s">
        <v>842</v>
      </c>
      <c r="E979" s="32" t="s">
        <v>302</v>
      </c>
      <c r="F979" s="32" t="s">
        <v>303</v>
      </c>
      <c r="G979" s="32" t="s">
        <v>20</v>
      </c>
      <c r="H979" s="32" t="s">
        <v>21</v>
      </c>
      <c r="I979" s="32" t="s">
        <v>22</v>
      </c>
      <c r="J979" s="32" t="s">
        <v>23</v>
      </c>
      <c r="K979" s="32" t="s">
        <v>35</v>
      </c>
      <c r="L979" s="32" t="s">
        <v>35</v>
      </c>
      <c r="M979" s="32" t="s">
        <v>25</v>
      </c>
      <c r="N979" s="33" t="s">
        <v>1815</v>
      </c>
      <c r="O979" s="32" t="s">
        <v>27</v>
      </c>
      <c r="P979" s="32" t="s">
        <v>28</v>
      </c>
    </row>
    <row r="980" spans="1:16" x14ac:dyDescent="0.2">
      <c r="A980" s="32" t="s">
        <v>16</v>
      </c>
      <c r="B980" s="32" t="s">
        <v>17</v>
      </c>
      <c r="C980" s="32" t="s">
        <v>784</v>
      </c>
      <c r="D980" s="32" t="s">
        <v>842</v>
      </c>
      <c r="E980" s="32" t="s">
        <v>302</v>
      </c>
      <c r="F980" s="32" t="s">
        <v>303</v>
      </c>
      <c r="G980" s="32" t="s">
        <v>36</v>
      </c>
      <c r="H980" s="32" t="s">
        <v>37</v>
      </c>
      <c r="I980" s="32" t="s">
        <v>22</v>
      </c>
      <c r="J980" s="32" t="s">
        <v>23</v>
      </c>
      <c r="K980" s="32" t="s">
        <v>45</v>
      </c>
      <c r="L980" s="32" t="s">
        <v>45</v>
      </c>
      <c r="M980" s="32" t="s">
        <v>38</v>
      </c>
      <c r="N980" s="33" t="s">
        <v>61</v>
      </c>
      <c r="O980" s="32" t="s">
        <v>27</v>
      </c>
      <c r="P980" s="32" t="s">
        <v>28</v>
      </c>
    </row>
    <row r="981" spans="1:16" x14ac:dyDescent="0.2">
      <c r="A981" s="32" t="s">
        <v>16</v>
      </c>
      <c r="B981" s="32" t="s">
        <v>17</v>
      </c>
      <c r="C981" s="32" t="s">
        <v>784</v>
      </c>
      <c r="D981" s="32" t="s">
        <v>842</v>
      </c>
      <c r="E981" s="32" t="s">
        <v>302</v>
      </c>
      <c r="F981" s="32" t="s">
        <v>303</v>
      </c>
      <c r="G981" s="32" t="s">
        <v>36</v>
      </c>
      <c r="H981" s="32" t="s">
        <v>37</v>
      </c>
      <c r="I981" s="32" t="s">
        <v>22</v>
      </c>
      <c r="J981" s="32" t="s">
        <v>23</v>
      </c>
      <c r="K981" s="32" t="s">
        <v>50</v>
      </c>
      <c r="L981" s="32" t="s">
        <v>50</v>
      </c>
      <c r="M981" s="32" t="s">
        <v>38</v>
      </c>
      <c r="N981" s="33" t="s">
        <v>26</v>
      </c>
      <c r="O981" s="32" t="s">
        <v>27</v>
      </c>
      <c r="P981" s="32" t="s">
        <v>28</v>
      </c>
    </row>
    <row r="982" spans="1:16" x14ac:dyDescent="0.2">
      <c r="A982" s="32" t="s">
        <v>16</v>
      </c>
      <c r="B982" s="32" t="s">
        <v>17</v>
      </c>
      <c r="C982" s="32" t="s">
        <v>784</v>
      </c>
      <c r="D982" s="32" t="s">
        <v>842</v>
      </c>
      <c r="E982" s="32" t="s">
        <v>302</v>
      </c>
      <c r="F982" s="32" t="s">
        <v>303</v>
      </c>
      <c r="G982" s="32" t="s">
        <v>36</v>
      </c>
      <c r="H982" s="32" t="s">
        <v>37</v>
      </c>
      <c r="I982" s="32" t="s">
        <v>22</v>
      </c>
      <c r="J982" s="32" t="s">
        <v>23</v>
      </c>
      <c r="K982" s="32" t="s">
        <v>53</v>
      </c>
      <c r="L982" s="32" t="s">
        <v>53</v>
      </c>
      <c r="M982" s="32" t="s">
        <v>38</v>
      </c>
      <c r="N982" s="33" t="s">
        <v>30</v>
      </c>
      <c r="O982" s="32" t="s">
        <v>27</v>
      </c>
      <c r="P982" s="32" t="s">
        <v>28</v>
      </c>
    </row>
    <row r="983" spans="1:16" x14ac:dyDescent="0.2">
      <c r="A983" s="32" t="s">
        <v>16</v>
      </c>
      <c r="B983" s="32" t="s">
        <v>17</v>
      </c>
      <c r="C983" s="32" t="s">
        <v>784</v>
      </c>
      <c r="D983" s="32" t="s">
        <v>842</v>
      </c>
      <c r="E983" s="32" t="s">
        <v>302</v>
      </c>
      <c r="F983" s="32" t="s">
        <v>303</v>
      </c>
      <c r="G983" s="32" t="s">
        <v>36</v>
      </c>
      <c r="H983" s="32" t="s">
        <v>37</v>
      </c>
      <c r="I983" s="32" t="s">
        <v>22</v>
      </c>
      <c r="J983" s="32" t="s">
        <v>23</v>
      </c>
      <c r="K983" s="32" t="s">
        <v>55</v>
      </c>
      <c r="L983" s="32" t="s">
        <v>55</v>
      </c>
      <c r="M983" s="32" t="s">
        <v>38</v>
      </c>
      <c r="N983" s="33" t="s">
        <v>109</v>
      </c>
      <c r="O983" s="32" t="s">
        <v>27</v>
      </c>
      <c r="P983" s="32" t="s">
        <v>28</v>
      </c>
    </row>
    <row r="984" spans="1:16" x14ac:dyDescent="0.2">
      <c r="A984" s="32" t="s">
        <v>16</v>
      </c>
      <c r="B984" s="32" t="s">
        <v>17</v>
      </c>
      <c r="C984" s="32" t="s">
        <v>784</v>
      </c>
      <c r="D984" s="32" t="s">
        <v>842</v>
      </c>
      <c r="E984" s="32" t="s">
        <v>302</v>
      </c>
      <c r="F984" s="32" t="s">
        <v>303</v>
      </c>
      <c r="G984" s="32" t="s">
        <v>36</v>
      </c>
      <c r="H984" s="32" t="s">
        <v>37</v>
      </c>
      <c r="I984" s="32" t="s">
        <v>22</v>
      </c>
      <c r="J984" s="32" t="s">
        <v>23</v>
      </c>
      <c r="K984" s="32" t="s">
        <v>57</v>
      </c>
      <c r="L984" s="32" t="s">
        <v>57</v>
      </c>
      <c r="M984" s="32" t="s">
        <v>38</v>
      </c>
      <c r="N984" s="33" t="s">
        <v>26</v>
      </c>
      <c r="O984" s="32" t="s">
        <v>27</v>
      </c>
      <c r="P984" s="32" t="s">
        <v>28</v>
      </c>
    </row>
    <row r="985" spans="1:16" x14ac:dyDescent="0.2">
      <c r="A985" s="32" t="s">
        <v>16</v>
      </c>
      <c r="B985" s="32" t="s">
        <v>17</v>
      </c>
      <c r="C985" s="32" t="s">
        <v>784</v>
      </c>
      <c r="D985" s="32" t="s">
        <v>842</v>
      </c>
      <c r="E985" s="32" t="s">
        <v>302</v>
      </c>
      <c r="F985" s="32" t="s">
        <v>303</v>
      </c>
      <c r="G985" s="32" t="s">
        <v>36</v>
      </c>
      <c r="H985" s="32" t="s">
        <v>37</v>
      </c>
      <c r="I985" s="32" t="s">
        <v>22</v>
      </c>
      <c r="J985" s="32" t="s">
        <v>23</v>
      </c>
      <c r="K985" s="32" t="s">
        <v>59</v>
      </c>
      <c r="L985" s="32" t="s">
        <v>59</v>
      </c>
      <c r="M985" s="32" t="s">
        <v>38</v>
      </c>
      <c r="N985" s="33" t="s">
        <v>61</v>
      </c>
      <c r="O985" s="32" t="s">
        <v>27</v>
      </c>
      <c r="P985" s="32" t="s">
        <v>28</v>
      </c>
    </row>
    <row r="986" spans="1:16" x14ac:dyDescent="0.2">
      <c r="A986" s="32" t="s">
        <v>16</v>
      </c>
      <c r="B986" s="32" t="s">
        <v>17</v>
      </c>
      <c r="C986" s="32" t="s">
        <v>784</v>
      </c>
      <c r="D986" s="32" t="s">
        <v>842</v>
      </c>
      <c r="E986" s="32" t="s">
        <v>302</v>
      </c>
      <c r="F986" s="32" t="s">
        <v>303</v>
      </c>
      <c r="G986" s="32" t="s">
        <v>36</v>
      </c>
      <c r="H986" s="32" t="s">
        <v>37</v>
      </c>
      <c r="I986" s="32" t="s">
        <v>22</v>
      </c>
      <c r="J986" s="32" t="s">
        <v>23</v>
      </c>
      <c r="K986" s="32" t="s">
        <v>60</v>
      </c>
      <c r="L986" s="32" t="s">
        <v>60</v>
      </c>
      <c r="M986" s="32" t="s">
        <v>38</v>
      </c>
      <c r="N986" s="33" t="s">
        <v>26</v>
      </c>
      <c r="O986" s="32" t="s">
        <v>27</v>
      </c>
      <c r="P986" s="32" t="s">
        <v>28</v>
      </c>
    </row>
    <row r="987" spans="1:16" x14ac:dyDescent="0.2">
      <c r="A987" s="32" t="s">
        <v>16</v>
      </c>
      <c r="B987" s="32" t="s">
        <v>17</v>
      </c>
      <c r="C987" s="32" t="s">
        <v>784</v>
      </c>
      <c r="D987" s="32" t="s">
        <v>842</v>
      </c>
      <c r="E987" s="32" t="s">
        <v>302</v>
      </c>
      <c r="F987" s="32" t="s">
        <v>303</v>
      </c>
      <c r="G987" s="32" t="s">
        <v>36</v>
      </c>
      <c r="H987" s="32" t="s">
        <v>37</v>
      </c>
      <c r="I987" s="32" t="s">
        <v>22</v>
      </c>
      <c r="J987" s="32" t="s">
        <v>23</v>
      </c>
      <c r="K987" s="32" t="s">
        <v>122</v>
      </c>
      <c r="L987" s="32" t="s">
        <v>122</v>
      </c>
      <c r="M987" s="32" t="s">
        <v>38</v>
      </c>
      <c r="N987" s="33" t="s">
        <v>107</v>
      </c>
      <c r="O987" s="32" t="s">
        <v>27</v>
      </c>
      <c r="P987" s="32" t="s">
        <v>28</v>
      </c>
    </row>
    <row r="988" spans="1:16" x14ac:dyDescent="0.2">
      <c r="A988" s="32" t="s">
        <v>16</v>
      </c>
      <c r="B988" s="32" t="s">
        <v>17</v>
      </c>
      <c r="C988" s="32" t="s">
        <v>784</v>
      </c>
      <c r="D988" s="32" t="s">
        <v>842</v>
      </c>
      <c r="E988" s="32" t="s">
        <v>302</v>
      </c>
      <c r="F988" s="32" t="s">
        <v>303</v>
      </c>
      <c r="G988" s="32" t="s">
        <v>36</v>
      </c>
      <c r="H988" s="32" t="s">
        <v>37</v>
      </c>
      <c r="I988" s="32" t="s">
        <v>22</v>
      </c>
      <c r="J988" s="32" t="s">
        <v>23</v>
      </c>
      <c r="K988" s="32" t="s">
        <v>123</v>
      </c>
      <c r="L988" s="32" t="s">
        <v>123</v>
      </c>
      <c r="M988" s="32" t="s">
        <v>38</v>
      </c>
      <c r="N988" s="33" t="s">
        <v>26</v>
      </c>
      <c r="O988" s="32" t="s">
        <v>27</v>
      </c>
      <c r="P988" s="32" t="s">
        <v>28</v>
      </c>
    </row>
    <row r="989" spans="1:16" x14ac:dyDescent="0.2">
      <c r="A989" s="32" t="s">
        <v>16</v>
      </c>
      <c r="B989" s="32" t="s">
        <v>17</v>
      </c>
      <c r="C989" s="32" t="s">
        <v>784</v>
      </c>
      <c r="D989" s="32" t="s">
        <v>842</v>
      </c>
      <c r="E989" s="32" t="s">
        <v>302</v>
      </c>
      <c r="F989" s="32" t="s">
        <v>303</v>
      </c>
      <c r="G989" s="32" t="s">
        <v>36</v>
      </c>
      <c r="H989" s="32" t="s">
        <v>37</v>
      </c>
      <c r="I989" s="32" t="s">
        <v>22</v>
      </c>
      <c r="J989" s="32" t="s">
        <v>23</v>
      </c>
      <c r="K989" s="32" t="s">
        <v>31</v>
      </c>
      <c r="L989" s="32" t="s">
        <v>31</v>
      </c>
      <c r="M989" s="32" t="s">
        <v>38</v>
      </c>
      <c r="N989" s="33" t="s">
        <v>83</v>
      </c>
      <c r="O989" s="32" t="s">
        <v>27</v>
      </c>
      <c r="P989" s="32" t="s">
        <v>28</v>
      </c>
    </row>
    <row r="990" spans="1:16" x14ac:dyDescent="0.2">
      <c r="A990" s="32" t="s">
        <v>16</v>
      </c>
      <c r="B990" s="32" t="s">
        <v>17</v>
      </c>
      <c r="C990" s="32" t="s">
        <v>784</v>
      </c>
      <c r="D990" s="32" t="s">
        <v>842</v>
      </c>
      <c r="E990" s="32" t="s">
        <v>302</v>
      </c>
      <c r="F990" s="32" t="s">
        <v>303</v>
      </c>
      <c r="G990" s="32" t="s">
        <v>36</v>
      </c>
      <c r="H990" s="32" t="s">
        <v>37</v>
      </c>
      <c r="I990" s="32" t="s">
        <v>22</v>
      </c>
      <c r="J990" s="32" t="s">
        <v>23</v>
      </c>
      <c r="K990" s="32" t="s">
        <v>34</v>
      </c>
      <c r="L990" s="32" t="s">
        <v>34</v>
      </c>
      <c r="M990" s="32" t="s">
        <v>38</v>
      </c>
      <c r="N990" s="33" t="s">
        <v>30</v>
      </c>
      <c r="O990" s="32" t="s">
        <v>27</v>
      </c>
      <c r="P990" s="32" t="s">
        <v>28</v>
      </c>
    </row>
    <row r="991" spans="1:16" x14ac:dyDescent="0.2">
      <c r="A991" s="32" t="s">
        <v>16</v>
      </c>
      <c r="B991" s="32" t="s">
        <v>17</v>
      </c>
      <c r="C991" s="32" t="s">
        <v>784</v>
      </c>
      <c r="D991" s="32" t="s">
        <v>842</v>
      </c>
      <c r="E991" s="32" t="s">
        <v>302</v>
      </c>
      <c r="F991" s="32" t="s">
        <v>303</v>
      </c>
      <c r="G991" s="32" t="s">
        <v>36</v>
      </c>
      <c r="H991" s="32" t="s">
        <v>37</v>
      </c>
      <c r="I991" s="32" t="s">
        <v>22</v>
      </c>
      <c r="J991" s="32" t="s">
        <v>23</v>
      </c>
      <c r="K991" s="32" t="s">
        <v>35</v>
      </c>
      <c r="L991" s="32" t="s">
        <v>35</v>
      </c>
      <c r="M991" s="32" t="s">
        <v>38</v>
      </c>
      <c r="N991" s="33" t="s">
        <v>153</v>
      </c>
      <c r="O991" s="32" t="s">
        <v>27</v>
      </c>
      <c r="P991" s="32" t="s">
        <v>28</v>
      </c>
    </row>
    <row r="992" spans="1:16" x14ac:dyDescent="0.2">
      <c r="A992" s="32" t="s">
        <v>16</v>
      </c>
      <c r="B992" s="32" t="s">
        <v>17</v>
      </c>
      <c r="C992" s="32" t="s">
        <v>784</v>
      </c>
      <c r="D992" s="32" t="s">
        <v>842</v>
      </c>
      <c r="E992" s="32" t="s">
        <v>302</v>
      </c>
      <c r="F992" s="32" t="s">
        <v>303</v>
      </c>
      <c r="G992" s="32" t="s">
        <v>72</v>
      </c>
      <c r="H992" s="32" t="s">
        <v>73</v>
      </c>
      <c r="I992" s="32" t="s">
        <v>43</v>
      </c>
      <c r="J992" s="32" t="s">
        <v>44</v>
      </c>
      <c r="K992" s="32" t="s">
        <v>24</v>
      </c>
      <c r="L992" s="32" t="s">
        <v>24</v>
      </c>
      <c r="M992" s="32" t="s">
        <v>25</v>
      </c>
      <c r="N992" s="33" t="s">
        <v>26</v>
      </c>
      <c r="O992" s="32" t="s">
        <v>27</v>
      </c>
      <c r="P992" s="32" t="s">
        <v>28</v>
      </c>
    </row>
    <row r="993" spans="1:16" x14ac:dyDescent="0.2">
      <c r="A993" s="32" t="s">
        <v>16</v>
      </c>
      <c r="B993" s="32" t="s">
        <v>17</v>
      </c>
      <c r="C993" s="32" t="s">
        <v>784</v>
      </c>
      <c r="D993" s="32" t="s">
        <v>842</v>
      </c>
      <c r="E993" s="32" t="s">
        <v>302</v>
      </c>
      <c r="F993" s="32" t="s">
        <v>303</v>
      </c>
      <c r="G993" s="32" t="s">
        <v>76</v>
      </c>
      <c r="H993" s="32" t="s">
        <v>77</v>
      </c>
      <c r="I993" s="32" t="s">
        <v>43</v>
      </c>
      <c r="J993" s="32" t="s">
        <v>44</v>
      </c>
      <c r="K993" s="32" t="s">
        <v>24</v>
      </c>
      <c r="L993" s="32" t="s">
        <v>24</v>
      </c>
      <c r="M993" s="32" t="s">
        <v>38</v>
      </c>
      <c r="N993" s="33" t="s">
        <v>26</v>
      </c>
      <c r="O993" s="32" t="s">
        <v>27</v>
      </c>
      <c r="P993" s="32" t="s">
        <v>28</v>
      </c>
    </row>
    <row r="994" spans="1:16" x14ac:dyDescent="0.2">
      <c r="A994" s="32" t="s">
        <v>16</v>
      </c>
      <c r="B994" s="32" t="s">
        <v>17</v>
      </c>
      <c r="C994" s="32" t="s">
        <v>784</v>
      </c>
      <c r="D994" s="32" t="s">
        <v>842</v>
      </c>
      <c r="E994" s="32" t="s">
        <v>302</v>
      </c>
      <c r="F994" s="32" t="s">
        <v>303</v>
      </c>
      <c r="G994" s="32" t="s">
        <v>72</v>
      </c>
      <c r="H994" s="32" t="s">
        <v>73</v>
      </c>
      <c r="I994" s="32" t="s">
        <v>175</v>
      </c>
      <c r="J994" s="32" t="s">
        <v>176</v>
      </c>
      <c r="K994" s="32" t="s">
        <v>121</v>
      </c>
      <c r="L994" s="32" t="s">
        <v>121</v>
      </c>
      <c r="M994" s="32" t="s">
        <v>25</v>
      </c>
      <c r="N994" s="33" t="s">
        <v>26</v>
      </c>
      <c r="O994" s="32" t="s">
        <v>27</v>
      </c>
      <c r="P994" s="32" t="s">
        <v>28</v>
      </c>
    </row>
    <row r="995" spans="1:16" x14ac:dyDescent="0.2">
      <c r="A995" s="32" t="s">
        <v>16</v>
      </c>
      <c r="B995" s="32" t="s">
        <v>17</v>
      </c>
      <c r="C995" s="32" t="s">
        <v>784</v>
      </c>
      <c r="D995" s="32" t="s">
        <v>842</v>
      </c>
      <c r="E995" s="32" t="s">
        <v>302</v>
      </c>
      <c r="F995" s="32" t="s">
        <v>303</v>
      </c>
      <c r="G995" s="32" t="s">
        <v>72</v>
      </c>
      <c r="H995" s="32" t="s">
        <v>73</v>
      </c>
      <c r="I995" s="32" t="s">
        <v>175</v>
      </c>
      <c r="J995" s="32" t="s">
        <v>176</v>
      </c>
      <c r="K995" s="32" t="s">
        <v>29</v>
      </c>
      <c r="L995" s="32" t="s">
        <v>29</v>
      </c>
      <c r="M995" s="32" t="s">
        <v>25</v>
      </c>
      <c r="N995" s="33" t="s">
        <v>26</v>
      </c>
      <c r="O995" s="32" t="s">
        <v>27</v>
      </c>
      <c r="P995" s="32" t="s">
        <v>28</v>
      </c>
    </row>
    <row r="996" spans="1:16" x14ac:dyDescent="0.2">
      <c r="A996" s="32" t="s">
        <v>16</v>
      </c>
      <c r="B996" s="32" t="s">
        <v>17</v>
      </c>
      <c r="C996" s="32" t="s">
        <v>784</v>
      </c>
      <c r="D996" s="32" t="s">
        <v>842</v>
      </c>
      <c r="E996" s="32" t="s">
        <v>302</v>
      </c>
      <c r="F996" s="32" t="s">
        <v>303</v>
      </c>
      <c r="G996" s="32" t="s">
        <v>72</v>
      </c>
      <c r="H996" s="32" t="s">
        <v>73</v>
      </c>
      <c r="I996" s="32" t="s">
        <v>175</v>
      </c>
      <c r="J996" s="32" t="s">
        <v>176</v>
      </c>
      <c r="K996" s="32" t="s">
        <v>55</v>
      </c>
      <c r="L996" s="32" t="s">
        <v>55</v>
      </c>
      <c r="M996" s="32" t="s">
        <v>25</v>
      </c>
      <c r="N996" s="33" t="s">
        <v>26</v>
      </c>
      <c r="O996" s="32" t="s">
        <v>27</v>
      </c>
      <c r="P996" s="32" t="s">
        <v>28</v>
      </c>
    </row>
    <row r="997" spans="1:16" x14ac:dyDescent="0.2">
      <c r="A997" s="32" t="s">
        <v>16</v>
      </c>
      <c r="B997" s="32" t="s">
        <v>17</v>
      </c>
      <c r="C997" s="32" t="s">
        <v>784</v>
      </c>
      <c r="D997" s="32" t="s">
        <v>842</v>
      </c>
      <c r="E997" s="32" t="s">
        <v>302</v>
      </c>
      <c r="F997" s="32" t="s">
        <v>303</v>
      </c>
      <c r="G997" s="32" t="s">
        <v>72</v>
      </c>
      <c r="H997" s="32" t="s">
        <v>73</v>
      </c>
      <c r="I997" s="32" t="s">
        <v>175</v>
      </c>
      <c r="J997" s="32" t="s">
        <v>176</v>
      </c>
      <c r="K997" s="32" t="s">
        <v>57</v>
      </c>
      <c r="L997" s="32" t="s">
        <v>57</v>
      </c>
      <c r="M997" s="32" t="s">
        <v>25</v>
      </c>
      <c r="N997" s="33" t="s">
        <v>26</v>
      </c>
      <c r="O997" s="32" t="s">
        <v>27</v>
      </c>
      <c r="P997" s="32" t="s">
        <v>28</v>
      </c>
    </row>
    <row r="998" spans="1:16" x14ac:dyDescent="0.2">
      <c r="A998" s="32" t="s">
        <v>16</v>
      </c>
      <c r="B998" s="32" t="s">
        <v>17</v>
      </c>
      <c r="C998" s="32" t="s">
        <v>784</v>
      </c>
      <c r="D998" s="32" t="s">
        <v>842</v>
      </c>
      <c r="E998" s="32" t="s">
        <v>302</v>
      </c>
      <c r="F998" s="32" t="s">
        <v>303</v>
      </c>
      <c r="G998" s="32" t="s">
        <v>72</v>
      </c>
      <c r="H998" s="32" t="s">
        <v>73</v>
      </c>
      <c r="I998" s="32" t="s">
        <v>175</v>
      </c>
      <c r="J998" s="32" t="s">
        <v>176</v>
      </c>
      <c r="K998" s="32" t="s">
        <v>58</v>
      </c>
      <c r="L998" s="32" t="s">
        <v>58</v>
      </c>
      <c r="M998" s="32" t="s">
        <v>25</v>
      </c>
      <c r="N998" s="33" t="s">
        <v>210</v>
      </c>
      <c r="O998" s="32" t="s">
        <v>27</v>
      </c>
      <c r="P998" s="32" t="s">
        <v>28</v>
      </c>
    </row>
    <row r="999" spans="1:16" x14ac:dyDescent="0.2">
      <c r="A999" s="32" t="s">
        <v>16</v>
      </c>
      <c r="B999" s="32" t="s">
        <v>17</v>
      </c>
      <c r="C999" s="32" t="s">
        <v>784</v>
      </c>
      <c r="D999" s="32" t="s">
        <v>842</v>
      </c>
      <c r="E999" s="32" t="s">
        <v>302</v>
      </c>
      <c r="F999" s="32" t="s">
        <v>303</v>
      </c>
      <c r="G999" s="32" t="s">
        <v>72</v>
      </c>
      <c r="H999" s="32" t="s">
        <v>73</v>
      </c>
      <c r="I999" s="32" t="s">
        <v>175</v>
      </c>
      <c r="J999" s="32" t="s">
        <v>176</v>
      </c>
      <c r="K999" s="32" t="s">
        <v>123</v>
      </c>
      <c r="L999" s="32" t="s">
        <v>123</v>
      </c>
      <c r="M999" s="32" t="s">
        <v>25</v>
      </c>
      <c r="N999" s="33" t="s">
        <v>173</v>
      </c>
      <c r="O999" s="32" t="s">
        <v>27</v>
      </c>
      <c r="P999" s="32" t="s">
        <v>28</v>
      </c>
    </row>
    <row r="1000" spans="1:16" x14ac:dyDescent="0.2">
      <c r="A1000" s="32" t="s">
        <v>16</v>
      </c>
      <c r="B1000" s="32" t="s">
        <v>17</v>
      </c>
      <c r="C1000" s="32" t="s">
        <v>784</v>
      </c>
      <c r="D1000" s="32" t="s">
        <v>842</v>
      </c>
      <c r="E1000" s="32" t="s">
        <v>302</v>
      </c>
      <c r="F1000" s="32" t="s">
        <v>303</v>
      </c>
      <c r="G1000" s="32" t="s">
        <v>72</v>
      </c>
      <c r="H1000" s="32" t="s">
        <v>73</v>
      </c>
      <c r="I1000" s="32" t="s">
        <v>175</v>
      </c>
      <c r="J1000" s="32" t="s">
        <v>176</v>
      </c>
      <c r="K1000" s="32" t="s">
        <v>34</v>
      </c>
      <c r="L1000" s="32" t="s">
        <v>34</v>
      </c>
      <c r="M1000" s="32" t="s">
        <v>25</v>
      </c>
      <c r="N1000" s="33" t="s">
        <v>26</v>
      </c>
      <c r="O1000" s="32" t="s">
        <v>27</v>
      </c>
      <c r="P1000" s="32" t="s">
        <v>28</v>
      </c>
    </row>
    <row r="1001" spans="1:16" x14ac:dyDescent="0.2">
      <c r="A1001" s="32" t="s">
        <v>16</v>
      </c>
      <c r="B1001" s="32" t="s">
        <v>17</v>
      </c>
      <c r="C1001" s="32" t="s">
        <v>784</v>
      </c>
      <c r="D1001" s="32" t="s">
        <v>842</v>
      </c>
      <c r="E1001" s="32" t="s">
        <v>302</v>
      </c>
      <c r="F1001" s="32" t="s">
        <v>303</v>
      </c>
      <c r="G1001" s="32" t="s">
        <v>72</v>
      </c>
      <c r="H1001" s="32" t="s">
        <v>73</v>
      </c>
      <c r="I1001" s="32" t="s">
        <v>175</v>
      </c>
      <c r="J1001" s="32" t="s">
        <v>176</v>
      </c>
      <c r="K1001" s="32" t="s">
        <v>35</v>
      </c>
      <c r="L1001" s="32" t="s">
        <v>35</v>
      </c>
      <c r="M1001" s="32" t="s">
        <v>25</v>
      </c>
      <c r="N1001" s="33" t="s">
        <v>173</v>
      </c>
      <c r="O1001" s="32" t="s">
        <v>27</v>
      </c>
      <c r="P1001" s="32" t="s">
        <v>28</v>
      </c>
    </row>
    <row r="1002" spans="1:16" x14ac:dyDescent="0.2">
      <c r="A1002" s="32" t="s">
        <v>16</v>
      </c>
      <c r="B1002" s="32" t="s">
        <v>17</v>
      </c>
      <c r="C1002" s="32" t="s">
        <v>784</v>
      </c>
      <c r="D1002" s="32" t="s">
        <v>842</v>
      </c>
      <c r="E1002" s="32" t="s">
        <v>302</v>
      </c>
      <c r="F1002" s="32" t="s">
        <v>303</v>
      </c>
      <c r="G1002" s="32" t="s">
        <v>76</v>
      </c>
      <c r="H1002" s="32" t="s">
        <v>77</v>
      </c>
      <c r="I1002" s="32" t="s">
        <v>175</v>
      </c>
      <c r="J1002" s="32" t="s">
        <v>176</v>
      </c>
      <c r="K1002" s="32" t="s">
        <v>121</v>
      </c>
      <c r="L1002" s="32" t="s">
        <v>121</v>
      </c>
      <c r="M1002" s="32" t="s">
        <v>38</v>
      </c>
      <c r="N1002" s="33" t="s">
        <v>109</v>
      </c>
      <c r="O1002" s="32" t="s">
        <v>27</v>
      </c>
      <c r="P1002" s="32" t="s">
        <v>28</v>
      </c>
    </row>
    <row r="1003" spans="1:16" x14ac:dyDescent="0.2">
      <c r="A1003" s="32" t="s">
        <v>16</v>
      </c>
      <c r="B1003" s="32" t="s">
        <v>17</v>
      </c>
      <c r="C1003" s="32" t="s">
        <v>784</v>
      </c>
      <c r="D1003" s="32" t="s">
        <v>842</v>
      </c>
      <c r="E1003" s="32" t="s">
        <v>302</v>
      </c>
      <c r="F1003" s="32" t="s">
        <v>303</v>
      </c>
      <c r="G1003" s="32" t="s">
        <v>76</v>
      </c>
      <c r="H1003" s="32" t="s">
        <v>77</v>
      </c>
      <c r="I1003" s="32" t="s">
        <v>175</v>
      </c>
      <c r="J1003" s="32" t="s">
        <v>176</v>
      </c>
      <c r="K1003" s="32" t="s">
        <v>29</v>
      </c>
      <c r="L1003" s="32" t="s">
        <v>29</v>
      </c>
      <c r="M1003" s="32" t="s">
        <v>38</v>
      </c>
      <c r="N1003" s="33" t="s">
        <v>26</v>
      </c>
      <c r="O1003" s="32" t="s">
        <v>27</v>
      </c>
      <c r="P1003" s="32" t="s">
        <v>28</v>
      </c>
    </row>
    <row r="1004" spans="1:16" x14ac:dyDescent="0.2">
      <c r="A1004" s="32" t="s">
        <v>16</v>
      </c>
      <c r="B1004" s="32" t="s">
        <v>17</v>
      </c>
      <c r="C1004" s="32" t="s">
        <v>784</v>
      </c>
      <c r="D1004" s="32" t="s">
        <v>842</v>
      </c>
      <c r="E1004" s="32" t="s">
        <v>302</v>
      </c>
      <c r="F1004" s="32" t="s">
        <v>303</v>
      </c>
      <c r="G1004" s="32" t="s">
        <v>76</v>
      </c>
      <c r="H1004" s="32" t="s">
        <v>77</v>
      </c>
      <c r="I1004" s="32" t="s">
        <v>175</v>
      </c>
      <c r="J1004" s="32" t="s">
        <v>176</v>
      </c>
      <c r="K1004" s="32" t="s">
        <v>55</v>
      </c>
      <c r="L1004" s="32" t="s">
        <v>55</v>
      </c>
      <c r="M1004" s="32" t="s">
        <v>38</v>
      </c>
      <c r="N1004" s="33" t="s">
        <v>26</v>
      </c>
      <c r="O1004" s="32" t="s">
        <v>27</v>
      </c>
      <c r="P1004" s="32" t="s">
        <v>28</v>
      </c>
    </row>
    <row r="1005" spans="1:16" x14ac:dyDescent="0.2">
      <c r="A1005" s="32" t="s">
        <v>16</v>
      </c>
      <c r="B1005" s="32" t="s">
        <v>17</v>
      </c>
      <c r="C1005" s="32" t="s">
        <v>784</v>
      </c>
      <c r="D1005" s="32" t="s">
        <v>842</v>
      </c>
      <c r="E1005" s="32" t="s">
        <v>302</v>
      </c>
      <c r="F1005" s="32" t="s">
        <v>303</v>
      </c>
      <c r="G1005" s="32" t="s">
        <v>76</v>
      </c>
      <c r="H1005" s="32" t="s">
        <v>77</v>
      </c>
      <c r="I1005" s="32" t="s">
        <v>175</v>
      </c>
      <c r="J1005" s="32" t="s">
        <v>176</v>
      </c>
      <c r="K1005" s="32" t="s">
        <v>57</v>
      </c>
      <c r="L1005" s="32" t="s">
        <v>57</v>
      </c>
      <c r="M1005" s="32" t="s">
        <v>38</v>
      </c>
      <c r="N1005" s="33" t="s">
        <v>26</v>
      </c>
      <c r="O1005" s="32" t="s">
        <v>27</v>
      </c>
      <c r="P1005" s="32" t="s">
        <v>28</v>
      </c>
    </row>
    <row r="1006" spans="1:16" x14ac:dyDescent="0.2">
      <c r="A1006" s="32" t="s">
        <v>16</v>
      </c>
      <c r="B1006" s="32" t="s">
        <v>17</v>
      </c>
      <c r="C1006" s="32" t="s">
        <v>784</v>
      </c>
      <c r="D1006" s="32" t="s">
        <v>842</v>
      </c>
      <c r="E1006" s="32" t="s">
        <v>302</v>
      </c>
      <c r="F1006" s="32" t="s">
        <v>303</v>
      </c>
      <c r="G1006" s="32" t="s">
        <v>76</v>
      </c>
      <c r="H1006" s="32" t="s">
        <v>77</v>
      </c>
      <c r="I1006" s="32" t="s">
        <v>175</v>
      </c>
      <c r="J1006" s="32" t="s">
        <v>176</v>
      </c>
      <c r="K1006" s="32" t="s">
        <v>58</v>
      </c>
      <c r="L1006" s="32" t="s">
        <v>58</v>
      </c>
      <c r="M1006" s="32" t="s">
        <v>38</v>
      </c>
      <c r="N1006" s="33" t="s">
        <v>26</v>
      </c>
      <c r="O1006" s="32" t="s">
        <v>27</v>
      </c>
      <c r="P1006" s="32" t="s">
        <v>28</v>
      </c>
    </row>
    <row r="1007" spans="1:16" x14ac:dyDescent="0.2">
      <c r="A1007" s="32" t="s">
        <v>16</v>
      </c>
      <c r="B1007" s="32" t="s">
        <v>17</v>
      </c>
      <c r="C1007" s="32" t="s">
        <v>784</v>
      </c>
      <c r="D1007" s="32" t="s">
        <v>842</v>
      </c>
      <c r="E1007" s="32" t="s">
        <v>302</v>
      </c>
      <c r="F1007" s="32" t="s">
        <v>303</v>
      </c>
      <c r="G1007" s="32" t="s">
        <v>76</v>
      </c>
      <c r="H1007" s="32" t="s">
        <v>77</v>
      </c>
      <c r="I1007" s="32" t="s">
        <v>175</v>
      </c>
      <c r="J1007" s="32" t="s">
        <v>176</v>
      </c>
      <c r="K1007" s="32" t="s">
        <v>123</v>
      </c>
      <c r="L1007" s="32" t="s">
        <v>123</v>
      </c>
      <c r="M1007" s="32" t="s">
        <v>38</v>
      </c>
      <c r="N1007" s="33" t="s">
        <v>26</v>
      </c>
      <c r="O1007" s="32" t="s">
        <v>27</v>
      </c>
      <c r="P1007" s="32" t="s">
        <v>28</v>
      </c>
    </row>
    <row r="1008" spans="1:16" x14ac:dyDescent="0.2">
      <c r="A1008" s="32" t="s">
        <v>16</v>
      </c>
      <c r="B1008" s="32" t="s">
        <v>17</v>
      </c>
      <c r="C1008" s="32" t="s">
        <v>784</v>
      </c>
      <c r="D1008" s="32" t="s">
        <v>842</v>
      </c>
      <c r="E1008" s="32" t="s">
        <v>302</v>
      </c>
      <c r="F1008" s="32" t="s">
        <v>303</v>
      </c>
      <c r="G1008" s="32" t="s">
        <v>76</v>
      </c>
      <c r="H1008" s="32" t="s">
        <v>77</v>
      </c>
      <c r="I1008" s="32" t="s">
        <v>175</v>
      </c>
      <c r="J1008" s="32" t="s">
        <v>176</v>
      </c>
      <c r="K1008" s="32" t="s">
        <v>34</v>
      </c>
      <c r="L1008" s="32" t="s">
        <v>34</v>
      </c>
      <c r="M1008" s="32" t="s">
        <v>38</v>
      </c>
      <c r="N1008" s="33" t="s">
        <v>26</v>
      </c>
      <c r="O1008" s="32" t="s">
        <v>27</v>
      </c>
      <c r="P1008" s="32" t="s">
        <v>28</v>
      </c>
    </row>
    <row r="1009" spans="1:16" x14ac:dyDescent="0.2">
      <c r="A1009" s="32" t="s">
        <v>16</v>
      </c>
      <c r="B1009" s="32" t="s">
        <v>17</v>
      </c>
      <c r="C1009" s="32" t="s">
        <v>784</v>
      </c>
      <c r="D1009" s="32" t="s">
        <v>842</v>
      </c>
      <c r="E1009" s="32" t="s">
        <v>302</v>
      </c>
      <c r="F1009" s="32" t="s">
        <v>303</v>
      </c>
      <c r="G1009" s="32" t="s">
        <v>76</v>
      </c>
      <c r="H1009" s="32" t="s">
        <v>77</v>
      </c>
      <c r="I1009" s="32" t="s">
        <v>175</v>
      </c>
      <c r="J1009" s="32" t="s">
        <v>176</v>
      </c>
      <c r="K1009" s="32" t="s">
        <v>35</v>
      </c>
      <c r="L1009" s="32" t="s">
        <v>35</v>
      </c>
      <c r="M1009" s="32" t="s">
        <v>38</v>
      </c>
      <c r="N1009" s="33" t="s">
        <v>26</v>
      </c>
      <c r="O1009" s="32" t="s">
        <v>27</v>
      </c>
      <c r="P1009" s="32" t="s">
        <v>28</v>
      </c>
    </row>
    <row r="1010" spans="1:16" x14ac:dyDescent="0.2">
      <c r="A1010" s="32" t="s">
        <v>16</v>
      </c>
      <c r="B1010" s="32" t="s">
        <v>17</v>
      </c>
      <c r="C1010" s="32" t="s">
        <v>784</v>
      </c>
      <c r="D1010" s="32" t="s">
        <v>842</v>
      </c>
      <c r="E1010" s="32" t="s">
        <v>302</v>
      </c>
      <c r="F1010" s="32" t="s">
        <v>303</v>
      </c>
      <c r="G1010" s="32" t="s">
        <v>72</v>
      </c>
      <c r="H1010" s="32" t="s">
        <v>73</v>
      </c>
      <c r="I1010" s="32" t="s">
        <v>74</v>
      </c>
      <c r="J1010" s="32" t="s">
        <v>75</v>
      </c>
      <c r="K1010" s="32" t="s">
        <v>106</v>
      </c>
      <c r="L1010" s="32" t="s">
        <v>106</v>
      </c>
      <c r="M1010" s="32" t="s">
        <v>25</v>
      </c>
      <c r="N1010" s="33" t="s">
        <v>142</v>
      </c>
      <c r="O1010" s="32" t="s">
        <v>27</v>
      </c>
      <c r="P1010" s="32" t="s">
        <v>28</v>
      </c>
    </row>
    <row r="1011" spans="1:16" x14ac:dyDescent="0.2">
      <c r="A1011" s="32" t="s">
        <v>16</v>
      </c>
      <c r="B1011" s="32" t="s">
        <v>17</v>
      </c>
      <c r="C1011" s="32" t="s">
        <v>784</v>
      </c>
      <c r="D1011" s="32" t="s">
        <v>842</v>
      </c>
      <c r="E1011" s="32" t="s">
        <v>302</v>
      </c>
      <c r="F1011" s="32" t="s">
        <v>303</v>
      </c>
      <c r="G1011" s="32" t="s">
        <v>72</v>
      </c>
      <c r="H1011" s="32" t="s">
        <v>73</v>
      </c>
      <c r="I1011" s="32" t="s">
        <v>74</v>
      </c>
      <c r="J1011" s="32" t="s">
        <v>75</v>
      </c>
      <c r="K1011" s="32" t="s">
        <v>82</v>
      </c>
      <c r="L1011" s="32" t="s">
        <v>82</v>
      </c>
      <c r="M1011" s="32" t="s">
        <v>25</v>
      </c>
      <c r="N1011" s="33" t="s">
        <v>112</v>
      </c>
      <c r="O1011" s="32" t="s">
        <v>27</v>
      </c>
      <c r="P1011" s="32" t="s">
        <v>28</v>
      </c>
    </row>
    <row r="1012" spans="1:16" x14ac:dyDescent="0.2">
      <c r="A1012" s="32" t="s">
        <v>16</v>
      </c>
      <c r="B1012" s="32" t="s">
        <v>17</v>
      </c>
      <c r="C1012" s="32" t="s">
        <v>784</v>
      </c>
      <c r="D1012" s="32" t="s">
        <v>842</v>
      </c>
      <c r="E1012" s="32" t="s">
        <v>302</v>
      </c>
      <c r="F1012" s="32" t="s">
        <v>303</v>
      </c>
      <c r="G1012" s="32" t="s">
        <v>72</v>
      </c>
      <c r="H1012" s="32" t="s">
        <v>73</v>
      </c>
      <c r="I1012" s="32" t="s">
        <v>74</v>
      </c>
      <c r="J1012" s="32" t="s">
        <v>75</v>
      </c>
      <c r="K1012" s="32" t="s">
        <v>48</v>
      </c>
      <c r="L1012" s="32" t="s">
        <v>48</v>
      </c>
      <c r="M1012" s="32" t="s">
        <v>25</v>
      </c>
      <c r="N1012" s="33" t="s">
        <v>112</v>
      </c>
      <c r="O1012" s="32" t="s">
        <v>27</v>
      </c>
      <c r="P1012" s="32" t="s">
        <v>28</v>
      </c>
    </row>
    <row r="1013" spans="1:16" x14ac:dyDescent="0.2">
      <c r="A1013" s="32" t="s">
        <v>16</v>
      </c>
      <c r="B1013" s="32" t="s">
        <v>17</v>
      </c>
      <c r="C1013" s="32" t="s">
        <v>784</v>
      </c>
      <c r="D1013" s="32" t="s">
        <v>842</v>
      </c>
      <c r="E1013" s="32" t="s">
        <v>302</v>
      </c>
      <c r="F1013" s="32" t="s">
        <v>303</v>
      </c>
      <c r="G1013" s="32" t="s">
        <v>72</v>
      </c>
      <c r="H1013" s="32" t="s">
        <v>73</v>
      </c>
      <c r="I1013" s="32" t="s">
        <v>74</v>
      </c>
      <c r="J1013" s="32" t="s">
        <v>75</v>
      </c>
      <c r="K1013" s="32" t="s">
        <v>50</v>
      </c>
      <c r="L1013" s="32" t="s">
        <v>50</v>
      </c>
      <c r="M1013" s="32" t="s">
        <v>25</v>
      </c>
      <c r="N1013" s="33" t="s">
        <v>30</v>
      </c>
      <c r="O1013" s="32" t="s">
        <v>27</v>
      </c>
      <c r="P1013" s="32" t="s">
        <v>28</v>
      </c>
    </row>
    <row r="1014" spans="1:16" x14ac:dyDescent="0.2">
      <c r="A1014" s="32" t="s">
        <v>16</v>
      </c>
      <c r="B1014" s="32" t="s">
        <v>17</v>
      </c>
      <c r="C1014" s="32" t="s">
        <v>784</v>
      </c>
      <c r="D1014" s="32" t="s">
        <v>842</v>
      </c>
      <c r="E1014" s="32" t="s">
        <v>302</v>
      </c>
      <c r="F1014" s="32" t="s">
        <v>303</v>
      </c>
      <c r="G1014" s="32" t="s">
        <v>72</v>
      </c>
      <c r="H1014" s="32" t="s">
        <v>73</v>
      </c>
      <c r="I1014" s="32" t="s">
        <v>74</v>
      </c>
      <c r="J1014" s="32" t="s">
        <v>75</v>
      </c>
      <c r="K1014" s="32" t="s">
        <v>24</v>
      </c>
      <c r="L1014" s="32" t="s">
        <v>24</v>
      </c>
      <c r="M1014" s="32" t="s">
        <v>25</v>
      </c>
      <c r="N1014" s="33" t="s">
        <v>61</v>
      </c>
      <c r="O1014" s="32" t="s">
        <v>27</v>
      </c>
      <c r="P1014" s="32" t="s">
        <v>28</v>
      </c>
    </row>
    <row r="1015" spans="1:16" x14ac:dyDescent="0.2">
      <c r="A1015" s="32" t="s">
        <v>16</v>
      </c>
      <c r="B1015" s="32" t="s">
        <v>17</v>
      </c>
      <c r="C1015" s="32" t="s">
        <v>784</v>
      </c>
      <c r="D1015" s="32" t="s">
        <v>842</v>
      </c>
      <c r="E1015" s="32" t="s">
        <v>302</v>
      </c>
      <c r="F1015" s="32" t="s">
        <v>303</v>
      </c>
      <c r="G1015" s="32" t="s">
        <v>72</v>
      </c>
      <c r="H1015" s="32" t="s">
        <v>73</v>
      </c>
      <c r="I1015" s="32" t="s">
        <v>74</v>
      </c>
      <c r="J1015" s="32" t="s">
        <v>75</v>
      </c>
      <c r="K1015" s="32" t="s">
        <v>53</v>
      </c>
      <c r="L1015" s="32" t="s">
        <v>53</v>
      </c>
      <c r="M1015" s="32" t="s">
        <v>25</v>
      </c>
      <c r="N1015" s="33" t="s">
        <v>153</v>
      </c>
      <c r="O1015" s="32" t="s">
        <v>27</v>
      </c>
      <c r="P1015" s="32" t="s">
        <v>28</v>
      </c>
    </row>
    <row r="1016" spans="1:16" x14ac:dyDescent="0.2">
      <c r="A1016" s="32" t="s">
        <v>16</v>
      </c>
      <c r="B1016" s="32" t="s">
        <v>17</v>
      </c>
      <c r="C1016" s="32" t="s">
        <v>784</v>
      </c>
      <c r="D1016" s="32" t="s">
        <v>842</v>
      </c>
      <c r="E1016" s="32" t="s">
        <v>302</v>
      </c>
      <c r="F1016" s="32" t="s">
        <v>303</v>
      </c>
      <c r="G1016" s="32" t="s">
        <v>72</v>
      </c>
      <c r="H1016" s="32" t="s">
        <v>73</v>
      </c>
      <c r="I1016" s="32" t="s">
        <v>74</v>
      </c>
      <c r="J1016" s="32" t="s">
        <v>75</v>
      </c>
      <c r="K1016" s="32" t="s">
        <v>29</v>
      </c>
      <c r="L1016" s="32" t="s">
        <v>29</v>
      </c>
      <c r="M1016" s="32" t="s">
        <v>25</v>
      </c>
      <c r="N1016" s="33" t="s">
        <v>153</v>
      </c>
      <c r="O1016" s="32" t="s">
        <v>27</v>
      </c>
      <c r="P1016" s="32" t="s">
        <v>28</v>
      </c>
    </row>
    <row r="1017" spans="1:16" x14ac:dyDescent="0.2">
      <c r="A1017" s="32" t="s">
        <v>16</v>
      </c>
      <c r="B1017" s="32" t="s">
        <v>17</v>
      </c>
      <c r="C1017" s="32" t="s">
        <v>784</v>
      </c>
      <c r="D1017" s="32" t="s">
        <v>842</v>
      </c>
      <c r="E1017" s="32" t="s">
        <v>302</v>
      </c>
      <c r="F1017" s="32" t="s">
        <v>303</v>
      </c>
      <c r="G1017" s="32" t="s">
        <v>72</v>
      </c>
      <c r="H1017" s="32" t="s">
        <v>73</v>
      </c>
      <c r="I1017" s="32" t="s">
        <v>74</v>
      </c>
      <c r="J1017" s="32" t="s">
        <v>75</v>
      </c>
      <c r="K1017" s="32" t="s">
        <v>55</v>
      </c>
      <c r="L1017" s="32" t="s">
        <v>55</v>
      </c>
      <c r="M1017" s="32" t="s">
        <v>25</v>
      </c>
      <c r="N1017" s="33" t="s">
        <v>584</v>
      </c>
      <c r="O1017" s="32" t="s">
        <v>27</v>
      </c>
      <c r="P1017" s="32" t="s">
        <v>28</v>
      </c>
    </row>
    <row r="1018" spans="1:16" x14ac:dyDescent="0.2">
      <c r="A1018" s="32" t="s">
        <v>16</v>
      </c>
      <c r="B1018" s="32" t="s">
        <v>17</v>
      </c>
      <c r="C1018" s="32" t="s">
        <v>784</v>
      </c>
      <c r="D1018" s="32" t="s">
        <v>842</v>
      </c>
      <c r="E1018" s="32" t="s">
        <v>302</v>
      </c>
      <c r="F1018" s="32" t="s">
        <v>303</v>
      </c>
      <c r="G1018" s="32" t="s">
        <v>72</v>
      </c>
      <c r="H1018" s="32" t="s">
        <v>73</v>
      </c>
      <c r="I1018" s="32" t="s">
        <v>74</v>
      </c>
      <c r="J1018" s="32" t="s">
        <v>75</v>
      </c>
      <c r="K1018" s="32" t="s">
        <v>57</v>
      </c>
      <c r="L1018" s="32" t="s">
        <v>57</v>
      </c>
      <c r="M1018" s="32" t="s">
        <v>25</v>
      </c>
      <c r="N1018" s="33" t="s">
        <v>571</v>
      </c>
      <c r="O1018" s="32" t="s">
        <v>27</v>
      </c>
      <c r="P1018" s="32" t="s">
        <v>28</v>
      </c>
    </row>
    <row r="1019" spans="1:16" x14ac:dyDescent="0.2">
      <c r="A1019" s="32" t="s">
        <v>16</v>
      </c>
      <c r="B1019" s="32" t="s">
        <v>17</v>
      </c>
      <c r="C1019" s="32" t="s">
        <v>784</v>
      </c>
      <c r="D1019" s="32" t="s">
        <v>842</v>
      </c>
      <c r="E1019" s="32" t="s">
        <v>302</v>
      </c>
      <c r="F1019" s="32" t="s">
        <v>303</v>
      </c>
      <c r="G1019" s="32" t="s">
        <v>72</v>
      </c>
      <c r="H1019" s="32" t="s">
        <v>73</v>
      </c>
      <c r="I1019" s="32" t="s">
        <v>74</v>
      </c>
      <c r="J1019" s="32" t="s">
        <v>75</v>
      </c>
      <c r="K1019" s="32" t="s">
        <v>58</v>
      </c>
      <c r="L1019" s="32" t="s">
        <v>58</v>
      </c>
      <c r="M1019" s="32" t="s">
        <v>25</v>
      </c>
      <c r="N1019" s="33" t="s">
        <v>1472</v>
      </c>
      <c r="O1019" s="32" t="s">
        <v>27</v>
      </c>
      <c r="P1019" s="32" t="s">
        <v>28</v>
      </c>
    </row>
    <row r="1020" spans="1:16" x14ac:dyDescent="0.2">
      <c r="A1020" s="32" t="s">
        <v>16</v>
      </c>
      <c r="B1020" s="32" t="s">
        <v>17</v>
      </c>
      <c r="C1020" s="32" t="s">
        <v>784</v>
      </c>
      <c r="D1020" s="32" t="s">
        <v>842</v>
      </c>
      <c r="E1020" s="32" t="s">
        <v>302</v>
      </c>
      <c r="F1020" s="32" t="s">
        <v>303</v>
      </c>
      <c r="G1020" s="32" t="s">
        <v>72</v>
      </c>
      <c r="H1020" s="32" t="s">
        <v>73</v>
      </c>
      <c r="I1020" s="32" t="s">
        <v>74</v>
      </c>
      <c r="J1020" s="32" t="s">
        <v>75</v>
      </c>
      <c r="K1020" s="32" t="s">
        <v>59</v>
      </c>
      <c r="L1020" s="32" t="s">
        <v>59</v>
      </c>
      <c r="M1020" s="32" t="s">
        <v>25</v>
      </c>
      <c r="N1020" s="33" t="s">
        <v>1310</v>
      </c>
      <c r="O1020" s="32" t="s">
        <v>32</v>
      </c>
      <c r="P1020" s="32" t="s">
        <v>33</v>
      </c>
    </row>
    <row r="1021" spans="1:16" x14ac:dyDescent="0.2">
      <c r="A1021" s="32" t="s">
        <v>16</v>
      </c>
      <c r="B1021" s="32" t="s">
        <v>17</v>
      </c>
      <c r="C1021" s="32" t="s">
        <v>784</v>
      </c>
      <c r="D1021" s="32" t="s">
        <v>842</v>
      </c>
      <c r="E1021" s="32" t="s">
        <v>302</v>
      </c>
      <c r="F1021" s="32" t="s">
        <v>303</v>
      </c>
      <c r="G1021" s="32" t="s">
        <v>72</v>
      </c>
      <c r="H1021" s="32" t="s">
        <v>73</v>
      </c>
      <c r="I1021" s="32" t="s">
        <v>74</v>
      </c>
      <c r="J1021" s="32" t="s">
        <v>75</v>
      </c>
      <c r="K1021" s="32" t="s">
        <v>60</v>
      </c>
      <c r="L1021" s="32" t="s">
        <v>60</v>
      </c>
      <c r="M1021" s="32" t="s">
        <v>25</v>
      </c>
      <c r="N1021" s="33" t="s">
        <v>1507</v>
      </c>
      <c r="O1021" s="32" t="s">
        <v>27</v>
      </c>
      <c r="P1021" s="32" t="s">
        <v>28</v>
      </c>
    </row>
    <row r="1022" spans="1:16" x14ac:dyDescent="0.2">
      <c r="A1022" s="32" t="s">
        <v>16</v>
      </c>
      <c r="B1022" s="32" t="s">
        <v>17</v>
      </c>
      <c r="C1022" s="32" t="s">
        <v>784</v>
      </c>
      <c r="D1022" s="32" t="s">
        <v>842</v>
      </c>
      <c r="E1022" s="32" t="s">
        <v>302</v>
      </c>
      <c r="F1022" s="32" t="s">
        <v>303</v>
      </c>
      <c r="G1022" s="32" t="s">
        <v>72</v>
      </c>
      <c r="H1022" s="32" t="s">
        <v>73</v>
      </c>
      <c r="I1022" s="32" t="s">
        <v>74</v>
      </c>
      <c r="J1022" s="32" t="s">
        <v>75</v>
      </c>
      <c r="K1022" s="32" t="s">
        <v>122</v>
      </c>
      <c r="L1022" s="32" t="s">
        <v>122</v>
      </c>
      <c r="M1022" s="32" t="s">
        <v>25</v>
      </c>
      <c r="N1022" s="33" t="s">
        <v>1816</v>
      </c>
      <c r="O1022" s="32" t="s">
        <v>27</v>
      </c>
      <c r="P1022" s="32" t="s">
        <v>28</v>
      </c>
    </row>
    <row r="1023" spans="1:16" x14ac:dyDescent="0.2">
      <c r="A1023" s="32" t="s">
        <v>16</v>
      </c>
      <c r="B1023" s="32" t="s">
        <v>17</v>
      </c>
      <c r="C1023" s="32" t="s">
        <v>784</v>
      </c>
      <c r="D1023" s="32" t="s">
        <v>842</v>
      </c>
      <c r="E1023" s="32" t="s">
        <v>302</v>
      </c>
      <c r="F1023" s="32" t="s">
        <v>303</v>
      </c>
      <c r="G1023" s="32" t="s">
        <v>72</v>
      </c>
      <c r="H1023" s="32" t="s">
        <v>73</v>
      </c>
      <c r="I1023" s="32" t="s">
        <v>74</v>
      </c>
      <c r="J1023" s="32" t="s">
        <v>75</v>
      </c>
      <c r="K1023" s="32" t="s">
        <v>123</v>
      </c>
      <c r="L1023" s="32" t="s">
        <v>123</v>
      </c>
      <c r="M1023" s="32" t="s">
        <v>25</v>
      </c>
      <c r="N1023" s="33" t="s">
        <v>1118</v>
      </c>
      <c r="O1023" s="32" t="s">
        <v>27</v>
      </c>
      <c r="P1023" s="32" t="s">
        <v>28</v>
      </c>
    </row>
    <row r="1024" spans="1:16" x14ac:dyDescent="0.2">
      <c r="A1024" s="32" t="s">
        <v>16</v>
      </c>
      <c r="B1024" s="32" t="s">
        <v>17</v>
      </c>
      <c r="C1024" s="32" t="s">
        <v>784</v>
      </c>
      <c r="D1024" s="32" t="s">
        <v>842</v>
      </c>
      <c r="E1024" s="32" t="s">
        <v>302</v>
      </c>
      <c r="F1024" s="32" t="s">
        <v>303</v>
      </c>
      <c r="G1024" s="32" t="s">
        <v>72</v>
      </c>
      <c r="H1024" s="32" t="s">
        <v>73</v>
      </c>
      <c r="I1024" s="32" t="s">
        <v>74</v>
      </c>
      <c r="J1024" s="32" t="s">
        <v>75</v>
      </c>
      <c r="K1024" s="32" t="s">
        <v>31</v>
      </c>
      <c r="L1024" s="32" t="s">
        <v>31</v>
      </c>
      <c r="M1024" s="32" t="s">
        <v>25</v>
      </c>
      <c r="N1024" s="33" t="s">
        <v>1817</v>
      </c>
      <c r="O1024" s="32" t="s">
        <v>27</v>
      </c>
      <c r="P1024" s="32" t="s">
        <v>28</v>
      </c>
    </row>
    <row r="1025" spans="1:16" x14ac:dyDescent="0.2">
      <c r="A1025" s="32" t="s">
        <v>16</v>
      </c>
      <c r="B1025" s="32" t="s">
        <v>17</v>
      </c>
      <c r="C1025" s="32" t="s">
        <v>784</v>
      </c>
      <c r="D1025" s="32" t="s">
        <v>842</v>
      </c>
      <c r="E1025" s="32" t="s">
        <v>302</v>
      </c>
      <c r="F1025" s="32" t="s">
        <v>303</v>
      </c>
      <c r="G1025" s="32" t="s">
        <v>72</v>
      </c>
      <c r="H1025" s="32" t="s">
        <v>73</v>
      </c>
      <c r="I1025" s="32" t="s">
        <v>74</v>
      </c>
      <c r="J1025" s="32" t="s">
        <v>75</v>
      </c>
      <c r="K1025" s="32" t="s">
        <v>34</v>
      </c>
      <c r="L1025" s="32" t="s">
        <v>34</v>
      </c>
      <c r="M1025" s="32" t="s">
        <v>25</v>
      </c>
      <c r="N1025" s="33" t="s">
        <v>1544</v>
      </c>
      <c r="O1025" s="32" t="s">
        <v>27</v>
      </c>
      <c r="P1025" s="32" t="s">
        <v>28</v>
      </c>
    </row>
    <row r="1026" spans="1:16" x14ac:dyDescent="0.2">
      <c r="A1026" s="32" t="s">
        <v>16</v>
      </c>
      <c r="B1026" s="32" t="s">
        <v>17</v>
      </c>
      <c r="C1026" s="32" t="s">
        <v>784</v>
      </c>
      <c r="D1026" s="32" t="s">
        <v>842</v>
      </c>
      <c r="E1026" s="32" t="s">
        <v>302</v>
      </c>
      <c r="F1026" s="32" t="s">
        <v>303</v>
      </c>
      <c r="G1026" s="32" t="s">
        <v>72</v>
      </c>
      <c r="H1026" s="32" t="s">
        <v>73</v>
      </c>
      <c r="I1026" s="32" t="s">
        <v>74</v>
      </c>
      <c r="J1026" s="32" t="s">
        <v>75</v>
      </c>
      <c r="K1026" s="32" t="s">
        <v>35</v>
      </c>
      <c r="L1026" s="32" t="s">
        <v>35</v>
      </c>
      <c r="M1026" s="32" t="s">
        <v>25</v>
      </c>
      <c r="N1026" s="33" t="s">
        <v>1373</v>
      </c>
      <c r="O1026" s="32" t="s">
        <v>27</v>
      </c>
      <c r="P1026" s="32" t="s">
        <v>28</v>
      </c>
    </row>
    <row r="1027" spans="1:16" x14ac:dyDescent="0.2">
      <c r="A1027" s="32" t="s">
        <v>16</v>
      </c>
      <c r="B1027" s="32" t="s">
        <v>17</v>
      </c>
      <c r="C1027" s="32" t="s">
        <v>784</v>
      </c>
      <c r="D1027" s="32" t="s">
        <v>842</v>
      </c>
      <c r="E1027" s="32" t="s">
        <v>302</v>
      </c>
      <c r="F1027" s="32" t="s">
        <v>303</v>
      </c>
      <c r="G1027" s="32" t="s">
        <v>76</v>
      </c>
      <c r="H1027" s="32" t="s">
        <v>77</v>
      </c>
      <c r="I1027" s="32" t="s">
        <v>74</v>
      </c>
      <c r="J1027" s="32" t="s">
        <v>75</v>
      </c>
      <c r="K1027" s="32" t="s">
        <v>106</v>
      </c>
      <c r="L1027" s="32" t="s">
        <v>106</v>
      </c>
      <c r="M1027" s="32" t="s">
        <v>38</v>
      </c>
      <c r="N1027" s="33" t="s">
        <v>466</v>
      </c>
      <c r="O1027" s="32" t="s">
        <v>27</v>
      </c>
      <c r="P1027" s="32" t="s">
        <v>28</v>
      </c>
    </row>
    <row r="1028" spans="1:16" x14ac:dyDescent="0.2">
      <c r="A1028" s="32" t="s">
        <v>16</v>
      </c>
      <c r="B1028" s="32" t="s">
        <v>17</v>
      </c>
      <c r="C1028" s="32" t="s">
        <v>784</v>
      </c>
      <c r="D1028" s="32" t="s">
        <v>842</v>
      </c>
      <c r="E1028" s="32" t="s">
        <v>302</v>
      </c>
      <c r="F1028" s="32" t="s">
        <v>303</v>
      </c>
      <c r="G1028" s="32" t="s">
        <v>76</v>
      </c>
      <c r="H1028" s="32" t="s">
        <v>77</v>
      </c>
      <c r="I1028" s="32" t="s">
        <v>74</v>
      </c>
      <c r="J1028" s="32" t="s">
        <v>75</v>
      </c>
      <c r="K1028" s="32" t="s">
        <v>82</v>
      </c>
      <c r="L1028" s="32" t="s">
        <v>82</v>
      </c>
      <c r="M1028" s="32" t="s">
        <v>38</v>
      </c>
      <c r="N1028" s="33" t="s">
        <v>282</v>
      </c>
      <c r="O1028" s="32" t="s">
        <v>27</v>
      </c>
      <c r="P1028" s="32" t="s">
        <v>28</v>
      </c>
    </row>
    <row r="1029" spans="1:16" x14ac:dyDescent="0.2">
      <c r="A1029" s="32" t="s">
        <v>16</v>
      </c>
      <c r="B1029" s="32" t="s">
        <v>17</v>
      </c>
      <c r="C1029" s="32" t="s">
        <v>784</v>
      </c>
      <c r="D1029" s="32" t="s">
        <v>842</v>
      </c>
      <c r="E1029" s="32" t="s">
        <v>302</v>
      </c>
      <c r="F1029" s="32" t="s">
        <v>303</v>
      </c>
      <c r="G1029" s="32" t="s">
        <v>76</v>
      </c>
      <c r="H1029" s="32" t="s">
        <v>77</v>
      </c>
      <c r="I1029" s="32" t="s">
        <v>74</v>
      </c>
      <c r="J1029" s="32" t="s">
        <v>75</v>
      </c>
      <c r="K1029" s="32" t="s">
        <v>48</v>
      </c>
      <c r="L1029" s="32" t="s">
        <v>48</v>
      </c>
      <c r="M1029" s="32" t="s">
        <v>38</v>
      </c>
      <c r="N1029" s="33" t="s">
        <v>83</v>
      </c>
      <c r="O1029" s="32" t="s">
        <v>27</v>
      </c>
      <c r="P1029" s="32" t="s">
        <v>28</v>
      </c>
    </row>
    <row r="1030" spans="1:16" x14ac:dyDescent="0.2">
      <c r="A1030" s="32" t="s">
        <v>16</v>
      </c>
      <c r="B1030" s="32" t="s">
        <v>17</v>
      </c>
      <c r="C1030" s="32" t="s">
        <v>784</v>
      </c>
      <c r="D1030" s="32" t="s">
        <v>842</v>
      </c>
      <c r="E1030" s="32" t="s">
        <v>302</v>
      </c>
      <c r="F1030" s="32" t="s">
        <v>303</v>
      </c>
      <c r="G1030" s="32" t="s">
        <v>76</v>
      </c>
      <c r="H1030" s="32" t="s">
        <v>77</v>
      </c>
      <c r="I1030" s="32" t="s">
        <v>74</v>
      </c>
      <c r="J1030" s="32" t="s">
        <v>75</v>
      </c>
      <c r="K1030" s="32" t="s">
        <v>50</v>
      </c>
      <c r="L1030" s="32" t="s">
        <v>50</v>
      </c>
      <c r="M1030" s="32" t="s">
        <v>38</v>
      </c>
      <c r="N1030" s="33" t="s">
        <v>61</v>
      </c>
      <c r="O1030" s="32" t="s">
        <v>27</v>
      </c>
      <c r="P1030" s="32" t="s">
        <v>28</v>
      </c>
    </row>
    <row r="1031" spans="1:16" x14ac:dyDescent="0.2">
      <c r="A1031" s="32" t="s">
        <v>16</v>
      </c>
      <c r="B1031" s="32" t="s">
        <v>17</v>
      </c>
      <c r="C1031" s="32" t="s">
        <v>784</v>
      </c>
      <c r="D1031" s="32" t="s">
        <v>842</v>
      </c>
      <c r="E1031" s="32" t="s">
        <v>302</v>
      </c>
      <c r="F1031" s="32" t="s">
        <v>303</v>
      </c>
      <c r="G1031" s="32" t="s">
        <v>76</v>
      </c>
      <c r="H1031" s="32" t="s">
        <v>77</v>
      </c>
      <c r="I1031" s="32" t="s">
        <v>74</v>
      </c>
      <c r="J1031" s="32" t="s">
        <v>75</v>
      </c>
      <c r="K1031" s="32" t="s">
        <v>24</v>
      </c>
      <c r="L1031" s="32" t="s">
        <v>24</v>
      </c>
      <c r="M1031" s="32" t="s">
        <v>38</v>
      </c>
      <c r="N1031" s="33" t="s">
        <v>52</v>
      </c>
      <c r="O1031" s="32" t="s">
        <v>27</v>
      </c>
      <c r="P1031" s="32" t="s">
        <v>28</v>
      </c>
    </row>
    <row r="1032" spans="1:16" x14ac:dyDescent="0.2">
      <c r="A1032" s="32" t="s">
        <v>16</v>
      </c>
      <c r="B1032" s="32" t="s">
        <v>17</v>
      </c>
      <c r="C1032" s="32" t="s">
        <v>784</v>
      </c>
      <c r="D1032" s="32" t="s">
        <v>842</v>
      </c>
      <c r="E1032" s="32" t="s">
        <v>302</v>
      </c>
      <c r="F1032" s="32" t="s">
        <v>303</v>
      </c>
      <c r="G1032" s="32" t="s">
        <v>76</v>
      </c>
      <c r="H1032" s="32" t="s">
        <v>77</v>
      </c>
      <c r="I1032" s="32" t="s">
        <v>74</v>
      </c>
      <c r="J1032" s="32" t="s">
        <v>75</v>
      </c>
      <c r="K1032" s="32" t="s">
        <v>53</v>
      </c>
      <c r="L1032" s="32" t="s">
        <v>53</v>
      </c>
      <c r="M1032" s="32" t="s">
        <v>38</v>
      </c>
      <c r="N1032" s="33" t="s">
        <v>507</v>
      </c>
      <c r="O1032" s="32" t="s">
        <v>27</v>
      </c>
      <c r="P1032" s="32" t="s">
        <v>28</v>
      </c>
    </row>
    <row r="1033" spans="1:16" x14ac:dyDescent="0.2">
      <c r="A1033" s="32" t="s">
        <v>16</v>
      </c>
      <c r="B1033" s="32" t="s">
        <v>17</v>
      </c>
      <c r="C1033" s="32" t="s">
        <v>784</v>
      </c>
      <c r="D1033" s="32" t="s">
        <v>842</v>
      </c>
      <c r="E1033" s="32" t="s">
        <v>302</v>
      </c>
      <c r="F1033" s="32" t="s">
        <v>303</v>
      </c>
      <c r="G1033" s="32" t="s">
        <v>76</v>
      </c>
      <c r="H1033" s="32" t="s">
        <v>77</v>
      </c>
      <c r="I1033" s="32" t="s">
        <v>74</v>
      </c>
      <c r="J1033" s="32" t="s">
        <v>75</v>
      </c>
      <c r="K1033" s="32" t="s">
        <v>29</v>
      </c>
      <c r="L1033" s="32" t="s">
        <v>29</v>
      </c>
      <c r="M1033" s="32" t="s">
        <v>38</v>
      </c>
      <c r="N1033" s="33" t="s">
        <v>235</v>
      </c>
      <c r="O1033" s="32" t="s">
        <v>27</v>
      </c>
      <c r="P1033" s="32" t="s">
        <v>28</v>
      </c>
    </row>
    <row r="1034" spans="1:16" x14ac:dyDescent="0.2">
      <c r="A1034" s="32" t="s">
        <v>16</v>
      </c>
      <c r="B1034" s="32" t="s">
        <v>17</v>
      </c>
      <c r="C1034" s="32" t="s">
        <v>784</v>
      </c>
      <c r="D1034" s="32" t="s">
        <v>842</v>
      </c>
      <c r="E1034" s="32" t="s">
        <v>302</v>
      </c>
      <c r="F1034" s="32" t="s">
        <v>303</v>
      </c>
      <c r="G1034" s="32" t="s">
        <v>76</v>
      </c>
      <c r="H1034" s="32" t="s">
        <v>77</v>
      </c>
      <c r="I1034" s="32" t="s">
        <v>74</v>
      </c>
      <c r="J1034" s="32" t="s">
        <v>75</v>
      </c>
      <c r="K1034" s="32" t="s">
        <v>55</v>
      </c>
      <c r="L1034" s="32" t="s">
        <v>55</v>
      </c>
      <c r="M1034" s="32" t="s">
        <v>38</v>
      </c>
      <c r="N1034" s="33" t="s">
        <v>1616</v>
      </c>
      <c r="O1034" s="32" t="s">
        <v>27</v>
      </c>
      <c r="P1034" s="32" t="s">
        <v>28</v>
      </c>
    </row>
    <row r="1035" spans="1:16" x14ac:dyDescent="0.2">
      <c r="A1035" s="32" t="s">
        <v>16</v>
      </c>
      <c r="B1035" s="32" t="s">
        <v>17</v>
      </c>
      <c r="C1035" s="32" t="s">
        <v>784</v>
      </c>
      <c r="D1035" s="32" t="s">
        <v>842</v>
      </c>
      <c r="E1035" s="32" t="s">
        <v>302</v>
      </c>
      <c r="F1035" s="32" t="s">
        <v>303</v>
      </c>
      <c r="G1035" s="32" t="s">
        <v>76</v>
      </c>
      <c r="H1035" s="32" t="s">
        <v>77</v>
      </c>
      <c r="I1035" s="32" t="s">
        <v>74</v>
      </c>
      <c r="J1035" s="32" t="s">
        <v>75</v>
      </c>
      <c r="K1035" s="32" t="s">
        <v>57</v>
      </c>
      <c r="L1035" s="32" t="s">
        <v>57</v>
      </c>
      <c r="M1035" s="32" t="s">
        <v>38</v>
      </c>
      <c r="N1035" s="33" t="s">
        <v>639</v>
      </c>
      <c r="O1035" s="32" t="s">
        <v>27</v>
      </c>
      <c r="P1035" s="32" t="s">
        <v>28</v>
      </c>
    </row>
    <row r="1036" spans="1:16" x14ac:dyDescent="0.2">
      <c r="A1036" s="32" t="s">
        <v>16</v>
      </c>
      <c r="B1036" s="32" t="s">
        <v>17</v>
      </c>
      <c r="C1036" s="32" t="s">
        <v>784</v>
      </c>
      <c r="D1036" s="32" t="s">
        <v>842</v>
      </c>
      <c r="E1036" s="32" t="s">
        <v>302</v>
      </c>
      <c r="F1036" s="32" t="s">
        <v>303</v>
      </c>
      <c r="G1036" s="32" t="s">
        <v>76</v>
      </c>
      <c r="H1036" s="32" t="s">
        <v>77</v>
      </c>
      <c r="I1036" s="32" t="s">
        <v>74</v>
      </c>
      <c r="J1036" s="32" t="s">
        <v>75</v>
      </c>
      <c r="K1036" s="32" t="s">
        <v>58</v>
      </c>
      <c r="L1036" s="32" t="s">
        <v>58</v>
      </c>
      <c r="M1036" s="32" t="s">
        <v>38</v>
      </c>
      <c r="N1036" s="33" t="s">
        <v>1151</v>
      </c>
      <c r="O1036" s="32" t="s">
        <v>27</v>
      </c>
      <c r="P1036" s="32" t="s">
        <v>28</v>
      </c>
    </row>
    <row r="1037" spans="1:16" x14ac:dyDescent="0.2">
      <c r="A1037" s="32" t="s">
        <v>16</v>
      </c>
      <c r="B1037" s="32" t="s">
        <v>17</v>
      </c>
      <c r="C1037" s="32" t="s">
        <v>784</v>
      </c>
      <c r="D1037" s="32" t="s">
        <v>842</v>
      </c>
      <c r="E1037" s="32" t="s">
        <v>302</v>
      </c>
      <c r="F1037" s="32" t="s">
        <v>303</v>
      </c>
      <c r="G1037" s="32" t="s">
        <v>76</v>
      </c>
      <c r="H1037" s="32" t="s">
        <v>77</v>
      </c>
      <c r="I1037" s="32" t="s">
        <v>74</v>
      </c>
      <c r="J1037" s="32" t="s">
        <v>75</v>
      </c>
      <c r="K1037" s="32" t="s">
        <v>59</v>
      </c>
      <c r="L1037" s="32" t="s">
        <v>59</v>
      </c>
      <c r="M1037" s="32" t="s">
        <v>38</v>
      </c>
      <c r="N1037" s="33" t="s">
        <v>312</v>
      </c>
      <c r="O1037" s="32" t="s">
        <v>27</v>
      </c>
      <c r="P1037" s="32" t="s">
        <v>28</v>
      </c>
    </row>
    <row r="1038" spans="1:16" x14ac:dyDescent="0.2">
      <c r="A1038" s="32" t="s">
        <v>16</v>
      </c>
      <c r="B1038" s="32" t="s">
        <v>17</v>
      </c>
      <c r="C1038" s="32" t="s">
        <v>784</v>
      </c>
      <c r="D1038" s="32" t="s">
        <v>842</v>
      </c>
      <c r="E1038" s="32" t="s">
        <v>302</v>
      </c>
      <c r="F1038" s="32" t="s">
        <v>303</v>
      </c>
      <c r="G1038" s="32" t="s">
        <v>76</v>
      </c>
      <c r="H1038" s="32" t="s">
        <v>77</v>
      </c>
      <c r="I1038" s="32" t="s">
        <v>74</v>
      </c>
      <c r="J1038" s="32" t="s">
        <v>75</v>
      </c>
      <c r="K1038" s="32" t="s">
        <v>60</v>
      </c>
      <c r="L1038" s="32" t="s">
        <v>60</v>
      </c>
      <c r="M1038" s="32" t="s">
        <v>38</v>
      </c>
      <c r="N1038" s="33" t="s">
        <v>240</v>
      </c>
      <c r="O1038" s="32" t="s">
        <v>27</v>
      </c>
      <c r="P1038" s="32" t="s">
        <v>28</v>
      </c>
    </row>
    <row r="1039" spans="1:16" x14ac:dyDescent="0.2">
      <c r="A1039" s="32" t="s">
        <v>16</v>
      </c>
      <c r="B1039" s="32" t="s">
        <v>17</v>
      </c>
      <c r="C1039" s="32" t="s">
        <v>784</v>
      </c>
      <c r="D1039" s="32" t="s">
        <v>842</v>
      </c>
      <c r="E1039" s="32" t="s">
        <v>302</v>
      </c>
      <c r="F1039" s="32" t="s">
        <v>303</v>
      </c>
      <c r="G1039" s="32" t="s">
        <v>76</v>
      </c>
      <c r="H1039" s="32" t="s">
        <v>77</v>
      </c>
      <c r="I1039" s="32" t="s">
        <v>74</v>
      </c>
      <c r="J1039" s="32" t="s">
        <v>75</v>
      </c>
      <c r="K1039" s="32" t="s">
        <v>122</v>
      </c>
      <c r="L1039" s="32" t="s">
        <v>122</v>
      </c>
      <c r="M1039" s="32" t="s">
        <v>38</v>
      </c>
      <c r="N1039" s="33" t="s">
        <v>143</v>
      </c>
      <c r="O1039" s="32" t="s">
        <v>27</v>
      </c>
      <c r="P1039" s="32" t="s">
        <v>28</v>
      </c>
    </row>
    <row r="1040" spans="1:16" x14ac:dyDescent="0.2">
      <c r="A1040" s="32" t="s">
        <v>16</v>
      </c>
      <c r="B1040" s="32" t="s">
        <v>17</v>
      </c>
      <c r="C1040" s="32" t="s">
        <v>784</v>
      </c>
      <c r="D1040" s="32" t="s">
        <v>842</v>
      </c>
      <c r="E1040" s="32" t="s">
        <v>302</v>
      </c>
      <c r="F1040" s="32" t="s">
        <v>303</v>
      </c>
      <c r="G1040" s="32" t="s">
        <v>76</v>
      </c>
      <c r="H1040" s="32" t="s">
        <v>77</v>
      </c>
      <c r="I1040" s="32" t="s">
        <v>74</v>
      </c>
      <c r="J1040" s="32" t="s">
        <v>75</v>
      </c>
      <c r="K1040" s="32" t="s">
        <v>123</v>
      </c>
      <c r="L1040" s="32" t="s">
        <v>123</v>
      </c>
      <c r="M1040" s="32" t="s">
        <v>38</v>
      </c>
      <c r="N1040" s="33" t="s">
        <v>492</v>
      </c>
      <c r="O1040" s="32" t="s">
        <v>27</v>
      </c>
      <c r="P1040" s="32" t="s">
        <v>28</v>
      </c>
    </row>
    <row r="1041" spans="1:16" x14ac:dyDescent="0.2">
      <c r="A1041" s="32" t="s">
        <v>16</v>
      </c>
      <c r="B1041" s="32" t="s">
        <v>17</v>
      </c>
      <c r="C1041" s="32" t="s">
        <v>784</v>
      </c>
      <c r="D1041" s="32" t="s">
        <v>842</v>
      </c>
      <c r="E1041" s="32" t="s">
        <v>302</v>
      </c>
      <c r="F1041" s="32" t="s">
        <v>303</v>
      </c>
      <c r="G1041" s="32" t="s">
        <v>76</v>
      </c>
      <c r="H1041" s="32" t="s">
        <v>77</v>
      </c>
      <c r="I1041" s="32" t="s">
        <v>74</v>
      </c>
      <c r="J1041" s="32" t="s">
        <v>75</v>
      </c>
      <c r="K1041" s="32" t="s">
        <v>31</v>
      </c>
      <c r="L1041" s="32" t="s">
        <v>31</v>
      </c>
      <c r="M1041" s="32" t="s">
        <v>38</v>
      </c>
      <c r="N1041" s="33" t="s">
        <v>162</v>
      </c>
      <c r="O1041" s="32" t="s">
        <v>27</v>
      </c>
      <c r="P1041" s="32" t="s">
        <v>28</v>
      </c>
    </row>
    <row r="1042" spans="1:16" x14ac:dyDescent="0.2">
      <c r="A1042" s="32" t="s">
        <v>16</v>
      </c>
      <c r="B1042" s="32" t="s">
        <v>17</v>
      </c>
      <c r="C1042" s="32" t="s">
        <v>784</v>
      </c>
      <c r="D1042" s="32" t="s">
        <v>842</v>
      </c>
      <c r="E1042" s="32" t="s">
        <v>302</v>
      </c>
      <c r="F1042" s="32" t="s">
        <v>303</v>
      </c>
      <c r="G1042" s="32" t="s">
        <v>76</v>
      </c>
      <c r="H1042" s="32" t="s">
        <v>77</v>
      </c>
      <c r="I1042" s="32" t="s">
        <v>74</v>
      </c>
      <c r="J1042" s="32" t="s">
        <v>75</v>
      </c>
      <c r="K1042" s="32" t="s">
        <v>34</v>
      </c>
      <c r="L1042" s="32" t="s">
        <v>34</v>
      </c>
      <c r="M1042" s="32" t="s">
        <v>38</v>
      </c>
      <c r="N1042" s="33" t="s">
        <v>167</v>
      </c>
      <c r="O1042" s="32" t="s">
        <v>27</v>
      </c>
      <c r="P1042" s="32" t="s">
        <v>28</v>
      </c>
    </row>
    <row r="1043" spans="1:16" x14ac:dyDescent="0.2">
      <c r="A1043" s="32" t="s">
        <v>16</v>
      </c>
      <c r="B1043" s="32" t="s">
        <v>17</v>
      </c>
      <c r="C1043" s="32" t="s">
        <v>784</v>
      </c>
      <c r="D1043" s="32" t="s">
        <v>842</v>
      </c>
      <c r="E1043" s="32" t="s">
        <v>302</v>
      </c>
      <c r="F1043" s="32" t="s">
        <v>303</v>
      </c>
      <c r="G1043" s="32" t="s">
        <v>76</v>
      </c>
      <c r="H1043" s="32" t="s">
        <v>77</v>
      </c>
      <c r="I1043" s="32" t="s">
        <v>74</v>
      </c>
      <c r="J1043" s="32" t="s">
        <v>75</v>
      </c>
      <c r="K1043" s="32" t="s">
        <v>35</v>
      </c>
      <c r="L1043" s="32" t="s">
        <v>35</v>
      </c>
      <c r="M1043" s="32" t="s">
        <v>38</v>
      </c>
      <c r="N1043" s="33" t="s">
        <v>163</v>
      </c>
      <c r="O1043" s="32" t="s">
        <v>27</v>
      </c>
      <c r="P1043" s="32" t="s">
        <v>28</v>
      </c>
    </row>
    <row r="1044" spans="1:16" x14ac:dyDescent="0.2">
      <c r="A1044" s="32" t="s">
        <v>16</v>
      </c>
      <c r="B1044" s="32" t="s">
        <v>17</v>
      </c>
      <c r="C1044" s="32" t="s">
        <v>784</v>
      </c>
      <c r="D1044" s="32" t="s">
        <v>842</v>
      </c>
      <c r="E1044" s="32" t="s">
        <v>1818</v>
      </c>
      <c r="F1044" s="32" t="s">
        <v>1819</v>
      </c>
      <c r="G1044" s="32" t="s">
        <v>72</v>
      </c>
      <c r="H1044" s="32" t="s">
        <v>73</v>
      </c>
      <c r="I1044" s="32" t="s">
        <v>22</v>
      </c>
      <c r="J1044" s="32" t="s">
        <v>23</v>
      </c>
      <c r="K1044" s="32" t="s">
        <v>122</v>
      </c>
      <c r="L1044" s="32" t="s">
        <v>122</v>
      </c>
      <c r="M1044" s="32" t="s">
        <v>25</v>
      </c>
      <c r="N1044" s="33" t="s">
        <v>26</v>
      </c>
      <c r="O1044" s="32" t="s">
        <v>27</v>
      </c>
      <c r="P1044" s="32" t="s">
        <v>28</v>
      </c>
    </row>
    <row r="1045" spans="1:16" x14ac:dyDescent="0.2">
      <c r="A1045" s="32" t="s">
        <v>16</v>
      </c>
      <c r="B1045" s="32" t="s">
        <v>17</v>
      </c>
      <c r="C1045" s="32" t="s">
        <v>784</v>
      </c>
      <c r="D1045" s="32" t="s">
        <v>842</v>
      </c>
      <c r="E1045" s="32" t="s">
        <v>1818</v>
      </c>
      <c r="F1045" s="32" t="s">
        <v>1819</v>
      </c>
      <c r="G1045" s="32" t="s">
        <v>76</v>
      </c>
      <c r="H1045" s="32" t="s">
        <v>77</v>
      </c>
      <c r="I1045" s="32" t="s">
        <v>22</v>
      </c>
      <c r="J1045" s="32" t="s">
        <v>23</v>
      </c>
      <c r="K1045" s="32" t="s">
        <v>122</v>
      </c>
      <c r="L1045" s="32" t="s">
        <v>122</v>
      </c>
      <c r="M1045" s="32" t="s">
        <v>38</v>
      </c>
      <c r="N1045" s="33" t="s">
        <v>26</v>
      </c>
      <c r="O1045" s="32" t="s">
        <v>27</v>
      </c>
      <c r="P1045" s="32" t="s">
        <v>28</v>
      </c>
    </row>
    <row r="1046" spans="1:16" x14ac:dyDescent="0.2">
      <c r="A1046" s="32" t="s">
        <v>16</v>
      </c>
      <c r="B1046" s="32" t="s">
        <v>17</v>
      </c>
      <c r="C1046" s="32" t="s">
        <v>784</v>
      </c>
      <c r="D1046" s="32" t="s">
        <v>842</v>
      </c>
      <c r="E1046" s="32" t="s">
        <v>1818</v>
      </c>
      <c r="F1046" s="32" t="s">
        <v>1819</v>
      </c>
      <c r="G1046" s="32" t="s">
        <v>20</v>
      </c>
      <c r="H1046" s="32" t="s">
        <v>21</v>
      </c>
      <c r="I1046" s="32" t="s">
        <v>22</v>
      </c>
      <c r="J1046" s="32" t="s">
        <v>23</v>
      </c>
      <c r="K1046" s="32" t="s">
        <v>122</v>
      </c>
      <c r="L1046" s="32" t="s">
        <v>122</v>
      </c>
      <c r="M1046" s="32" t="s">
        <v>25</v>
      </c>
      <c r="N1046" s="33" t="s">
        <v>26</v>
      </c>
      <c r="O1046" s="32" t="s">
        <v>27</v>
      </c>
      <c r="P1046" s="32" t="s">
        <v>28</v>
      </c>
    </row>
    <row r="1047" spans="1:16" x14ac:dyDescent="0.2">
      <c r="A1047" s="32" t="s">
        <v>16</v>
      </c>
      <c r="B1047" s="32" t="s">
        <v>17</v>
      </c>
      <c r="C1047" s="32" t="s">
        <v>784</v>
      </c>
      <c r="D1047" s="32" t="s">
        <v>842</v>
      </c>
      <c r="E1047" s="32" t="s">
        <v>1818</v>
      </c>
      <c r="F1047" s="32" t="s">
        <v>1819</v>
      </c>
      <c r="G1047" s="32" t="s">
        <v>20</v>
      </c>
      <c r="H1047" s="32" t="s">
        <v>21</v>
      </c>
      <c r="I1047" s="32" t="s">
        <v>22</v>
      </c>
      <c r="J1047" s="32" t="s">
        <v>23</v>
      </c>
      <c r="K1047" s="32" t="s">
        <v>123</v>
      </c>
      <c r="L1047" s="32" t="s">
        <v>123</v>
      </c>
      <c r="M1047" s="32" t="s">
        <v>25</v>
      </c>
      <c r="N1047" s="33" t="s">
        <v>26</v>
      </c>
      <c r="O1047" s="32" t="s">
        <v>27</v>
      </c>
      <c r="P1047" s="32" t="s">
        <v>28</v>
      </c>
    </row>
    <row r="1048" spans="1:16" x14ac:dyDescent="0.2">
      <c r="A1048" s="32" t="s">
        <v>16</v>
      </c>
      <c r="B1048" s="32" t="s">
        <v>17</v>
      </c>
      <c r="C1048" s="32" t="s">
        <v>784</v>
      </c>
      <c r="D1048" s="32" t="s">
        <v>842</v>
      </c>
      <c r="E1048" s="32" t="s">
        <v>1818</v>
      </c>
      <c r="F1048" s="32" t="s">
        <v>1819</v>
      </c>
      <c r="G1048" s="32" t="s">
        <v>36</v>
      </c>
      <c r="H1048" s="32" t="s">
        <v>37</v>
      </c>
      <c r="I1048" s="32" t="s">
        <v>22</v>
      </c>
      <c r="J1048" s="32" t="s">
        <v>23</v>
      </c>
      <c r="K1048" s="32" t="s">
        <v>122</v>
      </c>
      <c r="L1048" s="32" t="s">
        <v>122</v>
      </c>
      <c r="M1048" s="32" t="s">
        <v>38</v>
      </c>
      <c r="N1048" s="33" t="s">
        <v>26</v>
      </c>
      <c r="O1048" s="32" t="s">
        <v>27</v>
      </c>
      <c r="P1048" s="32" t="s">
        <v>28</v>
      </c>
    </row>
    <row r="1049" spans="1:16" x14ac:dyDescent="0.2">
      <c r="A1049" s="32" t="s">
        <v>16</v>
      </c>
      <c r="B1049" s="32" t="s">
        <v>17</v>
      </c>
      <c r="C1049" s="32" t="s">
        <v>784</v>
      </c>
      <c r="D1049" s="32" t="s">
        <v>842</v>
      </c>
      <c r="E1049" s="32" t="s">
        <v>1818</v>
      </c>
      <c r="F1049" s="32" t="s">
        <v>1819</v>
      </c>
      <c r="G1049" s="32" t="s">
        <v>36</v>
      </c>
      <c r="H1049" s="32" t="s">
        <v>37</v>
      </c>
      <c r="I1049" s="32" t="s">
        <v>22</v>
      </c>
      <c r="J1049" s="32" t="s">
        <v>23</v>
      </c>
      <c r="K1049" s="32" t="s">
        <v>123</v>
      </c>
      <c r="L1049" s="32" t="s">
        <v>123</v>
      </c>
      <c r="M1049" s="32" t="s">
        <v>38</v>
      </c>
      <c r="N1049" s="33" t="s">
        <v>26</v>
      </c>
      <c r="O1049" s="32" t="s">
        <v>27</v>
      </c>
      <c r="P1049" s="32" t="s">
        <v>28</v>
      </c>
    </row>
    <row r="1050" spans="1:16" x14ac:dyDescent="0.2">
      <c r="A1050" s="32" t="s">
        <v>16</v>
      </c>
      <c r="B1050" s="32" t="s">
        <v>17</v>
      </c>
      <c r="C1050" s="32" t="s">
        <v>784</v>
      </c>
      <c r="D1050" s="32" t="s">
        <v>842</v>
      </c>
      <c r="E1050" s="32" t="s">
        <v>308</v>
      </c>
      <c r="F1050" s="32" t="s">
        <v>309</v>
      </c>
      <c r="G1050" s="32" t="s">
        <v>72</v>
      </c>
      <c r="H1050" s="32" t="s">
        <v>73</v>
      </c>
      <c r="I1050" s="32" t="s">
        <v>22</v>
      </c>
      <c r="J1050" s="32" t="s">
        <v>23</v>
      </c>
      <c r="K1050" s="32" t="s">
        <v>144</v>
      </c>
      <c r="L1050" s="32" t="s">
        <v>144</v>
      </c>
      <c r="M1050" s="32" t="s">
        <v>25</v>
      </c>
      <c r="N1050" s="33" t="s">
        <v>92</v>
      </c>
      <c r="O1050" s="32" t="s">
        <v>27</v>
      </c>
      <c r="P1050" s="32" t="s">
        <v>28</v>
      </c>
    </row>
    <row r="1051" spans="1:16" x14ac:dyDescent="0.2">
      <c r="A1051" s="32" t="s">
        <v>16</v>
      </c>
      <c r="B1051" s="32" t="s">
        <v>17</v>
      </c>
      <c r="C1051" s="32" t="s">
        <v>784</v>
      </c>
      <c r="D1051" s="32" t="s">
        <v>842</v>
      </c>
      <c r="E1051" s="32" t="s">
        <v>308</v>
      </c>
      <c r="F1051" s="32" t="s">
        <v>309</v>
      </c>
      <c r="G1051" s="32" t="s">
        <v>72</v>
      </c>
      <c r="H1051" s="32" t="s">
        <v>73</v>
      </c>
      <c r="I1051" s="32" t="s">
        <v>22</v>
      </c>
      <c r="J1051" s="32" t="s">
        <v>23</v>
      </c>
      <c r="K1051" s="32" t="s">
        <v>88</v>
      </c>
      <c r="L1051" s="32" t="s">
        <v>88</v>
      </c>
      <c r="M1051" s="32" t="s">
        <v>25</v>
      </c>
      <c r="N1051" s="33" t="s">
        <v>153</v>
      </c>
      <c r="O1051" s="32" t="s">
        <v>27</v>
      </c>
      <c r="P1051" s="32" t="s">
        <v>28</v>
      </c>
    </row>
    <row r="1052" spans="1:16" x14ac:dyDescent="0.2">
      <c r="A1052" s="32" t="s">
        <v>16</v>
      </c>
      <c r="B1052" s="32" t="s">
        <v>17</v>
      </c>
      <c r="C1052" s="32" t="s">
        <v>784</v>
      </c>
      <c r="D1052" s="32" t="s">
        <v>842</v>
      </c>
      <c r="E1052" s="32" t="s">
        <v>308</v>
      </c>
      <c r="F1052" s="32" t="s">
        <v>309</v>
      </c>
      <c r="G1052" s="32" t="s">
        <v>72</v>
      </c>
      <c r="H1052" s="32" t="s">
        <v>73</v>
      </c>
      <c r="I1052" s="32" t="s">
        <v>22</v>
      </c>
      <c r="J1052" s="32" t="s">
        <v>23</v>
      </c>
      <c r="K1052" s="32" t="s">
        <v>108</v>
      </c>
      <c r="L1052" s="32" t="s">
        <v>108</v>
      </c>
      <c r="M1052" s="32" t="s">
        <v>25</v>
      </c>
      <c r="N1052" s="33" t="s">
        <v>61</v>
      </c>
      <c r="O1052" s="32" t="s">
        <v>27</v>
      </c>
      <c r="P1052" s="32" t="s">
        <v>28</v>
      </c>
    </row>
    <row r="1053" spans="1:16" x14ac:dyDescent="0.2">
      <c r="A1053" s="32" t="s">
        <v>16</v>
      </c>
      <c r="B1053" s="32" t="s">
        <v>17</v>
      </c>
      <c r="C1053" s="32" t="s">
        <v>784</v>
      </c>
      <c r="D1053" s="32" t="s">
        <v>842</v>
      </c>
      <c r="E1053" s="32" t="s">
        <v>308</v>
      </c>
      <c r="F1053" s="32" t="s">
        <v>309</v>
      </c>
      <c r="G1053" s="32" t="s">
        <v>72</v>
      </c>
      <c r="H1053" s="32" t="s">
        <v>73</v>
      </c>
      <c r="I1053" s="32" t="s">
        <v>22</v>
      </c>
      <c r="J1053" s="32" t="s">
        <v>23</v>
      </c>
      <c r="K1053" s="32" t="s">
        <v>110</v>
      </c>
      <c r="L1053" s="32" t="s">
        <v>110</v>
      </c>
      <c r="M1053" s="32" t="s">
        <v>25</v>
      </c>
      <c r="N1053" s="33" t="s">
        <v>355</v>
      </c>
      <c r="O1053" s="32" t="s">
        <v>27</v>
      </c>
      <c r="P1053" s="32" t="s">
        <v>28</v>
      </c>
    </row>
    <row r="1054" spans="1:16" x14ac:dyDescent="0.2">
      <c r="A1054" s="32" t="s">
        <v>16</v>
      </c>
      <c r="B1054" s="32" t="s">
        <v>17</v>
      </c>
      <c r="C1054" s="32" t="s">
        <v>784</v>
      </c>
      <c r="D1054" s="32" t="s">
        <v>842</v>
      </c>
      <c r="E1054" s="32" t="s">
        <v>308</v>
      </c>
      <c r="F1054" s="32" t="s">
        <v>309</v>
      </c>
      <c r="G1054" s="32" t="s">
        <v>72</v>
      </c>
      <c r="H1054" s="32" t="s">
        <v>73</v>
      </c>
      <c r="I1054" s="32" t="s">
        <v>22</v>
      </c>
      <c r="J1054" s="32" t="s">
        <v>23</v>
      </c>
      <c r="K1054" s="32" t="s">
        <v>111</v>
      </c>
      <c r="L1054" s="32" t="s">
        <v>111</v>
      </c>
      <c r="M1054" s="32" t="s">
        <v>25</v>
      </c>
      <c r="N1054" s="33" t="s">
        <v>128</v>
      </c>
      <c r="O1054" s="32" t="s">
        <v>27</v>
      </c>
      <c r="P1054" s="32" t="s">
        <v>28</v>
      </c>
    </row>
    <row r="1055" spans="1:16" x14ac:dyDescent="0.2">
      <c r="A1055" s="32" t="s">
        <v>16</v>
      </c>
      <c r="B1055" s="32" t="s">
        <v>17</v>
      </c>
      <c r="C1055" s="32" t="s">
        <v>784</v>
      </c>
      <c r="D1055" s="32" t="s">
        <v>842</v>
      </c>
      <c r="E1055" s="32" t="s">
        <v>308</v>
      </c>
      <c r="F1055" s="32" t="s">
        <v>309</v>
      </c>
      <c r="G1055" s="32" t="s">
        <v>72</v>
      </c>
      <c r="H1055" s="32" t="s">
        <v>73</v>
      </c>
      <c r="I1055" s="32" t="s">
        <v>22</v>
      </c>
      <c r="J1055" s="32" t="s">
        <v>23</v>
      </c>
      <c r="K1055" s="32" t="s">
        <v>145</v>
      </c>
      <c r="L1055" s="32" t="s">
        <v>145</v>
      </c>
      <c r="M1055" s="32" t="s">
        <v>25</v>
      </c>
      <c r="N1055" s="33" t="s">
        <v>238</v>
      </c>
      <c r="O1055" s="32" t="s">
        <v>27</v>
      </c>
      <c r="P1055" s="32" t="s">
        <v>28</v>
      </c>
    </row>
    <row r="1056" spans="1:16" x14ac:dyDescent="0.2">
      <c r="A1056" s="32" t="s">
        <v>16</v>
      </c>
      <c r="B1056" s="32" t="s">
        <v>17</v>
      </c>
      <c r="C1056" s="32" t="s">
        <v>784</v>
      </c>
      <c r="D1056" s="32" t="s">
        <v>842</v>
      </c>
      <c r="E1056" s="32" t="s">
        <v>308</v>
      </c>
      <c r="F1056" s="32" t="s">
        <v>309</v>
      </c>
      <c r="G1056" s="32" t="s">
        <v>72</v>
      </c>
      <c r="H1056" s="32" t="s">
        <v>73</v>
      </c>
      <c r="I1056" s="32" t="s">
        <v>22</v>
      </c>
      <c r="J1056" s="32" t="s">
        <v>23</v>
      </c>
      <c r="K1056" s="32" t="s">
        <v>113</v>
      </c>
      <c r="L1056" s="32" t="s">
        <v>113</v>
      </c>
      <c r="M1056" s="32" t="s">
        <v>25</v>
      </c>
      <c r="N1056" s="33" t="s">
        <v>868</v>
      </c>
      <c r="O1056" s="32" t="s">
        <v>27</v>
      </c>
      <c r="P1056" s="32" t="s">
        <v>28</v>
      </c>
    </row>
    <row r="1057" spans="1:16" x14ac:dyDescent="0.2">
      <c r="A1057" s="32" t="s">
        <v>16</v>
      </c>
      <c r="B1057" s="32" t="s">
        <v>17</v>
      </c>
      <c r="C1057" s="32" t="s">
        <v>784</v>
      </c>
      <c r="D1057" s="32" t="s">
        <v>842</v>
      </c>
      <c r="E1057" s="32" t="s">
        <v>308</v>
      </c>
      <c r="F1057" s="32" t="s">
        <v>309</v>
      </c>
      <c r="G1057" s="32" t="s">
        <v>72</v>
      </c>
      <c r="H1057" s="32" t="s">
        <v>73</v>
      </c>
      <c r="I1057" s="32" t="s">
        <v>22</v>
      </c>
      <c r="J1057" s="32" t="s">
        <v>23</v>
      </c>
      <c r="K1057" s="32" t="s">
        <v>114</v>
      </c>
      <c r="L1057" s="32" t="s">
        <v>114</v>
      </c>
      <c r="M1057" s="32" t="s">
        <v>25</v>
      </c>
      <c r="N1057" s="33" t="s">
        <v>256</v>
      </c>
      <c r="O1057" s="32" t="s">
        <v>27</v>
      </c>
      <c r="P1057" s="32" t="s">
        <v>28</v>
      </c>
    </row>
    <row r="1058" spans="1:16" x14ac:dyDescent="0.2">
      <c r="A1058" s="32" t="s">
        <v>16</v>
      </c>
      <c r="B1058" s="32" t="s">
        <v>17</v>
      </c>
      <c r="C1058" s="32" t="s">
        <v>784</v>
      </c>
      <c r="D1058" s="32" t="s">
        <v>842</v>
      </c>
      <c r="E1058" s="32" t="s">
        <v>308</v>
      </c>
      <c r="F1058" s="32" t="s">
        <v>309</v>
      </c>
      <c r="G1058" s="32" t="s">
        <v>72</v>
      </c>
      <c r="H1058" s="32" t="s">
        <v>73</v>
      </c>
      <c r="I1058" s="32" t="s">
        <v>22</v>
      </c>
      <c r="J1058" s="32" t="s">
        <v>23</v>
      </c>
      <c r="K1058" s="32" t="s">
        <v>115</v>
      </c>
      <c r="L1058" s="32" t="s">
        <v>115</v>
      </c>
      <c r="M1058" s="32" t="s">
        <v>25</v>
      </c>
      <c r="N1058" s="33" t="s">
        <v>1314</v>
      </c>
      <c r="O1058" s="32" t="s">
        <v>27</v>
      </c>
      <c r="P1058" s="32" t="s">
        <v>28</v>
      </c>
    </row>
    <row r="1059" spans="1:16" x14ac:dyDescent="0.2">
      <c r="A1059" s="32" t="s">
        <v>16</v>
      </c>
      <c r="B1059" s="32" t="s">
        <v>17</v>
      </c>
      <c r="C1059" s="32" t="s">
        <v>784</v>
      </c>
      <c r="D1059" s="32" t="s">
        <v>842</v>
      </c>
      <c r="E1059" s="32" t="s">
        <v>308</v>
      </c>
      <c r="F1059" s="32" t="s">
        <v>309</v>
      </c>
      <c r="G1059" s="32" t="s">
        <v>72</v>
      </c>
      <c r="H1059" s="32" t="s">
        <v>73</v>
      </c>
      <c r="I1059" s="32" t="s">
        <v>22</v>
      </c>
      <c r="J1059" s="32" t="s">
        <v>23</v>
      </c>
      <c r="K1059" s="32" t="s">
        <v>116</v>
      </c>
      <c r="L1059" s="32" t="s">
        <v>116</v>
      </c>
      <c r="M1059" s="32" t="s">
        <v>25</v>
      </c>
      <c r="N1059" s="33" t="s">
        <v>698</v>
      </c>
      <c r="O1059" s="32" t="s">
        <v>27</v>
      </c>
      <c r="P1059" s="32" t="s">
        <v>28</v>
      </c>
    </row>
    <row r="1060" spans="1:16" x14ac:dyDescent="0.2">
      <c r="A1060" s="32" t="s">
        <v>16</v>
      </c>
      <c r="B1060" s="32" t="s">
        <v>17</v>
      </c>
      <c r="C1060" s="32" t="s">
        <v>784</v>
      </c>
      <c r="D1060" s="32" t="s">
        <v>842</v>
      </c>
      <c r="E1060" s="32" t="s">
        <v>308</v>
      </c>
      <c r="F1060" s="32" t="s">
        <v>309</v>
      </c>
      <c r="G1060" s="32" t="s">
        <v>72</v>
      </c>
      <c r="H1060" s="32" t="s">
        <v>73</v>
      </c>
      <c r="I1060" s="32" t="s">
        <v>22</v>
      </c>
      <c r="J1060" s="32" t="s">
        <v>23</v>
      </c>
      <c r="K1060" s="32" t="s">
        <v>46</v>
      </c>
      <c r="L1060" s="32" t="s">
        <v>46</v>
      </c>
      <c r="M1060" s="32" t="s">
        <v>25</v>
      </c>
      <c r="N1060" s="33" t="s">
        <v>381</v>
      </c>
      <c r="O1060" s="32" t="s">
        <v>27</v>
      </c>
      <c r="P1060" s="32" t="s">
        <v>28</v>
      </c>
    </row>
    <row r="1061" spans="1:16" x14ac:dyDescent="0.2">
      <c r="A1061" s="32" t="s">
        <v>16</v>
      </c>
      <c r="B1061" s="32" t="s">
        <v>17</v>
      </c>
      <c r="C1061" s="32" t="s">
        <v>784</v>
      </c>
      <c r="D1061" s="32" t="s">
        <v>842</v>
      </c>
      <c r="E1061" s="32" t="s">
        <v>308</v>
      </c>
      <c r="F1061" s="32" t="s">
        <v>309</v>
      </c>
      <c r="G1061" s="32" t="s">
        <v>72</v>
      </c>
      <c r="H1061" s="32" t="s">
        <v>73</v>
      </c>
      <c r="I1061" s="32" t="s">
        <v>22</v>
      </c>
      <c r="J1061" s="32" t="s">
        <v>23</v>
      </c>
      <c r="K1061" s="32" t="s">
        <v>118</v>
      </c>
      <c r="L1061" s="32" t="s">
        <v>118</v>
      </c>
      <c r="M1061" s="32" t="s">
        <v>25</v>
      </c>
      <c r="N1061" s="33" t="s">
        <v>172</v>
      </c>
      <c r="O1061" s="32" t="s">
        <v>27</v>
      </c>
      <c r="P1061" s="32" t="s">
        <v>28</v>
      </c>
    </row>
    <row r="1062" spans="1:16" x14ac:dyDescent="0.2">
      <c r="A1062" s="32" t="s">
        <v>16</v>
      </c>
      <c r="B1062" s="32" t="s">
        <v>17</v>
      </c>
      <c r="C1062" s="32" t="s">
        <v>784</v>
      </c>
      <c r="D1062" s="32" t="s">
        <v>842</v>
      </c>
      <c r="E1062" s="32" t="s">
        <v>308</v>
      </c>
      <c r="F1062" s="32" t="s">
        <v>309</v>
      </c>
      <c r="G1062" s="32" t="s">
        <v>72</v>
      </c>
      <c r="H1062" s="32" t="s">
        <v>73</v>
      </c>
      <c r="I1062" s="32" t="s">
        <v>22</v>
      </c>
      <c r="J1062" s="32" t="s">
        <v>23</v>
      </c>
      <c r="K1062" s="32" t="s">
        <v>89</v>
      </c>
      <c r="L1062" s="32" t="s">
        <v>89</v>
      </c>
      <c r="M1062" s="32" t="s">
        <v>25</v>
      </c>
      <c r="N1062" s="33" t="s">
        <v>1035</v>
      </c>
      <c r="O1062" s="32" t="s">
        <v>27</v>
      </c>
      <c r="P1062" s="32" t="s">
        <v>28</v>
      </c>
    </row>
    <row r="1063" spans="1:16" x14ac:dyDescent="0.2">
      <c r="A1063" s="32" t="s">
        <v>16</v>
      </c>
      <c r="B1063" s="32" t="s">
        <v>17</v>
      </c>
      <c r="C1063" s="32" t="s">
        <v>784</v>
      </c>
      <c r="D1063" s="32" t="s">
        <v>842</v>
      </c>
      <c r="E1063" s="32" t="s">
        <v>308</v>
      </c>
      <c r="F1063" s="32" t="s">
        <v>309</v>
      </c>
      <c r="G1063" s="32" t="s">
        <v>72</v>
      </c>
      <c r="H1063" s="32" t="s">
        <v>73</v>
      </c>
      <c r="I1063" s="32" t="s">
        <v>22</v>
      </c>
      <c r="J1063" s="32" t="s">
        <v>23</v>
      </c>
      <c r="K1063" s="32" t="s">
        <v>120</v>
      </c>
      <c r="L1063" s="32" t="s">
        <v>120</v>
      </c>
      <c r="M1063" s="32" t="s">
        <v>25</v>
      </c>
      <c r="N1063" s="33" t="s">
        <v>608</v>
      </c>
      <c r="O1063" s="32" t="s">
        <v>27</v>
      </c>
      <c r="P1063" s="32" t="s">
        <v>28</v>
      </c>
    </row>
    <row r="1064" spans="1:16" x14ac:dyDescent="0.2">
      <c r="A1064" s="32" t="s">
        <v>16</v>
      </c>
      <c r="B1064" s="32" t="s">
        <v>17</v>
      </c>
      <c r="C1064" s="32" t="s">
        <v>784</v>
      </c>
      <c r="D1064" s="32" t="s">
        <v>842</v>
      </c>
      <c r="E1064" s="32" t="s">
        <v>308</v>
      </c>
      <c r="F1064" s="32" t="s">
        <v>309</v>
      </c>
      <c r="G1064" s="32" t="s">
        <v>72</v>
      </c>
      <c r="H1064" s="32" t="s">
        <v>73</v>
      </c>
      <c r="I1064" s="32" t="s">
        <v>22</v>
      </c>
      <c r="J1064" s="32" t="s">
        <v>23</v>
      </c>
      <c r="K1064" s="32" t="s">
        <v>121</v>
      </c>
      <c r="L1064" s="32" t="s">
        <v>121</v>
      </c>
      <c r="M1064" s="32" t="s">
        <v>25</v>
      </c>
      <c r="N1064" s="33" t="s">
        <v>912</v>
      </c>
      <c r="O1064" s="32" t="s">
        <v>27</v>
      </c>
      <c r="P1064" s="32" t="s">
        <v>28</v>
      </c>
    </row>
    <row r="1065" spans="1:16" x14ac:dyDescent="0.2">
      <c r="A1065" s="32" t="s">
        <v>16</v>
      </c>
      <c r="B1065" s="32" t="s">
        <v>17</v>
      </c>
      <c r="C1065" s="32" t="s">
        <v>784</v>
      </c>
      <c r="D1065" s="32" t="s">
        <v>842</v>
      </c>
      <c r="E1065" s="32" t="s">
        <v>308</v>
      </c>
      <c r="F1065" s="32" t="s">
        <v>309</v>
      </c>
      <c r="G1065" s="32" t="s">
        <v>72</v>
      </c>
      <c r="H1065" s="32" t="s">
        <v>73</v>
      </c>
      <c r="I1065" s="32" t="s">
        <v>22</v>
      </c>
      <c r="J1065" s="32" t="s">
        <v>23</v>
      </c>
      <c r="K1065" s="32" t="s">
        <v>80</v>
      </c>
      <c r="L1065" s="32" t="s">
        <v>80</v>
      </c>
      <c r="M1065" s="32" t="s">
        <v>25</v>
      </c>
      <c r="N1065" s="33" t="s">
        <v>1129</v>
      </c>
      <c r="O1065" s="32" t="s">
        <v>27</v>
      </c>
      <c r="P1065" s="32" t="s">
        <v>28</v>
      </c>
    </row>
    <row r="1066" spans="1:16" x14ac:dyDescent="0.2">
      <c r="A1066" s="32" t="s">
        <v>16</v>
      </c>
      <c r="B1066" s="32" t="s">
        <v>17</v>
      </c>
      <c r="C1066" s="32" t="s">
        <v>784</v>
      </c>
      <c r="D1066" s="32" t="s">
        <v>842</v>
      </c>
      <c r="E1066" s="32" t="s">
        <v>308</v>
      </c>
      <c r="F1066" s="32" t="s">
        <v>309</v>
      </c>
      <c r="G1066" s="32" t="s">
        <v>72</v>
      </c>
      <c r="H1066" s="32" t="s">
        <v>73</v>
      </c>
      <c r="I1066" s="32" t="s">
        <v>22</v>
      </c>
      <c r="J1066" s="32" t="s">
        <v>23</v>
      </c>
      <c r="K1066" s="32" t="s">
        <v>82</v>
      </c>
      <c r="L1066" s="32" t="s">
        <v>82</v>
      </c>
      <c r="M1066" s="32" t="s">
        <v>25</v>
      </c>
      <c r="N1066" s="33" t="s">
        <v>930</v>
      </c>
      <c r="O1066" s="32" t="s">
        <v>27</v>
      </c>
      <c r="P1066" s="32" t="s">
        <v>28</v>
      </c>
    </row>
    <row r="1067" spans="1:16" x14ac:dyDescent="0.2">
      <c r="A1067" s="32" t="s">
        <v>16</v>
      </c>
      <c r="B1067" s="32" t="s">
        <v>17</v>
      </c>
      <c r="C1067" s="32" t="s">
        <v>784</v>
      </c>
      <c r="D1067" s="32" t="s">
        <v>842</v>
      </c>
      <c r="E1067" s="32" t="s">
        <v>308</v>
      </c>
      <c r="F1067" s="32" t="s">
        <v>309</v>
      </c>
      <c r="G1067" s="32" t="s">
        <v>72</v>
      </c>
      <c r="H1067" s="32" t="s">
        <v>73</v>
      </c>
      <c r="I1067" s="32" t="s">
        <v>22</v>
      </c>
      <c r="J1067" s="32" t="s">
        <v>23</v>
      </c>
      <c r="K1067" s="32" t="s">
        <v>45</v>
      </c>
      <c r="L1067" s="32" t="s">
        <v>45</v>
      </c>
      <c r="M1067" s="32" t="s">
        <v>25</v>
      </c>
      <c r="N1067" s="33" t="s">
        <v>1629</v>
      </c>
      <c r="O1067" s="32" t="s">
        <v>27</v>
      </c>
      <c r="P1067" s="32" t="s">
        <v>28</v>
      </c>
    </row>
    <row r="1068" spans="1:16" x14ac:dyDescent="0.2">
      <c r="A1068" s="32" t="s">
        <v>16</v>
      </c>
      <c r="B1068" s="32" t="s">
        <v>17</v>
      </c>
      <c r="C1068" s="32" t="s">
        <v>784</v>
      </c>
      <c r="D1068" s="32" t="s">
        <v>842</v>
      </c>
      <c r="E1068" s="32" t="s">
        <v>308</v>
      </c>
      <c r="F1068" s="32" t="s">
        <v>309</v>
      </c>
      <c r="G1068" s="32" t="s">
        <v>72</v>
      </c>
      <c r="H1068" s="32" t="s">
        <v>73</v>
      </c>
      <c r="I1068" s="32" t="s">
        <v>22</v>
      </c>
      <c r="J1068" s="32" t="s">
        <v>23</v>
      </c>
      <c r="K1068" s="32" t="s">
        <v>48</v>
      </c>
      <c r="L1068" s="32" t="s">
        <v>48</v>
      </c>
      <c r="M1068" s="32" t="s">
        <v>25</v>
      </c>
      <c r="N1068" s="33" t="s">
        <v>876</v>
      </c>
      <c r="O1068" s="32" t="s">
        <v>27</v>
      </c>
      <c r="P1068" s="32" t="s">
        <v>28</v>
      </c>
    </row>
    <row r="1069" spans="1:16" x14ac:dyDescent="0.2">
      <c r="A1069" s="32" t="s">
        <v>16</v>
      </c>
      <c r="B1069" s="32" t="s">
        <v>17</v>
      </c>
      <c r="C1069" s="32" t="s">
        <v>784</v>
      </c>
      <c r="D1069" s="32" t="s">
        <v>842</v>
      </c>
      <c r="E1069" s="32" t="s">
        <v>308</v>
      </c>
      <c r="F1069" s="32" t="s">
        <v>309</v>
      </c>
      <c r="G1069" s="32" t="s">
        <v>72</v>
      </c>
      <c r="H1069" s="32" t="s">
        <v>73</v>
      </c>
      <c r="I1069" s="32" t="s">
        <v>22</v>
      </c>
      <c r="J1069" s="32" t="s">
        <v>23</v>
      </c>
      <c r="K1069" s="32" t="s">
        <v>50</v>
      </c>
      <c r="L1069" s="32" t="s">
        <v>50</v>
      </c>
      <c r="M1069" s="32" t="s">
        <v>25</v>
      </c>
      <c r="N1069" s="33" t="s">
        <v>1083</v>
      </c>
      <c r="O1069" s="32" t="s">
        <v>27</v>
      </c>
      <c r="P1069" s="32" t="s">
        <v>28</v>
      </c>
    </row>
    <row r="1070" spans="1:16" x14ac:dyDescent="0.2">
      <c r="A1070" s="32" t="s">
        <v>16</v>
      </c>
      <c r="B1070" s="32" t="s">
        <v>17</v>
      </c>
      <c r="C1070" s="32" t="s">
        <v>784</v>
      </c>
      <c r="D1070" s="32" t="s">
        <v>842</v>
      </c>
      <c r="E1070" s="32" t="s">
        <v>308</v>
      </c>
      <c r="F1070" s="32" t="s">
        <v>309</v>
      </c>
      <c r="G1070" s="32" t="s">
        <v>72</v>
      </c>
      <c r="H1070" s="32" t="s">
        <v>73</v>
      </c>
      <c r="I1070" s="32" t="s">
        <v>22</v>
      </c>
      <c r="J1070" s="32" t="s">
        <v>23</v>
      </c>
      <c r="K1070" s="32" t="s">
        <v>24</v>
      </c>
      <c r="L1070" s="32" t="s">
        <v>24</v>
      </c>
      <c r="M1070" s="32" t="s">
        <v>25</v>
      </c>
      <c r="N1070" s="33" t="s">
        <v>1688</v>
      </c>
      <c r="O1070" s="32" t="s">
        <v>27</v>
      </c>
      <c r="P1070" s="32" t="s">
        <v>28</v>
      </c>
    </row>
    <row r="1071" spans="1:16" x14ac:dyDescent="0.2">
      <c r="A1071" s="32" t="s">
        <v>16</v>
      </c>
      <c r="B1071" s="32" t="s">
        <v>17</v>
      </c>
      <c r="C1071" s="32" t="s">
        <v>784</v>
      </c>
      <c r="D1071" s="32" t="s">
        <v>842</v>
      </c>
      <c r="E1071" s="32" t="s">
        <v>308</v>
      </c>
      <c r="F1071" s="32" t="s">
        <v>309</v>
      </c>
      <c r="G1071" s="32" t="s">
        <v>72</v>
      </c>
      <c r="H1071" s="32" t="s">
        <v>73</v>
      </c>
      <c r="I1071" s="32" t="s">
        <v>22</v>
      </c>
      <c r="J1071" s="32" t="s">
        <v>23</v>
      </c>
      <c r="K1071" s="32" t="s">
        <v>53</v>
      </c>
      <c r="L1071" s="32" t="s">
        <v>53</v>
      </c>
      <c r="M1071" s="32" t="s">
        <v>25</v>
      </c>
      <c r="N1071" s="33" t="s">
        <v>1820</v>
      </c>
      <c r="O1071" s="32" t="s">
        <v>27</v>
      </c>
      <c r="P1071" s="32" t="s">
        <v>28</v>
      </c>
    </row>
    <row r="1072" spans="1:16" x14ac:dyDescent="0.2">
      <c r="A1072" s="32" t="s">
        <v>16</v>
      </c>
      <c r="B1072" s="32" t="s">
        <v>17</v>
      </c>
      <c r="C1072" s="32" t="s">
        <v>784</v>
      </c>
      <c r="D1072" s="32" t="s">
        <v>842</v>
      </c>
      <c r="E1072" s="32" t="s">
        <v>308</v>
      </c>
      <c r="F1072" s="32" t="s">
        <v>309</v>
      </c>
      <c r="G1072" s="32" t="s">
        <v>72</v>
      </c>
      <c r="H1072" s="32" t="s">
        <v>73</v>
      </c>
      <c r="I1072" s="32" t="s">
        <v>22</v>
      </c>
      <c r="J1072" s="32" t="s">
        <v>23</v>
      </c>
      <c r="K1072" s="32" t="s">
        <v>29</v>
      </c>
      <c r="L1072" s="32" t="s">
        <v>29</v>
      </c>
      <c r="M1072" s="32" t="s">
        <v>25</v>
      </c>
      <c r="N1072" s="33" t="s">
        <v>1821</v>
      </c>
      <c r="O1072" s="32" t="s">
        <v>27</v>
      </c>
      <c r="P1072" s="32" t="s">
        <v>28</v>
      </c>
    </row>
    <row r="1073" spans="1:16" x14ac:dyDescent="0.2">
      <c r="A1073" s="32" t="s">
        <v>16</v>
      </c>
      <c r="B1073" s="32" t="s">
        <v>17</v>
      </c>
      <c r="C1073" s="32" t="s">
        <v>784</v>
      </c>
      <c r="D1073" s="32" t="s">
        <v>842</v>
      </c>
      <c r="E1073" s="32" t="s">
        <v>308</v>
      </c>
      <c r="F1073" s="32" t="s">
        <v>309</v>
      </c>
      <c r="G1073" s="32" t="s">
        <v>72</v>
      </c>
      <c r="H1073" s="32" t="s">
        <v>73</v>
      </c>
      <c r="I1073" s="32" t="s">
        <v>22</v>
      </c>
      <c r="J1073" s="32" t="s">
        <v>23</v>
      </c>
      <c r="K1073" s="32" t="s">
        <v>55</v>
      </c>
      <c r="L1073" s="32" t="s">
        <v>55</v>
      </c>
      <c r="M1073" s="32" t="s">
        <v>25</v>
      </c>
      <c r="N1073" s="33" t="s">
        <v>1248</v>
      </c>
      <c r="O1073" s="32" t="s">
        <v>27</v>
      </c>
      <c r="P1073" s="32" t="s">
        <v>28</v>
      </c>
    </row>
    <row r="1074" spans="1:16" x14ac:dyDescent="0.2">
      <c r="A1074" s="32" t="s">
        <v>16</v>
      </c>
      <c r="B1074" s="32" t="s">
        <v>17</v>
      </c>
      <c r="C1074" s="32" t="s">
        <v>784</v>
      </c>
      <c r="D1074" s="32" t="s">
        <v>842</v>
      </c>
      <c r="E1074" s="32" t="s">
        <v>308</v>
      </c>
      <c r="F1074" s="32" t="s">
        <v>309</v>
      </c>
      <c r="G1074" s="32" t="s">
        <v>72</v>
      </c>
      <c r="H1074" s="32" t="s">
        <v>73</v>
      </c>
      <c r="I1074" s="32" t="s">
        <v>22</v>
      </c>
      <c r="J1074" s="32" t="s">
        <v>23</v>
      </c>
      <c r="K1074" s="32" t="s">
        <v>57</v>
      </c>
      <c r="L1074" s="32" t="s">
        <v>57</v>
      </c>
      <c r="M1074" s="32" t="s">
        <v>25</v>
      </c>
      <c r="N1074" s="33" t="s">
        <v>1527</v>
      </c>
      <c r="O1074" s="32" t="s">
        <v>27</v>
      </c>
      <c r="P1074" s="32" t="s">
        <v>28</v>
      </c>
    </row>
    <row r="1075" spans="1:16" x14ac:dyDescent="0.2">
      <c r="A1075" s="32" t="s">
        <v>16</v>
      </c>
      <c r="B1075" s="32" t="s">
        <v>17</v>
      </c>
      <c r="C1075" s="32" t="s">
        <v>784</v>
      </c>
      <c r="D1075" s="32" t="s">
        <v>842</v>
      </c>
      <c r="E1075" s="32" t="s">
        <v>308</v>
      </c>
      <c r="F1075" s="32" t="s">
        <v>309</v>
      </c>
      <c r="G1075" s="32" t="s">
        <v>72</v>
      </c>
      <c r="H1075" s="32" t="s">
        <v>73</v>
      </c>
      <c r="I1075" s="32" t="s">
        <v>22</v>
      </c>
      <c r="J1075" s="32" t="s">
        <v>23</v>
      </c>
      <c r="K1075" s="32" t="s">
        <v>58</v>
      </c>
      <c r="L1075" s="32" t="s">
        <v>58</v>
      </c>
      <c r="M1075" s="32" t="s">
        <v>25</v>
      </c>
      <c r="N1075" s="33" t="s">
        <v>1822</v>
      </c>
      <c r="O1075" s="32" t="s">
        <v>27</v>
      </c>
      <c r="P1075" s="32" t="s">
        <v>28</v>
      </c>
    </row>
    <row r="1076" spans="1:16" x14ac:dyDescent="0.2">
      <c r="A1076" s="32" t="s">
        <v>16</v>
      </c>
      <c r="B1076" s="32" t="s">
        <v>17</v>
      </c>
      <c r="C1076" s="32" t="s">
        <v>784</v>
      </c>
      <c r="D1076" s="32" t="s">
        <v>842</v>
      </c>
      <c r="E1076" s="32" t="s">
        <v>308</v>
      </c>
      <c r="F1076" s="32" t="s">
        <v>309</v>
      </c>
      <c r="G1076" s="32" t="s">
        <v>72</v>
      </c>
      <c r="H1076" s="32" t="s">
        <v>73</v>
      </c>
      <c r="I1076" s="32" t="s">
        <v>22</v>
      </c>
      <c r="J1076" s="32" t="s">
        <v>23</v>
      </c>
      <c r="K1076" s="32" t="s">
        <v>59</v>
      </c>
      <c r="L1076" s="32" t="s">
        <v>59</v>
      </c>
      <c r="M1076" s="32" t="s">
        <v>25</v>
      </c>
      <c r="N1076" s="33" t="s">
        <v>1823</v>
      </c>
      <c r="O1076" s="32" t="s">
        <v>27</v>
      </c>
      <c r="P1076" s="32" t="s">
        <v>28</v>
      </c>
    </row>
    <row r="1077" spans="1:16" x14ac:dyDescent="0.2">
      <c r="A1077" s="32" t="s">
        <v>16</v>
      </c>
      <c r="B1077" s="32" t="s">
        <v>17</v>
      </c>
      <c r="C1077" s="32" t="s">
        <v>784</v>
      </c>
      <c r="D1077" s="32" t="s">
        <v>842</v>
      </c>
      <c r="E1077" s="32" t="s">
        <v>308</v>
      </c>
      <c r="F1077" s="32" t="s">
        <v>309</v>
      </c>
      <c r="G1077" s="32" t="s">
        <v>72</v>
      </c>
      <c r="H1077" s="32" t="s">
        <v>73</v>
      </c>
      <c r="I1077" s="32" t="s">
        <v>22</v>
      </c>
      <c r="J1077" s="32" t="s">
        <v>23</v>
      </c>
      <c r="K1077" s="32" t="s">
        <v>60</v>
      </c>
      <c r="L1077" s="32" t="s">
        <v>60</v>
      </c>
      <c r="M1077" s="32" t="s">
        <v>25</v>
      </c>
      <c r="N1077" s="33" t="s">
        <v>1824</v>
      </c>
      <c r="O1077" s="32" t="s">
        <v>27</v>
      </c>
      <c r="P1077" s="32" t="s">
        <v>28</v>
      </c>
    </row>
    <row r="1078" spans="1:16" x14ac:dyDescent="0.2">
      <c r="A1078" s="32" t="s">
        <v>16</v>
      </c>
      <c r="B1078" s="32" t="s">
        <v>17</v>
      </c>
      <c r="C1078" s="32" t="s">
        <v>784</v>
      </c>
      <c r="D1078" s="32" t="s">
        <v>842</v>
      </c>
      <c r="E1078" s="32" t="s">
        <v>308</v>
      </c>
      <c r="F1078" s="32" t="s">
        <v>309</v>
      </c>
      <c r="G1078" s="32" t="s">
        <v>72</v>
      </c>
      <c r="H1078" s="32" t="s">
        <v>73</v>
      </c>
      <c r="I1078" s="32" t="s">
        <v>22</v>
      </c>
      <c r="J1078" s="32" t="s">
        <v>23</v>
      </c>
      <c r="K1078" s="32" t="s">
        <v>122</v>
      </c>
      <c r="L1078" s="32" t="s">
        <v>122</v>
      </c>
      <c r="M1078" s="32" t="s">
        <v>25</v>
      </c>
      <c r="N1078" s="33" t="s">
        <v>1825</v>
      </c>
      <c r="O1078" s="32" t="s">
        <v>27</v>
      </c>
      <c r="P1078" s="32" t="s">
        <v>28</v>
      </c>
    </row>
    <row r="1079" spans="1:16" x14ac:dyDescent="0.2">
      <c r="A1079" s="32" t="s">
        <v>16</v>
      </c>
      <c r="B1079" s="32" t="s">
        <v>17</v>
      </c>
      <c r="C1079" s="32" t="s">
        <v>784</v>
      </c>
      <c r="D1079" s="32" t="s">
        <v>842</v>
      </c>
      <c r="E1079" s="32" t="s">
        <v>308</v>
      </c>
      <c r="F1079" s="32" t="s">
        <v>309</v>
      </c>
      <c r="G1079" s="32" t="s">
        <v>72</v>
      </c>
      <c r="H1079" s="32" t="s">
        <v>73</v>
      </c>
      <c r="I1079" s="32" t="s">
        <v>22</v>
      </c>
      <c r="J1079" s="32" t="s">
        <v>23</v>
      </c>
      <c r="K1079" s="32" t="s">
        <v>123</v>
      </c>
      <c r="L1079" s="32" t="s">
        <v>123</v>
      </c>
      <c r="M1079" s="32" t="s">
        <v>25</v>
      </c>
      <c r="N1079" s="33" t="s">
        <v>1826</v>
      </c>
      <c r="O1079" s="32" t="s">
        <v>27</v>
      </c>
      <c r="P1079" s="32" t="s">
        <v>28</v>
      </c>
    </row>
    <row r="1080" spans="1:16" x14ac:dyDescent="0.2">
      <c r="A1080" s="32" t="s">
        <v>16</v>
      </c>
      <c r="B1080" s="32" t="s">
        <v>17</v>
      </c>
      <c r="C1080" s="32" t="s">
        <v>784</v>
      </c>
      <c r="D1080" s="32" t="s">
        <v>842</v>
      </c>
      <c r="E1080" s="32" t="s">
        <v>308</v>
      </c>
      <c r="F1080" s="32" t="s">
        <v>309</v>
      </c>
      <c r="G1080" s="32" t="s">
        <v>72</v>
      </c>
      <c r="H1080" s="32" t="s">
        <v>73</v>
      </c>
      <c r="I1080" s="32" t="s">
        <v>22</v>
      </c>
      <c r="J1080" s="32" t="s">
        <v>23</v>
      </c>
      <c r="K1080" s="32" t="s">
        <v>31</v>
      </c>
      <c r="L1080" s="32" t="s">
        <v>31</v>
      </c>
      <c r="M1080" s="32" t="s">
        <v>25</v>
      </c>
      <c r="N1080" s="33" t="s">
        <v>1827</v>
      </c>
      <c r="O1080" s="32" t="s">
        <v>27</v>
      </c>
      <c r="P1080" s="32" t="s">
        <v>28</v>
      </c>
    </row>
    <row r="1081" spans="1:16" x14ac:dyDescent="0.2">
      <c r="A1081" s="32" t="s">
        <v>16</v>
      </c>
      <c r="B1081" s="32" t="s">
        <v>17</v>
      </c>
      <c r="C1081" s="32" t="s">
        <v>784</v>
      </c>
      <c r="D1081" s="32" t="s">
        <v>842</v>
      </c>
      <c r="E1081" s="32" t="s">
        <v>308</v>
      </c>
      <c r="F1081" s="32" t="s">
        <v>309</v>
      </c>
      <c r="G1081" s="32" t="s">
        <v>72</v>
      </c>
      <c r="H1081" s="32" t="s">
        <v>73</v>
      </c>
      <c r="I1081" s="32" t="s">
        <v>22</v>
      </c>
      <c r="J1081" s="32" t="s">
        <v>23</v>
      </c>
      <c r="K1081" s="32" t="s">
        <v>34</v>
      </c>
      <c r="L1081" s="32" t="s">
        <v>34</v>
      </c>
      <c r="M1081" s="32" t="s">
        <v>25</v>
      </c>
      <c r="N1081" s="33" t="s">
        <v>1828</v>
      </c>
      <c r="O1081" s="32" t="s">
        <v>32</v>
      </c>
      <c r="P1081" s="32" t="s">
        <v>33</v>
      </c>
    </row>
    <row r="1082" spans="1:16" x14ac:dyDescent="0.2">
      <c r="A1082" s="32" t="s">
        <v>16</v>
      </c>
      <c r="B1082" s="32" t="s">
        <v>17</v>
      </c>
      <c r="C1082" s="32" t="s">
        <v>784</v>
      </c>
      <c r="D1082" s="32" t="s">
        <v>842</v>
      </c>
      <c r="E1082" s="32" t="s">
        <v>308</v>
      </c>
      <c r="F1082" s="32" t="s">
        <v>309</v>
      </c>
      <c r="G1082" s="32" t="s">
        <v>72</v>
      </c>
      <c r="H1082" s="32" t="s">
        <v>73</v>
      </c>
      <c r="I1082" s="32" t="s">
        <v>22</v>
      </c>
      <c r="J1082" s="32" t="s">
        <v>23</v>
      </c>
      <c r="K1082" s="32" t="s">
        <v>35</v>
      </c>
      <c r="L1082" s="32" t="s">
        <v>35</v>
      </c>
      <c r="M1082" s="32" t="s">
        <v>25</v>
      </c>
      <c r="N1082" s="33" t="s">
        <v>1829</v>
      </c>
      <c r="O1082" s="32" t="s">
        <v>27</v>
      </c>
      <c r="P1082" s="32" t="s">
        <v>28</v>
      </c>
    </row>
    <row r="1083" spans="1:16" x14ac:dyDescent="0.2">
      <c r="A1083" s="32" t="s">
        <v>16</v>
      </c>
      <c r="B1083" s="32" t="s">
        <v>17</v>
      </c>
      <c r="C1083" s="32" t="s">
        <v>784</v>
      </c>
      <c r="D1083" s="32" t="s">
        <v>842</v>
      </c>
      <c r="E1083" s="32" t="s">
        <v>308</v>
      </c>
      <c r="F1083" s="32" t="s">
        <v>309</v>
      </c>
      <c r="G1083" s="32" t="s">
        <v>76</v>
      </c>
      <c r="H1083" s="32" t="s">
        <v>77</v>
      </c>
      <c r="I1083" s="32" t="s">
        <v>22</v>
      </c>
      <c r="J1083" s="32" t="s">
        <v>23</v>
      </c>
      <c r="K1083" s="32" t="s">
        <v>144</v>
      </c>
      <c r="L1083" s="32" t="s">
        <v>144</v>
      </c>
      <c r="M1083" s="32" t="s">
        <v>38</v>
      </c>
      <c r="N1083" s="33" t="s">
        <v>282</v>
      </c>
      <c r="O1083" s="32" t="s">
        <v>27</v>
      </c>
      <c r="P1083" s="32" t="s">
        <v>28</v>
      </c>
    </row>
    <row r="1084" spans="1:16" x14ac:dyDescent="0.2">
      <c r="A1084" s="32" t="s">
        <v>16</v>
      </c>
      <c r="B1084" s="32" t="s">
        <v>17</v>
      </c>
      <c r="C1084" s="32" t="s">
        <v>784</v>
      </c>
      <c r="D1084" s="32" t="s">
        <v>842</v>
      </c>
      <c r="E1084" s="32" t="s">
        <v>308</v>
      </c>
      <c r="F1084" s="32" t="s">
        <v>309</v>
      </c>
      <c r="G1084" s="32" t="s">
        <v>76</v>
      </c>
      <c r="H1084" s="32" t="s">
        <v>77</v>
      </c>
      <c r="I1084" s="32" t="s">
        <v>22</v>
      </c>
      <c r="J1084" s="32" t="s">
        <v>23</v>
      </c>
      <c r="K1084" s="32" t="s">
        <v>88</v>
      </c>
      <c r="L1084" s="32" t="s">
        <v>88</v>
      </c>
      <c r="M1084" s="32" t="s">
        <v>38</v>
      </c>
      <c r="N1084" s="33" t="s">
        <v>335</v>
      </c>
      <c r="O1084" s="32" t="s">
        <v>27</v>
      </c>
      <c r="P1084" s="32" t="s">
        <v>28</v>
      </c>
    </row>
    <row r="1085" spans="1:16" x14ac:dyDescent="0.2">
      <c r="A1085" s="32" t="s">
        <v>16</v>
      </c>
      <c r="B1085" s="32" t="s">
        <v>17</v>
      </c>
      <c r="C1085" s="32" t="s">
        <v>784</v>
      </c>
      <c r="D1085" s="32" t="s">
        <v>842</v>
      </c>
      <c r="E1085" s="32" t="s">
        <v>308</v>
      </c>
      <c r="F1085" s="32" t="s">
        <v>309</v>
      </c>
      <c r="G1085" s="32" t="s">
        <v>76</v>
      </c>
      <c r="H1085" s="32" t="s">
        <v>77</v>
      </c>
      <c r="I1085" s="32" t="s">
        <v>22</v>
      </c>
      <c r="J1085" s="32" t="s">
        <v>23</v>
      </c>
      <c r="K1085" s="32" t="s">
        <v>108</v>
      </c>
      <c r="L1085" s="32" t="s">
        <v>108</v>
      </c>
      <c r="M1085" s="32" t="s">
        <v>38</v>
      </c>
      <c r="N1085" s="33" t="s">
        <v>149</v>
      </c>
      <c r="O1085" s="32" t="s">
        <v>27</v>
      </c>
      <c r="P1085" s="32" t="s">
        <v>28</v>
      </c>
    </row>
    <row r="1086" spans="1:16" x14ac:dyDescent="0.2">
      <c r="A1086" s="32" t="s">
        <v>16</v>
      </c>
      <c r="B1086" s="32" t="s">
        <v>17</v>
      </c>
      <c r="C1086" s="32" t="s">
        <v>784</v>
      </c>
      <c r="D1086" s="32" t="s">
        <v>842</v>
      </c>
      <c r="E1086" s="32" t="s">
        <v>308</v>
      </c>
      <c r="F1086" s="32" t="s">
        <v>309</v>
      </c>
      <c r="G1086" s="32" t="s">
        <v>76</v>
      </c>
      <c r="H1086" s="32" t="s">
        <v>77</v>
      </c>
      <c r="I1086" s="32" t="s">
        <v>22</v>
      </c>
      <c r="J1086" s="32" t="s">
        <v>23</v>
      </c>
      <c r="K1086" s="32" t="s">
        <v>110</v>
      </c>
      <c r="L1086" s="32" t="s">
        <v>110</v>
      </c>
      <c r="M1086" s="32" t="s">
        <v>38</v>
      </c>
      <c r="N1086" s="33" t="s">
        <v>1151</v>
      </c>
      <c r="O1086" s="32" t="s">
        <v>27</v>
      </c>
      <c r="P1086" s="32" t="s">
        <v>28</v>
      </c>
    </row>
    <row r="1087" spans="1:16" x14ac:dyDescent="0.2">
      <c r="A1087" s="32" t="s">
        <v>16</v>
      </c>
      <c r="B1087" s="32" t="s">
        <v>17</v>
      </c>
      <c r="C1087" s="32" t="s">
        <v>784</v>
      </c>
      <c r="D1087" s="32" t="s">
        <v>842</v>
      </c>
      <c r="E1087" s="32" t="s">
        <v>308</v>
      </c>
      <c r="F1087" s="32" t="s">
        <v>309</v>
      </c>
      <c r="G1087" s="32" t="s">
        <v>76</v>
      </c>
      <c r="H1087" s="32" t="s">
        <v>77</v>
      </c>
      <c r="I1087" s="32" t="s">
        <v>22</v>
      </c>
      <c r="J1087" s="32" t="s">
        <v>23</v>
      </c>
      <c r="K1087" s="32" t="s">
        <v>111</v>
      </c>
      <c r="L1087" s="32" t="s">
        <v>111</v>
      </c>
      <c r="M1087" s="32" t="s">
        <v>38</v>
      </c>
      <c r="N1087" s="33" t="s">
        <v>549</v>
      </c>
      <c r="O1087" s="32" t="s">
        <v>27</v>
      </c>
      <c r="P1087" s="32" t="s">
        <v>28</v>
      </c>
    </row>
    <row r="1088" spans="1:16" x14ac:dyDescent="0.2">
      <c r="A1088" s="32" t="s">
        <v>16</v>
      </c>
      <c r="B1088" s="32" t="s">
        <v>17</v>
      </c>
      <c r="C1088" s="32" t="s">
        <v>784</v>
      </c>
      <c r="D1088" s="32" t="s">
        <v>842</v>
      </c>
      <c r="E1088" s="32" t="s">
        <v>308</v>
      </c>
      <c r="F1088" s="32" t="s">
        <v>309</v>
      </c>
      <c r="G1088" s="32" t="s">
        <v>76</v>
      </c>
      <c r="H1088" s="32" t="s">
        <v>77</v>
      </c>
      <c r="I1088" s="32" t="s">
        <v>22</v>
      </c>
      <c r="J1088" s="32" t="s">
        <v>23</v>
      </c>
      <c r="K1088" s="32" t="s">
        <v>145</v>
      </c>
      <c r="L1088" s="32" t="s">
        <v>145</v>
      </c>
      <c r="M1088" s="32" t="s">
        <v>38</v>
      </c>
      <c r="N1088" s="33" t="s">
        <v>445</v>
      </c>
      <c r="O1088" s="32" t="s">
        <v>27</v>
      </c>
      <c r="P1088" s="32" t="s">
        <v>28</v>
      </c>
    </row>
    <row r="1089" spans="1:16" x14ac:dyDescent="0.2">
      <c r="A1089" s="32" t="s">
        <v>16</v>
      </c>
      <c r="B1089" s="32" t="s">
        <v>17</v>
      </c>
      <c r="C1089" s="32" t="s">
        <v>784</v>
      </c>
      <c r="D1089" s="32" t="s">
        <v>842</v>
      </c>
      <c r="E1089" s="32" t="s">
        <v>308</v>
      </c>
      <c r="F1089" s="32" t="s">
        <v>309</v>
      </c>
      <c r="G1089" s="32" t="s">
        <v>76</v>
      </c>
      <c r="H1089" s="32" t="s">
        <v>77</v>
      </c>
      <c r="I1089" s="32" t="s">
        <v>22</v>
      </c>
      <c r="J1089" s="32" t="s">
        <v>23</v>
      </c>
      <c r="K1089" s="32" t="s">
        <v>113</v>
      </c>
      <c r="L1089" s="32" t="s">
        <v>113</v>
      </c>
      <c r="M1089" s="32" t="s">
        <v>38</v>
      </c>
      <c r="N1089" s="33" t="s">
        <v>1197</v>
      </c>
      <c r="O1089" s="32" t="s">
        <v>27</v>
      </c>
      <c r="P1089" s="32" t="s">
        <v>28</v>
      </c>
    </row>
    <row r="1090" spans="1:16" x14ac:dyDescent="0.2">
      <c r="A1090" s="32" t="s">
        <v>16</v>
      </c>
      <c r="B1090" s="32" t="s">
        <v>17</v>
      </c>
      <c r="C1090" s="32" t="s">
        <v>784</v>
      </c>
      <c r="D1090" s="32" t="s">
        <v>842</v>
      </c>
      <c r="E1090" s="32" t="s">
        <v>308</v>
      </c>
      <c r="F1090" s="32" t="s">
        <v>309</v>
      </c>
      <c r="G1090" s="32" t="s">
        <v>76</v>
      </c>
      <c r="H1090" s="32" t="s">
        <v>77</v>
      </c>
      <c r="I1090" s="32" t="s">
        <v>22</v>
      </c>
      <c r="J1090" s="32" t="s">
        <v>23</v>
      </c>
      <c r="K1090" s="32" t="s">
        <v>114</v>
      </c>
      <c r="L1090" s="32" t="s">
        <v>114</v>
      </c>
      <c r="M1090" s="32" t="s">
        <v>38</v>
      </c>
      <c r="N1090" s="33" t="s">
        <v>979</v>
      </c>
      <c r="O1090" s="32" t="s">
        <v>27</v>
      </c>
      <c r="P1090" s="32" t="s">
        <v>28</v>
      </c>
    </row>
    <row r="1091" spans="1:16" x14ac:dyDescent="0.2">
      <c r="A1091" s="32" t="s">
        <v>16</v>
      </c>
      <c r="B1091" s="32" t="s">
        <v>17</v>
      </c>
      <c r="C1091" s="32" t="s">
        <v>784</v>
      </c>
      <c r="D1091" s="32" t="s">
        <v>842</v>
      </c>
      <c r="E1091" s="32" t="s">
        <v>308</v>
      </c>
      <c r="F1091" s="32" t="s">
        <v>309</v>
      </c>
      <c r="G1091" s="32" t="s">
        <v>76</v>
      </c>
      <c r="H1091" s="32" t="s">
        <v>77</v>
      </c>
      <c r="I1091" s="32" t="s">
        <v>22</v>
      </c>
      <c r="J1091" s="32" t="s">
        <v>23</v>
      </c>
      <c r="K1091" s="32" t="s">
        <v>115</v>
      </c>
      <c r="L1091" s="32" t="s">
        <v>115</v>
      </c>
      <c r="M1091" s="32" t="s">
        <v>38</v>
      </c>
      <c r="N1091" s="33" t="s">
        <v>1830</v>
      </c>
      <c r="O1091" s="32" t="s">
        <v>27</v>
      </c>
      <c r="P1091" s="32" t="s">
        <v>28</v>
      </c>
    </row>
    <row r="1092" spans="1:16" x14ac:dyDescent="0.2">
      <c r="A1092" s="32" t="s">
        <v>16</v>
      </c>
      <c r="B1092" s="32" t="s">
        <v>17</v>
      </c>
      <c r="C1092" s="32" t="s">
        <v>784</v>
      </c>
      <c r="D1092" s="32" t="s">
        <v>842</v>
      </c>
      <c r="E1092" s="32" t="s">
        <v>308</v>
      </c>
      <c r="F1092" s="32" t="s">
        <v>309</v>
      </c>
      <c r="G1092" s="32" t="s">
        <v>76</v>
      </c>
      <c r="H1092" s="32" t="s">
        <v>77</v>
      </c>
      <c r="I1092" s="32" t="s">
        <v>22</v>
      </c>
      <c r="J1092" s="32" t="s">
        <v>23</v>
      </c>
      <c r="K1092" s="32" t="s">
        <v>116</v>
      </c>
      <c r="L1092" s="32" t="s">
        <v>116</v>
      </c>
      <c r="M1092" s="32" t="s">
        <v>38</v>
      </c>
      <c r="N1092" s="33" t="s">
        <v>1056</v>
      </c>
      <c r="O1092" s="32" t="s">
        <v>27</v>
      </c>
      <c r="P1092" s="32" t="s">
        <v>28</v>
      </c>
    </row>
    <row r="1093" spans="1:16" x14ac:dyDescent="0.2">
      <c r="A1093" s="32" t="s">
        <v>16</v>
      </c>
      <c r="B1093" s="32" t="s">
        <v>17</v>
      </c>
      <c r="C1093" s="32" t="s">
        <v>784</v>
      </c>
      <c r="D1093" s="32" t="s">
        <v>842</v>
      </c>
      <c r="E1093" s="32" t="s">
        <v>308</v>
      </c>
      <c r="F1093" s="32" t="s">
        <v>309</v>
      </c>
      <c r="G1093" s="32" t="s">
        <v>76</v>
      </c>
      <c r="H1093" s="32" t="s">
        <v>77</v>
      </c>
      <c r="I1093" s="32" t="s">
        <v>22</v>
      </c>
      <c r="J1093" s="32" t="s">
        <v>23</v>
      </c>
      <c r="K1093" s="32" t="s">
        <v>46</v>
      </c>
      <c r="L1093" s="32" t="s">
        <v>46</v>
      </c>
      <c r="M1093" s="32" t="s">
        <v>38</v>
      </c>
      <c r="N1093" s="33" t="s">
        <v>827</v>
      </c>
      <c r="O1093" s="32" t="s">
        <v>27</v>
      </c>
      <c r="P1093" s="32" t="s">
        <v>28</v>
      </c>
    </row>
    <row r="1094" spans="1:16" x14ac:dyDescent="0.2">
      <c r="A1094" s="32" t="s">
        <v>16</v>
      </c>
      <c r="B1094" s="32" t="s">
        <v>17</v>
      </c>
      <c r="C1094" s="32" t="s">
        <v>784</v>
      </c>
      <c r="D1094" s="32" t="s">
        <v>842</v>
      </c>
      <c r="E1094" s="32" t="s">
        <v>308</v>
      </c>
      <c r="F1094" s="32" t="s">
        <v>309</v>
      </c>
      <c r="G1094" s="32" t="s">
        <v>76</v>
      </c>
      <c r="H1094" s="32" t="s">
        <v>77</v>
      </c>
      <c r="I1094" s="32" t="s">
        <v>22</v>
      </c>
      <c r="J1094" s="32" t="s">
        <v>23</v>
      </c>
      <c r="K1094" s="32" t="s">
        <v>118</v>
      </c>
      <c r="L1094" s="32" t="s">
        <v>118</v>
      </c>
      <c r="M1094" s="32" t="s">
        <v>38</v>
      </c>
      <c r="N1094" s="33" t="s">
        <v>668</v>
      </c>
      <c r="O1094" s="32" t="s">
        <v>27</v>
      </c>
      <c r="P1094" s="32" t="s">
        <v>28</v>
      </c>
    </row>
    <row r="1095" spans="1:16" x14ac:dyDescent="0.2">
      <c r="A1095" s="32" t="s">
        <v>16</v>
      </c>
      <c r="B1095" s="32" t="s">
        <v>17</v>
      </c>
      <c r="C1095" s="32" t="s">
        <v>784</v>
      </c>
      <c r="D1095" s="32" t="s">
        <v>842</v>
      </c>
      <c r="E1095" s="32" t="s">
        <v>308</v>
      </c>
      <c r="F1095" s="32" t="s">
        <v>309</v>
      </c>
      <c r="G1095" s="32" t="s">
        <v>76</v>
      </c>
      <c r="H1095" s="32" t="s">
        <v>77</v>
      </c>
      <c r="I1095" s="32" t="s">
        <v>22</v>
      </c>
      <c r="J1095" s="32" t="s">
        <v>23</v>
      </c>
      <c r="K1095" s="32" t="s">
        <v>89</v>
      </c>
      <c r="L1095" s="32" t="s">
        <v>89</v>
      </c>
      <c r="M1095" s="32" t="s">
        <v>38</v>
      </c>
      <c r="N1095" s="33" t="s">
        <v>998</v>
      </c>
      <c r="O1095" s="32" t="s">
        <v>27</v>
      </c>
      <c r="P1095" s="32" t="s">
        <v>28</v>
      </c>
    </row>
    <row r="1096" spans="1:16" x14ac:dyDescent="0.2">
      <c r="A1096" s="32" t="s">
        <v>16</v>
      </c>
      <c r="B1096" s="32" t="s">
        <v>17</v>
      </c>
      <c r="C1096" s="32" t="s">
        <v>784</v>
      </c>
      <c r="D1096" s="32" t="s">
        <v>842</v>
      </c>
      <c r="E1096" s="32" t="s">
        <v>308</v>
      </c>
      <c r="F1096" s="32" t="s">
        <v>309</v>
      </c>
      <c r="G1096" s="32" t="s">
        <v>76</v>
      </c>
      <c r="H1096" s="32" t="s">
        <v>77</v>
      </c>
      <c r="I1096" s="32" t="s">
        <v>22</v>
      </c>
      <c r="J1096" s="32" t="s">
        <v>23</v>
      </c>
      <c r="K1096" s="32" t="s">
        <v>120</v>
      </c>
      <c r="L1096" s="32" t="s">
        <v>120</v>
      </c>
      <c r="M1096" s="32" t="s">
        <v>38</v>
      </c>
      <c r="N1096" s="33" t="s">
        <v>1276</v>
      </c>
      <c r="O1096" s="32" t="s">
        <v>27</v>
      </c>
      <c r="P1096" s="32" t="s">
        <v>28</v>
      </c>
    </row>
    <row r="1097" spans="1:16" x14ac:dyDescent="0.2">
      <c r="A1097" s="32" t="s">
        <v>16</v>
      </c>
      <c r="B1097" s="32" t="s">
        <v>17</v>
      </c>
      <c r="C1097" s="32" t="s">
        <v>784</v>
      </c>
      <c r="D1097" s="32" t="s">
        <v>842</v>
      </c>
      <c r="E1097" s="32" t="s">
        <v>308</v>
      </c>
      <c r="F1097" s="32" t="s">
        <v>309</v>
      </c>
      <c r="G1097" s="32" t="s">
        <v>76</v>
      </c>
      <c r="H1097" s="32" t="s">
        <v>77</v>
      </c>
      <c r="I1097" s="32" t="s">
        <v>22</v>
      </c>
      <c r="J1097" s="32" t="s">
        <v>23</v>
      </c>
      <c r="K1097" s="32" t="s">
        <v>121</v>
      </c>
      <c r="L1097" s="32" t="s">
        <v>121</v>
      </c>
      <c r="M1097" s="32" t="s">
        <v>38</v>
      </c>
      <c r="N1097" s="33" t="s">
        <v>1625</v>
      </c>
      <c r="O1097" s="32" t="s">
        <v>27</v>
      </c>
      <c r="P1097" s="32" t="s">
        <v>28</v>
      </c>
    </row>
    <row r="1098" spans="1:16" x14ac:dyDescent="0.2">
      <c r="A1098" s="32" t="s">
        <v>16</v>
      </c>
      <c r="B1098" s="32" t="s">
        <v>17</v>
      </c>
      <c r="C1098" s="32" t="s">
        <v>784</v>
      </c>
      <c r="D1098" s="32" t="s">
        <v>842</v>
      </c>
      <c r="E1098" s="32" t="s">
        <v>308</v>
      </c>
      <c r="F1098" s="32" t="s">
        <v>309</v>
      </c>
      <c r="G1098" s="32" t="s">
        <v>76</v>
      </c>
      <c r="H1098" s="32" t="s">
        <v>77</v>
      </c>
      <c r="I1098" s="32" t="s">
        <v>22</v>
      </c>
      <c r="J1098" s="32" t="s">
        <v>23</v>
      </c>
      <c r="K1098" s="32" t="s">
        <v>80</v>
      </c>
      <c r="L1098" s="32" t="s">
        <v>80</v>
      </c>
      <c r="M1098" s="32" t="s">
        <v>38</v>
      </c>
      <c r="N1098" s="33" t="s">
        <v>1049</v>
      </c>
      <c r="O1098" s="32" t="s">
        <v>27</v>
      </c>
      <c r="P1098" s="32" t="s">
        <v>28</v>
      </c>
    </row>
    <row r="1099" spans="1:16" x14ac:dyDescent="0.2">
      <c r="A1099" s="32" t="s">
        <v>16</v>
      </c>
      <c r="B1099" s="32" t="s">
        <v>17</v>
      </c>
      <c r="C1099" s="32" t="s">
        <v>784</v>
      </c>
      <c r="D1099" s="32" t="s">
        <v>842</v>
      </c>
      <c r="E1099" s="32" t="s">
        <v>308</v>
      </c>
      <c r="F1099" s="32" t="s">
        <v>309</v>
      </c>
      <c r="G1099" s="32" t="s">
        <v>76</v>
      </c>
      <c r="H1099" s="32" t="s">
        <v>77</v>
      </c>
      <c r="I1099" s="32" t="s">
        <v>22</v>
      </c>
      <c r="J1099" s="32" t="s">
        <v>23</v>
      </c>
      <c r="K1099" s="32" t="s">
        <v>82</v>
      </c>
      <c r="L1099" s="32" t="s">
        <v>82</v>
      </c>
      <c r="M1099" s="32" t="s">
        <v>38</v>
      </c>
      <c r="N1099" s="33" t="s">
        <v>1831</v>
      </c>
      <c r="O1099" s="32" t="s">
        <v>27</v>
      </c>
      <c r="P1099" s="32" t="s">
        <v>28</v>
      </c>
    </row>
    <row r="1100" spans="1:16" x14ac:dyDescent="0.2">
      <c r="A1100" s="32" t="s">
        <v>16</v>
      </c>
      <c r="B1100" s="32" t="s">
        <v>17</v>
      </c>
      <c r="C1100" s="32" t="s">
        <v>784</v>
      </c>
      <c r="D1100" s="32" t="s">
        <v>842</v>
      </c>
      <c r="E1100" s="32" t="s">
        <v>308</v>
      </c>
      <c r="F1100" s="32" t="s">
        <v>309</v>
      </c>
      <c r="G1100" s="32" t="s">
        <v>76</v>
      </c>
      <c r="H1100" s="32" t="s">
        <v>77</v>
      </c>
      <c r="I1100" s="32" t="s">
        <v>22</v>
      </c>
      <c r="J1100" s="32" t="s">
        <v>23</v>
      </c>
      <c r="K1100" s="32" t="s">
        <v>45</v>
      </c>
      <c r="L1100" s="32" t="s">
        <v>45</v>
      </c>
      <c r="M1100" s="32" t="s">
        <v>38</v>
      </c>
      <c r="N1100" s="33" t="s">
        <v>1832</v>
      </c>
      <c r="O1100" s="32" t="s">
        <v>27</v>
      </c>
      <c r="P1100" s="32" t="s">
        <v>28</v>
      </c>
    </row>
    <row r="1101" spans="1:16" x14ac:dyDescent="0.2">
      <c r="A1101" s="32" t="s">
        <v>16</v>
      </c>
      <c r="B1101" s="32" t="s">
        <v>17</v>
      </c>
      <c r="C1101" s="32" t="s">
        <v>784</v>
      </c>
      <c r="D1101" s="32" t="s">
        <v>842</v>
      </c>
      <c r="E1101" s="32" t="s">
        <v>308</v>
      </c>
      <c r="F1101" s="32" t="s">
        <v>309</v>
      </c>
      <c r="G1101" s="32" t="s">
        <v>76</v>
      </c>
      <c r="H1101" s="32" t="s">
        <v>77</v>
      </c>
      <c r="I1101" s="32" t="s">
        <v>22</v>
      </c>
      <c r="J1101" s="32" t="s">
        <v>23</v>
      </c>
      <c r="K1101" s="32" t="s">
        <v>48</v>
      </c>
      <c r="L1101" s="32" t="s">
        <v>48</v>
      </c>
      <c r="M1101" s="32" t="s">
        <v>38</v>
      </c>
      <c r="N1101" s="33" t="s">
        <v>1833</v>
      </c>
      <c r="O1101" s="32" t="s">
        <v>27</v>
      </c>
      <c r="P1101" s="32" t="s">
        <v>28</v>
      </c>
    </row>
    <row r="1102" spans="1:16" x14ac:dyDescent="0.2">
      <c r="A1102" s="32" t="s">
        <v>16</v>
      </c>
      <c r="B1102" s="32" t="s">
        <v>17</v>
      </c>
      <c r="C1102" s="32" t="s">
        <v>784</v>
      </c>
      <c r="D1102" s="32" t="s">
        <v>842</v>
      </c>
      <c r="E1102" s="32" t="s">
        <v>308</v>
      </c>
      <c r="F1102" s="32" t="s">
        <v>309</v>
      </c>
      <c r="G1102" s="32" t="s">
        <v>76</v>
      </c>
      <c r="H1102" s="32" t="s">
        <v>77</v>
      </c>
      <c r="I1102" s="32" t="s">
        <v>22</v>
      </c>
      <c r="J1102" s="32" t="s">
        <v>23</v>
      </c>
      <c r="K1102" s="32" t="s">
        <v>50</v>
      </c>
      <c r="L1102" s="32" t="s">
        <v>50</v>
      </c>
      <c r="M1102" s="32" t="s">
        <v>38</v>
      </c>
      <c r="N1102" s="33" t="s">
        <v>1834</v>
      </c>
      <c r="O1102" s="32" t="s">
        <v>27</v>
      </c>
      <c r="P1102" s="32" t="s">
        <v>28</v>
      </c>
    </row>
    <row r="1103" spans="1:16" x14ac:dyDescent="0.2">
      <c r="A1103" s="32" t="s">
        <v>16</v>
      </c>
      <c r="B1103" s="32" t="s">
        <v>17</v>
      </c>
      <c r="C1103" s="32" t="s">
        <v>784</v>
      </c>
      <c r="D1103" s="32" t="s">
        <v>842</v>
      </c>
      <c r="E1103" s="32" t="s">
        <v>308</v>
      </c>
      <c r="F1103" s="32" t="s">
        <v>309</v>
      </c>
      <c r="G1103" s="32" t="s">
        <v>76</v>
      </c>
      <c r="H1103" s="32" t="s">
        <v>77</v>
      </c>
      <c r="I1103" s="32" t="s">
        <v>22</v>
      </c>
      <c r="J1103" s="32" t="s">
        <v>23</v>
      </c>
      <c r="K1103" s="32" t="s">
        <v>24</v>
      </c>
      <c r="L1103" s="32" t="s">
        <v>24</v>
      </c>
      <c r="M1103" s="32" t="s">
        <v>38</v>
      </c>
      <c r="N1103" s="33" t="s">
        <v>1835</v>
      </c>
      <c r="O1103" s="32" t="s">
        <v>27</v>
      </c>
      <c r="P1103" s="32" t="s">
        <v>28</v>
      </c>
    </row>
    <row r="1104" spans="1:16" x14ac:dyDescent="0.2">
      <c r="A1104" s="32" t="s">
        <v>16</v>
      </c>
      <c r="B1104" s="32" t="s">
        <v>17</v>
      </c>
      <c r="C1104" s="32" t="s">
        <v>784</v>
      </c>
      <c r="D1104" s="32" t="s">
        <v>842</v>
      </c>
      <c r="E1104" s="32" t="s">
        <v>308</v>
      </c>
      <c r="F1104" s="32" t="s">
        <v>309</v>
      </c>
      <c r="G1104" s="32" t="s">
        <v>76</v>
      </c>
      <c r="H1104" s="32" t="s">
        <v>77</v>
      </c>
      <c r="I1104" s="32" t="s">
        <v>22</v>
      </c>
      <c r="J1104" s="32" t="s">
        <v>23</v>
      </c>
      <c r="K1104" s="32" t="s">
        <v>53</v>
      </c>
      <c r="L1104" s="32" t="s">
        <v>53</v>
      </c>
      <c r="M1104" s="32" t="s">
        <v>38</v>
      </c>
      <c r="N1104" s="33" t="s">
        <v>1836</v>
      </c>
      <c r="O1104" s="32" t="s">
        <v>27</v>
      </c>
      <c r="P1104" s="32" t="s">
        <v>28</v>
      </c>
    </row>
    <row r="1105" spans="1:16" x14ac:dyDescent="0.2">
      <c r="A1105" s="32" t="s">
        <v>16</v>
      </c>
      <c r="B1105" s="32" t="s">
        <v>17</v>
      </c>
      <c r="C1105" s="32" t="s">
        <v>784</v>
      </c>
      <c r="D1105" s="32" t="s">
        <v>842</v>
      </c>
      <c r="E1105" s="32" t="s">
        <v>308</v>
      </c>
      <c r="F1105" s="32" t="s">
        <v>309</v>
      </c>
      <c r="G1105" s="32" t="s">
        <v>76</v>
      </c>
      <c r="H1105" s="32" t="s">
        <v>77</v>
      </c>
      <c r="I1105" s="32" t="s">
        <v>22</v>
      </c>
      <c r="J1105" s="32" t="s">
        <v>23</v>
      </c>
      <c r="K1105" s="32" t="s">
        <v>29</v>
      </c>
      <c r="L1105" s="32" t="s">
        <v>29</v>
      </c>
      <c r="M1105" s="32" t="s">
        <v>38</v>
      </c>
      <c r="N1105" s="33" t="s">
        <v>1837</v>
      </c>
      <c r="O1105" s="32" t="s">
        <v>27</v>
      </c>
      <c r="P1105" s="32" t="s">
        <v>28</v>
      </c>
    </row>
    <row r="1106" spans="1:16" x14ac:dyDescent="0.2">
      <c r="A1106" s="32" t="s">
        <v>16</v>
      </c>
      <c r="B1106" s="32" t="s">
        <v>17</v>
      </c>
      <c r="C1106" s="32" t="s">
        <v>784</v>
      </c>
      <c r="D1106" s="32" t="s">
        <v>842</v>
      </c>
      <c r="E1106" s="32" t="s">
        <v>308</v>
      </c>
      <c r="F1106" s="32" t="s">
        <v>309</v>
      </c>
      <c r="G1106" s="32" t="s">
        <v>76</v>
      </c>
      <c r="H1106" s="32" t="s">
        <v>77</v>
      </c>
      <c r="I1106" s="32" t="s">
        <v>22</v>
      </c>
      <c r="J1106" s="32" t="s">
        <v>23</v>
      </c>
      <c r="K1106" s="32" t="s">
        <v>55</v>
      </c>
      <c r="L1106" s="32" t="s">
        <v>55</v>
      </c>
      <c r="M1106" s="32" t="s">
        <v>38</v>
      </c>
      <c r="N1106" s="33" t="s">
        <v>1838</v>
      </c>
      <c r="O1106" s="32" t="s">
        <v>27</v>
      </c>
      <c r="P1106" s="32" t="s">
        <v>28</v>
      </c>
    </row>
    <row r="1107" spans="1:16" x14ac:dyDescent="0.2">
      <c r="A1107" s="32" t="s">
        <v>16</v>
      </c>
      <c r="B1107" s="32" t="s">
        <v>17</v>
      </c>
      <c r="C1107" s="32" t="s">
        <v>784</v>
      </c>
      <c r="D1107" s="32" t="s">
        <v>842</v>
      </c>
      <c r="E1107" s="32" t="s">
        <v>308</v>
      </c>
      <c r="F1107" s="32" t="s">
        <v>309</v>
      </c>
      <c r="G1107" s="32" t="s">
        <v>76</v>
      </c>
      <c r="H1107" s="32" t="s">
        <v>77</v>
      </c>
      <c r="I1107" s="32" t="s">
        <v>22</v>
      </c>
      <c r="J1107" s="32" t="s">
        <v>23</v>
      </c>
      <c r="K1107" s="32" t="s">
        <v>57</v>
      </c>
      <c r="L1107" s="32" t="s">
        <v>57</v>
      </c>
      <c r="M1107" s="32" t="s">
        <v>38</v>
      </c>
      <c r="N1107" s="33" t="s">
        <v>1839</v>
      </c>
      <c r="O1107" s="32" t="s">
        <v>27</v>
      </c>
      <c r="P1107" s="32" t="s">
        <v>28</v>
      </c>
    </row>
    <row r="1108" spans="1:16" x14ac:dyDescent="0.2">
      <c r="A1108" s="32" t="s">
        <v>16</v>
      </c>
      <c r="B1108" s="32" t="s">
        <v>17</v>
      </c>
      <c r="C1108" s="32" t="s">
        <v>784</v>
      </c>
      <c r="D1108" s="32" t="s">
        <v>842</v>
      </c>
      <c r="E1108" s="32" t="s">
        <v>308</v>
      </c>
      <c r="F1108" s="32" t="s">
        <v>309</v>
      </c>
      <c r="G1108" s="32" t="s">
        <v>76</v>
      </c>
      <c r="H1108" s="32" t="s">
        <v>77</v>
      </c>
      <c r="I1108" s="32" t="s">
        <v>22</v>
      </c>
      <c r="J1108" s="32" t="s">
        <v>23</v>
      </c>
      <c r="K1108" s="32" t="s">
        <v>58</v>
      </c>
      <c r="L1108" s="32" t="s">
        <v>58</v>
      </c>
      <c r="M1108" s="32" t="s">
        <v>38</v>
      </c>
      <c r="N1108" s="33" t="s">
        <v>1840</v>
      </c>
      <c r="O1108" s="32" t="s">
        <v>27</v>
      </c>
      <c r="P1108" s="32" t="s">
        <v>28</v>
      </c>
    </row>
    <row r="1109" spans="1:16" x14ac:dyDescent="0.2">
      <c r="A1109" s="32" t="s">
        <v>16</v>
      </c>
      <c r="B1109" s="32" t="s">
        <v>17</v>
      </c>
      <c r="C1109" s="32" t="s">
        <v>784</v>
      </c>
      <c r="D1109" s="32" t="s">
        <v>842</v>
      </c>
      <c r="E1109" s="32" t="s">
        <v>308</v>
      </c>
      <c r="F1109" s="32" t="s">
        <v>309</v>
      </c>
      <c r="G1109" s="32" t="s">
        <v>76</v>
      </c>
      <c r="H1109" s="32" t="s">
        <v>77</v>
      </c>
      <c r="I1109" s="32" t="s">
        <v>22</v>
      </c>
      <c r="J1109" s="32" t="s">
        <v>23</v>
      </c>
      <c r="K1109" s="32" t="s">
        <v>59</v>
      </c>
      <c r="L1109" s="32" t="s">
        <v>59</v>
      </c>
      <c r="M1109" s="32" t="s">
        <v>38</v>
      </c>
      <c r="N1109" s="33" t="s">
        <v>1841</v>
      </c>
      <c r="O1109" s="32" t="s">
        <v>27</v>
      </c>
      <c r="P1109" s="32" t="s">
        <v>28</v>
      </c>
    </row>
    <row r="1110" spans="1:16" x14ac:dyDescent="0.2">
      <c r="A1110" s="32" t="s">
        <v>16</v>
      </c>
      <c r="B1110" s="32" t="s">
        <v>17</v>
      </c>
      <c r="C1110" s="32" t="s">
        <v>784</v>
      </c>
      <c r="D1110" s="32" t="s">
        <v>842</v>
      </c>
      <c r="E1110" s="32" t="s">
        <v>308</v>
      </c>
      <c r="F1110" s="32" t="s">
        <v>309</v>
      </c>
      <c r="G1110" s="32" t="s">
        <v>76</v>
      </c>
      <c r="H1110" s="32" t="s">
        <v>77</v>
      </c>
      <c r="I1110" s="32" t="s">
        <v>22</v>
      </c>
      <c r="J1110" s="32" t="s">
        <v>23</v>
      </c>
      <c r="K1110" s="32" t="s">
        <v>60</v>
      </c>
      <c r="L1110" s="32" t="s">
        <v>60</v>
      </c>
      <c r="M1110" s="32" t="s">
        <v>38</v>
      </c>
      <c r="N1110" s="33" t="s">
        <v>1842</v>
      </c>
      <c r="O1110" s="32" t="s">
        <v>27</v>
      </c>
      <c r="P1110" s="32" t="s">
        <v>28</v>
      </c>
    </row>
    <row r="1111" spans="1:16" x14ac:dyDescent="0.2">
      <c r="A1111" s="32" t="s">
        <v>16</v>
      </c>
      <c r="B1111" s="32" t="s">
        <v>17</v>
      </c>
      <c r="C1111" s="32" t="s">
        <v>784</v>
      </c>
      <c r="D1111" s="32" t="s">
        <v>842</v>
      </c>
      <c r="E1111" s="32" t="s">
        <v>308</v>
      </c>
      <c r="F1111" s="32" t="s">
        <v>309</v>
      </c>
      <c r="G1111" s="32" t="s">
        <v>76</v>
      </c>
      <c r="H1111" s="32" t="s">
        <v>77</v>
      </c>
      <c r="I1111" s="32" t="s">
        <v>22</v>
      </c>
      <c r="J1111" s="32" t="s">
        <v>23</v>
      </c>
      <c r="K1111" s="32" t="s">
        <v>122</v>
      </c>
      <c r="L1111" s="32" t="s">
        <v>122</v>
      </c>
      <c r="M1111" s="32" t="s">
        <v>38</v>
      </c>
      <c r="N1111" s="33" t="s">
        <v>1843</v>
      </c>
      <c r="O1111" s="32" t="s">
        <v>27</v>
      </c>
      <c r="P1111" s="32" t="s">
        <v>28</v>
      </c>
    </row>
    <row r="1112" spans="1:16" x14ac:dyDescent="0.2">
      <c r="A1112" s="32" t="s">
        <v>16</v>
      </c>
      <c r="B1112" s="32" t="s">
        <v>17</v>
      </c>
      <c r="C1112" s="32" t="s">
        <v>784</v>
      </c>
      <c r="D1112" s="32" t="s">
        <v>842</v>
      </c>
      <c r="E1112" s="32" t="s">
        <v>308</v>
      </c>
      <c r="F1112" s="32" t="s">
        <v>309</v>
      </c>
      <c r="G1112" s="32" t="s">
        <v>76</v>
      </c>
      <c r="H1112" s="32" t="s">
        <v>77</v>
      </c>
      <c r="I1112" s="32" t="s">
        <v>22</v>
      </c>
      <c r="J1112" s="32" t="s">
        <v>23</v>
      </c>
      <c r="K1112" s="32" t="s">
        <v>123</v>
      </c>
      <c r="L1112" s="32" t="s">
        <v>123</v>
      </c>
      <c r="M1112" s="32" t="s">
        <v>38</v>
      </c>
      <c r="N1112" s="33" t="s">
        <v>1844</v>
      </c>
      <c r="O1112" s="32" t="s">
        <v>27</v>
      </c>
      <c r="P1112" s="32" t="s">
        <v>28</v>
      </c>
    </row>
    <row r="1113" spans="1:16" x14ac:dyDescent="0.2">
      <c r="A1113" s="32" t="s">
        <v>16</v>
      </c>
      <c r="B1113" s="32" t="s">
        <v>17</v>
      </c>
      <c r="C1113" s="32" t="s">
        <v>784</v>
      </c>
      <c r="D1113" s="32" t="s">
        <v>842</v>
      </c>
      <c r="E1113" s="32" t="s">
        <v>308</v>
      </c>
      <c r="F1113" s="32" t="s">
        <v>309</v>
      </c>
      <c r="G1113" s="32" t="s">
        <v>76</v>
      </c>
      <c r="H1113" s="32" t="s">
        <v>77</v>
      </c>
      <c r="I1113" s="32" t="s">
        <v>22</v>
      </c>
      <c r="J1113" s="32" t="s">
        <v>23</v>
      </c>
      <c r="K1113" s="32" t="s">
        <v>31</v>
      </c>
      <c r="L1113" s="32" t="s">
        <v>31</v>
      </c>
      <c r="M1113" s="32" t="s">
        <v>38</v>
      </c>
      <c r="N1113" s="33" t="s">
        <v>1845</v>
      </c>
      <c r="O1113" s="32" t="s">
        <v>27</v>
      </c>
      <c r="P1113" s="32" t="s">
        <v>28</v>
      </c>
    </row>
    <row r="1114" spans="1:16" x14ac:dyDescent="0.2">
      <c r="A1114" s="32" t="s">
        <v>16</v>
      </c>
      <c r="B1114" s="32" t="s">
        <v>17</v>
      </c>
      <c r="C1114" s="32" t="s">
        <v>784</v>
      </c>
      <c r="D1114" s="32" t="s">
        <v>842</v>
      </c>
      <c r="E1114" s="32" t="s">
        <v>308</v>
      </c>
      <c r="F1114" s="32" t="s">
        <v>309</v>
      </c>
      <c r="G1114" s="32" t="s">
        <v>76</v>
      </c>
      <c r="H1114" s="32" t="s">
        <v>77</v>
      </c>
      <c r="I1114" s="32" t="s">
        <v>22</v>
      </c>
      <c r="J1114" s="32" t="s">
        <v>23</v>
      </c>
      <c r="K1114" s="32" t="s">
        <v>34</v>
      </c>
      <c r="L1114" s="32" t="s">
        <v>34</v>
      </c>
      <c r="M1114" s="32" t="s">
        <v>38</v>
      </c>
      <c r="N1114" s="33" t="s">
        <v>1846</v>
      </c>
      <c r="O1114" s="32" t="s">
        <v>27</v>
      </c>
      <c r="P1114" s="32" t="s">
        <v>28</v>
      </c>
    </row>
    <row r="1115" spans="1:16" x14ac:dyDescent="0.2">
      <c r="A1115" s="32" t="s">
        <v>16</v>
      </c>
      <c r="B1115" s="32" t="s">
        <v>17</v>
      </c>
      <c r="C1115" s="32" t="s">
        <v>784</v>
      </c>
      <c r="D1115" s="32" t="s">
        <v>842</v>
      </c>
      <c r="E1115" s="32" t="s">
        <v>308</v>
      </c>
      <c r="F1115" s="32" t="s">
        <v>309</v>
      </c>
      <c r="G1115" s="32" t="s">
        <v>76</v>
      </c>
      <c r="H1115" s="32" t="s">
        <v>77</v>
      </c>
      <c r="I1115" s="32" t="s">
        <v>22</v>
      </c>
      <c r="J1115" s="32" t="s">
        <v>23</v>
      </c>
      <c r="K1115" s="32" t="s">
        <v>35</v>
      </c>
      <c r="L1115" s="32" t="s">
        <v>35</v>
      </c>
      <c r="M1115" s="32" t="s">
        <v>38</v>
      </c>
      <c r="N1115" s="33" t="s">
        <v>1847</v>
      </c>
      <c r="O1115" s="32" t="s">
        <v>27</v>
      </c>
      <c r="P1115" s="32" t="s">
        <v>28</v>
      </c>
    </row>
    <row r="1116" spans="1:16" x14ac:dyDescent="0.2">
      <c r="A1116" s="32" t="s">
        <v>16</v>
      </c>
      <c r="B1116" s="32" t="s">
        <v>17</v>
      </c>
      <c r="C1116" s="32" t="s">
        <v>784</v>
      </c>
      <c r="D1116" s="32" t="s">
        <v>842</v>
      </c>
      <c r="E1116" s="32" t="s">
        <v>308</v>
      </c>
      <c r="F1116" s="32" t="s">
        <v>309</v>
      </c>
      <c r="G1116" s="32" t="s">
        <v>20</v>
      </c>
      <c r="H1116" s="32" t="s">
        <v>21</v>
      </c>
      <c r="I1116" s="32" t="s">
        <v>22</v>
      </c>
      <c r="J1116" s="32" t="s">
        <v>23</v>
      </c>
      <c r="K1116" s="32" t="s">
        <v>113</v>
      </c>
      <c r="L1116" s="32" t="s">
        <v>113</v>
      </c>
      <c r="M1116" s="32" t="s">
        <v>25</v>
      </c>
      <c r="N1116" s="33" t="s">
        <v>124</v>
      </c>
      <c r="O1116" s="32" t="s">
        <v>27</v>
      </c>
      <c r="P1116" s="32" t="s">
        <v>28</v>
      </c>
    </row>
    <row r="1117" spans="1:16" x14ac:dyDescent="0.2">
      <c r="A1117" s="32" t="s">
        <v>16</v>
      </c>
      <c r="B1117" s="32" t="s">
        <v>17</v>
      </c>
      <c r="C1117" s="32" t="s">
        <v>784</v>
      </c>
      <c r="D1117" s="32" t="s">
        <v>842</v>
      </c>
      <c r="E1117" s="32" t="s">
        <v>308</v>
      </c>
      <c r="F1117" s="32" t="s">
        <v>309</v>
      </c>
      <c r="G1117" s="32" t="s">
        <v>20</v>
      </c>
      <c r="H1117" s="32" t="s">
        <v>21</v>
      </c>
      <c r="I1117" s="32" t="s">
        <v>22</v>
      </c>
      <c r="J1117" s="32" t="s">
        <v>23</v>
      </c>
      <c r="K1117" s="32" t="s">
        <v>114</v>
      </c>
      <c r="L1117" s="32" t="s">
        <v>114</v>
      </c>
      <c r="M1117" s="32" t="s">
        <v>25</v>
      </c>
      <c r="N1117" s="33" t="s">
        <v>109</v>
      </c>
      <c r="O1117" s="32" t="s">
        <v>27</v>
      </c>
      <c r="P1117" s="32" t="s">
        <v>28</v>
      </c>
    </row>
    <row r="1118" spans="1:16" x14ac:dyDescent="0.2">
      <c r="A1118" s="32" t="s">
        <v>16</v>
      </c>
      <c r="B1118" s="32" t="s">
        <v>17</v>
      </c>
      <c r="C1118" s="32" t="s">
        <v>784</v>
      </c>
      <c r="D1118" s="32" t="s">
        <v>842</v>
      </c>
      <c r="E1118" s="32" t="s">
        <v>308</v>
      </c>
      <c r="F1118" s="32" t="s">
        <v>309</v>
      </c>
      <c r="G1118" s="32" t="s">
        <v>20</v>
      </c>
      <c r="H1118" s="32" t="s">
        <v>21</v>
      </c>
      <c r="I1118" s="32" t="s">
        <v>22</v>
      </c>
      <c r="J1118" s="32" t="s">
        <v>23</v>
      </c>
      <c r="K1118" s="32" t="s">
        <v>116</v>
      </c>
      <c r="L1118" s="32" t="s">
        <v>116</v>
      </c>
      <c r="M1118" s="32" t="s">
        <v>25</v>
      </c>
      <c r="N1118" s="33" t="s">
        <v>109</v>
      </c>
      <c r="O1118" s="32" t="s">
        <v>27</v>
      </c>
      <c r="P1118" s="32" t="s">
        <v>28</v>
      </c>
    </row>
    <row r="1119" spans="1:16" x14ac:dyDescent="0.2">
      <c r="A1119" s="32" t="s">
        <v>16</v>
      </c>
      <c r="B1119" s="32" t="s">
        <v>17</v>
      </c>
      <c r="C1119" s="32" t="s">
        <v>784</v>
      </c>
      <c r="D1119" s="32" t="s">
        <v>842</v>
      </c>
      <c r="E1119" s="32" t="s">
        <v>308</v>
      </c>
      <c r="F1119" s="32" t="s">
        <v>309</v>
      </c>
      <c r="G1119" s="32" t="s">
        <v>20</v>
      </c>
      <c r="H1119" s="32" t="s">
        <v>21</v>
      </c>
      <c r="I1119" s="32" t="s">
        <v>22</v>
      </c>
      <c r="J1119" s="32" t="s">
        <v>23</v>
      </c>
      <c r="K1119" s="32" t="s">
        <v>89</v>
      </c>
      <c r="L1119" s="32" t="s">
        <v>89</v>
      </c>
      <c r="M1119" s="32" t="s">
        <v>25</v>
      </c>
      <c r="N1119" s="33" t="s">
        <v>107</v>
      </c>
      <c r="O1119" s="32" t="s">
        <v>27</v>
      </c>
      <c r="P1119" s="32" t="s">
        <v>28</v>
      </c>
    </row>
    <row r="1120" spans="1:16" x14ac:dyDescent="0.2">
      <c r="A1120" s="32" t="s">
        <v>16</v>
      </c>
      <c r="B1120" s="32" t="s">
        <v>17</v>
      </c>
      <c r="C1120" s="32" t="s">
        <v>784</v>
      </c>
      <c r="D1120" s="32" t="s">
        <v>842</v>
      </c>
      <c r="E1120" s="32" t="s">
        <v>308</v>
      </c>
      <c r="F1120" s="32" t="s">
        <v>309</v>
      </c>
      <c r="G1120" s="32" t="s">
        <v>20</v>
      </c>
      <c r="H1120" s="32" t="s">
        <v>21</v>
      </c>
      <c r="I1120" s="32" t="s">
        <v>22</v>
      </c>
      <c r="J1120" s="32" t="s">
        <v>23</v>
      </c>
      <c r="K1120" s="32" t="s">
        <v>120</v>
      </c>
      <c r="L1120" s="32" t="s">
        <v>120</v>
      </c>
      <c r="M1120" s="32" t="s">
        <v>25</v>
      </c>
      <c r="N1120" s="33" t="s">
        <v>30</v>
      </c>
      <c r="O1120" s="32" t="s">
        <v>27</v>
      </c>
      <c r="P1120" s="32" t="s">
        <v>28</v>
      </c>
    </row>
    <row r="1121" spans="1:16" x14ac:dyDescent="0.2">
      <c r="A1121" s="32" t="s">
        <v>16</v>
      </c>
      <c r="B1121" s="32" t="s">
        <v>17</v>
      </c>
      <c r="C1121" s="32" t="s">
        <v>784</v>
      </c>
      <c r="D1121" s="32" t="s">
        <v>842</v>
      </c>
      <c r="E1121" s="32" t="s">
        <v>308</v>
      </c>
      <c r="F1121" s="32" t="s">
        <v>309</v>
      </c>
      <c r="G1121" s="32" t="s">
        <v>20</v>
      </c>
      <c r="H1121" s="32" t="s">
        <v>21</v>
      </c>
      <c r="I1121" s="32" t="s">
        <v>22</v>
      </c>
      <c r="J1121" s="32" t="s">
        <v>23</v>
      </c>
      <c r="K1121" s="32" t="s">
        <v>80</v>
      </c>
      <c r="L1121" s="32" t="s">
        <v>80</v>
      </c>
      <c r="M1121" s="32" t="s">
        <v>25</v>
      </c>
      <c r="N1121" s="33" t="s">
        <v>124</v>
      </c>
      <c r="O1121" s="32" t="s">
        <v>27</v>
      </c>
      <c r="P1121" s="32" t="s">
        <v>28</v>
      </c>
    </row>
    <row r="1122" spans="1:16" x14ac:dyDescent="0.2">
      <c r="A1122" s="32" t="s">
        <v>16</v>
      </c>
      <c r="B1122" s="32" t="s">
        <v>17</v>
      </c>
      <c r="C1122" s="32" t="s">
        <v>784</v>
      </c>
      <c r="D1122" s="32" t="s">
        <v>842</v>
      </c>
      <c r="E1122" s="32" t="s">
        <v>308</v>
      </c>
      <c r="F1122" s="32" t="s">
        <v>309</v>
      </c>
      <c r="G1122" s="32" t="s">
        <v>20</v>
      </c>
      <c r="H1122" s="32" t="s">
        <v>21</v>
      </c>
      <c r="I1122" s="32" t="s">
        <v>22</v>
      </c>
      <c r="J1122" s="32" t="s">
        <v>23</v>
      </c>
      <c r="K1122" s="32" t="s">
        <v>82</v>
      </c>
      <c r="L1122" s="32" t="s">
        <v>82</v>
      </c>
      <c r="M1122" s="32" t="s">
        <v>25</v>
      </c>
      <c r="N1122" s="33" t="s">
        <v>199</v>
      </c>
      <c r="O1122" s="32" t="s">
        <v>27</v>
      </c>
      <c r="P1122" s="32" t="s">
        <v>28</v>
      </c>
    </row>
    <row r="1123" spans="1:16" x14ac:dyDescent="0.2">
      <c r="A1123" s="32" t="s">
        <v>16</v>
      </c>
      <c r="B1123" s="32" t="s">
        <v>17</v>
      </c>
      <c r="C1123" s="32" t="s">
        <v>784</v>
      </c>
      <c r="D1123" s="32" t="s">
        <v>842</v>
      </c>
      <c r="E1123" s="32" t="s">
        <v>308</v>
      </c>
      <c r="F1123" s="32" t="s">
        <v>309</v>
      </c>
      <c r="G1123" s="32" t="s">
        <v>20</v>
      </c>
      <c r="H1123" s="32" t="s">
        <v>21</v>
      </c>
      <c r="I1123" s="32" t="s">
        <v>22</v>
      </c>
      <c r="J1123" s="32" t="s">
        <v>23</v>
      </c>
      <c r="K1123" s="32" t="s">
        <v>45</v>
      </c>
      <c r="L1123" s="32" t="s">
        <v>45</v>
      </c>
      <c r="M1123" s="32" t="s">
        <v>25</v>
      </c>
      <c r="N1123" s="33" t="s">
        <v>245</v>
      </c>
      <c r="O1123" s="32" t="s">
        <v>27</v>
      </c>
      <c r="P1123" s="32" t="s">
        <v>28</v>
      </c>
    </row>
    <row r="1124" spans="1:16" x14ac:dyDescent="0.2">
      <c r="A1124" s="32" t="s">
        <v>16</v>
      </c>
      <c r="B1124" s="32" t="s">
        <v>17</v>
      </c>
      <c r="C1124" s="32" t="s">
        <v>784</v>
      </c>
      <c r="D1124" s="32" t="s">
        <v>842</v>
      </c>
      <c r="E1124" s="32" t="s">
        <v>308</v>
      </c>
      <c r="F1124" s="32" t="s">
        <v>309</v>
      </c>
      <c r="G1124" s="32" t="s">
        <v>20</v>
      </c>
      <c r="H1124" s="32" t="s">
        <v>21</v>
      </c>
      <c r="I1124" s="32" t="s">
        <v>22</v>
      </c>
      <c r="J1124" s="32" t="s">
        <v>23</v>
      </c>
      <c r="K1124" s="32" t="s">
        <v>48</v>
      </c>
      <c r="L1124" s="32" t="s">
        <v>48</v>
      </c>
      <c r="M1124" s="32" t="s">
        <v>25</v>
      </c>
      <c r="N1124" s="33" t="s">
        <v>30</v>
      </c>
      <c r="O1124" s="32" t="s">
        <v>27</v>
      </c>
      <c r="P1124" s="32" t="s">
        <v>28</v>
      </c>
    </row>
    <row r="1125" spans="1:16" x14ac:dyDescent="0.2">
      <c r="A1125" s="32" t="s">
        <v>16</v>
      </c>
      <c r="B1125" s="32" t="s">
        <v>17</v>
      </c>
      <c r="C1125" s="32" t="s">
        <v>784</v>
      </c>
      <c r="D1125" s="32" t="s">
        <v>842</v>
      </c>
      <c r="E1125" s="32" t="s">
        <v>308</v>
      </c>
      <c r="F1125" s="32" t="s">
        <v>309</v>
      </c>
      <c r="G1125" s="32" t="s">
        <v>20</v>
      </c>
      <c r="H1125" s="32" t="s">
        <v>21</v>
      </c>
      <c r="I1125" s="32" t="s">
        <v>22</v>
      </c>
      <c r="J1125" s="32" t="s">
        <v>23</v>
      </c>
      <c r="K1125" s="32" t="s">
        <v>50</v>
      </c>
      <c r="L1125" s="32" t="s">
        <v>50</v>
      </c>
      <c r="M1125" s="32" t="s">
        <v>25</v>
      </c>
      <c r="N1125" s="33" t="s">
        <v>92</v>
      </c>
      <c r="O1125" s="32" t="s">
        <v>27</v>
      </c>
      <c r="P1125" s="32" t="s">
        <v>28</v>
      </c>
    </row>
    <row r="1126" spans="1:16" x14ac:dyDescent="0.2">
      <c r="A1126" s="32" t="s">
        <v>16</v>
      </c>
      <c r="B1126" s="32" t="s">
        <v>17</v>
      </c>
      <c r="C1126" s="32" t="s">
        <v>784</v>
      </c>
      <c r="D1126" s="32" t="s">
        <v>842</v>
      </c>
      <c r="E1126" s="32" t="s">
        <v>308</v>
      </c>
      <c r="F1126" s="32" t="s">
        <v>309</v>
      </c>
      <c r="G1126" s="32" t="s">
        <v>20</v>
      </c>
      <c r="H1126" s="32" t="s">
        <v>21</v>
      </c>
      <c r="I1126" s="32" t="s">
        <v>22</v>
      </c>
      <c r="J1126" s="32" t="s">
        <v>23</v>
      </c>
      <c r="K1126" s="32" t="s">
        <v>24</v>
      </c>
      <c r="L1126" s="32" t="s">
        <v>24</v>
      </c>
      <c r="M1126" s="32" t="s">
        <v>25</v>
      </c>
      <c r="N1126" s="33" t="s">
        <v>30</v>
      </c>
      <c r="O1126" s="32" t="s">
        <v>27</v>
      </c>
      <c r="P1126" s="32" t="s">
        <v>28</v>
      </c>
    </row>
    <row r="1127" spans="1:16" x14ac:dyDescent="0.2">
      <c r="A1127" s="32" t="s">
        <v>16</v>
      </c>
      <c r="B1127" s="32" t="s">
        <v>17</v>
      </c>
      <c r="C1127" s="32" t="s">
        <v>784</v>
      </c>
      <c r="D1127" s="32" t="s">
        <v>842</v>
      </c>
      <c r="E1127" s="32" t="s">
        <v>308</v>
      </c>
      <c r="F1127" s="32" t="s">
        <v>309</v>
      </c>
      <c r="G1127" s="32" t="s">
        <v>20</v>
      </c>
      <c r="H1127" s="32" t="s">
        <v>21</v>
      </c>
      <c r="I1127" s="32" t="s">
        <v>22</v>
      </c>
      <c r="J1127" s="32" t="s">
        <v>23</v>
      </c>
      <c r="K1127" s="32" t="s">
        <v>53</v>
      </c>
      <c r="L1127" s="32" t="s">
        <v>53</v>
      </c>
      <c r="M1127" s="32" t="s">
        <v>25</v>
      </c>
      <c r="N1127" s="33" t="s">
        <v>112</v>
      </c>
      <c r="O1127" s="32" t="s">
        <v>27</v>
      </c>
      <c r="P1127" s="32" t="s">
        <v>28</v>
      </c>
    </row>
    <row r="1128" spans="1:16" x14ac:dyDescent="0.2">
      <c r="A1128" s="32" t="s">
        <v>16</v>
      </c>
      <c r="B1128" s="32" t="s">
        <v>17</v>
      </c>
      <c r="C1128" s="32" t="s">
        <v>784</v>
      </c>
      <c r="D1128" s="32" t="s">
        <v>842</v>
      </c>
      <c r="E1128" s="32" t="s">
        <v>308</v>
      </c>
      <c r="F1128" s="32" t="s">
        <v>309</v>
      </c>
      <c r="G1128" s="32" t="s">
        <v>20</v>
      </c>
      <c r="H1128" s="32" t="s">
        <v>21</v>
      </c>
      <c r="I1128" s="32" t="s">
        <v>22</v>
      </c>
      <c r="J1128" s="32" t="s">
        <v>23</v>
      </c>
      <c r="K1128" s="32" t="s">
        <v>29</v>
      </c>
      <c r="L1128" s="32" t="s">
        <v>29</v>
      </c>
      <c r="M1128" s="32" t="s">
        <v>25</v>
      </c>
      <c r="N1128" s="33" t="s">
        <v>142</v>
      </c>
      <c r="O1128" s="32" t="s">
        <v>27</v>
      </c>
      <c r="P1128" s="32" t="s">
        <v>28</v>
      </c>
    </row>
    <row r="1129" spans="1:16" x14ac:dyDescent="0.2">
      <c r="A1129" s="32" t="s">
        <v>16</v>
      </c>
      <c r="B1129" s="32" t="s">
        <v>17</v>
      </c>
      <c r="C1129" s="32" t="s">
        <v>784</v>
      </c>
      <c r="D1129" s="32" t="s">
        <v>842</v>
      </c>
      <c r="E1129" s="32" t="s">
        <v>308</v>
      </c>
      <c r="F1129" s="32" t="s">
        <v>309</v>
      </c>
      <c r="G1129" s="32" t="s">
        <v>20</v>
      </c>
      <c r="H1129" s="32" t="s">
        <v>21</v>
      </c>
      <c r="I1129" s="32" t="s">
        <v>22</v>
      </c>
      <c r="J1129" s="32" t="s">
        <v>23</v>
      </c>
      <c r="K1129" s="32" t="s">
        <v>55</v>
      </c>
      <c r="L1129" s="32" t="s">
        <v>55</v>
      </c>
      <c r="M1129" s="32" t="s">
        <v>25</v>
      </c>
      <c r="N1129" s="33" t="s">
        <v>42</v>
      </c>
      <c r="O1129" s="32" t="s">
        <v>27</v>
      </c>
      <c r="P1129" s="32" t="s">
        <v>28</v>
      </c>
    </row>
    <row r="1130" spans="1:16" x14ac:dyDescent="0.2">
      <c r="A1130" s="32" t="s">
        <v>16</v>
      </c>
      <c r="B1130" s="32" t="s">
        <v>17</v>
      </c>
      <c r="C1130" s="32" t="s">
        <v>784</v>
      </c>
      <c r="D1130" s="32" t="s">
        <v>842</v>
      </c>
      <c r="E1130" s="32" t="s">
        <v>308</v>
      </c>
      <c r="F1130" s="32" t="s">
        <v>309</v>
      </c>
      <c r="G1130" s="32" t="s">
        <v>20</v>
      </c>
      <c r="H1130" s="32" t="s">
        <v>21</v>
      </c>
      <c r="I1130" s="32" t="s">
        <v>22</v>
      </c>
      <c r="J1130" s="32" t="s">
        <v>23</v>
      </c>
      <c r="K1130" s="32" t="s">
        <v>57</v>
      </c>
      <c r="L1130" s="32" t="s">
        <v>57</v>
      </c>
      <c r="M1130" s="32" t="s">
        <v>25</v>
      </c>
      <c r="N1130" s="33" t="s">
        <v>119</v>
      </c>
      <c r="O1130" s="32" t="s">
        <v>27</v>
      </c>
      <c r="P1130" s="32" t="s">
        <v>28</v>
      </c>
    </row>
    <row r="1131" spans="1:16" x14ac:dyDescent="0.2">
      <c r="A1131" s="32" t="s">
        <v>16</v>
      </c>
      <c r="B1131" s="32" t="s">
        <v>17</v>
      </c>
      <c r="C1131" s="32" t="s">
        <v>784</v>
      </c>
      <c r="D1131" s="32" t="s">
        <v>842</v>
      </c>
      <c r="E1131" s="32" t="s">
        <v>308</v>
      </c>
      <c r="F1131" s="32" t="s">
        <v>309</v>
      </c>
      <c r="G1131" s="32" t="s">
        <v>20</v>
      </c>
      <c r="H1131" s="32" t="s">
        <v>21</v>
      </c>
      <c r="I1131" s="32" t="s">
        <v>22</v>
      </c>
      <c r="J1131" s="32" t="s">
        <v>23</v>
      </c>
      <c r="K1131" s="32" t="s">
        <v>58</v>
      </c>
      <c r="L1131" s="32" t="s">
        <v>58</v>
      </c>
      <c r="M1131" s="32" t="s">
        <v>25</v>
      </c>
      <c r="N1131" s="33" t="s">
        <v>1848</v>
      </c>
      <c r="O1131" s="32" t="s">
        <v>27</v>
      </c>
      <c r="P1131" s="32" t="s">
        <v>28</v>
      </c>
    </row>
    <row r="1132" spans="1:16" x14ac:dyDescent="0.2">
      <c r="A1132" s="32" t="s">
        <v>16</v>
      </c>
      <c r="B1132" s="32" t="s">
        <v>17</v>
      </c>
      <c r="C1132" s="32" t="s">
        <v>784</v>
      </c>
      <c r="D1132" s="32" t="s">
        <v>842</v>
      </c>
      <c r="E1132" s="32" t="s">
        <v>308</v>
      </c>
      <c r="F1132" s="32" t="s">
        <v>309</v>
      </c>
      <c r="G1132" s="32" t="s">
        <v>20</v>
      </c>
      <c r="H1132" s="32" t="s">
        <v>21</v>
      </c>
      <c r="I1132" s="32" t="s">
        <v>22</v>
      </c>
      <c r="J1132" s="32" t="s">
        <v>23</v>
      </c>
      <c r="K1132" s="32" t="s">
        <v>59</v>
      </c>
      <c r="L1132" s="32" t="s">
        <v>59</v>
      </c>
      <c r="M1132" s="32" t="s">
        <v>25</v>
      </c>
      <c r="N1132" s="33" t="s">
        <v>1849</v>
      </c>
      <c r="O1132" s="32" t="s">
        <v>27</v>
      </c>
      <c r="P1132" s="32" t="s">
        <v>28</v>
      </c>
    </row>
    <row r="1133" spans="1:16" x14ac:dyDescent="0.2">
      <c r="A1133" s="32" t="s">
        <v>16</v>
      </c>
      <c r="B1133" s="32" t="s">
        <v>17</v>
      </c>
      <c r="C1133" s="32" t="s">
        <v>784</v>
      </c>
      <c r="D1133" s="32" t="s">
        <v>842</v>
      </c>
      <c r="E1133" s="32" t="s">
        <v>308</v>
      </c>
      <c r="F1133" s="32" t="s">
        <v>309</v>
      </c>
      <c r="G1133" s="32" t="s">
        <v>20</v>
      </c>
      <c r="H1133" s="32" t="s">
        <v>21</v>
      </c>
      <c r="I1133" s="32" t="s">
        <v>22</v>
      </c>
      <c r="J1133" s="32" t="s">
        <v>23</v>
      </c>
      <c r="K1133" s="32" t="s">
        <v>60</v>
      </c>
      <c r="L1133" s="32" t="s">
        <v>60</v>
      </c>
      <c r="M1133" s="32" t="s">
        <v>25</v>
      </c>
      <c r="N1133" s="33" t="s">
        <v>1850</v>
      </c>
      <c r="O1133" s="32" t="s">
        <v>27</v>
      </c>
      <c r="P1133" s="32" t="s">
        <v>28</v>
      </c>
    </row>
    <row r="1134" spans="1:16" x14ac:dyDescent="0.2">
      <c r="A1134" s="32" t="s">
        <v>16</v>
      </c>
      <c r="B1134" s="32" t="s">
        <v>17</v>
      </c>
      <c r="C1134" s="32" t="s">
        <v>784</v>
      </c>
      <c r="D1134" s="32" t="s">
        <v>842</v>
      </c>
      <c r="E1134" s="32" t="s">
        <v>308</v>
      </c>
      <c r="F1134" s="32" t="s">
        <v>309</v>
      </c>
      <c r="G1134" s="32" t="s">
        <v>20</v>
      </c>
      <c r="H1134" s="32" t="s">
        <v>21</v>
      </c>
      <c r="I1134" s="32" t="s">
        <v>22</v>
      </c>
      <c r="J1134" s="32" t="s">
        <v>23</v>
      </c>
      <c r="K1134" s="32" t="s">
        <v>122</v>
      </c>
      <c r="L1134" s="32" t="s">
        <v>122</v>
      </c>
      <c r="M1134" s="32" t="s">
        <v>25</v>
      </c>
      <c r="N1134" s="33" t="s">
        <v>1851</v>
      </c>
      <c r="O1134" s="32" t="s">
        <v>27</v>
      </c>
      <c r="P1134" s="32" t="s">
        <v>28</v>
      </c>
    </row>
    <row r="1135" spans="1:16" x14ac:dyDescent="0.2">
      <c r="A1135" s="32" t="s">
        <v>16</v>
      </c>
      <c r="B1135" s="32" t="s">
        <v>17</v>
      </c>
      <c r="C1135" s="32" t="s">
        <v>784</v>
      </c>
      <c r="D1135" s="32" t="s">
        <v>842</v>
      </c>
      <c r="E1135" s="32" t="s">
        <v>308</v>
      </c>
      <c r="F1135" s="32" t="s">
        <v>309</v>
      </c>
      <c r="G1135" s="32" t="s">
        <v>20</v>
      </c>
      <c r="H1135" s="32" t="s">
        <v>21</v>
      </c>
      <c r="I1135" s="32" t="s">
        <v>22</v>
      </c>
      <c r="J1135" s="32" t="s">
        <v>23</v>
      </c>
      <c r="K1135" s="32" t="s">
        <v>123</v>
      </c>
      <c r="L1135" s="32" t="s">
        <v>123</v>
      </c>
      <c r="M1135" s="32" t="s">
        <v>25</v>
      </c>
      <c r="N1135" s="33" t="s">
        <v>1852</v>
      </c>
      <c r="O1135" s="32" t="s">
        <v>27</v>
      </c>
      <c r="P1135" s="32" t="s">
        <v>28</v>
      </c>
    </row>
    <row r="1136" spans="1:16" x14ac:dyDescent="0.2">
      <c r="A1136" s="32" t="s">
        <v>16</v>
      </c>
      <c r="B1136" s="32" t="s">
        <v>17</v>
      </c>
      <c r="C1136" s="32" t="s">
        <v>784</v>
      </c>
      <c r="D1136" s="32" t="s">
        <v>842</v>
      </c>
      <c r="E1136" s="32" t="s">
        <v>308</v>
      </c>
      <c r="F1136" s="32" t="s">
        <v>309</v>
      </c>
      <c r="G1136" s="32" t="s">
        <v>20</v>
      </c>
      <c r="H1136" s="32" t="s">
        <v>21</v>
      </c>
      <c r="I1136" s="32" t="s">
        <v>22</v>
      </c>
      <c r="J1136" s="32" t="s">
        <v>23</v>
      </c>
      <c r="K1136" s="32" t="s">
        <v>31</v>
      </c>
      <c r="L1136" s="32" t="s">
        <v>31</v>
      </c>
      <c r="M1136" s="32" t="s">
        <v>25</v>
      </c>
      <c r="N1136" s="33" t="s">
        <v>1853</v>
      </c>
      <c r="O1136" s="32" t="s">
        <v>27</v>
      </c>
      <c r="P1136" s="32" t="s">
        <v>28</v>
      </c>
    </row>
    <row r="1137" spans="1:16" x14ac:dyDescent="0.2">
      <c r="A1137" s="32" t="s">
        <v>16</v>
      </c>
      <c r="B1137" s="32" t="s">
        <v>17</v>
      </c>
      <c r="C1137" s="32" t="s">
        <v>784</v>
      </c>
      <c r="D1137" s="32" t="s">
        <v>842</v>
      </c>
      <c r="E1137" s="32" t="s">
        <v>308</v>
      </c>
      <c r="F1137" s="32" t="s">
        <v>309</v>
      </c>
      <c r="G1137" s="32" t="s">
        <v>20</v>
      </c>
      <c r="H1137" s="32" t="s">
        <v>21</v>
      </c>
      <c r="I1137" s="32" t="s">
        <v>22</v>
      </c>
      <c r="J1137" s="32" t="s">
        <v>23</v>
      </c>
      <c r="K1137" s="32" t="s">
        <v>34</v>
      </c>
      <c r="L1137" s="32" t="s">
        <v>34</v>
      </c>
      <c r="M1137" s="32" t="s">
        <v>25</v>
      </c>
      <c r="N1137" s="33" t="s">
        <v>1636</v>
      </c>
      <c r="O1137" s="32" t="s">
        <v>27</v>
      </c>
      <c r="P1137" s="32" t="s">
        <v>28</v>
      </c>
    </row>
    <row r="1138" spans="1:16" x14ac:dyDescent="0.2">
      <c r="A1138" s="32" t="s">
        <v>16</v>
      </c>
      <c r="B1138" s="32" t="s">
        <v>17</v>
      </c>
      <c r="C1138" s="32" t="s">
        <v>784</v>
      </c>
      <c r="D1138" s="32" t="s">
        <v>842</v>
      </c>
      <c r="E1138" s="32" t="s">
        <v>308</v>
      </c>
      <c r="F1138" s="32" t="s">
        <v>309</v>
      </c>
      <c r="G1138" s="32" t="s">
        <v>20</v>
      </c>
      <c r="H1138" s="32" t="s">
        <v>21</v>
      </c>
      <c r="I1138" s="32" t="s">
        <v>22</v>
      </c>
      <c r="J1138" s="32" t="s">
        <v>23</v>
      </c>
      <c r="K1138" s="32" t="s">
        <v>35</v>
      </c>
      <c r="L1138" s="32" t="s">
        <v>35</v>
      </c>
      <c r="M1138" s="32" t="s">
        <v>25</v>
      </c>
      <c r="N1138" s="33" t="s">
        <v>1850</v>
      </c>
      <c r="O1138" s="32" t="s">
        <v>27</v>
      </c>
      <c r="P1138" s="32" t="s">
        <v>28</v>
      </c>
    </row>
    <row r="1139" spans="1:16" x14ac:dyDescent="0.2">
      <c r="A1139" s="32" t="s">
        <v>16</v>
      </c>
      <c r="B1139" s="32" t="s">
        <v>17</v>
      </c>
      <c r="C1139" s="32" t="s">
        <v>784</v>
      </c>
      <c r="D1139" s="32" t="s">
        <v>842</v>
      </c>
      <c r="E1139" s="32" t="s">
        <v>308</v>
      </c>
      <c r="F1139" s="32" t="s">
        <v>309</v>
      </c>
      <c r="G1139" s="32" t="s">
        <v>36</v>
      </c>
      <c r="H1139" s="32" t="s">
        <v>37</v>
      </c>
      <c r="I1139" s="32" t="s">
        <v>22</v>
      </c>
      <c r="J1139" s="32" t="s">
        <v>23</v>
      </c>
      <c r="K1139" s="32" t="s">
        <v>113</v>
      </c>
      <c r="L1139" s="32" t="s">
        <v>113</v>
      </c>
      <c r="M1139" s="32" t="s">
        <v>38</v>
      </c>
      <c r="N1139" s="33" t="s">
        <v>138</v>
      </c>
      <c r="O1139" s="32" t="s">
        <v>27</v>
      </c>
      <c r="P1139" s="32" t="s">
        <v>28</v>
      </c>
    </row>
    <row r="1140" spans="1:16" x14ac:dyDescent="0.2">
      <c r="A1140" s="32" t="s">
        <v>16</v>
      </c>
      <c r="B1140" s="32" t="s">
        <v>17</v>
      </c>
      <c r="C1140" s="32" t="s">
        <v>784</v>
      </c>
      <c r="D1140" s="32" t="s">
        <v>842</v>
      </c>
      <c r="E1140" s="32" t="s">
        <v>308</v>
      </c>
      <c r="F1140" s="32" t="s">
        <v>309</v>
      </c>
      <c r="G1140" s="32" t="s">
        <v>36</v>
      </c>
      <c r="H1140" s="32" t="s">
        <v>37</v>
      </c>
      <c r="I1140" s="32" t="s">
        <v>22</v>
      </c>
      <c r="J1140" s="32" t="s">
        <v>23</v>
      </c>
      <c r="K1140" s="32" t="s">
        <v>114</v>
      </c>
      <c r="L1140" s="32" t="s">
        <v>114</v>
      </c>
      <c r="M1140" s="32" t="s">
        <v>38</v>
      </c>
      <c r="N1140" s="33" t="s">
        <v>92</v>
      </c>
      <c r="O1140" s="32" t="s">
        <v>27</v>
      </c>
      <c r="P1140" s="32" t="s">
        <v>28</v>
      </c>
    </row>
    <row r="1141" spans="1:16" x14ac:dyDescent="0.2">
      <c r="A1141" s="32" t="s">
        <v>16</v>
      </c>
      <c r="B1141" s="32" t="s">
        <v>17</v>
      </c>
      <c r="C1141" s="32" t="s">
        <v>784</v>
      </c>
      <c r="D1141" s="32" t="s">
        <v>842</v>
      </c>
      <c r="E1141" s="32" t="s">
        <v>308</v>
      </c>
      <c r="F1141" s="32" t="s">
        <v>309</v>
      </c>
      <c r="G1141" s="32" t="s">
        <v>36</v>
      </c>
      <c r="H1141" s="32" t="s">
        <v>37</v>
      </c>
      <c r="I1141" s="32" t="s">
        <v>22</v>
      </c>
      <c r="J1141" s="32" t="s">
        <v>23</v>
      </c>
      <c r="K1141" s="32" t="s">
        <v>116</v>
      </c>
      <c r="L1141" s="32" t="s">
        <v>116</v>
      </c>
      <c r="M1141" s="32" t="s">
        <v>38</v>
      </c>
      <c r="N1141" s="33" t="s">
        <v>109</v>
      </c>
      <c r="O1141" s="32" t="s">
        <v>27</v>
      </c>
      <c r="P1141" s="32" t="s">
        <v>28</v>
      </c>
    </row>
    <row r="1142" spans="1:16" x14ac:dyDescent="0.2">
      <c r="A1142" s="32" t="s">
        <v>16</v>
      </c>
      <c r="B1142" s="32" t="s">
        <v>17</v>
      </c>
      <c r="C1142" s="32" t="s">
        <v>784</v>
      </c>
      <c r="D1142" s="32" t="s">
        <v>842</v>
      </c>
      <c r="E1142" s="32" t="s">
        <v>308</v>
      </c>
      <c r="F1142" s="32" t="s">
        <v>309</v>
      </c>
      <c r="G1142" s="32" t="s">
        <v>36</v>
      </c>
      <c r="H1142" s="32" t="s">
        <v>37</v>
      </c>
      <c r="I1142" s="32" t="s">
        <v>22</v>
      </c>
      <c r="J1142" s="32" t="s">
        <v>23</v>
      </c>
      <c r="K1142" s="32" t="s">
        <v>89</v>
      </c>
      <c r="L1142" s="32" t="s">
        <v>89</v>
      </c>
      <c r="M1142" s="32" t="s">
        <v>38</v>
      </c>
      <c r="N1142" s="33" t="s">
        <v>282</v>
      </c>
      <c r="O1142" s="32" t="s">
        <v>27</v>
      </c>
      <c r="P1142" s="32" t="s">
        <v>28</v>
      </c>
    </row>
    <row r="1143" spans="1:16" x14ac:dyDescent="0.2">
      <c r="A1143" s="32" t="s">
        <v>16</v>
      </c>
      <c r="B1143" s="32" t="s">
        <v>17</v>
      </c>
      <c r="C1143" s="32" t="s">
        <v>784</v>
      </c>
      <c r="D1143" s="32" t="s">
        <v>842</v>
      </c>
      <c r="E1143" s="32" t="s">
        <v>308</v>
      </c>
      <c r="F1143" s="32" t="s">
        <v>309</v>
      </c>
      <c r="G1143" s="32" t="s">
        <v>36</v>
      </c>
      <c r="H1143" s="32" t="s">
        <v>37</v>
      </c>
      <c r="I1143" s="32" t="s">
        <v>22</v>
      </c>
      <c r="J1143" s="32" t="s">
        <v>23</v>
      </c>
      <c r="K1143" s="32" t="s">
        <v>120</v>
      </c>
      <c r="L1143" s="32" t="s">
        <v>120</v>
      </c>
      <c r="M1143" s="32" t="s">
        <v>38</v>
      </c>
      <c r="N1143" s="33" t="s">
        <v>109</v>
      </c>
      <c r="O1143" s="32" t="s">
        <v>27</v>
      </c>
      <c r="P1143" s="32" t="s">
        <v>28</v>
      </c>
    </row>
    <row r="1144" spans="1:16" x14ac:dyDescent="0.2">
      <c r="A1144" s="32" t="s">
        <v>16</v>
      </c>
      <c r="B1144" s="32" t="s">
        <v>17</v>
      </c>
      <c r="C1144" s="32" t="s">
        <v>784</v>
      </c>
      <c r="D1144" s="32" t="s">
        <v>842</v>
      </c>
      <c r="E1144" s="32" t="s">
        <v>308</v>
      </c>
      <c r="F1144" s="32" t="s">
        <v>309</v>
      </c>
      <c r="G1144" s="32" t="s">
        <v>36</v>
      </c>
      <c r="H1144" s="32" t="s">
        <v>37</v>
      </c>
      <c r="I1144" s="32" t="s">
        <v>22</v>
      </c>
      <c r="J1144" s="32" t="s">
        <v>23</v>
      </c>
      <c r="K1144" s="32" t="s">
        <v>80</v>
      </c>
      <c r="L1144" s="32" t="s">
        <v>80</v>
      </c>
      <c r="M1144" s="32" t="s">
        <v>38</v>
      </c>
      <c r="N1144" s="33" t="s">
        <v>138</v>
      </c>
      <c r="O1144" s="32" t="s">
        <v>27</v>
      </c>
      <c r="P1144" s="32" t="s">
        <v>28</v>
      </c>
    </row>
    <row r="1145" spans="1:16" x14ac:dyDescent="0.2">
      <c r="A1145" s="32" t="s">
        <v>16</v>
      </c>
      <c r="B1145" s="32" t="s">
        <v>17</v>
      </c>
      <c r="C1145" s="32" t="s">
        <v>784</v>
      </c>
      <c r="D1145" s="32" t="s">
        <v>842</v>
      </c>
      <c r="E1145" s="32" t="s">
        <v>308</v>
      </c>
      <c r="F1145" s="32" t="s">
        <v>309</v>
      </c>
      <c r="G1145" s="32" t="s">
        <v>36</v>
      </c>
      <c r="H1145" s="32" t="s">
        <v>37</v>
      </c>
      <c r="I1145" s="32" t="s">
        <v>22</v>
      </c>
      <c r="J1145" s="32" t="s">
        <v>23</v>
      </c>
      <c r="K1145" s="32" t="s">
        <v>82</v>
      </c>
      <c r="L1145" s="32" t="s">
        <v>82</v>
      </c>
      <c r="M1145" s="32" t="s">
        <v>38</v>
      </c>
      <c r="N1145" s="33" t="s">
        <v>491</v>
      </c>
      <c r="O1145" s="32" t="s">
        <v>27</v>
      </c>
      <c r="P1145" s="32" t="s">
        <v>28</v>
      </c>
    </row>
    <row r="1146" spans="1:16" x14ac:dyDescent="0.2">
      <c r="A1146" s="32" t="s">
        <v>16</v>
      </c>
      <c r="B1146" s="32" t="s">
        <v>17</v>
      </c>
      <c r="C1146" s="32" t="s">
        <v>784</v>
      </c>
      <c r="D1146" s="32" t="s">
        <v>842</v>
      </c>
      <c r="E1146" s="32" t="s">
        <v>308</v>
      </c>
      <c r="F1146" s="32" t="s">
        <v>309</v>
      </c>
      <c r="G1146" s="32" t="s">
        <v>36</v>
      </c>
      <c r="H1146" s="32" t="s">
        <v>37</v>
      </c>
      <c r="I1146" s="32" t="s">
        <v>22</v>
      </c>
      <c r="J1146" s="32" t="s">
        <v>23</v>
      </c>
      <c r="K1146" s="32" t="s">
        <v>45</v>
      </c>
      <c r="L1146" s="32" t="s">
        <v>45</v>
      </c>
      <c r="M1146" s="32" t="s">
        <v>38</v>
      </c>
      <c r="N1146" s="33" t="s">
        <v>65</v>
      </c>
      <c r="O1146" s="32" t="s">
        <v>27</v>
      </c>
      <c r="P1146" s="32" t="s">
        <v>28</v>
      </c>
    </row>
    <row r="1147" spans="1:16" x14ac:dyDescent="0.2">
      <c r="A1147" s="32" t="s">
        <v>16</v>
      </c>
      <c r="B1147" s="32" t="s">
        <v>17</v>
      </c>
      <c r="C1147" s="32" t="s">
        <v>784</v>
      </c>
      <c r="D1147" s="32" t="s">
        <v>842</v>
      </c>
      <c r="E1147" s="32" t="s">
        <v>308</v>
      </c>
      <c r="F1147" s="32" t="s">
        <v>309</v>
      </c>
      <c r="G1147" s="32" t="s">
        <v>36</v>
      </c>
      <c r="H1147" s="32" t="s">
        <v>37</v>
      </c>
      <c r="I1147" s="32" t="s">
        <v>22</v>
      </c>
      <c r="J1147" s="32" t="s">
        <v>23</v>
      </c>
      <c r="K1147" s="32" t="s">
        <v>48</v>
      </c>
      <c r="L1147" s="32" t="s">
        <v>48</v>
      </c>
      <c r="M1147" s="32" t="s">
        <v>38</v>
      </c>
      <c r="N1147" s="33" t="s">
        <v>92</v>
      </c>
      <c r="O1147" s="32" t="s">
        <v>27</v>
      </c>
      <c r="P1147" s="32" t="s">
        <v>28</v>
      </c>
    </row>
    <row r="1148" spans="1:16" x14ac:dyDescent="0.2">
      <c r="A1148" s="32" t="s">
        <v>16</v>
      </c>
      <c r="B1148" s="32" t="s">
        <v>17</v>
      </c>
      <c r="C1148" s="32" t="s">
        <v>784</v>
      </c>
      <c r="D1148" s="32" t="s">
        <v>842</v>
      </c>
      <c r="E1148" s="32" t="s">
        <v>308</v>
      </c>
      <c r="F1148" s="32" t="s">
        <v>309</v>
      </c>
      <c r="G1148" s="32" t="s">
        <v>36</v>
      </c>
      <c r="H1148" s="32" t="s">
        <v>37</v>
      </c>
      <c r="I1148" s="32" t="s">
        <v>22</v>
      </c>
      <c r="J1148" s="32" t="s">
        <v>23</v>
      </c>
      <c r="K1148" s="32" t="s">
        <v>50</v>
      </c>
      <c r="L1148" s="32" t="s">
        <v>50</v>
      </c>
      <c r="M1148" s="32" t="s">
        <v>38</v>
      </c>
      <c r="N1148" s="33" t="s">
        <v>124</v>
      </c>
      <c r="O1148" s="32" t="s">
        <v>27</v>
      </c>
      <c r="P1148" s="32" t="s">
        <v>28</v>
      </c>
    </row>
    <row r="1149" spans="1:16" x14ac:dyDescent="0.2">
      <c r="A1149" s="32" t="s">
        <v>16</v>
      </c>
      <c r="B1149" s="32" t="s">
        <v>17</v>
      </c>
      <c r="C1149" s="32" t="s">
        <v>784</v>
      </c>
      <c r="D1149" s="32" t="s">
        <v>842</v>
      </c>
      <c r="E1149" s="32" t="s">
        <v>308</v>
      </c>
      <c r="F1149" s="32" t="s">
        <v>309</v>
      </c>
      <c r="G1149" s="32" t="s">
        <v>36</v>
      </c>
      <c r="H1149" s="32" t="s">
        <v>37</v>
      </c>
      <c r="I1149" s="32" t="s">
        <v>22</v>
      </c>
      <c r="J1149" s="32" t="s">
        <v>23</v>
      </c>
      <c r="K1149" s="32" t="s">
        <v>24</v>
      </c>
      <c r="L1149" s="32" t="s">
        <v>24</v>
      </c>
      <c r="M1149" s="32" t="s">
        <v>38</v>
      </c>
      <c r="N1149" s="33" t="s">
        <v>117</v>
      </c>
      <c r="O1149" s="32" t="s">
        <v>27</v>
      </c>
      <c r="P1149" s="32" t="s">
        <v>28</v>
      </c>
    </row>
    <row r="1150" spans="1:16" x14ac:dyDescent="0.2">
      <c r="A1150" s="32" t="s">
        <v>16</v>
      </c>
      <c r="B1150" s="32" t="s">
        <v>17</v>
      </c>
      <c r="C1150" s="32" t="s">
        <v>784</v>
      </c>
      <c r="D1150" s="32" t="s">
        <v>842</v>
      </c>
      <c r="E1150" s="32" t="s">
        <v>308</v>
      </c>
      <c r="F1150" s="32" t="s">
        <v>309</v>
      </c>
      <c r="G1150" s="32" t="s">
        <v>36</v>
      </c>
      <c r="H1150" s="32" t="s">
        <v>37</v>
      </c>
      <c r="I1150" s="32" t="s">
        <v>22</v>
      </c>
      <c r="J1150" s="32" t="s">
        <v>23</v>
      </c>
      <c r="K1150" s="32" t="s">
        <v>53</v>
      </c>
      <c r="L1150" s="32" t="s">
        <v>53</v>
      </c>
      <c r="M1150" s="32" t="s">
        <v>38</v>
      </c>
      <c r="N1150" s="33" t="s">
        <v>153</v>
      </c>
      <c r="O1150" s="32" t="s">
        <v>27</v>
      </c>
      <c r="P1150" s="32" t="s">
        <v>28</v>
      </c>
    </row>
    <row r="1151" spans="1:16" x14ac:dyDescent="0.2">
      <c r="A1151" s="32" t="s">
        <v>16</v>
      </c>
      <c r="B1151" s="32" t="s">
        <v>17</v>
      </c>
      <c r="C1151" s="32" t="s">
        <v>784</v>
      </c>
      <c r="D1151" s="32" t="s">
        <v>842</v>
      </c>
      <c r="E1151" s="32" t="s">
        <v>308</v>
      </c>
      <c r="F1151" s="32" t="s">
        <v>309</v>
      </c>
      <c r="G1151" s="32" t="s">
        <v>36</v>
      </c>
      <c r="H1151" s="32" t="s">
        <v>37</v>
      </c>
      <c r="I1151" s="32" t="s">
        <v>22</v>
      </c>
      <c r="J1151" s="32" t="s">
        <v>23</v>
      </c>
      <c r="K1151" s="32" t="s">
        <v>29</v>
      </c>
      <c r="L1151" s="32" t="s">
        <v>29</v>
      </c>
      <c r="M1151" s="32" t="s">
        <v>38</v>
      </c>
      <c r="N1151" s="33" t="s">
        <v>127</v>
      </c>
      <c r="O1151" s="32" t="s">
        <v>27</v>
      </c>
      <c r="P1151" s="32" t="s">
        <v>28</v>
      </c>
    </row>
    <row r="1152" spans="1:16" x14ac:dyDescent="0.2">
      <c r="A1152" s="32" t="s">
        <v>16</v>
      </c>
      <c r="B1152" s="32" t="s">
        <v>17</v>
      </c>
      <c r="C1152" s="32" t="s">
        <v>784</v>
      </c>
      <c r="D1152" s="32" t="s">
        <v>842</v>
      </c>
      <c r="E1152" s="32" t="s">
        <v>308</v>
      </c>
      <c r="F1152" s="32" t="s">
        <v>309</v>
      </c>
      <c r="G1152" s="32" t="s">
        <v>36</v>
      </c>
      <c r="H1152" s="32" t="s">
        <v>37</v>
      </c>
      <c r="I1152" s="32" t="s">
        <v>22</v>
      </c>
      <c r="J1152" s="32" t="s">
        <v>23</v>
      </c>
      <c r="K1152" s="32" t="s">
        <v>55</v>
      </c>
      <c r="L1152" s="32" t="s">
        <v>55</v>
      </c>
      <c r="M1152" s="32" t="s">
        <v>38</v>
      </c>
      <c r="N1152" s="33" t="s">
        <v>375</v>
      </c>
      <c r="O1152" s="32" t="s">
        <v>27</v>
      </c>
      <c r="P1152" s="32" t="s">
        <v>28</v>
      </c>
    </row>
    <row r="1153" spans="1:16" x14ac:dyDescent="0.2">
      <c r="A1153" s="32" t="s">
        <v>16</v>
      </c>
      <c r="B1153" s="32" t="s">
        <v>17</v>
      </c>
      <c r="C1153" s="32" t="s">
        <v>784</v>
      </c>
      <c r="D1153" s="32" t="s">
        <v>842</v>
      </c>
      <c r="E1153" s="32" t="s">
        <v>308</v>
      </c>
      <c r="F1153" s="32" t="s">
        <v>309</v>
      </c>
      <c r="G1153" s="32" t="s">
        <v>36</v>
      </c>
      <c r="H1153" s="32" t="s">
        <v>37</v>
      </c>
      <c r="I1153" s="32" t="s">
        <v>22</v>
      </c>
      <c r="J1153" s="32" t="s">
        <v>23</v>
      </c>
      <c r="K1153" s="32" t="s">
        <v>57</v>
      </c>
      <c r="L1153" s="32" t="s">
        <v>57</v>
      </c>
      <c r="M1153" s="32" t="s">
        <v>38</v>
      </c>
      <c r="N1153" s="33" t="s">
        <v>199</v>
      </c>
      <c r="O1153" s="32" t="s">
        <v>27</v>
      </c>
      <c r="P1153" s="32" t="s">
        <v>28</v>
      </c>
    </row>
    <row r="1154" spans="1:16" x14ac:dyDescent="0.2">
      <c r="A1154" s="32" t="s">
        <v>16</v>
      </c>
      <c r="B1154" s="32" t="s">
        <v>17</v>
      </c>
      <c r="C1154" s="32" t="s">
        <v>784</v>
      </c>
      <c r="D1154" s="32" t="s">
        <v>842</v>
      </c>
      <c r="E1154" s="32" t="s">
        <v>308</v>
      </c>
      <c r="F1154" s="32" t="s">
        <v>309</v>
      </c>
      <c r="G1154" s="32" t="s">
        <v>36</v>
      </c>
      <c r="H1154" s="32" t="s">
        <v>37</v>
      </c>
      <c r="I1154" s="32" t="s">
        <v>22</v>
      </c>
      <c r="J1154" s="32" t="s">
        <v>23</v>
      </c>
      <c r="K1154" s="32" t="s">
        <v>58</v>
      </c>
      <c r="L1154" s="32" t="s">
        <v>58</v>
      </c>
      <c r="M1154" s="32" t="s">
        <v>38</v>
      </c>
      <c r="N1154" s="33" t="s">
        <v>151</v>
      </c>
      <c r="O1154" s="32" t="s">
        <v>27</v>
      </c>
      <c r="P1154" s="32" t="s">
        <v>28</v>
      </c>
    </row>
    <row r="1155" spans="1:16" x14ac:dyDescent="0.2">
      <c r="A1155" s="32" t="s">
        <v>16</v>
      </c>
      <c r="B1155" s="32" t="s">
        <v>17</v>
      </c>
      <c r="C1155" s="32" t="s">
        <v>784</v>
      </c>
      <c r="D1155" s="32" t="s">
        <v>842</v>
      </c>
      <c r="E1155" s="32" t="s">
        <v>308</v>
      </c>
      <c r="F1155" s="32" t="s">
        <v>309</v>
      </c>
      <c r="G1155" s="32" t="s">
        <v>36</v>
      </c>
      <c r="H1155" s="32" t="s">
        <v>37</v>
      </c>
      <c r="I1155" s="32" t="s">
        <v>22</v>
      </c>
      <c r="J1155" s="32" t="s">
        <v>23</v>
      </c>
      <c r="K1155" s="32" t="s">
        <v>59</v>
      </c>
      <c r="L1155" s="32" t="s">
        <v>59</v>
      </c>
      <c r="M1155" s="32" t="s">
        <v>38</v>
      </c>
      <c r="N1155" s="33" t="s">
        <v>377</v>
      </c>
      <c r="O1155" s="32" t="s">
        <v>27</v>
      </c>
      <c r="P1155" s="32" t="s">
        <v>28</v>
      </c>
    </row>
    <row r="1156" spans="1:16" x14ac:dyDescent="0.2">
      <c r="A1156" s="32" t="s">
        <v>16</v>
      </c>
      <c r="B1156" s="32" t="s">
        <v>17</v>
      </c>
      <c r="C1156" s="32" t="s">
        <v>784</v>
      </c>
      <c r="D1156" s="32" t="s">
        <v>842</v>
      </c>
      <c r="E1156" s="32" t="s">
        <v>308</v>
      </c>
      <c r="F1156" s="32" t="s">
        <v>309</v>
      </c>
      <c r="G1156" s="32" t="s">
        <v>36</v>
      </c>
      <c r="H1156" s="32" t="s">
        <v>37</v>
      </c>
      <c r="I1156" s="32" t="s">
        <v>22</v>
      </c>
      <c r="J1156" s="32" t="s">
        <v>23</v>
      </c>
      <c r="K1156" s="32" t="s">
        <v>60</v>
      </c>
      <c r="L1156" s="32" t="s">
        <v>60</v>
      </c>
      <c r="M1156" s="32" t="s">
        <v>38</v>
      </c>
      <c r="N1156" s="33" t="s">
        <v>158</v>
      </c>
      <c r="O1156" s="32" t="s">
        <v>27</v>
      </c>
      <c r="P1156" s="32" t="s">
        <v>28</v>
      </c>
    </row>
    <row r="1157" spans="1:16" x14ac:dyDescent="0.2">
      <c r="A1157" s="32" t="s">
        <v>16</v>
      </c>
      <c r="B1157" s="32" t="s">
        <v>17</v>
      </c>
      <c r="C1157" s="32" t="s">
        <v>784</v>
      </c>
      <c r="D1157" s="32" t="s">
        <v>842</v>
      </c>
      <c r="E1157" s="32" t="s">
        <v>308</v>
      </c>
      <c r="F1157" s="32" t="s">
        <v>309</v>
      </c>
      <c r="G1157" s="32" t="s">
        <v>36</v>
      </c>
      <c r="H1157" s="32" t="s">
        <v>37</v>
      </c>
      <c r="I1157" s="32" t="s">
        <v>22</v>
      </c>
      <c r="J1157" s="32" t="s">
        <v>23</v>
      </c>
      <c r="K1157" s="32" t="s">
        <v>122</v>
      </c>
      <c r="L1157" s="32" t="s">
        <v>122</v>
      </c>
      <c r="M1157" s="32" t="s">
        <v>38</v>
      </c>
      <c r="N1157" s="33" t="s">
        <v>238</v>
      </c>
      <c r="O1157" s="32" t="s">
        <v>27</v>
      </c>
      <c r="P1157" s="32" t="s">
        <v>28</v>
      </c>
    </row>
    <row r="1158" spans="1:16" x14ac:dyDescent="0.2">
      <c r="A1158" s="32" t="s">
        <v>16</v>
      </c>
      <c r="B1158" s="32" t="s">
        <v>17</v>
      </c>
      <c r="C1158" s="32" t="s">
        <v>784</v>
      </c>
      <c r="D1158" s="32" t="s">
        <v>842</v>
      </c>
      <c r="E1158" s="32" t="s">
        <v>308</v>
      </c>
      <c r="F1158" s="32" t="s">
        <v>309</v>
      </c>
      <c r="G1158" s="32" t="s">
        <v>36</v>
      </c>
      <c r="H1158" s="32" t="s">
        <v>37</v>
      </c>
      <c r="I1158" s="32" t="s">
        <v>22</v>
      </c>
      <c r="J1158" s="32" t="s">
        <v>23</v>
      </c>
      <c r="K1158" s="32" t="s">
        <v>123</v>
      </c>
      <c r="L1158" s="32" t="s">
        <v>123</v>
      </c>
      <c r="M1158" s="32" t="s">
        <v>38</v>
      </c>
      <c r="N1158" s="33" t="s">
        <v>571</v>
      </c>
      <c r="O1158" s="32" t="s">
        <v>27</v>
      </c>
      <c r="P1158" s="32" t="s">
        <v>28</v>
      </c>
    </row>
    <row r="1159" spans="1:16" x14ac:dyDescent="0.2">
      <c r="A1159" s="32" t="s">
        <v>16</v>
      </c>
      <c r="B1159" s="32" t="s">
        <v>17</v>
      </c>
      <c r="C1159" s="32" t="s">
        <v>784</v>
      </c>
      <c r="D1159" s="32" t="s">
        <v>842</v>
      </c>
      <c r="E1159" s="32" t="s">
        <v>308</v>
      </c>
      <c r="F1159" s="32" t="s">
        <v>309</v>
      </c>
      <c r="G1159" s="32" t="s">
        <v>36</v>
      </c>
      <c r="H1159" s="32" t="s">
        <v>37</v>
      </c>
      <c r="I1159" s="32" t="s">
        <v>22</v>
      </c>
      <c r="J1159" s="32" t="s">
        <v>23</v>
      </c>
      <c r="K1159" s="32" t="s">
        <v>31</v>
      </c>
      <c r="L1159" s="32" t="s">
        <v>31</v>
      </c>
      <c r="M1159" s="32" t="s">
        <v>38</v>
      </c>
      <c r="N1159" s="33" t="s">
        <v>102</v>
      </c>
      <c r="O1159" s="32" t="s">
        <v>27</v>
      </c>
      <c r="P1159" s="32" t="s">
        <v>28</v>
      </c>
    </row>
    <row r="1160" spans="1:16" x14ac:dyDescent="0.2">
      <c r="A1160" s="32" t="s">
        <v>16</v>
      </c>
      <c r="B1160" s="32" t="s">
        <v>17</v>
      </c>
      <c r="C1160" s="32" t="s">
        <v>784</v>
      </c>
      <c r="D1160" s="32" t="s">
        <v>842</v>
      </c>
      <c r="E1160" s="32" t="s">
        <v>308</v>
      </c>
      <c r="F1160" s="32" t="s">
        <v>309</v>
      </c>
      <c r="G1160" s="32" t="s">
        <v>36</v>
      </c>
      <c r="H1160" s="32" t="s">
        <v>37</v>
      </c>
      <c r="I1160" s="32" t="s">
        <v>22</v>
      </c>
      <c r="J1160" s="32" t="s">
        <v>23</v>
      </c>
      <c r="K1160" s="32" t="s">
        <v>34</v>
      </c>
      <c r="L1160" s="32" t="s">
        <v>34</v>
      </c>
      <c r="M1160" s="32" t="s">
        <v>38</v>
      </c>
      <c r="N1160" s="33" t="s">
        <v>156</v>
      </c>
      <c r="O1160" s="32" t="s">
        <v>27</v>
      </c>
      <c r="P1160" s="32" t="s">
        <v>28</v>
      </c>
    </row>
    <row r="1161" spans="1:16" x14ac:dyDescent="0.2">
      <c r="A1161" s="32" t="s">
        <v>16</v>
      </c>
      <c r="B1161" s="32" t="s">
        <v>17</v>
      </c>
      <c r="C1161" s="32" t="s">
        <v>784</v>
      </c>
      <c r="D1161" s="32" t="s">
        <v>842</v>
      </c>
      <c r="E1161" s="32" t="s">
        <v>308</v>
      </c>
      <c r="F1161" s="32" t="s">
        <v>309</v>
      </c>
      <c r="G1161" s="32" t="s">
        <v>36</v>
      </c>
      <c r="H1161" s="32" t="s">
        <v>37</v>
      </c>
      <c r="I1161" s="32" t="s">
        <v>22</v>
      </c>
      <c r="J1161" s="32" t="s">
        <v>23</v>
      </c>
      <c r="K1161" s="32" t="s">
        <v>35</v>
      </c>
      <c r="L1161" s="32" t="s">
        <v>35</v>
      </c>
      <c r="M1161" s="32" t="s">
        <v>38</v>
      </c>
      <c r="N1161" s="33" t="s">
        <v>149</v>
      </c>
      <c r="O1161" s="32" t="s">
        <v>27</v>
      </c>
      <c r="P1161" s="32" t="s">
        <v>28</v>
      </c>
    </row>
    <row r="1162" spans="1:16" x14ac:dyDescent="0.2">
      <c r="A1162" s="32" t="s">
        <v>16</v>
      </c>
      <c r="B1162" s="32" t="s">
        <v>17</v>
      </c>
      <c r="C1162" s="32" t="s">
        <v>784</v>
      </c>
      <c r="D1162" s="32" t="s">
        <v>842</v>
      </c>
      <c r="E1162" s="32" t="s">
        <v>308</v>
      </c>
      <c r="F1162" s="32" t="s">
        <v>309</v>
      </c>
      <c r="G1162" s="32" t="s">
        <v>72</v>
      </c>
      <c r="H1162" s="32" t="s">
        <v>73</v>
      </c>
      <c r="I1162" s="32" t="s">
        <v>43</v>
      </c>
      <c r="J1162" s="32" t="s">
        <v>44</v>
      </c>
      <c r="K1162" s="32" t="s">
        <v>50</v>
      </c>
      <c r="L1162" s="32" t="s">
        <v>50</v>
      </c>
      <c r="M1162" s="32" t="s">
        <v>25</v>
      </c>
      <c r="N1162" s="33" t="s">
        <v>26</v>
      </c>
      <c r="O1162" s="32" t="s">
        <v>27</v>
      </c>
      <c r="P1162" s="32" t="s">
        <v>28</v>
      </c>
    </row>
    <row r="1163" spans="1:16" x14ac:dyDescent="0.2">
      <c r="A1163" s="32" t="s">
        <v>16</v>
      </c>
      <c r="B1163" s="32" t="s">
        <v>17</v>
      </c>
      <c r="C1163" s="32" t="s">
        <v>784</v>
      </c>
      <c r="D1163" s="32" t="s">
        <v>842</v>
      </c>
      <c r="E1163" s="32" t="s">
        <v>308</v>
      </c>
      <c r="F1163" s="32" t="s">
        <v>309</v>
      </c>
      <c r="G1163" s="32" t="s">
        <v>72</v>
      </c>
      <c r="H1163" s="32" t="s">
        <v>73</v>
      </c>
      <c r="I1163" s="32" t="s">
        <v>43</v>
      </c>
      <c r="J1163" s="32" t="s">
        <v>44</v>
      </c>
      <c r="K1163" s="32" t="s">
        <v>24</v>
      </c>
      <c r="L1163" s="32" t="s">
        <v>24</v>
      </c>
      <c r="M1163" s="32" t="s">
        <v>25</v>
      </c>
      <c r="N1163" s="33" t="s">
        <v>26</v>
      </c>
      <c r="O1163" s="32" t="s">
        <v>27</v>
      </c>
      <c r="P1163" s="32" t="s">
        <v>28</v>
      </c>
    </row>
    <row r="1164" spans="1:16" x14ac:dyDescent="0.2">
      <c r="A1164" s="32" t="s">
        <v>16</v>
      </c>
      <c r="B1164" s="32" t="s">
        <v>17</v>
      </c>
      <c r="C1164" s="32" t="s">
        <v>784</v>
      </c>
      <c r="D1164" s="32" t="s">
        <v>842</v>
      </c>
      <c r="E1164" s="32" t="s">
        <v>308</v>
      </c>
      <c r="F1164" s="32" t="s">
        <v>309</v>
      </c>
      <c r="G1164" s="32" t="s">
        <v>72</v>
      </c>
      <c r="H1164" s="32" t="s">
        <v>73</v>
      </c>
      <c r="I1164" s="32" t="s">
        <v>43</v>
      </c>
      <c r="J1164" s="32" t="s">
        <v>44</v>
      </c>
      <c r="K1164" s="32" t="s">
        <v>53</v>
      </c>
      <c r="L1164" s="32" t="s">
        <v>53</v>
      </c>
      <c r="M1164" s="32" t="s">
        <v>25</v>
      </c>
      <c r="N1164" s="33" t="s">
        <v>26</v>
      </c>
      <c r="O1164" s="32" t="s">
        <v>27</v>
      </c>
      <c r="P1164" s="32" t="s">
        <v>28</v>
      </c>
    </row>
    <row r="1165" spans="1:16" x14ac:dyDescent="0.2">
      <c r="A1165" s="32" t="s">
        <v>16</v>
      </c>
      <c r="B1165" s="32" t="s">
        <v>17</v>
      </c>
      <c r="C1165" s="32" t="s">
        <v>784</v>
      </c>
      <c r="D1165" s="32" t="s">
        <v>842</v>
      </c>
      <c r="E1165" s="32" t="s">
        <v>308</v>
      </c>
      <c r="F1165" s="32" t="s">
        <v>309</v>
      </c>
      <c r="G1165" s="32" t="s">
        <v>72</v>
      </c>
      <c r="H1165" s="32" t="s">
        <v>73</v>
      </c>
      <c r="I1165" s="32" t="s">
        <v>43</v>
      </c>
      <c r="J1165" s="32" t="s">
        <v>44</v>
      </c>
      <c r="K1165" s="32" t="s">
        <v>29</v>
      </c>
      <c r="L1165" s="32" t="s">
        <v>29</v>
      </c>
      <c r="M1165" s="32" t="s">
        <v>25</v>
      </c>
      <c r="N1165" s="33" t="s">
        <v>26</v>
      </c>
      <c r="O1165" s="32" t="s">
        <v>27</v>
      </c>
      <c r="P1165" s="32" t="s">
        <v>28</v>
      </c>
    </row>
    <row r="1166" spans="1:16" x14ac:dyDescent="0.2">
      <c r="A1166" s="32" t="s">
        <v>16</v>
      </c>
      <c r="B1166" s="32" t="s">
        <v>17</v>
      </c>
      <c r="C1166" s="32" t="s">
        <v>784</v>
      </c>
      <c r="D1166" s="32" t="s">
        <v>842</v>
      </c>
      <c r="E1166" s="32" t="s">
        <v>308</v>
      </c>
      <c r="F1166" s="32" t="s">
        <v>309</v>
      </c>
      <c r="G1166" s="32" t="s">
        <v>72</v>
      </c>
      <c r="H1166" s="32" t="s">
        <v>73</v>
      </c>
      <c r="I1166" s="32" t="s">
        <v>43</v>
      </c>
      <c r="J1166" s="32" t="s">
        <v>44</v>
      </c>
      <c r="K1166" s="32" t="s">
        <v>55</v>
      </c>
      <c r="L1166" s="32" t="s">
        <v>55</v>
      </c>
      <c r="M1166" s="32" t="s">
        <v>25</v>
      </c>
      <c r="N1166" s="33" t="s">
        <v>26</v>
      </c>
      <c r="O1166" s="32" t="s">
        <v>27</v>
      </c>
      <c r="P1166" s="32" t="s">
        <v>28</v>
      </c>
    </row>
    <row r="1167" spans="1:16" x14ac:dyDescent="0.2">
      <c r="A1167" s="32" t="s">
        <v>16</v>
      </c>
      <c r="B1167" s="32" t="s">
        <v>17</v>
      </c>
      <c r="C1167" s="32" t="s">
        <v>784</v>
      </c>
      <c r="D1167" s="32" t="s">
        <v>842</v>
      </c>
      <c r="E1167" s="32" t="s">
        <v>308</v>
      </c>
      <c r="F1167" s="32" t="s">
        <v>309</v>
      </c>
      <c r="G1167" s="32" t="s">
        <v>72</v>
      </c>
      <c r="H1167" s="32" t="s">
        <v>73</v>
      </c>
      <c r="I1167" s="32" t="s">
        <v>43</v>
      </c>
      <c r="J1167" s="32" t="s">
        <v>44</v>
      </c>
      <c r="K1167" s="32" t="s">
        <v>59</v>
      </c>
      <c r="L1167" s="32" t="s">
        <v>59</v>
      </c>
      <c r="M1167" s="32" t="s">
        <v>25</v>
      </c>
      <c r="N1167" s="33" t="s">
        <v>26</v>
      </c>
      <c r="O1167" s="32" t="s">
        <v>27</v>
      </c>
      <c r="P1167" s="32" t="s">
        <v>28</v>
      </c>
    </row>
    <row r="1168" spans="1:16" x14ac:dyDescent="0.2">
      <c r="A1168" s="32" t="s">
        <v>16</v>
      </c>
      <c r="B1168" s="32" t="s">
        <v>17</v>
      </c>
      <c r="C1168" s="32" t="s">
        <v>784</v>
      </c>
      <c r="D1168" s="32" t="s">
        <v>842</v>
      </c>
      <c r="E1168" s="32" t="s">
        <v>308</v>
      </c>
      <c r="F1168" s="32" t="s">
        <v>309</v>
      </c>
      <c r="G1168" s="32" t="s">
        <v>72</v>
      </c>
      <c r="H1168" s="32" t="s">
        <v>73</v>
      </c>
      <c r="I1168" s="32" t="s">
        <v>43</v>
      </c>
      <c r="J1168" s="32" t="s">
        <v>44</v>
      </c>
      <c r="K1168" s="32" t="s">
        <v>122</v>
      </c>
      <c r="L1168" s="32" t="s">
        <v>122</v>
      </c>
      <c r="M1168" s="32" t="s">
        <v>25</v>
      </c>
      <c r="N1168" s="33" t="s">
        <v>26</v>
      </c>
      <c r="O1168" s="32" t="s">
        <v>27</v>
      </c>
      <c r="P1168" s="32" t="s">
        <v>28</v>
      </c>
    </row>
    <row r="1169" spans="1:16" x14ac:dyDescent="0.2">
      <c r="A1169" s="32" t="s">
        <v>16</v>
      </c>
      <c r="B1169" s="32" t="s">
        <v>17</v>
      </c>
      <c r="C1169" s="32" t="s">
        <v>784</v>
      </c>
      <c r="D1169" s="32" t="s">
        <v>842</v>
      </c>
      <c r="E1169" s="32" t="s">
        <v>308</v>
      </c>
      <c r="F1169" s="32" t="s">
        <v>309</v>
      </c>
      <c r="G1169" s="32" t="s">
        <v>72</v>
      </c>
      <c r="H1169" s="32" t="s">
        <v>73</v>
      </c>
      <c r="I1169" s="32" t="s">
        <v>43</v>
      </c>
      <c r="J1169" s="32" t="s">
        <v>44</v>
      </c>
      <c r="K1169" s="32" t="s">
        <v>31</v>
      </c>
      <c r="L1169" s="32" t="s">
        <v>31</v>
      </c>
      <c r="M1169" s="32" t="s">
        <v>25</v>
      </c>
      <c r="N1169" s="33" t="s">
        <v>173</v>
      </c>
      <c r="O1169" s="32" t="s">
        <v>27</v>
      </c>
      <c r="P1169" s="32" t="s">
        <v>28</v>
      </c>
    </row>
    <row r="1170" spans="1:16" x14ac:dyDescent="0.2">
      <c r="A1170" s="32" t="s">
        <v>16</v>
      </c>
      <c r="B1170" s="32" t="s">
        <v>17</v>
      </c>
      <c r="C1170" s="32" t="s">
        <v>784</v>
      </c>
      <c r="D1170" s="32" t="s">
        <v>842</v>
      </c>
      <c r="E1170" s="32" t="s">
        <v>308</v>
      </c>
      <c r="F1170" s="32" t="s">
        <v>309</v>
      </c>
      <c r="G1170" s="32" t="s">
        <v>72</v>
      </c>
      <c r="H1170" s="32" t="s">
        <v>73</v>
      </c>
      <c r="I1170" s="32" t="s">
        <v>43</v>
      </c>
      <c r="J1170" s="32" t="s">
        <v>44</v>
      </c>
      <c r="K1170" s="32" t="s">
        <v>35</v>
      </c>
      <c r="L1170" s="32" t="s">
        <v>35</v>
      </c>
      <c r="M1170" s="32" t="s">
        <v>25</v>
      </c>
      <c r="N1170" s="33" t="s">
        <v>515</v>
      </c>
      <c r="O1170" s="32" t="s">
        <v>27</v>
      </c>
      <c r="P1170" s="32" t="s">
        <v>28</v>
      </c>
    </row>
    <row r="1171" spans="1:16" x14ac:dyDescent="0.2">
      <c r="A1171" s="32" t="s">
        <v>16</v>
      </c>
      <c r="B1171" s="32" t="s">
        <v>17</v>
      </c>
      <c r="C1171" s="32" t="s">
        <v>784</v>
      </c>
      <c r="D1171" s="32" t="s">
        <v>842</v>
      </c>
      <c r="E1171" s="32" t="s">
        <v>308</v>
      </c>
      <c r="F1171" s="32" t="s">
        <v>309</v>
      </c>
      <c r="G1171" s="32" t="s">
        <v>76</v>
      </c>
      <c r="H1171" s="32" t="s">
        <v>77</v>
      </c>
      <c r="I1171" s="32" t="s">
        <v>43</v>
      </c>
      <c r="J1171" s="32" t="s">
        <v>44</v>
      </c>
      <c r="K1171" s="32" t="s">
        <v>50</v>
      </c>
      <c r="L1171" s="32" t="s">
        <v>50</v>
      </c>
      <c r="M1171" s="32" t="s">
        <v>38</v>
      </c>
      <c r="N1171" s="33" t="s">
        <v>26</v>
      </c>
      <c r="O1171" s="32" t="s">
        <v>27</v>
      </c>
      <c r="P1171" s="32" t="s">
        <v>28</v>
      </c>
    </row>
    <row r="1172" spans="1:16" x14ac:dyDescent="0.2">
      <c r="A1172" s="32" t="s">
        <v>16</v>
      </c>
      <c r="B1172" s="32" t="s">
        <v>17</v>
      </c>
      <c r="C1172" s="32" t="s">
        <v>784</v>
      </c>
      <c r="D1172" s="32" t="s">
        <v>842</v>
      </c>
      <c r="E1172" s="32" t="s">
        <v>308</v>
      </c>
      <c r="F1172" s="32" t="s">
        <v>309</v>
      </c>
      <c r="G1172" s="32" t="s">
        <v>76</v>
      </c>
      <c r="H1172" s="32" t="s">
        <v>77</v>
      </c>
      <c r="I1172" s="32" t="s">
        <v>43</v>
      </c>
      <c r="J1172" s="32" t="s">
        <v>44</v>
      </c>
      <c r="K1172" s="32" t="s">
        <v>24</v>
      </c>
      <c r="L1172" s="32" t="s">
        <v>24</v>
      </c>
      <c r="M1172" s="32" t="s">
        <v>38</v>
      </c>
      <c r="N1172" s="33" t="s">
        <v>26</v>
      </c>
      <c r="O1172" s="32" t="s">
        <v>27</v>
      </c>
      <c r="P1172" s="32" t="s">
        <v>28</v>
      </c>
    </row>
    <row r="1173" spans="1:16" x14ac:dyDescent="0.2">
      <c r="A1173" s="32" t="s">
        <v>16</v>
      </c>
      <c r="B1173" s="32" t="s">
        <v>17</v>
      </c>
      <c r="C1173" s="32" t="s">
        <v>784</v>
      </c>
      <c r="D1173" s="32" t="s">
        <v>842</v>
      </c>
      <c r="E1173" s="32" t="s">
        <v>308</v>
      </c>
      <c r="F1173" s="32" t="s">
        <v>309</v>
      </c>
      <c r="G1173" s="32" t="s">
        <v>76</v>
      </c>
      <c r="H1173" s="32" t="s">
        <v>77</v>
      </c>
      <c r="I1173" s="32" t="s">
        <v>43</v>
      </c>
      <c r="J1173" s="32" t="s">
        <v>44</v>
      </c>
      <c r="K1173" s="32" t="s">
        <v>53</v>
      </c>
      <c r="L1173" s="32" t="s">
        <v>53</v>
      </c>
      <c r="M1173" s="32" t="s">
        <v>38</v>
      </c>
      <c r="N1173" s="33" t="s">
        <v>26</v>
      </c>
      <c r="O1173" s="32" t="s">
        <v>27</v>
      </c>
      <c r="P1173" s="32" t="s">
        <v>28</v>
      </c>
    </row>
    <row r="1174" spans="1:16" x14ac:dyDescent="0.2">
      <c r="A1174" s="32" t="s">
        <v>16</v>
      </c>
      <c r="B1174" s="32" t="s">
        <v>17</v>
      </c>
      <c r="C1174" s="32" t="s">
        <v>784</v>
      </c>
      <c r="D1174" s="32" t="s">
        <v>842</v>
      </c>
      <c r="E1174" s="32" t="s">
        <v>308</v>
      </c>
      <c r="F1174" s="32" t="s">
        <v>309</v>
      </c>
      <c r="G1174" s="32" t="s">
        <v>76</v>
      </c>
      <c r="H1174" s="32" t="s">
        <v>77</v>
      </c>
      <c r="I1174" s="32" t="s">
        <v>43</v>
      </c>
      <c r="J1174" s="32" t="s">
        <v>44</v>
      </c>
      <c r="K1174" s="32" t="s">
        <v>29</v>
      </c>
      <c r="L1174" s="32" t="s">
        <v>29</v>
      </c>
      <c r="M1174" s="32" t="s">
        <v>38</v>
      </c>
      <c r="N1174" s="33" t="s">
        <v>26</v>
      </c>
      <c r="O1174" s="32" t="s">
        <v>27</v>
      </c>
      <c r="P1174" s="32" t="s">
        <v>28</v>
      </c>
    </row>
    <row r="1175" spans="1:16" x14ac:dyDescent="0.2">
      <c r="A1175" s="32" t="s">
        <v>16</v>
      </c>
      <c r="B1175" s="32" t="s">
        <v>17</v>
      </c>
      <c r="C1175" s="32" t="s">
        <v>784</v>
      </c>
      <c r="D1175" s="32" t="s">
        <v>842</v>
      </c>
      <c r="E1175" s="32" t="s">
        <v>308</v>
      </c>
      <c r="F1175" s="32" t="s">
        <v>309</v>
      </c>
      <c r="G1175" s="32" t="s">
        <v>76</v>
      </c>
      <c r="H1175" s="32" t="s">
        <v>77</v>
      </c>
      <c r="I1175" s="32" t="s">
        <v>43</v>
      </c>
      <c r="J1175" s="32" t="s">
        <v>44</v>
      </c>
      <c r="K1175" s="32" t="s">
        <v>55</v>
      </c>
      <c r="L1175" s="32" t="s">
        <v>55</v>
      </c>
      <c r="M1175" s="32" t="s">
        <v>38</v>
      </c>
      <c r="N1175" s="33" t="s">
        <v>26</v>
      </c>
      <c r="O1175" s="32" t="s">
        <v>27</v>
      </c>
      <c r="P1175" s="32" t="s">
        <v>28</v>
      </c>
    </row>
    <row r="1176" spans="1:16" x14ac:dyDescent="0.2">
      <c r="A1176" s="32" t="s">
        <v>16</v>
      </c>
      <c r="B1176" s="32" t="s">
        <v>17</v>
      </c>
      <c r="C1176" s="32" t="s">
        <v>784</v>
      </c>
      <c r="D1176" s="32" t="s">
        <v>842</v>
      </c>
      <c r="E1176" s="32" t="s">
        <v>308</v>
      </c>
      <c r="F1176" s="32" t="s">
        <v>309</v>
      </c>
      <c r="G1176" s="32" t="s">
        <v>76</v>
      </c>
      <c r="H1176" s="32" t="s">
        <v>77</v>
      </c>
      <c r="I1176" s="32" t="s">
        <v>43</v>
      </c>
      <c r="J1176" s="32" t="s">
        <v>44</v>
      </c>
      <c r="K1176" s="32" t="s">
        <v>59</v>
      </c>
      <c r="L1176" s="32" t="s">
        <v>59</v>
      </c>
      <c r="M1176" s="32" t="s">
        <v>38</v>
      </c>
      <c r="N1176" s="33" t="s">
        <v>26</v>
      </c>
      <c r="O1176" s="32" t="s">
        <v>27</v>
      </c>
      <c r="P1176" s="32" t="s">
        <v>28</v>
      </c>
    </row>
    <row r="1177" spans="1:16" x14ac:dyDescent="0.2">
      <c r="A1177" s="32" t="s">
        <v>16</v>
      </c>
      <c r="B1177" s="32" t="s">
        <v>17</v>
      </c>
      <c r="C1177" s="32" t="s">
        <v>784</v>
      </c>
      <c r="D1177" s="32" t="s">
        <v>842</v>
      </c>
      <c r="E1177" s="32" t="s">
        <v>308</v>
      </c>
      <c r="F1177" s="32" t="s">
        <v>309</v>
      </c>
      <c r="G1177" s="32" t="s">
        <v>76</v>
      </c>
      <c r="H1177" s="32" t="s">
        <v>77</v>
      </c>
      <c r="I1177" s="32" t="s">
        <v>43</v>
      </c>
      <c r="J1177" s="32" t="s">
        <v>44</v>
      </c>
      <c r="K1177" s="32" t="s">
        <v>122</v>
      </c>
      <c r="L1177" s="32" t="s">
        <v>122</v>
      </c>
      <c r="M1177" s="32" t="s">
        <v>38</v>
      </c>
      <c r="N1177" s="33" t="s">
        <v>26</v>
      </c>
      <c r="O1177" s="32" t="s">
        <v>27</v>
      </c>
      <c r="P1177" s="32" t="s">
        <v>28</v>
      </c>
    </row>
    <row r="1178" spans="1:16" x14ac:dyDescent="0.2">
      <c r="A1178" s="32" t="s">
        <v>16</v>
      </c>
      <c r="B1178" s="32" t="s">
        <v>17</v>
      </c>
      <c r="C1178" s="32" t="s">
        <v>784</v>
      </c>
      <c r="D1178" s="32" t="s">
        <v>842</v>
      </c>
      <c r="E1178" s="32" t="s">
        <v>308</v>
      </c>
      <c r="F1178" s="32" t="s">
        <v>309</v>
      </c>
      <c r="G1178" s="32" t="s">
        <v>76</v>
      </c>
      <c r="H1178" s="32" t="s">
        <v>77</v>
      </c>
      <c r="I1178" s="32" t="s">
        <v>43</v>
      </c>
      <c r="J1178" s="32" t="s">
        <v>44</v>
      </c>
      <c r="K1178" s="32" t="s">
        <v>31</v>
      </c>
      <c r="L1178" s="32" t="s">
        <v>31</v>
      </c>
      <c r="M1178" s="32" t="s">
        <v>38</v>
      </c>
      <c r="N1178" s="33" t="s">
        <v>26</v>
      </c>
      <c r="O1178" s="32" t="s">
        <v>27</v>
      </c>
      <c r="P1178" s="32" t="s">
        <v>28</v>
      </c>
    </row>
    <row r="1179" spans="1:16" x14ac:dyDescent="0.2">
      <c r="A1179" s="32" t="s">
        <v>16</v>
      </c>
      <c r="B1179" s="32" t="s">
        <v>17</v>
      </c>
      <c r="C1179" s="32" t="s">
        <v>784</v>
      </c>
      <c r="D1179" s="32" t="s">
        <v>842</v>
      </c>
      <c r="E1179" s="32" t="s">
        <v>308</v>
      </c>
      <c r="F1179" s="32" t="s">
        <v>309</v>
      </c>
      <c r="G1179" s="32" t="s">
        <v>76</v>
      </c>
      <c r="H1179" s="32" t="s">
        <v>77</v>
      </c>
      <c r="I1179" s="32" t="s">
        <v>43</v>
      </c>
      <c r="J1179" s="32" t="s">
        <v>44</v>
      </c>
      <c r="K1179" s="32" t="s">
        <v>35</v>
      </c>
      <c r="L1179" s="32" t="s">
        <v>35</v>
      </c>
      <c r="M1179" s="32" t="s">
        <v>38</v>
      </c>
      <c r="N1179" s="33" t="s">
        <v>26</v>
      </c>
      <c r="O1179" s="32" t="s">
        <v>27</v>
      </c>
      <c r="P1179" s="32" t="s">
        <v>28</v>
      </c>
    </row>
    <row r="1180" spans="1:16" x14ac:dyDescent="0.2">
      <c r="A1180" s="32" t="s">
        <v>16</v>
      </c>
      <c r="B1180" s="32" t="s">
        <v>17</v>
      </c>
      <c r="C1180" s="32" t="s">
        <v>784</v>
      </c>
      <c r="D1180" s="32" t="s">
        <v>842</v>
      </c>
      <c r="E1180" s="32" t="s">
        <v>308</v>
      </c>
      <c r="F1180" s="32" t="s">
        <v>309</v>
      </c>
      <c r="G1180" s="32" t="s">
        <v>20</v>
      </c>
      <c r="H1180" s="32" t="s">
        <v>21</v>
      </c>
      <c r="I1180" s="32" t="s">
        <v>43</v>
      </c>
      <c r="J1180" s="32" t="s">
        <v>44</v>
      </c>
      <c r="K1180" s="32" t="s">
        <v>24</v>
      </c>
      <c r="L1180" s="32" t="s">
        <v>24</v>
      </c>
      <c r="M1180" s="32" t="s">
        <v>25</v>
      </c>
      <c r="N1180" s="33" t="s">
        <v>26</v>
      </c>
      <c r="O1180" s="32" t="s">
        <v>27</v>
      </c>
      <c r="P1180" s="32" t="s">
        <v>28</v>
      </c>
    </row>
    <row r="1181" spans="1:16" x14ac:dyDescent="0.2">
      <c r="A1181" s="32" t="s">
        <v>16</v>
      </c>
      <c r="B1181" s="32" t="s">
        <v>17</v>
      </c>
      <c r="C1181" s="32" t="s">
        <v>784</v>
      </c>
      <c r="D1181" s="32" t="s">
        <v>842</v>
      </c>
      <c r="E1181" s="32" t="s">
        <v>308</v>
      </c>
      <c r="F1181" s="32" t="s">
        <v>309</v>
      </c>
      <c r="G1181" s="32" t="s">
        <v>20</v>
      </c>
      <c r="H1181" s="32" t="s">
        <v>21</v>
      </c>
      <c r="I1181" s="32" t="s">
        <v>43</v>
      </c>
      <c r="J1181" s="32" t="s">
        <v>44</v>
      </c>
      <c r="K1181" s="32" t="s">
        <v>34</v>
      </c>
      <c r="L1181" s="32" t="s">
        <v>34</v>
      </c>
      <c r="M1181" s="32" t="s">
        <v>25</v>
      </c>
      <c r="N1181" s="33" t="s">
        <v>26</v>
      </c>
      <c r="O1181" s="32" t="s">
        <v>27</v>
      </c>
      <c r="P1181" s="32" t="s">
        <v>28</v>
      </c>
    </row>
    <row r="1182" spans="1:16" x14ac:dyDescent="0.2">
      <c r="A1182" s="32" t="s">
        <v>16</v>
      </c>
      <c r="B1182" s="32" t="s">
        <v>17</v>
      </c>
      <c r="C1182" s="32" t="s">
        <v>784</v>
      </c>
      <c r="D1182" s="32" t="s">
        <v>842</v>
      </c>
      <c r="E1182" s="32" t="s">
        <v>308</v>
      </c>
      <c r="F1182" s="32" t="s">
        <v>309</v>
      </c>
      <c r="G1182" s="32" t="s">
        <v>36</v>
      </c>
      <c r="H1182" s="32" t="s">
        <v>37</v>
      </c>
      <c r="I1182" s="32" t="s">
        <v>43</v>
      </c>
      <c r="J1182" s="32" t="s">
        <v>44</v>
      </c>
      <c r="K1182" s="32" t="s">
        <v>24</v>
      </c>
      <c r="L1182" s="32" t="s">
        <v>24</v>
      </c>
      <c r="M1182" s="32" t="s">
        <v>38</v>
      </c>
      <c r="N1182" s="33" t="s">
        <v>26</v>
      </c>
      <c r="O1182" s="32" t="s">
        <v>27</v>
      </c>
      <c r="P1182" s="32" t="s">
        <v>28</v>
      </c>
    </row>
    <row r="1183" spans="1:16" x14ac:dyDescent="0.2">
      <c r="A1183" s="32" t="s">
        <v>16</v>
      </c>
      <c r="B1183" s="32" t="s">
        <v>17</v>
      </c>
      <c r="C1183" s="32" t="s">
        <v>784</v>
      </c>
      <c r="D1183" s="32" t="s">
        <v>842</v>
      </c>
      <c r="E1183" s="32" t="s">
        <v>308</v>
      </c>
      <c r="F1183" s="32" t="s">
        <v>309</v>
      </c>
      <c r="G1183" s="32" t="s">
        <v>36</v>
      </c>
      <c r="H1183" s="32" t="s">
        <v>37</v>
      </c>
      <c r="I1183" s="32" t="s">
        <v>43</v>
      </c>
      <c r="J1183" s="32" t="s">
        <v>44</v>
      </c>
      <c r="K1183" s="32" t="s">
        <v>34</v>
      </c>
      <c r="L1183" s="32" t="s">
        <v>34</v>
      </c>
      <c r="M1183" s="32" t="s">
        <v>38</v>
      </c>
      <c r="N1183" s="33" t="s">
        <v>26</v>
      </c>
      <c r="O1183" s="32" t="s">
        <v>27</v>
      </c>
      <c r="P1183" s="32" t="s">
        <v>28</v>
      </c>
    </row>
    <row r="1184" spans="1:16" x14ac:dyDescent="0.2">
      <c r="A1184" s="32" t="s">
        <v>16</v>
      </c>
      <c r="B1184" s="32" t="s">
        <v>17</v>
      </c>
      <c r="C1184" s="32" t="s">
        <v>784</v>
      </c>
      <c r="D1184" s="32" t="s">
        <v>842</v>
      </c>
      <c r="E1184" s="32" t="s">
        <v>308</v>
      </c>
      <c r="F1184" s="32" t="s">
        <v>309</v>
      </c>
      <c r="G1184" s="32" t="s">
        <v>72</v>
      </c>
      <c r="H1184" s="32" t="s">
        <v>73</v>
      </c>
      <c r="I1184" s="32" t="s">
        <v>175</v>
      </c>
      <c r="J1184" s="32" t="s">
        <v>176</v>
      </c>
      <c r="K1184" s="32" t="s">
        <v>88</v>
      </c>
      <c r="L1184" s="32" t="s">
        <v>88</v>
      </c>
      <c r="M1184" s="32" t="s">
        <v>25</v>
      </c>
      <c r="N1184" s="33" t="s">
        <v>61</v>
      </c>
      <c r="O1184" s="32" t="s">
        <v>27</v>
      </c>
      <c r="P1184" s="32" t="s">
        <v>28</v>
      </c>
    </row>
    <row r="1185" spans="1:16" x14ac:dyDescent="0.2">
      <c r="A1185" s="32" t="s">
        <v>16</v>
      </c>
      <c r="B1185" s="32" t="s">
        <v>17</v>
      </c>
      <c r="C1185" s="32" t="s">
        <v>784</v>
      </c>
      <c r="D1185" s="32" t="s">
        <v>842</v>
      </c>
      <c r="E1185" s="32" t="s">
        <v>308</v>
      </c>
      <c r="F1185" s="32" t="s">
        <v>309</v>
      </c>
      <c r="G1185" s="32" t="s">
        <v>72</v>
      </c>
      <c r="H1185" s="32" t="s">
        <v>73</v>
      </c>
      <c r="I1185" s="32" t="s">
        <v>175</v>
      </c>
      <c r="J1185" s="32" t="s">
        <v>176</v>
      </c>
      <c r="K1185" s="32" t="s">
        <v>108</v>
      </c>
      <c r="L1185" s="32" t="s">
        <v>108</v>
      </c>
      <c r="M1185" s="32" t="s">
        <v>25</v>
      </c>
      <c r="N1185" s="33" t="s">
        <v>245</v>
      </c>
      <c r="O1185" s="32" t="s">
        <v>27</v>
      </c>
      <c r="P1185" s="32" t="s">
        <v>28</v>
      </c>
    </row>
    <row r="1186" spans="1:16" x14ac:dyDescent="0.2">
      <c r="A1186" s="32" t="s">
        <v>16</v>
      </c>
      <c r="B1186" s="32" t="s">
        <v>17</v>
      </c>
      <c r="C1186" s="32" t="s">
        <v>784</v>
      </c>
      <c r="D1186" s="32" t="s">
        <v>842</v>
      </c>
      <c r="E1186" s="32" t="s">
        <v>308</v>
      </c>
      <c r="F1186" s="32" t="s">
        <v>309</v>
      </c>
      <c r="G1186" s="32" t="s">
        <v>72</v>
      </c>
      <c r="H1186" s="32" t="s">
        <v>73</v>
      </c>
      <c r="I1186" s="32" t="s">
        <v>175</v>
      </c>
      <c r="J1186" s="32" t="s">
        <v>176</v>
      </c>
      <c r="K1186" s="32" t="s">
        <v>114</v>
      </c>
      <c r="L1186" s="32" t="s">
        <v>114</v>
      </c>
      <c r="M1186" s="32" t="s">
        <v>25</v>
      </c>
      <c r="N1186" s="33" t="s">
        <v>30</v>
      </c>
      <c r="O1186" s="32" t="s">
        <v>27</v>
      </c>
      <c r="P1186" s="32" t="s">
        <v>28</v>
      </c>
    </row>
    <row r="1187" spans="1:16" x14ac:dyDescent="0.2">
      <c r="A1187" s="32" t="s">
        <v>16</v>
      </c>
      <c r="B1187" s="32" t="s">
        <v>17</v>
      </c>
      <c r="C1187" s="32" t="s">
        <v>784</v>
      </c>
      <c r="D1187" s="32" t="s">
        <v>842</v>
      </c>
      <c r="E1187" s="32" t="s">
        <v>308</v>
      </c>
      <c r="F1187" s="32" t="s">
        <v>309</v>
      </c>
      <c r="G1187" s="32" t="s">
        <v>72</v>
      </c>
      <c r="H1187" s="32" t="s">
        <v>73</v>
      </c>
      <c r="I1187" s="32" t="s">
        <v>175</v>
      </c>
      <c r="J1187" s="32" t="s">
        <v>176</v>
      </c>
      <c r="K1187" s="32" t="s">
        <v>115</v>
      </c>
      <c r="L1187" s="32" t="s">
        <v>115</v>
      </c>
      <c r="M1187" s="32" t="s">
        <v>25</v>
      </c>
      <c r="N1187" s="33" t="s">
        <v>109</v>
      </c>
      <c r="O1187" s="32" t="s">
        <v>27</v>
      </c>
      <c r="P1187" s="32" t="s">
        <v>28</v>
      </c>
    </row>
    <row r="1188" spans="1:16" x14ac:dyDescent="0.2">
      <c r="A1188" s="32" t="s">
        <v>16</v>
      </c>
      <c r="B1188" s="32" t="s">
        <v>17</v>
      </c>
      <c r="C1188" s="32" t="s">
        <v>784</v>
      </c>
      <c r="D1188" s="32" t="s">
        <v>842</v>
      </c>
      <c r="E1188" s="32" t="s">
        <v>308</v>
      </c>
      <c r="F1188" s="32" t="s">
        <v>309</v>
      </c>
      <c r="G1188" s="32" t="s">
        <v>72</v>
      </c>
      <c r="H1188" s="32" t="s">
        <v>73</v>
      </c>
      <c r="I1188" s="32" t="s">
        <v>175</v>
      </c>
      <c r="J1188" s="32" t="s">
        <v>176</v>
      </c>
      <c r="K1188" s="32" t="s">
        <v>116</v>
      </c>
      <c r="L1188" s="32" t="s">
        <v>116</v>
      </c>
      <c r="M1188" s="32" t="s">
        <v>25</v>
      </c>
      <c r="N1188" s="33" t="s">
        <v>26</v>
      </c>
      <c r="O1188" s="32" t="s">
        <v>27</v>
      </c>
      <c r="P1188" s="32" t="s">
        <v>28</v>
      </c>
    </row>
    <row r="1189" spans="1:16" x14ac:dyDescent="0.2">
      <c r="A1189" s="32" t="s">
        <v>16</v>
      </c>
      <c r="B1189" s="32" t="s">
        <v>17</v>
      </c>
      <c r="C1189" s="32" t="s">
        <v>784</v>
      </c>
      <c r="D1189" s="32" t="s">
        <v>842</v>
      </c>
      <c r="E1189" s="32" t="s">
        <v>308</v>
      </c>
      <c r="F1189" s="32" t="s">
        <v>309</v>
      </c>
      <c r="G1189" s="32" t="s">
        <v>72</v>
      </c>
      <c r="H1189" s="32" t="s">
        <v>73</v>
      </c>
      <c r="I1189" s="32" t="s">
        <v>175</v>
      </c>
      <c r="J1189" s="32" t="s">
        <v>176</v>
      </c>
      <c r="K1189" s="32" t="s">
        <v>46</v>
      </c>
      <c r="L1189" s="32" t="s">
        <v>46</v>
      </c>
      <c r="M1189" s="32" t="s">
        <v>25</v>
      </c>
      <c r="N1189" s="33" t="s">
        <v>119</v>
      </c>
      <c r="O1189" s="32" t="s">
        <v>27</v>
      </c>
      <c r="P1189" s="32" t="s">
        <v>28</v>
      </c>
    </row>
    <row r="1190" spans="1:16" x14ac:dyDescent="0.2">
      <c r="A1190" s="32" t="s">
        <v>16</v>
      </c>
      <c r="B1190" s="32" t="s">
        <v>17</v>
      </c>
      <c r="C1190" s="32" t="s">
        <v>784</v>
      </c>
      <c r="D1190" s="32" t="s">
        <v>842</v>
      </c>
      <c r="E1190" s="32" t="s">
        <v>308</v>
      </c>
      <c r="F1190" s="32" t="s">
        <v>309</v>
      </c>
      <c r="G1190" s="32" t="s">
        <v>72</v>
      </c>
      <c r="H1190" s="32" t="s">
        <v>73</v>
      </c>
      <c r="I1190" s="32" t="s">
        <v>175</v>
      </c>
      <c r="J1190" s="32" t="s">
        <v>176</v>
      </c>
      <c r="K1190" s="32" t="s">
        <v>118</v>
      </c>
      <c r="L1190" s="32" t="s">
        <v>118</v>
      </c>
      <c r="M1190" s="32" t="s">
        <v>25</v>
      </c>
      <c r="N1190" s="33" t="s">
        <v>178</v>
      </c>
      <c r="O1190" s="32" t="s">
        <v>27</v>
      </c>
      <c r="P1190" s="32" t="s">
        <v>28</v>
      </c>
    </row>
    <row r="1191" spans="1:16" x14ac:dyDescent="0.2">
      <c r="A1191" s="32" t="s">
        <v>16</v>
      </c>
      <c r="B1191" s="32" t="s">
        <v>17</v>
      </c>
      <c r="C1191" s="32" t="s">
        <v>784</v>
      </c>
      <c r="D1191" s="32" t="s">
        <v>842</v>
      </c>
      <c r="E1191" s="32" t="s">
        <v>308</v>
      </c>
      <c r="F1191" s="32" t="s">
        <v>309</v>
      </c>
      <c r="G1191" s="32" t="s">
        <v>72</v>
      </c>
      <c r="H1191" s="32" t="s">
        <v>73</v>
      </c>
      <c r="I1191" s="32" t="s">
        <v>175</v>
      </c>
      <c r="J1191" s="32" t="s">
        <v>176</v>
      </c>
      <c r="K1191" s="32" t="s">
        <v>89</v>
      </c>
      <c r="L1191" s="32" t="s">
        <v>89</v>
      </c>
      <c r="M1191" s="32" t="s">
        <v>25</v>
      </c>
      <c r="N1191" s="33" t="s">
        <v>97</v>
      </c>
      <c r="O1191" s="32" t="s">
        <v>27</v>
      </c>
      <c r="P1191" s="32" t="s">
        <v>28</v>
      </c>
    </row>
    <row r="1192" spans="1:16" x14ac:dyDescent="0.2">
      <c r="A1192" s="32" t="s">
        <v>16</v>
      </c>
      <c r="B1192" s="32" t="s">
        <v>17</v>
      </c>
      <c r="C1192" s="32" t="s">
        <v>784</v>
      </c>
      <c r="D1192" s="32" t="s">
        <v>842</v>
      </c>
      <c r="E1192" s="32" t="s">
        <v>308</v>
      </c>
      <c r="F1192" s="32" t="s">
        <v>309</v>
      </c>
      <c r="G1192" s="32" t="s">
        <v>72</v>
      </c>
      <c r="H1192" s="32" t="s">
        <v>73</v>
      </c>
      <c r="I1192" s="32" t="s">
        <v>175</v>
      </c>
      <c r="J1192" s="32" t="s">
        <v>176</v>
      </c>
      <c r="K1192" s="32" t="s">
        <v>120</v>
      </c>
      <c r="L1192" s="32" t="s">
        <v>120</v>
      </c>
      <c r="M1192" s="32" t="s">
        <v>25</v>
      </c>
      <c r="N1192" s="33" t="s">
        <v>117</v>
      </c>
      <c r="O1192" s="32" t="s">
        <v>27</v>
      </c>
      <c r="P1192" s="32" t="s">
        <v>28</v>
      </c>
    </row>
    <row r="1193" spans="1:16" x14ac:dyDescent="0.2">
      <c r="A1193" s="32" t="s">
        <v>16</v>
      </c>
      <c r="B1193" s="32" t="s">
        <v>17</v>
      </c>
      <c r="C1193" s="32" t="s">
        <v>784</v>
      </c>
      <c r="D1193" s="32" t="s">
        <v>842</v>
      </c>
      <c r="E1193" s="32" t="s">
        <v>308</v>
      </c>
      <c r="F1193" s="32" t="s">
        <v>309</v>
      </c>
      <c r="G1193" s="32" t="s">
        <v>72</v>
      </c>
      <c r="H1193" s="32" t="s">
        <v>73</v>
      </c>
      <c r="I1193" s="32" t="s">
        <v>175</v>
      </c>
      <c r="J1193" s="32" t="s">
        <v>176</v>
      </c>
      <c r="K1193" s="32" t="s">
        <v>121</v>
      </c>
      <c r="L1193" s="32" t="s">
        <v>121</v>
      </c>
      <c r="M1193" s="32" t="s">
        <v>25</v>
      </c>
      <c r="N1193" s="33" t="s">
        <v>117</v>
      </c>
      <c r="O1193" s="32" t="s">
        <v>27</v>
      </c>
      <c r="P1193" s="32" t="s">
        <v>28</v>
      </c>
    </row>
    <row r="1194" spans="1:16" x14ac:dyDescent="0.2">
      <c r="A1194" s="32" t="s">
        <v>16</v>
      </c>
      <c r="B1194" s="32" t="s">
        <v>17</v>
      </c>
      <c r="C1194" s="32" t="s">
        <v>784</v>
      </c>
      <c r="D1194" s="32" t="s">
        <v>842</v>
      </c>
      <c r="E1194" s="32" t="s">
        <v>308</v>
      </c>
      <c r="F1194" s="32" t="s">
        <v>309</v>
      </c>
      <c r="G1194" s="32" t="s">
        <v>72</v>
      </c>
      <c r="H1194" s="32" t="s">
        <v>73</v>
      </c>
      <c r="I1194" s="32" t="s">
        <v>175</v>
      </c>
      <c r="J1194" s="32" t="s">
        <v>176</v>
      </c>
      <c r="K1194" s="32" t="s">
        <v>80</v>
      </c>
      <c r="L1194" s="32" t="s">
        <v>80</v>
      </c>
      <c r="M1194" s="32" t="s">
        <v>25</v>
      </c>
      <c r="N1194" s="33" t="s">
        <v>63</v>
      </c>
      <c r="O1194" s="32" t="s">
        <v>27</v>
      </c>
      <c r="P1194" s="32" t="s">
        <v>28</v>
      </c>
    </row>
    <row r="1195" spans="1:16" x14ac:dyDescent="0.2">
      <c r="A1195" s="32" t="s">
        <v>16</v>
      </c>
      <c r="B1195" s="32" t="s">
        <v>17</v>
      </c>
      <c r="C1195" s="32" t="s">
        <v>784</v>
      </c>
      <c r="D1195" s="32" t="s">
        <v>842</v>
      </c>
      <c r="E1195" s="32" t="s">
        <v>308</v>
      </c>
      <c r="F1195" s="32" t="s">
        <v>309</v>
      </c>
      <c r="G1195" s="32" t="s">
        <v>72</v>
      </c>
      <c r="H1195" s="32" t="s">
        <v>73</v>
      </c>
      <c r="I1195" s="32" t="s">
        <v>175</v>
      </c>
      <c r="J1195" s="32" t="s">
        <v>176</v>
      </c>
      <c r="K1195" s="32" t="s">
        <v>82</v>
      </c>
      <c r="L1195" s="32" t="s">
        <v>82</v>
      </c>
      <c r="M1195" s="32" t="s">
        <v>25</v>
      </c>
      <c r="N1195" s="33" t="s">
        <v>49</v>
      </c>
      <c r="O1195" s="32" t="s">
        <v>27</v>
      </c>
      <c r="P1195" s="32" t="s">
        <v>28</v>
      </c>
    </row>
    <row r="1196" spans="1:16" x14ac:dyDescent="0.2">
      <c r="A1196" s="32" t="s">
        <v>16</v>
      </c>
      <c r="B1196" s="32" t="s">
        <v>17</v>
      </c>
      <c r="C1196" s="32" t="s">
        <v>784</v>
      </c>
      <c r="D1196" s="32" t="s">
        <v>842</v>
      </c>
      <c r="E1196" s="32" t="s">
        <v>308</v>
      </c>
      <c r="F1196" s="32" t="s">
        <v>309</v>
      </c>
      <c r="G1196" s="32" t="s">
        <v>72</v>
      </c>
      <c r="H1196" s="32" t="s">
        <v>73</v>
      </c>
      <c r="I1196" s="32" t="s">
        <v>175</v>
      </c>
      <c r="J1196" s="32" t="s">
        <v>176</v>
      </c>
      <c r="K1196" s="32" t="s">
        <v>45</v>
      </c>
      <c r="L1196" s="32" t="s">
        <v>45</v>
      </c>
      <c r="M1196" s="32" t="s">
        <v>25</v>
      </c>
      <c r="N1196" s="33" t="s">
        <v>92</v>
      </c>
      <c r="O1196" s="32" t="s">
        <v>27</v>
      </c>
      <c r="P1196" s="32" t="s">
        <v>28</v>
      </c>
    </row>
    <row r="1197" spans="1:16" x14ac:dyDescent="0.2">
      <c r="A1197" s="32" t="s">
        <v>16</v>
      </c>
      <c r="B1197" s="32" t="s">
        <v>17</v>
      </c>
      <c r="C1197" s="32" t="s">
        <v>784</v>
      </c>
      <c r="D1197" s="32" t="s">
        <v>842</v>
      </c>
      <c r="E1197" s="32" t="s">
        <v>308</v>
      </c>
      <c r="F1197" s="32" t="s">
        <v>309</v>
      </c>
      <c r="G1197" s="32" t="s">
        <v>72</v>
      </c>
      <c r="H1197" s="32" t="s">
        <v>73</v>
      </c>
      <c r="I1197" s="32" t="s">
        <v>175</v>
      </c>
      <c r="J1197" s="32" t="s">
        <v>176</v>
      </c>
      <c r="K1197" s="32" t="s">
        <v>48</v>
      </c>
      <c r="L1197" s="32" t="s">
        <v>48</v>
      </c>
      <c r="M1197" s="32" t="s">
        <v>25</v>
      </c>
      <c r="N1197" s="33" t="s">
        <v>117</v>
      </c>
      <c r="O1197" s="32" t="s">
        <v>27</v>
      </c>
      <c r="P1197" s="32" t="s">
        <v>28</v>
      </c>
    </row>
    <row r="1198" spans="1:16" x14ac:dyDescent="0.2">
      <c r="A1198" s="32" t="s">
        <v>16</v>
      </c>
      <c r="B1198" s="32" t="s">
        <v>17</v>
      </c>
      <c r="C1198" s="32" t="s">
        <v>784</v>
      </c>
      <c r="D1198" s="32" t="s">
        <v>842</v>
      </c>
      <c r="E1198" s="32" t="s">
        <v>308</v>
      </c>
      <c r="F1198" s="32" t="s">
        <v>309</v>
      </c>
      <c r="G1198" s="32" t="s">
        <v>72</v>
      </c>
      <c r="H1198" s="32" t="s">
        <v>73</v>
      </c>
      <c r="I1198" s="32" t="s">
        <v>175</v>
      </c>
      <c r="J1198" s="32" t="s">
        <v>176</v>
      </c>
      <c r="K1198" s="32" t="s">
        <v>50</v>
      </c>
      <c r="L1198" s="32" t="s">
        <v>50</v>
      </c>
      <c r="M1198" s="32" t="s">
        <v>25</v>
      </c>
      <c r="N1198" s="33" t="s">
        <v>177</v>
      </c>
      <c r="O1198" s="32" t="s">
        <v>27</v>
      </c>
      <c r="P1198" s="32" t="s">
        <v>28</v>
      </c>
    </row>
    <row r="1199" spans="1:16" x14ac:dyDescent="0.2">
      <c r="A1199" s="32" t="s">
        <v>16</v>
      </c>
      <c r="B1199" s="32" t="s">
        <v>17</v>
      </c>
      <c r="C1199" s="32" t="s">
        <v>784</v>
      </c>
      <c r="D1199" s="32" t="s">
        <v>842</v>
      </c>
      <c r="E1199" s="32" t="s">
        <v>308</v>
      </c>
      <c r="F1199" s="32" t="s">
        <v>309</v>
      </c>
      <c r="G1199" s="32" t="s">
        <v>72</v>
      </c>
      <c r="H1199" s="32" t="s">
        <v>73</v>
      </c>
      <c r="I1199" s="32" t="s">
        <v>175</v>
      </c>
      <c r="J1199" s="32" t="s">
        <v>176</v>
      </c>
      <c r="K1199" s="32" t="s">
        <v>24</v>
      </c>
      <c r="L1199" s="32" t="s">
        <v>24</v>
      </c>
      <c r="M1199" s="32" t="s">
        <v>25</v>
      </c>
      <c r="N1199" s="33" t="s">
        <v>107</v>
      </c>
      <c r="O1199" s="32" t="s">
        <v>27</v>
      </c>
      <c r="P1199" s="32" t="s">
        <v>28</v>
      </c>
    </row>
    <row r="1200" spans="1:16" x14ac:dyDescent="0.2">
      <c r="A1200" s="32" t="s">
        <v>16</v>
      </c>
      <c r="B1200" s="32" t="s">
        <v>17</v>
      </c>
      <c r="C1200" s="32" t="s">
        <v>784</v>
      </c>
      <c r="D1200" s="32" t="s">
        <v>842</v>
      </c>
      <c r="E1200" s="32" t="s">
        <v>308</v>
      </c>
      <c r="F1200" s="32" t="s">
        <v>309</v>
      </c>
      <c r="G1200" s="32" t="s">
        <v>72</v>
      </c>
      <c r="H1200" s="32" t="s">
        <v>73</v>
      </c>
      <c r="I1200" s="32" t="s">
        <v>175</v>
      </c>
      <c r="J1200" s="32" t="s">
        <v>176</v>
      </c>
      <c r="K1200" s="32" t="s">
        <v>53</v>
      </c>
      <c r="L1200" s="32" t="s">
        <v>53</v>
      </c>
      <c r="M1200" s="32" t="s">
        <v>25</v>
      </c>
      <c r="N1200" s="33" t="s">
        <v>292</v>
      </c>
      <c r="O1200" s="32" t="s">
        <v>27</v>
      </c>
      <c r="P1200" s="32" t="s">
        <v>28</v>
      </c>
    </row>
    <row r="1201" spans="1:16" x14ac:dyDescent="0.2">
      <c r="A1201" s="32" t="s">
        <v>16</v>
      </c>
      <c r="B1201" s="32" t="s">
        <v>17</v>
      </c>
      <c r="C1201" s="32" t="s">
        <v>784</v>
      </c>
      <c r="D1201" s="32" t="s">
        <v>842</v>
      </c>
      <c r="E1201" s="32" t="s">
        <v>308</v>
      </c>
      <c r="F1201" s="32" t="s">
        <v>309</v>
      </c>
      <c r="G1201" s="32" t="s">
        <v>72</v>
      </c>
      <c r="H1201" s="32" t="s">
        <v>73</v>
      </c>
      <c r="I1201" s="32" t="s">
        <v>175</v>
      </c>
      <c r="J1201" s="32" t="s">
        <v>176</v>
      </c>
      <c r="K1201" s="32" t="s">
        <v>29</v>
      </c>
      <c r="L1201" s="32" t="s">
        <v>29</v>
      </c>
      <c r="M1201" s="32" t="s">
        <v>25</v>
      </c>
      <c r="N1201" s="33" t="s">
        <v>1616</v>
      </c>
      <c r="O1201" s="32" t="s">
        <v>27</v>
      </c>
      <c r="P1201" s="32" t="s">
        <v>28</v>
      </c>
    </row>
    <row r="1202" spans="1:16" x14ac:dyDescent="0.2">
      <c r="A1202" s="32" t="s">
        <v>16</v>
      </c>
      <c r="B1202" s="32" t="s">
        <v>17</v>
      </c>
      <c r="C1202" s="32" t="s">
        <v>784</v>
      </c>
      <c r="D1202" s="32" t="s">
        <v>842</v>
      </c>
      <c r="E1202" s="32" t="s">
        <v>308</v>
      </c>
      <c r="F1202" s="32" t="s">
        <v>309</v>
      </c>
      <c r="G1202" s="32" t="s">
        <v>72</v>
      </c>
      <c r="H1202" s="32" t="s">
        <v>73</v>
      </c>
      <c r="I1202" s="32" t="s">
        <v>175</v>
      </c>
      <c r="J1202" s="32" t="s">
        <v>176</v>
      </c>
      <c r="K1202" s="32" t="s">
        <v>55</v>
      </c>
      <c r="L1202" s="32" t="s">
        <v>55</v>
      </c>
      <c r="M1202" s="32" t="s">
        <v>25</v>
      </c>
      <c r="N1202" s="33" t="s">
        <v>950</v>
      </c>
      <c r="O1202" s="32" t="s">
        <v>27</v>
      </c>
      <c r="P1202" s="32" t="s">
        <v>28</v>
      </c>
    </row>
    <row r="1203" spans="1:16" x14ac:dyDescent="0.2">
      <c r="A1203" s="32" t="s">
        <v>16</v>
      </c>
      <c r="B1203" s="32" t="s">
        <v>17</v>
      </c>
      <c r="C1203" s="32" t="s">
        <v>784</v>
      </c>
      <c r="D1203" s="32" t="s">
        <v>842</v>
      </c>
      <c r="E1203" s="32" t="s">
        <v>308</v>
      </c>
      <c r="F1203" s="32" t="s">
        <v>309</v>
      </c>
      <c r="G1203" s="32" t="s">
        <v>72</v>
      </c>
      <c r="H1203" s="32" t="s">
        <v>73</v>
      </c>
      <c r="I1203" s="32" t="s">
        <v>175</v>
      </c>
      <c r="J1203" s="32" t="s">
        <v>176</v>
      </c>
      <c r="K1203" s="32" t="s">
        <v>57</v>
      </c>
      <c r="L1203" s="32" t="s">
        <v>57</v>
      </c>
      <c r="M1203" s="32" t="s">
        <v>25</v>
      </c>
      <c r="N1203" s="33" t="s">
        <v>132</v>
      </c>
      <c r="O1203" s="32" t="s">
        <v>27</v>
      </c>
      <c r="P1203" s="32" t="s">
        <v>28</v>
      </c>
    </row>
    <row r="1204" spans="1:16" x14ac:dyDescent="0.2">
      <c r="A1204" s="32" t="s">
        <v>16</v>
      </c>
      <c r="B1204" s="32" t="s">
        <v>17</v>
      </c>
      <c r="C1204" s="32" t="s">
        <v>784</v>
      </c>
      <c r="D1204" s="32" t="s">
        <v>842</v>
      </c>
      <c r="E1204" s="32" t="s">
        <v>308</v>
      </c>
      <c r="F1204" s="32" t="s">
        <v>309</v>
      </c>
      <c r="G1204" s="32" t="s">
        <v>72</v>
      </c>
      <c r="H1204" s="32" t="s">
        <v>73</v>
      </c>
      <c r="I1204" s="32" t="s">
        <v>175</v>
      </c>
      <c r="J1204" s="32" t="s">
        <v>176</v>
      </c>
      <c r="K1204" s="32" t="s">
        <v>58</v>
      </c>
      <c r="L1204" s="32" t="s">
        <v>58</v>
      </c>
      <c r="M1204" s="32" t="s">
        <v>25</v>
      </c>
      <c r="N1204" s="33" t="s">
        <v>1854</v>
      </c>
      <c r="O1204" s="32" t="s">
        <v>32</v>
      </c>
      <c r="P1204" s="32" t="s">
        <v>33</v>
      </c>
    </row>
    <row r="1205" spans="1:16" x14ac:dyDescent="0.2">
      <c r="A1205" s="32" t="s">
        <v>16</v>
      </c>
      <c r="B1205" s="32" t="s">
        <v>17</v>
      </c>
      <c r="C1205" s="32" t="s">
        <v>784</v>
      </c>
      <c r="D1205" s="32" t="s">
        <v>842</v>
      </c>
      <c r="E1205" s="32" t="s">
        <v>308</v>
      </c>
      <c r="F1205" s="32" t="s">
        <v>309</v>
      </c>
      <c r="G1205" s="32" t="s">
        <v>72</v>
      </c>
      <c r="H1205" s="32" t="s">
        <v>73</v>
      </c>
      <c r="I1205" s="32" t="s">
        <v>175</v>
      </c>
      <c r="J1205" s="32" t="s">
        <v>176</v>
      </c>
      <c r="K1205" s="32" t="s">
        <v>59</v>
      </c>
      <c r="L1205" s="32" t="s">
        <v>59</v>
      </c>
      <c r="M1205" s="32" t="s">
        <v>25</v>
      </c>
      <c r="N1205" s="33" t="s">
        <v>1855</v>
      </c>
      <c r="O1205" s="32" t="s">
        <v>27</v>
      </c>
      <c r="P1205" s="32" t="s">
        <v>28</v>
      </c>
    </row>
    <row r="1206" spans="1:16" x14ac:dyDescent="0.2">
      <c r="A1206" s="32" t="s">
        <v>16</v>
      </c>
      <c r="B1206" s="32" t="s">
        <v>17</v>
      </c>
      <c r="C1206" s="32" t="s">
        <v>784</v>
      </c>
      <c r="D1206" s="32" t="s">
        <v>842</v>
      </c>
      <c r="E1206" s="32" t="s">
        <v>308</v>
      </c>
      <c r="F1206" s="32" t="s">
        <v>309</v>
      </c>
      <c r="G1206" s="32" t="s">
        <v>72</v>
      </c>
      <c r="H1206" s="32" t="s">
        <v>73</v>
      </c>
      <c r="I1206" s="32" t="s">
        <v>175</v>
      </c>
      <c r="J1206" s="32" t="s">
        <v>176</v>
      </c>
      <c r="K1206" s="32" t="s">
        <v>60</v>
      </c>
      <c r="L1206" s="32" t="s">
        <v>60</v>
      </c>
      <c r="M1206" s="32" t="s">
        <v>25</v>
      </c>
      <c r="N1206" s="33" t="s">
        <v>1856</v>
      </c>
      <c r="O1206" s="32" t="s">
        <v>27</v>
      </c>
      <c r="P1206" s="32" t="s">
        <v>28</v>
      </c>
    </row>
    <row r="1207" spans="1:16" x14ac:dyDescent="0.2">
      <c r="A1207" s="32" t="s">
        <v>16</v>
      </c>
      <c r="B1207" s="32" t="s">
        <v>17</v>
      </c>
      <c r="C1207" s="32" t="s">
        <v>784</v>
      </c>
      <c r="D1207" s="32" t="s">
        <v>842</v>
      </c>
      <c r="E1207" s="32" t="s">
        <v>308</v>
      </c>
      <c r="F1207" s="32" t="s">
        <v>309</v>
      </c>
      <c r="G1207" s="32" t="s">
        <v>72</v>
      </c>
      <c r="H1207" s="32" t="s">
        <v>73</v>
      </c>
      <c r="I1207" s="32" t="s">
        <v>175</v>
      </c>
      <c r="J1207" s="32" t="s">
        <v>176</v>
      </c>
      <c r="K1207" s="32" t="s">
        <v>122</v>
      </c>
      <c r="L1207" s="32" t="s">
        <v>122</v>
      </c>
      <c r="M1207" s="32" t="s">
        <v>25</v>
      </c>
      <c r="N1207" s="33" t="s">
        <v>1451</v>
      </c>
      <c r="O1207" s="32" t="s">
        <v>27</v>
      </c>
      <c r="P1207" s="32" t="s">
        <v>28</v>
      </c>
    </row>
    <row r="1208" spans="1:16" x14ac:dyDescent="0.2">
      <c r="A1208" s="32" t="s">
        <v>16</v>
      </c>
      <c r="B1208" s="32" t="s">
        <v>17</v>
      </c>
      <c r="C1208" s="32" t="s">
        <v>784</v>
      </c>
      <c r="D1208" s="32" t="s">
        <v>842</v>
      </c>
      <c r="E1208" s="32" t="s">
        <v>308</v>
      </c>
      <c r="F1208" s="32" t="s">
        <v>309</v>
      </c>
      <c r="G1208" s="32" t="s">
        <v>72</v>
      </c>
      <c r="H1208" s="32" t="s">
        <v>73</v>
      </c>
      <c r="I1208" s="32" t="s">
        <v>175</v>
      </c>
      <c r="J1208" s="32" t="s">
        <v>176</v>
      </c>
      <c r="K1208" s="32" t="s">
        <v>123</v>
      </c>
      <c r="L1208" s="32" t="s">
        <v>123</v>
      </c>
      <c r="M1208" s="32" t="s">
        <v>25</v>
      </c>
      <c r="N1208" s="33" t="s">
        <v>1857</v>
      </c>
      <c r="O1208" s="32" t="s">
        <v>27</v>
      </c>
      <c r="P1208" s="32" t="s">
        <v>28</v>
      </c>
    </row>
    <row r="1209" spans="1:16" x14ac:dyDescent="0.2">
      <c r="A1209" s="32" t="s">
        <v>16</v>
      </c>
      <c r="B1209" s="32" t="s">
        <v>17</v>
      </c>
      <c r="C1209" s="32" t="s">
        <v>784</v>
      </c>
      <c r="D1209" s="32" t="s">
        <v>842</v>
      </c>
      <c r="E1209" s="32" t="s">
        <v>308</v>
      </c>
      <c r="F1209" s="32" t="s">
        <v>309</v>
      </c>
      <c r="G1209" s="32" t="s">
        <v>72</v>
      </c>
      <c r="H1209" s="32" t="s">
        <v>73</v>
      </c>
      <c r="I1209" s="32" t="s">
        <v>175</v>
      </c>
      <c r="J1209" s="32" t="s">
        <v>176</v>
      </c>
      <c r="K1209" s="32" t="s">
        <v>31</v>
      </c>
      <c r="L1209" s="32" t="s">
        <v>31</v>
      </c>
      <c r="M1209" s="32" t="s">
        <v>25</v>
      </c>
      <c r="N1209" s="33" t="s">
        <v>1858</v>
      </c>
      <c r="O1209" s="32" t="s">
        <v>32</v>
      </c>
      <c r="P1209" s="32" t="s">
        <v>33</v>
      </c>
    </row>
    <row r="1210" spans="1:16" x14ac:dyDescent="0.2">
      <c r="A1210" s="32" t="s">
        <v>16</v>
      </c>
      <c r="B1210" s="32" t="s">
        <v>17</v>
      </c>
      <c r="C1210" s="32" t="s">
        <v>784</v>
      </c>
      <c r="D1210" s="32" t="s">
        <v>842</v>
      </c>
      <c r="E1210" s="32" t="s">
        <v>308</v>
      </c>
      <c r="F1210" s="32" t="s">
        <v>309</v>
      </c>
      <c r="G1210" s="32" t="s">
        <v>72</v>
      </c>
      <c r="H1210" s="32" t="s">
        <v>73</v>
      </c>
      <c r="I1210" s="32" t="s">
        <v>175</v>
      </c>
      <c r="J1210" s="32" t="s">
        <v>176</v>
      </c>
      <c r="K1210" s="32" t="s">
        <v>34</v>
      </c>
      <c r="L1210" s="32" t="s">
        <v>34</v>
      </c>
      <c r="M1210" s="32" t="s">
        <v>25</v>
      </c>
      <c r="N1210" s="33" t="s">
        <v>1859</v>
      </c>
      <c r="O1210" s="32" t="s">
        <v>27</v>
      </c>
      <c r="P1210" s="32" t="s">
        <v>28</v>
      </c>
    </row>
    <row r="1211" spans="1:16" x14ac:dyDescent="0.2">
      <c r="A1211" s="32" t="s">
        <v>16</v>
      </c>
      <c r="B1211" s="32" t="s">
        <v>17</v>
      </c>
      <c r="C1211" s="32" t="s">
        <v>784</v>
      </c>
      <c r="D1211" s="32" t="s">
        <v>842</v>
      </c>
      <c r="E1211" s="32" t="s">
        <v>308</v>
      </c>
      <c r="F1211" s="32" t="s">
        <v>309</v>
      </c>
      <c r="G1211" s="32" t="s">
        <v>72</v>
      </c>
      <c r="H1211" s="32" t="s">
        <v>73</v>
      </c>
      <c r="I1211" s="32" t="s">
        <v>175</v>
      </c>
      <c r="J1211" s="32" t="s">
        <v>176</v>
      </c>
      <c r="K1211" s="32" t="s">
        <v>35</v>
      </c>
      <c r="L1211" s="32" t="s">
        <v>35</v>
      </c>
      <c r="M1211" s="32" t="s">
        <v>25</v>
      </c>
      <c r="N1211" s="33" t="s">
        <v>1860</v>
      </c>
      <c r="O1211" s="32" t="s">
        <v>27</v>
      </c>
      <c r="P1211" s="32" t="s">
        <v>28</v>
      </c>
    </row>
    <row r="1212" spans="1:16" x14ac:dyDescent="0.2">
      <c r="A1212" s="32" t="s">
        <v>16</v>
      </c>
      <c r="B1212" s="32" t="s">
        <v>17</v>
      </c>
      <c r="C1212" s="32" t="s">
        <v>784</v>
      </c>
      <c r="D1212" s="32" t="s">
        <v>842</v>
      </c>
      <c r="E1212" s="32" t="s">
        <v>308</v>
      </c>
      <c r="F1212" s="32" t="s">
        <v>309</v>
      </c>
      <c r="G1212" s="32" t="s">
        <v>76</v>
      </c>
      <c r="H1212" s="32" t="s">
        <v>77</v>
      </c>
      <c r="I1212" s="32" t="s">
        <v>175</v>
      </c>
      <c r="J1212" s="32" t="s">
        <v>176</v>
      </c>
      <c r="K1212" s="32" t="s">
        <v>88</v>
      </c>
      <c r="L1212" s="32" t="s">
        <v>88</v>
      </c>
      <c r="M1212" s="32" t="s">
        <v>38</v>
      </c>
      <c r="N1212" s="33" t="s">
        <v>342</v>
      </c>
      <c r="O1212" s="32" t="s">
        <v>27</v>
      </c>
      <c r="P1212" s="32" t="s">
        <v>28</v>
      </c>
    </row>
    <row r="1213" spans="1:16" x14ac:dyDescent="0.2">
      <c r="A1213" s="32" t="s">
        <v>16</v>
      </c>
      <c r="B1213" s="32" t="s">
        <v>17</v>
      </c>
      <c r="C1213" s="32" t="s">
        <v>784</v>
      </c>
      <c r="D1213" s="32" t="s">
        <v>842</v>
      </c>
      <c r="E1213" s="32" t="s">
        <v>308</v>
      </c>
      <c r="F1213" s="32" t="s">
        <v>309</v>
      </c>
      <c r="G1213" s="32" t="s">
        <v>76</v>
      </c>
      <c r="H1213" s="32" t="s">
        <v>77</v>
      </c>
      <c r="I1213" s="32" t="s">
        <v>175</v>
      </c>
      <c r="J1213" s="32" t="s">
        <v>176</v>
      </c>
      <c r="K1213" s="32" t="s">
        <v>108</v>
      </c>
      <c r="L1213" s="32" t="s">
        <v>108</v>
      </c>
      <c r="M1213" s="32" t="s">
        <v>38</v>
      </c>
      <c r="N1213" s="33" t="s">
        <v>81</v>
      </c>
      <c r="O1213" s="32" t="s">
        <v>27</v>
      </c>
      <c r="P1213" s="32" t="s">
        <v>28</v>
      </c>
    </row>
    <row r="1214" spans="1:16" x14ac:dyDescent="0.2">
      <c r="A1214" s="32" t="s">
        <v>16</v>
      </c>
      <c r="B1214" s="32" t="s">
        <v>17</v>
      </c>
      <c r="C1214" s="32" t="s">
        <v>784</v>
      </c>
      <c r="D1214" s="32" t="s">
        <v>842</v>
      </c>
      <c r="E1214" s="32" t="s">
        <v>308</v>
      </c>
      <c r="F1214" s="32" t="s">
        <v>309</v>
      </c>
      <c r="G1214" s="32" t="s">
        <v>76</v>
      </c>
      <c r="H1214" s="32" t="s">
        <v>77</v>
      </c>
      <c r="I1214" s="32" t="s">
        <v>175</v>
      </c>
      <c r="J1214" s="32" t="s">
        <v>176</v>
      </c>
      <c r="K1214" s="32" t="s">
        <v>114</v>
      </c>
      <c r="L1214" s="32" t="s">
        <v>114</v>
      </c>
      <c r="M1214" s="32" t="s">
        <v>38</v>
      </c>
      <c r="N1214" s="33" t="s">
        <v>47</v>
      </c>
      <c r="O1214" s="32" t="s">
        <v>27</v>
      </c>
      <c r="P1214" s="32" t="s">
        <v>28</v>
      </c>
    </row>
    <row r="1215" spans="1:16" x14ac:dyDescent="0.2">
      <c r="A1215" s="32" t="s">
        <v>16</v>
      </c>
      <c r="B1215" s="32" t="s">
        <v>17</v>
      </c>
      <c r="C1215" s="32" t="s">
        <v>784</v>
      </c>
      <c r="D1215" s="32" t="s">
        <v>842</v>
      </c>
      <c r="E1215" s="32" t="s">
        <v>308</v>
      </c>
      <c r="F1215" s="32" t="s">
        <v>309</v>
      </c>
      <c r="G1215" s="32" t="s">
        <v>76</v>
      </c>
      <c r="H1215" s="32" t="s">
        <v>77</v>
      </c>
      <c r="I1215" s="32" t="s">
        <v>175</v>
      </c>
      <c r="J1215" s="32" t="s">
        <v>176</v>
      </c>
      <c r="K1215" s="32" t="s">
        <v>115</v>
      </c>
      <c r="L1215" s="32" t="s">
        <v>115</v>
      </c>
      <c r="M1215" s="32" t="s">
        <v>38</v>
      </c>
      <c r="N1215" s="33" t="s">
        <v>135</v>
      </c>
      <c r="O1215" s="32" t="s">
        <v>27</v>
      </c>
      <c r="P1215" s="32" t="s">
        <v>28</v>
      </c>
    </row>
    <row r="1216" spans="1:16" x14ac:dyDescent="0.2">
      <c r="A1216" s="32" t="s">
        <v>16</v>
      </c>
      <c r="B1216" s="32" t="s">
        <v>17</v>
      </c>
      <c r="C1216" s="32" t="s">
        <v>784</v>
      </c>
      <c r="D1216" s="32" t="s">
        <v>842</v>
      </c>
      <c r="E1216" s="32" t="s">
        <v>308</v>
      </c>
      <c r="F1216" s="32" t="s">
        <v>309</v>
      </c>
      <c r="G1216" s="32" t="s">
        <v>76</v>
      </c>
      <c r="H1216" s="32" t="s">
        <v>77</v>
      </c>
      <c r="I1216" s="32" t="s">
        <v>175</v>
      </c>
      <c r="J1216" s="32" t="s">
        <v>176</v>
      </c>
      <c r="K1216" s="32" t="s">
        <v>116</v>
      </c>
      <c r="L1216" s="32" t="s">
        <v>116</v>
      </c>
      <c r="M1216" s="32" t="s">
        <v>38</v>
      </c>
      <c r="N1216" s="33" t="s">
        <v>26</v>
      </c>
      <c r="O1216" s="32" t="s">
        <v>27</v>
      </c>
      <c r="P1216" s="32" t="s">
        <v>28</v>
      </c>
    </row>
    <row r="1217" spans="1:16" x14ac:dyDescent="0.2">
      <c r="A1217" s="32" t="s">
        <v>16</v>
      </c>
      <c r="B1217" s="32" t="s">
        <v>17</v>
      </c>
      <c r="C1217" s="32" t="s">
        <v>784</v>
      </c>
      <c r="D1217" s="32" t="s">
        <v>842</v>
      </c>
      <c r="E1217" s="32" t="s">
        <v>308</v>
      </c>
      <c r="F1217" s="32" t="s">
        <v>309</v>
      </c>
      <c r="G1217" s="32" t="s">
        <v>76</v>
      </c>
      <c r="H1217" s="32" t="s">
        <v>77</v>
      </c>
      <c r="I1217" s="32" t="s">
        <v>175</v>
      </c>
      <c r="J1217" s="32" t="s">
        <v>176</v>
      </c>
      <c r="K1217" s="32" t="s">
        <v>46</v>
      </c>
      <c r="L1217" s="32" t="s">
        <v>46</v>
      </c>
      <c r="M1217" s="32" t="s">
        <v>38</v>
      </c>
      <c r="N1217" s="33" t="s">
        <v>128</v>
      </c>
      <c r="O1217" s="32" t="s">
        <v>27</v>
      </c>
      <c r="P1217" s="32" t="s">
        <v>28</v>
      </c>
    </row>
    <row r="1218" spans="1:16" x14ac:dyDescent="0.2">
      <c r="A1218" s="32" t="s">
        <v>16</v>
      </c>
      <c r="B1218" s="32" t="s">
        <v>17</v>
      </c>
      <c r="C1218" s="32" t="s">
        <v>784</v>
      </c>
      <c r="D1218" s="32" t="s">
        <v>842</v>
      </c>
      <c r="E1218" s="32" t="s">
        <v>308</v>
      </c>
      <c r="F1218" s="32" t="s">
        <v>309</v>
      </c>
      <c r="G1218" s="32" t="s">
        <v>76</v>
      </c>
      <c r="H1218" s="32" t="s">
        <v>77</v>
      </c>
      <c r="I1218" s="32" t="s">
        <v>175</v>
      </c>
      <c r="J1218" s="32" t="s">
        <v>176</v>
      </c>
      <c r="K1218" s="32" t="s">
        <v>118</v>
      </c>
      <c r="L1218" s="32" t="s">
        <v>118</v>
      </c>
      <c r="M1218" s="32" t="s">
        <v>38</v>
      </c>
      <c r="N1218" s="33" t="s">
        <v>597</v>
      </c>
      <c r="O1218" s="32" t="s">
        <v>27</v>
      </c>
      <c r="P1218" s="32" t="s">
        <v>28</v>
      </c>
    </row>
    <row r="1219" spans="1:16" x14ac:dyDescent="0.2">
      <c r="A1219" s="32" t="s">
        <v>16</v>
      </c>
      <c r="B1219" s="32" t="s">
        <v>17</v>
      </c>
      <c r="C1219" s="32" t="s">
        <v>784</v>
      </c>
      <c r="D1219" s="32" t="s">
        <v>842</v>
      </c>
      <c r="E1219" s="32" t="s">
        <v>308</v>
      </c>
      <c r="F1219" s="32" t="s">
        <v>309</v>
      </c>
      <c r="G1219" s="32" t="s">
        <v>76</v>
      </c>
      <c r="H1219" s="32" t="s">
        <v>77</v>
      </c>
      <c r="I1219" s="32" t="s">
        <v>175</v>
      </c>
      <c r="J1219" s="32" t="s">
        <v>176</v>
      </c>
      <c r="K1219" s="32" t="s">
        <v>89</v>
      </c>
      <c r="L1219" s="32" t="s">
        <v>89</v>
      </c>
      <c r="M1219" s="32" t="s">
        <v>38</v>
      </c>
      <c r="N1219" s="33" t="s">
        <v>154</v>
      </c>
      <c r="O1219" s="32" t="s">
        <v>27</v>
      </c>
      <c r="P1219" s="32" t="s">
        <v>28</v>
      </c>
    </row>
    <row r="1220" spans="1:16" x14ac:dyDescent="0.2">
      <c r="A1220" s="32" t="s">
        <v>16</v>
      </c>
      <c r="B1220" s="32" t="s">
        <v>17</v>
      </c>
      <c r="C1220" s="32" t="s">
        <v>784</v>
      </c>
      <c r="D1220" s="32" t="s">
        <v>842</v>
      </c>
      <c r="E1220" s="32" t="s">
        <v>308</v>
      </c>
      <c r="F1220" s="32" t="s">
        <v>309</v>
      </c>
      <c r="G1220" s="32" t="s">
        <v>76</v>
      </c>
      <c r="H1220" s="32" t="s">
        <v>77</v>
      </c>
      <c r="I1220" s="32" t="s">
        <v>175</v>
      </c>
      <c r="J1220" s="32" t="s">
        <v>176</v>
      </c>
      <c r="K1220" s="32" t="s">
        <v>120</v>
      </c>
      <c r="L1220" s="32" t="s">
        <v>120</v>
      </c>
      <c r="M1220" s="32" t="s">
        <v>38</v>
      </c>
      <c r="N1220" s="33" t="s">
        <v>225</v>
      </c>
      <c r="O1220" s="32" t="s">
        <v>27</v>
      </c>
      <c r="P1220" s="32" t="s">
        <v>28</v>
      </c>
    </row>
    <row r="1221" spans="1:16" x14ac:dyDescent="0.2">
      <c r="A1221" s="32" t="s">
        <v>16</v>
      </c>
      <c r="B1221" s="32" t="s">
        <v>17</v>
      </c>
      <c r="C1221" s="32" t="s">
        <v>784</v>
      </c>
      <c r="D1221" s="32" t="s">
        <v>842</v>
      </c>
      <c r="E1221" s="32" t="s">
        <v>308</v>
      </c>
      <c r="F1221" s="32" t="s">
        <v>309</v>
      </c>
      <c r="G1221" s="32" t="s">
        <v>76</v>
      </c>
      <c r="H1221" s="32" t="s">
        <v>77</v>
      </c>
      <c r="I1221" s="32" t="s">
        <v>175</v>
      </c>
      <c r="J1221" s="32" t="s">
        <v>176</v>
      </c>
      <c r="K1221" s="32" t="s">
        <v>121</v>
      </c>
      <c r="L1221" s="32" t="s">
        <v>121</v>
      </c>
      <c r="M1221" s="32" t="s">
        <v>38</v>
      </c>
      <c r="N1221" s="33" t="s">
        <v>333</v>
      </c>
      <c r="O1221" s="32" t="s">
        <v>27</v>
      </c>
      <c r="P1221" s="32" t="s">
        <v>28</v>
      </c>
    </row>
    <row r="1222" spans="1:16" x14ac:dyDescent="0.2">
      <c r="A1222" s="32" t="s">
        <v>16</v>
      </c>
      <c r="B1222" s="32" t="s">
        <v>17</v>
      </c>
      <c r="C1222" s="32" t="s">
        <v>784</v>
      </c>
      <c r="D1222" s="32" t="s">
        <v>842</v>
      </c>
      <c r="E1222" s="32" t="s">
        <v>308</v>
      </c>
      <c r="F1222" s="32" t="s">
        <v>309</v>
      </c>
      <c r="G1222" s="32" t="s">
        <v>76</v>
      </c>
      <c r="H1222" s="32" t="s">
        <v>77</v>
      </c>
      <c r="I1222" s="32" t="s">
        <v>175</v>
      </c>
      <c r="J1222" s="32" t="s">
        <v>176</v>
      </c>
      <c r="K1222" s="32" t="s">
        <v>80</v>
      </c>
      <c r="L1222" s="32" t="s">
        <v>80</v>
      </c>
      <c r="M1222" s="32" t="s">
        <v>38</v>
      </c>
      <c r="N1222" s="33" t="s">
        <v>1178</v>
      </c>
      <c r="O1222" s="32" t="s">
        <v>27</v>
      </c>
      <c r="P1222" s="32" t="s">
        <v>28</v>
      </c>
    </row>
    <row r="1223" spans="1:16" x14ac:dyDescent="0.2">
      <c r="A1223" s="32" t="s">
        <v>16</v>
      </c>
      <c r="B1223" s="32" t="s">
        <v>17</v>
      </c>
      <c r="C1223" s="32" t="s">
        <v>784</v>
      </c>
      <c r="D1223" s="32" t="s">
        <v>842</v>
      </c>
      <c r="E1223" s="32" t="s">
        <v>308</v>
      </c>
      <c r="F1223" s="32" t="s">
        <v>309</v>
      </c>
      <c r="G1223" s="32" t="s">
        <v>76</v>
      </c>
      <c r="H1223" s="32" t="s">
        <v>77</v>
      </c>
      <c r="I1223" s="32" t="s">
        <v>175</v>
      </c>
      <c r="J1223" s="32" t="s">
        <v>176</v>
      </c>
      <c r="K1223" s="32" t="s">
        <v>82</v>
      </c>
      <c r="L1223" s="32" t="s">
        <v>82</v>
      </c>
      <c r="M1223" s="32" t="s">
        <v>38</v>
      </c>
      <c r="N1223" s="33" t="s">
        <v>278</v>
      </c>
      <c r="O1223" s="32" t="s">
        <v>27</v>
      </c>
      <c r="P1223" s="32" t="s">
        <v>28</v>
      </c>
    </row>
    <row r="1224" spans="1:16" x14ac:dyDescent="0.2">
      <c r="A1224" s="32" t="s">
        <v>16</v>
      </c>
      <c r="B1224" s="32" t="s">
        <v>17</v>
      </c>
      <c r="C1224" s="32" t="s">
        <v>784</v>
      </c>
      <c r="D1224" s="32" t="s">
        <v>842</v>
      </c>
      <c r="E1224" s="32" t="s">
        <v>308</v>
      </c>
      <c r="F1224" s="32" t="s">
        <v>309</v>
      </c>
      <c r="G1224" s="32" t="s">
        <v>76</v>
      </c>
      <c r="H1224" s="32" t="s">
        <v>77</v>
      </c>
      <c r="I1224" s="32" t="s">
        <v>175</v>
      </c>
      <c r="J1224" s="32" t="s">
        <v>176</v>
      </c>
      <c r="K1224" s="32" t="s">
        <v>45</v>
      </c>
      <c r="L1224" s="32" t="s">
        <v>45</v>
      </c>
      <c r="M1224" s="32" t="s">
        <v>38</v>
      </c>
      <c r="N1224" s="33" t="s">
        <v>225</v>
      </c>
      <c r="O1224" s="32" t="s">
        <v>27</v>
      </c>
      <c r="P1224" s="32" t="s">
        <v>28</v>
      </c>
    </row>
    <row r="1225" spans="1:16" x14ac:dyDescent="0.2">
      <c r="A1225" s="32" t="s">
        <v>16</v>
      </c>
      <c r="B1225" s="32" t="s">
        <v>17</v>
      </c>
      <c r="C1225" s="32" t="s">
        <v>784</v>
      </c>
      <c r="D1225" s="32" t="s">
        <v>842</v>
      </c>
      <c r="E1225" s="32" t="s">
        <v>308</v>
      </c>
      <c r="F1225" s="32" t="s">
        <v>309</v>
      </c>
      <c r="G1225" s="32" t="s">
        <v>76</v>
      </c>
      <c r="H1225" s="32" t="s">
        <v>77</v>
      </c>
      <c r="I1225" s="32" t="s">
        <v>175</v>
      </c>
      <c r="J1225" s="32" t="s">
        <v>176</v>
      </c>
      <c r="K1225" s="32" t="s">
        <v>48</v>
      </c>
      <c r="L1225" s="32" t="s">
        <v>48</v>
      </c>
      <c r="M1225" s="32" t="s">
        <v>38</v>
      </c>
      <c r="N1225" s="33" t="s">
        <v>491</v>
      </c>
      <c r="O1225" s="32" t="s">
        <v>27</v>
      </c>
      <c r="P1225" s="32" t="s">
        <v>28</v>
      </c>
    </row>
    <row r="1226" spans="1:16" x14ac:dyDescent="0.2">
      <c r="A1226" s="32" t="s">
        <v>16</v>
      </c>
      <c r="B1226" s="32" t="s">
        <v>17</v>
      </c>
      <c r="C1226" s="32" t="s">
        <v>784</v>
      </c>
      <c r="D1226" s="32" t="s">
        <v>842</v>
      </c>
      <c r="E1226" s="32" t="s">
        <v>308</v>
      </c>
      <c r="F1226" s="32" t="s">
        <v>309</v>
      </c>
      <c r="G1226" s="32" t="s">
        <v>76</v>
      </c>
      <c r="H1226" s="32" t="s">
        <v>77</v>
      </c>
      <c r="I1226" s="32" t="s">
        <v>175</v>
      </c>
      <c r="J1226" s="32" t="s">
        <v>176</v>
      </c>
      <c r="K1226" s="32" t="s">
        <v>50</v>
      </c>
      <c r="L1226" s="32" t="s">
        <v>50</v>
      </c>
      <c r="M1226" s="32" t="s">
        <v>38</v>
      </c>
      <c r="N1226" s="33" t="s">
        <v>155</v>
      </c>
      <c r="O1226" s="32" t="s">
        <v>27</v>
      </c>
      <c r="P1226" s="32" t="s">
        <v>28</v>
      </c>
    </row>
    <row r="1227" spans="1:16" x14ac:dyDescent="0.2">
      <c r="A1227" s="32" t="s">
        <v>16</v>
      </c>
      <c r="B1227" s="32" t="s">
        <v>17</v>
      </c>
      <c r="C1227" s="32" t="s">
        <v>784</v>
      </c>
      <c r="D1227" s="32" t="s">
        <v>842</v>
      </c>
      <c r="E1227" s="32" t="s">
        <v>308</v>
      </c>
      <c r="F1227" s="32" t="s">
        <v>309</v>
      </c>
      <c r="G1227" s="32" t="s">
        <v>76</v>
      </c>
      <c r="H1227" s="32" t="s">
        <v>77</v>
      </c>
      <c r="I1227" s="32" t="s">
        <v>175</v>
      </c>
      <c r="J1227" s="32" t="s">
        <v>176</v>
      </c>
      <c r="K1227" s="32" t="s">
        <v>24</v>
      </c>
      <c r="L1227" s="32" t="s">
        <v>24</v>
      </c>
      <c r="M1227" s="32" t="s">
        <v>38</v>
      </c>
      <c r="N1227" s="33" t="s">
        <v>127</v>
      </c>
      <c r="O1227" s="32" t="s">
        <v>27</v>
      </c>
      <c r="P1227" s="32" t="s">
        <v>28</v>
      </c>
    </row>
    <row r="1228" spans="1:16" x14ac:dyDescent="0.2">
      <c r="A1228" s="32" t="s">
        <v>16</v>
      </c>
      <c r="B1228" s="32" t="s">
        <v>17</v>
      </c>
      <c r="C1228" s="32" t="s">
        <v>784</v>
      </c>
      <c r="D1228" s="32" t="s">
        <v>842</v>
      </c>
      <c r="E1228" s="32" t="s">
        <v>308</v>
      </c>
      <c r="F1228" s="32" t="s">
        <v>309</v>
      </c>
      <c r="G1228" s="32" t="s">
        <v>76</v>
      </c>
      <c r="H1228" s="32" t="s">
        <v>77</v>
      </c>
      <c r="I1228" s="32" t="s">
        <v>175</v>
      </c>
      <c r="J1228" s="32" t="s">
        <v>176</v>
      </c>
      <c r="K1228" s="32" t="s">
        <v>53</v>
      </c>
      <c r="L1228" s="32" t="s">
        <v>53</v>
      </c>
      <c r="M1228" s="32" t="s">
        <v>38</v>
      </c>
      <c r="N1228" s="33" t="s">
        <v>1197</v>
      </c>
      <c r="O1228" s="32" t="s">
        <v>27</v>
      </c>
      <c r="P1228" s="32" t="s">
        <v>28</v>
      </c>
    </row>
    <row r="1229" spans="1:16" x14ac:dyDescent="0.2">
      <c r="A1229" s="32" t="s">
        <v>16</v>
      </c>
      <c r="B1229" s="32" t="s">
        <v>17</v>
      </c>
      <c r="C1229" s="32" t="s">
        <v>784</v>
      </c>
      <c r="D1229" s="32" t="s">
        <v>842</v>
      </c>
      <c r="E1229" s="32" t="s">
        <v>308</v>
      </c>
      <c r="F1229" s="32" t="s">
        <v>309</v>
      </c>
      <c r="G1229" s="32" t="s">
        <v>76</v>
      </c>
      <c r="H1229" s="32" t="s">
        <v>77</v>
      </c>
      <c r="I1229" s="32" t="s">
        <v>175</v>
      </c>
      <c r="J1229" s="32" t="s">
        <v>176</v>
      </c>
      <c r="K1229" s="32" t="s">
        <v>29</v>
      </c>
      <c r="L1229" s="32" t="s">
        <v>29</v>
      </c>
      <c r="M1229" s="32" t="s">
        <v>38</v>
      </c>
      <c r="N1229" s="33" t="s">
        <v>1861</v>
      </c>
      <c r="O1229" s="32" t="s">
        <v>27</v>
      </c>
      <c r="P1229" s="32" t="s">
        <v>28</v>
      </c>
    </row>
    <row r="1230" spans="1:16" x14ac:dyDescent="0.2">
      <c r="A1230" s="32" t="s">
        <v>16</v>
      </c>
      <c r="B1230" s="32" t="s">
        <v>17</v>
      </c>
      <c r="C1230" s="32" t="s">
        <v>784</v>
      </c>
      <c r="D1230" s="32" t="s">
        <v>842</v>
      </c>
      <c r="E1230" s="32" t="s">
        <v>308</v>
      </c>
      <c r="F1230" s="32" t="s">
        <v>309</v>
      </c>
      <c r="G1230" s="32" t="s">
        <v>76</v>
      </c>
      <c r="H1230" s="32" t="s">
        <v>77</v>
      </c>
      <c r="I1230" s="32" t="s">
        <v>175</v>
      </c>
      <c r="J1230" s="32" t="s">
        <v>176</v>
      </c>
      <c r="K1230" s="32" t="s">
        <v>55</v>
      </c>
      <c r="L1230" s="32" t="s">
        <v>55</v>
      </c>
      <c r="M1230" s="32" t="s">
        <v>38</v>
      </c>
      <c r="N1230" s="33" t="s">
        <v>1862</v>
      </c>
      <c r="O1230" s="32" t="s">
        <v>27</v>
      </c>
      <c r="P1230" s="32" t="s">
        <v>28</v>
      </c>
    </row>
    <row r="1231" spans="1:16" x14ac:dyDescent="0.2">
      <c r="A1231" s="32" t="s">
        <v>16</v>
      </c>
      <c r="B1231" s="32" t="s">
        <v>17</v>
      </c>
      <c r="C1231" s="32" t="s">
        <v>784</v>
      </c>
      <c r="D1231" s="32" t="s">
        <v>842</v>
      </c>
      <c r="E1231" s="32" t="s">
        <v>308</v>
      </c>
      <c r="F1231" s="32" t="s">
        <v>309</v>
      </c>
      <c r="G1231" s="32" t="s">
        <v>76</v>
      </c>
      <c r="H1231" s="32" t="s">
        <v>77</v>
      </c>
      <c r="I1231" s="32" t="s">
        <v>175</v>
      </c>
      <c r="J1231" s="32" t="s">
        <v>176</v>
      </c>
      <c r="K1231" s="32" t="s">
        <v>57</v>
      </c>
      <c r="L1231" s="32" t="s">
        <v>57</v>
      </c>
      <c r="M1231" s="32" t="s">
        <v>38</v>
      </c>
      <c r="N1231" s="33" t="s">
        <v>598</v>
      </c>
      <c r="O1231" s="32" t="s">
        <v>27</v>
      </c>
      <c r="P1231" s="32" t="s">
        <v>28</v>
      </c>
    </row>
    <row r="1232" spans="1:16" x14ac:dyDescent="0.2">
      <c r="A1232" s="32" t="s">
        <v>16</v>
      </c>
      <c r="B1232" s="32" t="s">
        <v>17</v>
      </c>
      <c r="C1232" s="32" t="s">
        <v>784</v>
      </c>
      <c r="D1232" s="32" t="s">
        <v>842</v>
      </c>
      <c r="E1232" s="32" t="s">
        <v>308</v>
      </c>
      <c r="F1232" s="32" t="s">
        <v>309</v>
      </c>
      <c r="G1232" s="32" t="s">
        <v>76</v>
      </c>
      <c r="H1232" s="32" t="s">
        <v>77</v>
      </c>
      <c r="I1232" s="32" t="s">
        <v>175</v>
      </c>
      <c r="J1232" s="32" t="s">
        <v>176</v>
      </c>
      <c r="K1232" s="32" t="s">
        <v>58</v>
      </c>
      <c r="L1232" s="32" t="s">
        <v>58</v>
      </c>
      <c r="M1232" s="32" t="s">
        <v>38</v>
      </c>
      <c r="N1232" s="33" t="s">
        <v>880</v>
      </c>
      <c r="O1232" s="32" t="s">
        <v>27</v>
      </c>
      <c r="P1232" s="32" t="s">
        <v>28</v>
      </c>
    </row>
    <row r="1233" spans="1:16" x14ac:dyDescent="0.2">
      <c r="A1233" s="32" t="s">
        <v>16</v>
      </c>
      <c r="B1233" s="32" t="s">
        <v>17</v>
      </c>
      <c r="C1233" s="32" t="s">
        <v>784</v>
      </c>
      <c r="D1233" s="32" t="s">
        <v>842</v>
      </c>
      <c r="E1233" s="32" t="s">
        <v>308</v>
      </c>
      <c r="F1233" s="32" t="s">
        <v>309</v>
      </c>
      <c r="G1233" s="32" t="s">
        <v>76</v>
      </c>
      <c r="H1233" s="32" t="s">
        <v>77</v>
      </c>
      <c r="I1233" s="32" t="s">
        <v>175</v>
      </c>
      <c r="J1233" s="32" t="s">
        <v>176</v>
      </c>
      <c r="K1233" s="32" t="s">
        <v>59</v>
      </c>
      <c r="L1233" s="32" t="s">
        <v>59</v>
      </c>
      <c r="M1233" s="32" t="s">
        <v>38</v>
      </c>
      <c r="N1233" s="33" t="s">
        <v>235</v>
      </c>
      <c r="O1233" s="32" t="s">
        <v>27</v>
      </c>
      <c r="P1233" s="32" t="s">
        <v>28</v>
      </c>
    </row>
    <row r="1234" spans="1:16" x14ac:dyDescent="0.2">
      <c r="A1234" s="32" t="s">
        <v>16</v>
      </c>
      <c r="B1234" s="32" t="s">
        <v>17</v>
      </c>
      <c r="C1234" s="32" t="s">
        <v>784</v>
      </c>
      <c r="D1234" s="32" t="s">
        <v>842</v>
      </c>
      <c r="E1234" s="32" t="s">
        <v>308</v>
      </c>
      <c r="F1234" s="32" t="s">
        <v>309</v>
      </c>
      <c r="G1234" s="32" t="s">
        <v>76</v>
      </c>
      <c r="H1234" s="32" t="s">
        <v>77</v>
      </c>
      <c r="I1234" s="32" t="s">
        <v>175</v>
      </c>
      <c r="J1234" s="32" t="s">
        <v>176</v>
      </c>
      <c r="K1234" s="32" t="s">
        <v>60</v>
      </c>
      <c r="L1234" s="32" t="s">
        <v>60</v>
      </c>
      <c r="M1234" s="32" t="s">
        <v>38</v>
      </c>
      <c r="N1234" s="33" t="s">
        <v>232</v>
      </c>
      <c r="O1234" s="32" t="s">
        <v>27</v>
      </c>
      <c r="P1234" s="32" t="s">
        <v>28</v>
      </c>
    </row>
    <row r="1235" spans="1:16" x14ac:dyDescent="0.2">
      <c r="A1235" s="32" t="s">
        <v>16</v>
      </c>
      <c r="B1235" s="32" t="s">
        <v>17</v>
      </c>
      <c r="C1235" s="32" t="s">
        <v>784</v>
      </c>
      <c r="D1235" s="32" t="s">
        <v>842</v>
      </c>
      <c r="E1235" s="32" t="s">
        <v>308</v>
      </c>
      <c r="F1235" s="32" t="s">
        <v>309</v>
      </c>
      <c r="G1235" s="32" t="s">
        <v>76</v>
      </c>
      <c r="H1235" s="32" t="s">
        <v>77</v>
      </c>
      <c r="I1235" s="32" t="s">
        <v>175</v>
      </c>
      <c r="J1235" s="32" t="s">
        <v>176</v>
      </c>
      <c r="K1235" s="32" t="s">
        <v>122</v>
      </c>
      <c r="L1235" s="32" t="s">
        <v>122</v>
      </c>
      <c r="M1235" s="32" t="s">
        <v>38</v>
      </c>
      <c r="N1235" s="33" t="s">
        <v>491</v>
      </c>
      <c r="O1235" s="32" t="s">
        <v>27</v>
      </c>
      <c r="P1235" s="32" t="s">
        <v>28</v>
      </c>
    </row>
    <row r="1236" spans="1:16" x14ac:dyDescent="0.2">
      <c r="A1236" s="32" t="s">
        <v>16</v>
      </c>
      <c r="B1236" s="32" t="s">
        <v>17</v>
      </c>
      <c r="C1236" s="32" t="s">
        <v>784</v>
      </c>
      <c r="D1236" s="32" t="s">
        <v>842</v>
      </c>
      <c r="E1236" s="32" t="s">
        <v>308</v>
      </c>
      <c r="F1236" s="32" t="s">
        <v>309</v>
      </c>
      <c r="G1236" s="32" t="s">
        <v>76</v>
      </c>
      <c r="H1236" s="32" t="s">
        <v>77</v>
      </c>
      <c r="I1236" s="32" t="s">
        <v>175</v>
      </c>
      <c r="J1236" s="32" t="s">
        <v>176</v>
      </c>
      <c r="K1236" s="32" t="s">
        <v>123</v>
      </c>
      <c r="L1236" s="32" t="s">
        <v>123</v>
      </c>
      <c r="M1236" s="32" t="s">
        <v>38</v>
      </c>
      <c r="N1236" s="33" t="s">
        <v>178</v>
      </c>
      <c r="O1236" s="32" t="s">
        <v>27</v>
      </c>
      <c r="P1236" s="32" t="s">
        <v>28</v>
      </c>
    </row>
    <row r="1237" spans="1:16" x14ac:dyDescent="0.2">
      <c r="A1237" s="32" t="s">
        <v>16</v>
      </c>
      <c r="B1237" s="32" t="s">
        <v>17</v>
      </c>
      <c r="C1237" s="32" t="s">
        <v>784</v>
      </c>
      <c r="D1237" s="32" t="s">
        <v>842</v>
      </c>
      <c r="E1237" s="32" t="s">
        <v>308</v>
      </c>
      <c r="F1237" s="32" t="s">
        <v>309</v>
      </c>
      <c r="G1237" s="32" t="s">
        <v>76</v>
      </c>
      <c r="H1237" s="32" t="s">
        <v>77</v>
      </c>
      <c r="I1237" s="32" t="s">
        <v>175</v>
      </c>
      <c r="J1237" s="32" t="s">
        <v>176</v>
      </c>
      <c r="K1237" s="32" t="s">
        <v>31</v>
      </c>
      <c r="L1237" s="32" t="s">
        <v>31</v>
      </c>
      <c r="M1237" s="32" t="s">
        <v>38</v>
      </c>
      <c r="N1237" s="33" t="s">
        <v>312</v>
      </c>
      <c r="O1237" s="32" t="s">
        <v>27</v>
      </c>
      <c r="P1237" s="32" t="s">
        <v>28</v>
      </c>
    </row>
    <row r="1238" spans="1:16" x14ac:dyDescent="0.2">
      <c r="A1238" s="32" t="s">
        <v>16</v>
      </c>
      <c r="B1238" s="32" t="s">
        <v>17</v>
      </c>
      <c r="C1238" s="32" t="s">
        <v>784</v>
      </c>
      <c r="D1238" s="32" t="s">
        <v>842</v>
      </c>
      <c r="E1238" s="32" t="s">
        <v>308</v>
      </c>
      <c r="F1238" s="32" t="s">
        <v>309</v>
      </c>
      <c r="G1238" s="32" t="s">
        <v>76</v>
      </c>
      <c r="H1238" s="32" t="s">
        <v>77</v>
      </c>
      <c r="I1238" s="32" t="s">
        <v>175</v>
      </c>
      <c r="J1238" s="32" t="s">
        <v>176</v>
      </c>
      <c r="K1238" s="32" t="s">
        <v>34</v>
      </c>
      <c r="L1238" s="32" t="s">
        <v>34</v>
      </c>
      <c r="M1238" s="32" t="s">
        <v>38</v>
      </c>
      <c r="N1238" s="33" t="s">
        <v>208</v>
      </c>
      <c r="O1238" s="32" t="s">
        <v>27</v>
      </c>
      <c r="P1238" s="32" t="s">
        <v>28</v>
      </c>
    </row>
    <row r="1239" spans="1:16" x14ac:dyDescent="0.2">
      <c r="A1239" s="32" t="s">
        <v>16</v>
      </c>
      <c r="B1239" s="32" t="s">
        <v>17</v>
      </c>
      <c r="C1239" s="32" t="s">
        <v>784</v>
      </c>
      <c r="D1239" s="32" t="s">
        <v>842</v>
      </c>
      <c r="E1239" s="32" t="s">
        <v>308</v>
      </c>
      <c r="F1239" s="32" t="s">
        <v>309</v>
      </c>
      <c r="G1239" s="32" t="s">
        <v>76</v>
      </c>
      <c r="H1239" s="32" t="s">
        <v>77</v>
      </c>
      <c r="I1239" s="32" t="s">
        <v>175</v>
      </c>
      <c r="J1239" s="32" t="s">
        <v>176</v>
      </c>
      <c r="K1239" s="32" t="s">
        <v>35</v>
      </c>
      <c r="L1239" s="32" t="s">
        <v>35</v>
      </c>
      <c r="M1239" s="32" t="s">
        <v>38</v>
      </c>
      <c r="N1239" s="33" t="s">
        <v>206</v>
      </c>
      <c r="O1239" s="32" t="s">
        <v>27</v>
      </c>
      <c r="P1239" s="32" t="s">
        <v>28</v>
      </c>
    </row>
    <row r="1240" spans="1:16" x14ac:dyDescent="0.2">
      <c r="A1240" s="32" t="s">
        <v>16</v>
      </c>
      <c r="B1240" s="32" t="s">
        <v>17</v>
      </c>
      <c r="C1240" s="32" t="s">
        <v>784</v>
      </c>
      <c r="D1240" s="32" t="s">
        <v>842</v>
      </c>
      <c r="E1240" s="32" t="s">
        <v>308</v>
      </c>
      <c r="F1240" s="32" t="s">
        <v>309</v>
      </c>
      <c r="G1240" s="32" t="s">
        <v>20</v>
      </c>
      <c r="H1240" s="32" t="s">
        <v>21</v>
      </c>
      <c r="I1240" s="32" t="s">
        <v>175</v>
      </c>
      <c r="J1240" s="32" t="s">
        <v>176</v>
      </c>
      <c r="K1240" s="32" t="s">
        <v>120</v>
      </c>
      <c r="L1240" s="32" t="s">
        <v>120</v>
      </c>
      <c r="M1240" s="32" t="s">
        <v>25</v>
      </c>
      <c r="N1240" s="33" t="s">
        <v>109</v>
      </c>
      <c r="O1240" s="32" t="s">
        <v>27</v>
      </c>
      <c r="P1240" s="32" t="s">
        <v>28</v>
      </c>
    </row>
    <row r="1241" spans="1:16" x14ac:dyDescent="0.2">
      <c r="A1241" s="32" t="s">
        <v>16</v>
      </c>
      <c r="B1241" s="32" t="s">
        <v>17</v>
      </c>
      <c r="C1241" s="32" t="s">
        <v>784</v>
      </c>
      <c r="D1241" s="32" t="s">
        <v>842</v>
      </c>
      <c r="E1241" s="32" t="s">
        <v>308</v>
      </c>
      <c r="F1241" s="32" t="s">
        <v>309</v>
      </c>
      <c r="G1241" s="32" t="s">
        <v>20</v>
      </c>
      <c r="H1241" s="32" t="s">
        <v>21</v>
      </c>
      <c r="I1241" s="32" t="s">
        <v>175</v>
      </c>
      <c r="J1241" s="32" t="s">
        <v>176</v>
      </c>
      <c r="K1241" s="32" t="s">
        <v>122</v>
      </c>
      <c r="L1241" s="32" t="s">
        <v>122</v>
      </c>
      <c r="M1241" s="32" t="s">
        <v>25</v>
      </c>
      <c r="N1241" s="33" t="s">
        <v>26</v>
      </c>
      <c r="O1241" s="32" t="s">
        <v>27</v>
      </c>
      <c r="P1241" s="32" t="s">
        <v>28</v>
      </c>
    </row>
    <row r="1242" spans="1:16" x14ac:dyDescent="0.2">
      <c r="A1242" s="32" t="s">
        <v>16</v>
      </c>
      <c r="B1242" s="32" t="s">
        <v>17</v>
      </c>
      <c r="C1242" s="32" t="s">
        <v>784</v>
      </c>
      <c r="D1242" s="32" t="s">
        <v>842</v>
      </c>
      <c r="E1242" s="32" t="s">
        <v>308</v>
      </c>
      <c r="F1242" s="32" t="s">
        <v>309</v>
      </c>
      <c r="G1242" s="32" t="s">
        <v>36</v>
      </c>
      <c r="H1242" s="32" t="s">
        <v>37</v>
      </c>
      <c r="I1242" s="32" t="s">
        <v>175</v>
      </c>
      <c r="J1242" s="32" t="s">
        <v>176</v>
      </c>
      <c r="K1242" s="32" t="s">
        <v>120</v>
      </c>
      <c r="L1242" s="32" t="s">
        <v>120</v>
      </c>
      <c r="M1242" s="32" t="s">
        <v>38</v>
      </c>
      <c r="N1242" s="33" t="s">
        <v>146</v>
      </c>
      <c r="O1242" s="32" t="s">
        <v>27</v>
      </c>
      <c r="P1242" s="32" t="s">
        <v>28</v>
      </c>
    </row>
    <row r="1243" spans="1:16" x14ac:dyDescent="0.2">
      <c r="A1243" s="32" t="s">
        <v>16</v>
      </c>
      <c r="B1243" s="32" t="s">
        <v>17</v>
      </c>
      <c r="C1243" s="32" t="s">
        <v>784</v>
      </c>
      <c r="D1243" s="32" t="s">
        <v>842</v>
      </c>
      <c r="E1243" s="32" t="s">
        <v>308</v>
      </c>
      <c r="F1243" s="32" t="s">
        <v>309</v>
      </c>
      <c r="G1243" s="32" t="s">
        <v>36</v>
      </c>
      <c r="H1243" s="32" t="s">
        <v>37</v>
      </c>
      <c r="I1243" s="32" t="s">
        <v>175</v>
      </c>
      <c r="J1243" s="32" t="s">
        <v>176</v>
      </c>
      <c r="K1243" s="32" t="s">
        <v>122</v>
      </c>
      <c r="L1243" s="32" t="s">
        <v>122</v>
      </c>
      <c r="M1243" s="32" t="s">
        <v>38</v>
      </c>
      <c r="N1243" s="33" t="s">
        <v>26</v>
      </c>
      <c r="O1243" s="32" t="s">
        <v>27</v>
      </c>
      <c r="P1243" s="32" t="s">
        <v>28</v>
      </c>
    </row>
    <row r="1244" spans="1:16" x14ac:dyDescent="0.2">
      <c r="A1244" s="32" t="s">
        <v>16</v>
      </c>
      <c r="B1244" s="32" t="s">
        <v>17</v>
      </c>
      <c r="C1244" s="32" t="s">
        <v>784</v>
      </c>
      <c r="D1244" s="32" t="s">
        <v>842</v>
      </c>
      <c r="E1244" s="32" t="s">
        <v>308</v>
      </c>
      <c r="F1244" s="32" t="s">
        <v>309</v>
      </c>
      <c r="G1244" s="32" t="s">
        <v>72</v>
      </c>
      <c r="H1244" s="32" t="s">
        <v>73</v>
      </c>
      <c r="I1244" s="32" t="s">
        <v>74</v>
      </c>
      <c r="J1244" s="32" t="s">
        <v>75</v>
      </c>
      <c r="K1244" s="32" t="s">
        <v>106</v>
      </c>
      <c r="L1244" s="32" t="s">
        <v>106</v>
      </c>
      <c r="M1244" s="32" t="s">
        <v>25</v>
      </c>
      <c r="N1244" s="33" t="s">
        <v>1863</v>
      </c>
      <c r="O1244" s="32" t="s">
        <v>27</v>
      </c>
      <c r="P1244" s="32" t="s">
        <v>28</v>
      </c>
    </row>
    <row r="1245" spans="1:16" x14ac:dyDescent="0.2">
      <c r="A1245" s="32" t="s">
        <v>16</v>
      </c>
      <c r="B1245" s="32" t="s">
        <v>17</v>
      </c>
      <c r="C1245" s="32" t="s">
        <v>784</v>
      </c>
      <c r="D1245" s="32" t="s">
        <v>842</v>
      </c>
      <c r="E1245" s="32" t="s">
        <v>308</v>
      </c>
      <c r="F1245" s="32" t="s">
        <v>309</v>
      </c>
      <c r="G1245" s="32" t="s">
        <v>72</v>
      </c>
      <c r="H1245" s="32" t="s">
        <v>73</v>
      </c>
      <c r="I1245" s="32" t="s">
        <v>74</v>
      </c>
      <c r="J1245" s="32" t="s">
        <v>75</v>
      </c>
      <c r="K1245" s="32" t="s">
        <v>202</v>
      </c>
      <c r="L1245" s="32" t="s">
        <v>202</v>
      </c>
      <c r="M1245" s="32" t="s">
        <v>25</v>
      </c>
      <c r="N1245" s="33" t="s">
        <v>1864</v>
      </c>
      <c r="O1245" s="32" t="s">
        <v>27</v>
      </c>
      <c r="P1245" s="32" t="s">
        <v>28</v>
      </c>
    </row>
    <row r="1246" spans="1:16" x14ac:dyDescent="0.2">
      <c r="A1246" s="32" t="s">
        <v>16</v>
      </c>
      <c r="B1246" s="32" t="s">
        <v>17</v>
      </c>
      <c r="C1246" s="32" t="s">
        <v>784</v>
      </c>
      <c r="D1246" s="32" t="s">
        <v>842</v>
      </c>
      <c r="E1246" s="32" t="s">
        <v>308</v>
      </c>
      <c r="F1246" s="32" t="s">
        <v>309</v>
      </c>
      <c r="G1246" s="32" t="s">
        <v>72</v>
      </c>
      <c r="H1246" s="32" t="s">
        <v>73</v>
      </c>
      <c r="I1246" s="32" t="s">
        <v>74</v>
      </c>
      <c r="J1246" s="32" t="s">
        <v>75</v>
      </c>
      <c r="K1246" s="32" t="s">
        <v>144</v>
      </c>
      <c r="L1246" s="32" t="s">
        <v>144</v>
      </c>
      <c r="M1246" s="32" t="s">
        <v>25</v>
      </c>
      <c r="N1246" s="33" t="s">
        <v>1865</v>
      </c>
      <c r="O1246" s="32" t="s">
        <v>27</v>
      </c>
      <c r="P1246" s="32" t="s">
        <v>28</v>
      </c>
    </row>
    <row r="1247" spans="1:16" x14ac:dyDescent="0.2">
      <c r="A1247" s="32" t="s">
        <v>16</v>
      </c>
      <c r="B1247" s="32" t="s">
        <v>17</v>
      </c>
      <c r="C1247" s="32" t="s">
        <v>784</v>
      </c>
      <c r="D1247" s="32" t="s">
        <v>842</v>
      </c>
      <c r="E1247" s="32" t="s">
        <v>308</v>
      </c>
      <c r="F1247" s="32" t="s">
        <v>309</v>
      </c>
      <c r="G1247" s="32" t="s">
        <v>72</v>
      </c>
      <c r="H1247" s="32" t="s">
        <v>73</v>
      </c>
      <c r="I1247" s="32" t="s">
        <v>74</v>
      </c>
      <c r="J1247" s="32" t="s">
        <v>75</v>
      </c>
      <c r="K1247" s="32" t="s">
        <v>88</v>
      </c>
      <c r="L1247" s="32" t="s">
        <v>88</v>
      </c>
      <c r="M1247" s="32" t="s">
        <v>25</v>
      </c>
      <c r="N1247" s="33" t="s">
        <v>1866</v>
      </c>
      <c r="O1247" s="32" t="s">
        <v>27</v>
      </c>
      <c r="P1247" s="32" t="s">
        <v>28</v>
      </c>
    </row>
    <row r="1248" spans="1:16" x14ac:dyDescent="0.2">
      <c r="A1248" s="32" t="s">
        <v>16</v>
      </c>
      <c r="B1248" s="32" t="s">
        <v>17</v>
      </c>
      <c r="C1248" s="32" t="s">
        <v>784</v>
      </c>
      <c r="D1248" s="32" t="s">
        <v>842</v>
      </c>
      <c r="E1248" s="32" t="s">
        <v>308</v>
      </c>
      <c r="F1248" s="32" t="s">
        <v>309</v>
      </c>
      <c r="G1248" s="32" t="s">
        <v>72</v>
      </c>
      <c r="H1248" s="32" t="s">
        <v>73</v>
      </c>
      <c r="I1248" s="32" t="s">
        <v>74</v>
      </c>
      <c r="J1248" s="32" t="s">
        <v>75</v>
      </c>
      <c r="K1248" s="32" t="s">
        <v>108</v>
      </c>
      <c r="L1248" s="32" t="s">
        <v>108</v>
      </c>
      <c r="M1248" s="32" t="s">
        <v>25</v>
      </c>
      <c r="N1248" s="33" t="s">
        <v>1867</v>
      </c>
      <c r="O1248" s="32" t="s">
        <v>27</v>
      </c>
      <c r="P1248" s="32" t="s">
        <v>28</v>
      </c>
    </row>
    <row r="1249" spans="1:16" x14ac:dyDescent="0.2">
      <c r="A1249" s="32" t="s">
        <v>16</v>
      </c>
      <c r="B1249" s="32" t="s">
        <v>17</v>
      </c>
      <c r="C1249" s="32" t="s">
        <v>784</v>
      </c>
      <c r="D1249" s="32" t="s">
        <v>842</v>
      </c>
      <c r="E1249" s="32" t="s">
        <v>308</v>
      </c>
      <c r="F1249" s="32" t="s">
        <v>309</v>
      </c>
      <c r="G1249" s="32" t="s">
        <v>72</v>
      </c>
      <c r="H1249" s="32" t="s">
        <v>73</v>
      </c>
      <c r="I1249" s="32" t="s">
        <v>74</v>
      </c>
      <c r="J1249" s="32" t="s">
        <v>75</v>
      </c>
      <c r="K1249" s="32" t="s">
        <v>110</v>
      </c>
      <c r="L1249" s="32" t="s">
        <v>110</v>
      </c>
      <c r="M1249" s="32" t="s">
        <v>25</v>
      </c>
      <c r="N1249" s="33" t="s">
        <v>1868</v>
      </c>
      <c r="O1249" s="32" t="s">
        <v>27</v>
      </c>
      <c r="P1249" s="32" t="s">
        <v>28</v>
      </c>
    </row>
    <row r="1250" spans="1:16" x14ac:dyDescent="0.2">
      <c r="A1250" s="32" t="s">
        <v>16</v>
      </c>
      <c r="B1250" s="32" t="s">
        <v>17</v>
      </c>
      <c r="C1250" s="32" t="s">
        <v>784</v>
      </c>
      <c r="D1250" s="32" t="s">
        <v>842</v>
      </c>
      <c r="E1250" s="32" t="s">
        <v>308</v>
      </c>
      <c r="F1250" s="32" t="s">
        <v>309</v>
      </c>
      <c r="G1250" s="32" t="s">
        <v>72</v>
      </c>
      <c r="H1250" s="32" t="s">
        <v>73</v>
      </c>
      <c r="I1250" s="32" t="s">
        <v>74</v>
      </c>
      <c r="J1250" s="32" t="s">
        <v>75</v>
      </c>
      <c r="K1250" s="32" t="s">
        <v>111</v>
      </c>
      <c r="L1250" s="32" t="s">
        <v>111</v>
      </c>
      <c r="M1250" s="32" t="s">
        <v>25</v>
      </c>
      <c r="N1250" s="33" t="s">
        <v>1869</v>
      </c>
      <c r="O1250" s="32" t="s">
        <v>27</v>
      </c>
      <c r="P1250" s="32" t="s">
        <v>28</v>
      </c>
    </row>
    <row r="1251" spans="1:16" x14ac:dyDescent="0.2">
      <c r="A1251" s="32" t="s">
        <v>16</v>
      </c>
      <c r="B1251" s="32" t="s">
        <v>17</v>
      </c>
      <c r="C1251" s="32" t="s">
        <v>784</v>
      </c>
      <c r="D1251" s="32" t="s">
        <v>842</v>
      </c>
      <c r="E1251" s="32" t="s">
        <v>308</v>
      </c>
      <c r="F1251" s="32" t="s">
        <v>309</v>
      </c>
      <c r="G1251" s="32" t="s">
        <v>72</v>
      </c>
      <c r="H1251" s="32" t="s">
        <v>73</v>
      </c>
      <c r="I1251" s="32" t="s">
        <v>74</v>
      </c>
      <c r="J1251" s="32" t="s">
        <v>75</v>
      </c>
      <c r="K1251" s="32" t="s">
        <v>145</v>
      </c>
      <c r="L1251" s="32" t="s">
        <v>145</v>
      </c>
      <c r="M1251" s="32" t="s">
        <v>25</v>
      </c>
      <c r="N1251" s="33" t="s">
        <v>1870</v>
      </c>
      <c r="O1251" s="32" t="s">
        <v>27</v>
      </c>
      <c r="P1251" s="32" t="s">
        <v>28</v>
      </c>
    </row>
    <row r="1252" spans="1:16" x14ac:dyDescent="0.2">
      <c r="A1252" s="32" t="s">
        <v>16</v>
      </c>
      <c r="B1252" s="32" t="s">
        <v>17</v>
      </c>
      <c r="C1252" s="32" t="s">
        <v>784</v>
      </c>
      <c r="D1252" s="32" t="s">
        <v>842</v>
      </c>
      <c r="E1252" s="32" t="s">
        <v>308</v>
      </c>
      <c r="F1252" s="32" t="s">
        <v>309</v>
      </c>
      <c r="G1252" s="32" t="s">
        <v>72</v>
      </c>
      <c r="H1252" s="32" t="s">
        <v>73</v>
      </c>
      <c r="I1252" s="32" t="s">
        <v>74</v>
      </c>
      <c r="J1252" s="32" t="s">
        <v>75</v>
      </c>
      <c r="K1252" s="32" t="s">
        <v>113</v>
      </c>
      <c r="L1252" s="32" t="s">
        <v>113</v>
      </c>
      <c r="M1252" s="32" t="s">
        <v>25</v>
      </c>
      <c r="N1252" s="33" t="s">
        <v>1871</v>
      </c>
      <c r="O1252" s="32" t="s">
        <v>27</v>
      </c>
      <c r="P1252" s="32" t="s">
        <v>28</v>
      </c>
    </row>
    <row r="1253" spans="1:16" x14ac:dyDescent="0.2">
      <c r="A1253" s="32" t="s">
        <v>16</v>
      </c>
      <c r="B1253" s="32" t="s">
        <v>17</v>
      </c>
      <c r="C1253" s="32" t="s">
        <v>784</v>
      </c>
      <c r="D1253" s="32" t="s">
        <v>842</v>
      </c>
      <c r="E1253" s="32" t="s">
        <v>308</v>
      </c>
      <c r="F1253" s="32" t="s">
        <v>309</v>
      </c>
      <c r="G1253" s="32" t="s">
        <v>72</v>
      </c>
      <c r="H1253" s="32" t="s">
        <v>73</v>
      </c>
      <c r="I1253" s="32" t="s">
        <v>74</v>
      </c>
      <c r="J1253" s="32" t="s">
        <v>75</v>
      </c>
      <c r="K1253" s="32" t="s">
        <v>114</v>
      </c>
      <c r="L1253" s="32" t="s">
        <v>114</v>
      </c>
      <c r="M1253" s="32" t="s">
        <v>25</v>
      </c>
      <c r="N1253" s="33" t="s">
        <v>1872</v>
      </c>
      <c r="O1253" s="32" t="s">
        <v>27</v>
      </c>
      <c r="P1253" s="32" t="s">
        <v>28</v>
      </c>
    </row>
    <row r="1254" spans="1:16" x14ac:dyDescent="0.2">
      <c r="A1254" s="32" t="s">
        <v>16</v>
      </c>
      <c r="B1254" s="32" t="s">
        <v>17</v>
      </c>
      <c r="C1254" s="32" t="s">
        <v>784</v>
      </c>
      <c r="D1254" s="32" t="s">
        <v>842</v>
      </c>
      <c r="E1254" s="32" t="s">
        <v>308</v>
      </c>
      <c r="F1254" s="32" t="s">
        <v>309</v>
      </c>
      <c r="G1254" s="32" t="s">
        <v>72</v>
      </c>
      <c r="H1254" s="32" t="s">
        <v>73</v>
      </c>
      <c r="I1254" s="32" t="s">
        <v>74</v>
      </c>
      <c r="J1254" s="32" t="s">
        <v>75</v>
      </c>
      <c r="K1254" s="32" t="s">
        <v>115</v>
      </c>
      <c r="L1254" s="32" t="s">
        <v>115</v>
      </c>
      <c r="M1254" s="32" t="s">
        <v>25</v>
      </c>
      <c r="N1254" s="33" t="s">
        <v>1873</v>
      </c>
      <c r="O1254" s="32" t="s">
        <v>27</v>
      </c>
      <c r="P1254" s="32" t="s">
        <v>28</v>
      </c>
    </row>
    <row r="1255" spans="1:16" x14ac:dyDescent="0.2">
      <c r="A1255" s="32" t="s">
        <v>16</v>
      </c>
      <c r="B1255" s="32" t="s">
        <v>17</v>
      </c>
      <c r="C1255" s="32" t="s">
        <v>784</v>
      </c>
      <c r="D1255" s="32" t="s">
        <v>842</v>
      </c>
      <c r="E1255" s="32" t="s">
        <v>308</v>
      </c>
      <c r="F1255" s="32" t="s">
        <v>309</v>
      </c>
      <c r="G1255" s="32" t="s">
        <v>72</v>
      </c>
      <c r="H1255" s="32" t="s">
        <v>73</v>
      </c>
      <c r="I1255" s="32" t="s">
        <v>74</v>
      </c>
      <c r="J1255" s="32" t="s">
        <v>75</v>
      </c>
      <c r="K1255" s="32" t="s">
        <v>116</v>
      </c>
      <c r="L1255" s="32" t="s">
        <v>116</v>
      </c>
      <c r="M1255" s="32" t="s">
        <v>25</v>
      </c>
      <c r="N1255" s="33" t="s">
        <v>1874</v>
      </c>
      <c r="O1255" s="32" t="s">
        <v>27</v>
      </c>
      <c r="P1255" s="32" t="s">
        <v>28</v>
      </c>
    </row>
    <row r="1256" spans="1:16" x14ac:dyDescent="0.2">
      <c r="A1256" s="32" t="s">
        <v>16</v>
      </c>
      <c r="B1256" s="32" t="s">
        <v>17</v>
      </c>
      <c r="C1256" s="32" t="s">
        <v>784</v>
      </c>
      <c r="D1256" s="32" t="s">
        <v>842</v>
      </c>
      <c r="E1256" s="32" t="s">
        <v>308</v>
      </c>
      <c r="F1256" s="32" t="s">
        <v>309</v>
      </c>
      <c r="G1256" s="32" t="s">
        <v>72</v>
      </c>
      <c r="H1256" s="32" t="s">
        <v>73</v>
      </c>
      <c r="I1256" s="32" t="s">
        <v>74</v>
      </c>
      <c r="J1256" s="32" t="s">
        <v>75</v>
      </c>
      <c r="K1256" s="32" t="s">
        <v>46</v>
      </c>
      <c r="L1256" s="32" t="s">
        <v>46</v>
      </c>
      <c r="M1256" s="32" t="s">
        <v>25</v>
      </c>
      <c r="N1256" s="33" t="s">
        <v>1875</v>
      </c>
      <c r="O1256" s="32" t="s">
        <v>27</v>
      </c>
      <c r="P1256" s="32" t="s">
        <v>28</v>
      </c>
    </row>
    <row r="1257" spans="1:16" x14ac:dyDescent="0.2">
      <c r="A1257" s="32" t="s">
        <v>16</v>
      </c>
      <c r="B1257" s="32" t="s">
        <v>17</v>
      </c>
      <c r="C1257" s="32" t="s">
        <v>784</v>
      </c>
      <c r="D1257" s="32" t="s">
        <v>842</v>
      </c>
      <c r="E1257" s="32" t="s">
        <v>308</v>
      </c>
      <c r="F1257" s="32" t="s">
        <v>309</v>
      </c>
      <c r="G1257" s="32" t="s">
        <v>72</v>
      </c>
      <c r="H1257" s="32" t="s">
        <v>73</v>
      </c>
      <c r="I1257" s="32" t="s">
        <v>74</v>
      </c>
      <c r="J1257" s="32" t="s">
        <v>75</v>
      </c>
      <c r="K1257" s="32" t="s">
        <v>118</v>
      </c>
      <c r="L1257" s="32" t="s">
        <v>118</v>
      </c>
      <c r="M1257" s="32" t="s">
        <v>25</v>
      </c>
      <c r="N1257" s="33" t="s">
        <v>1876</v>
      </c>
      <c r="O1257" s="32" t="s">
        <v>27</v>
      </c>
      <c r="P1257" s="32" t="s">
        <v>28</v>
      </c>
    </row>
    <row r="1258" spans="1:16" x14ac:dyDescent="0.2">
      <c r="A1258" s="32" t="s">
        <v>16</v>
      </c>
      <c r="B1258" s="32" t="s">
        <v>17</v>
      </c>
      <c r="C1258" s="32" t="s">
        <v>784</v>
      </c>
      <c r="D1258" s="32" t="s">
        <v>842</v>
      </c>
      <c r="E1258" s="32" t="s">
        <v>308</v>
      </c>
      <c r="F1258" s="32" t="s">
        <v>309</v>
      </c>
      <c r="G1258" s="32" t="s">
        <v>72</v>
      </c>
      <c r="H1258" s="32" t="s">
        <v>73</v>
      </c>
      <c r="I1258" s="32" t="s">
        <v>74</v>
      </c>
      <c r="J1258" s="32" t="s">
        <v>75</v>
      </c>
      <c r="K1258" s="32" t="s">
        <v>89</v>
      </c>
      <c r="L1258" s="32" t="s">
        <v>89</v>
      </c>
      <c r="M1258" s="32" t="s">
        <v>25</v>
      </c>
      <c r="N1258" s="33" t="s">
        <v>1877</v>
      </c>
      <c r="O1258" s="32" t="s">
        <v>27</v>
      </c>
      <c r="P1258" s="32" t="s">
        <v>28</v>
      </c>
    </row>
    <row r="1259" spans="1:16" x14ac:dyDescent="0.2">
      <c r="A1259" s="32" t="s">
        <v>16</v>
      </c>
      <c r="B1259" s="32" t="s">
        <v>17</v>
      </c>
      <c r="C1259" s="32" t="s">
        <v>784</v>
      </c>
      <c r="D1259" s="32" t="s">
        <v>842</v>
      </c>
      <c r="E1259" s="32" t="s">
        <v>308</v>
      </c>
      <c r="F1259" s="32" t="s">
        <v>309</v>
      </c>
      <c r="G1259" s="32" t="s">
        <v>72</v>
      </c>
      <c r="H1259" s="32" t="s">
        <v>73</v>
      </c>
      <c r="I1259" s="32" t="s">
        <v>74</v>
      </c>
      <c r="J1259" s="32" t="s">
        <v>75</v>
      </c>
      <c r="K1259" s="32" t="s">
        <v>120</v>
      </c>
      <c r="L1259" s="32" t="s">
        <v>120</v>
      </c>
      <c r="M1259" s="32" t="s">
        <v>25</v>
      </c>
      <c r="N1259" s="33" t="s">
        <v>1878</v>
      </c>
      <c r="O1259" s="32" t="s">
        <v>27</v>
      </c>
      <c r="P1259" s="32" t="s">
        <v>28</v>
      </c>
    </row>
    <row r="1260" spans="1:16" x14ac:dyDescent="0.2">
      <c r="A1260" s="32" t="s">
        <v>16</v>
      </c>
      <c r="B1260" s="32" t="s">
        <v>17</v>
      </c>
      <c r="C1260" s="32" t="s">
        <v>784</v>
      </c>
      <c r="D1260" s="32" t="s">
        <v>842</v>
      </c>
      <c r="E1260" s="32" t="s">
        <v>308</v>
      </c>
      <c r="F1260" s="32" t="s">
        <v>309</v>
      </c>
      <c r="G1260" s="32" t="s">
        <v>72</v>
      </c>
      <c r="H1260" s="32" t="s">
        <v>73</v>
      </c>
      <c r="I1260" s="32" t="s">
        <v>74</v>
      </c>
      <c r="J1260" s="32" t="s">
        <v>75</v>
      </c>
      <c r="K1260" s="32" t="s">
        <v>121</v>
      </c>
      <c r="L1260" s="32" t="s">
        <v>121</v>
      </c>
      <c r="M1260" s="32" t="s">
        <v>25</v>
      </c>
      <c r="N1260" s="33" t="s">
        <v>1879</v>
      </c>
      <c r="O1260" s="32" t="s">
        <v>27</v>
      </c>
      <c r="P1260" s="32" t="s">
        <v>28</v>
      </c>
    </row>
    <row r="1261" spans="1:16" x14ac:dyDescent="0.2">
      <c r="A1261" s="32" t="s">
        <v>16</v>
      </c>
      <c r="B1261" s="32" t="s">
        <v>17</v>
      </c>
      <c r="C1261" s="32" t="s">
        <v>784</v>
      </c>
      <c r="D1261" s="32" t="s">
        <v>842</v>
      </c>
      <c r="E1261" s="32" t="s">
        <v>308</v>
      </c>
      <c r="F1261" s="32" t="s">
        <v>309</v>
      </c>
      <c r="G1261" s="32" t="s">
        <v>72</v>
      </c>
      <c r="H1261" s="32" t="s">
        <v>73</v>
      </c>
      <c r="I1261" s="32" t="s">
        <v>74</v>
      </c>
      <c r="J1261" s="32" t="s">
        <v>75</v>
      </c>
      <c r="K1261" s="32" t="s">
        <v>80</v>
      </c>
      <c r="L1261" s="32" t="s">
        <v>80</v>
      </c>
      <c r="M1261" s="32" t="s">
        <v>25</v>
      </c>
      <c r="N1261" s="33" t="s">
        <v>1880</v>
      </c>
      <c r="O1261" s="32" t="s">
        <v>27</v>
      </c>
      <c r="P1261" s="32" t="s">
        <v>28</v>
      </c>
    </row>
    <row r="1262" spans="1:16" x14ac:dyDescent="0.2">
      <c r="A1262" s="32" t="s">
        <v>16</v>
      </c>
      <c r="B1262" s="32" t="s">
        <v>17</v>
      </c>
      <c r="C1262" s="32" t="s">
        <v>784</v>
      </c>
      <c r="D1262" s="32" t="s">
        <v>842</v>
      </c>
      <c r="E1262" s="32" t="s">
        <v>308</v>
      </c>
      <c r="F1262" s="32" t="s">
        <v>309</v>
      </c>
      <c r="G1262" s="32" t="s">
        <v>72</v>
      </c>
      <c r="H1262" s="32" t="s">
        <v>73</v>
      </c>
      <c r="I1262" s="32" t="s">
        <v>74</v>
      </c>
      <c r="J1262" s="32" t="s">
        <v>75</v>
      </c>
      <c r="K1262" s="32" t="s">
        <v>82</v>
      </c>
      <c r="L1262" s="32" t="s">
        <v>82</v>
      </c>
      <c r="M1262" s="32" t="s">
        <v>25</v>
      </c>
      <c r="N1262" s="33" t="s">
        <v>1881</v>
      </c>
      <c r="O1262" s="32" t="s">
        <v>27</v>
      </c>
      <c r="P1262" s="32" t="s">
        <v>28</v>
      </c>
    </row>
    <row r="1263" spans="1:16" x14ac:dyDescent="0.2">
      <c r="A1263" s="32" t="s">
        <v>16</v>
      </c>
      <c r="B1263" s="32" t="s">
        <v>17</v>
      </c>
      <c r="C1263" s="32" t="s">
        <v>784</v>
      </c>
      <c r="D1263" s="32" t="s">
        <v>842</v>
      </c>
      <c r="E1263" s="32" t="s">
        <v>308</v>
      </c>
      <c r="F1263" s="32" t="s">
        <v>309</v>
      </c>
      <c r="G1263" s="32" t="s">
        <v>72</v>
      </c>
      <c r="H1263" s="32" t="s">
        <v>73</v>
      </c>
      <c r="I1263" s="32" t="s">
        <v>74</v>
      </c>
      <c r="J1263" s="32" t="s">
        <v>75</v>
      </c>
      <c r="K1263" s="32" t="s">
        <v>45</v>
      </c>
      <c r="L1263" s="32" t="s">
        <v>45</v>
      </c>
      <c r="M1263" s="32" t="s">
        <v>25</v>
      </c>
      <c r="N1263" s="33" t="s">
        <v>1882</v>
      </c>
      <c r="O1263" s="32" t="s">
        <v>27</v>
      </c>
      <c r="P1263" s="32" t="s">
        <v>28</v>
      </c>
    </row>
    <row r="1264" spans="1:16" x14ac:dyDescent="0.2">
      <c r="A1264" s="32" t="s">
        <v>16</v>
      </c>
      <c r="B1264" s="32" t="s">
        <v>17</v>
      </c>
      <c r="C1264" s="32" t="s">
        <v>784</v>
      </c>
      <c r="D1264" s="32" t="s">
        <v>842</v>
      </c>
      <c r="E1264" s="32" t="s">
        <v>308</v>
      </c>
      <c r="F1264" s="32" t="s">
        <v>309</v>
      </c>
      <c r="G1264" s="32" t="s">
        <v>72</v>
      </c>
      <c r="H1264" s="32" t="s">
        <v>73</v>
      </c>
      <c r="I1264" s="32" t="s">
        <v>74</v>
      </c>
      <c r="J1264" s="32" t="s">
        <v>75</v>
      </c>
      <c r="K1264" s="32" t="s">
        <v>48</v>
      </c>
      <c r="L1264" s="32" t="s">
        <v>48</v>
      </c>
      <c r="M1264" s="32" t="s">
        <v>25</v>
      </c>
      <c r="N1264" s="33" t="s">
        <v>1883</v>
      </c>
      <c r="O1264" s="32" t="s">
        <v>27</v>
      </c>
      <c r="P1264" s="32" t="s">
        <v>28</v>
      </c>
    </row>
    <row r="1265" spans="1:16" x14ac:dyDescent="0.2">
      <c r="A1265" s="32" t="s">
        <v>16</v>
      </c>
      <c r="B1265" s="32" t="s">
        <v>17</v>
      </c>
      <c r="C1265" s="32" t="s">
        <v>784</v>
      </c>
      <c r="D1265" s="32" t="s">
        <v>842</v>
      </c>
      <c r="E1265" s="32" t="s">
        <v>308</v>
      </c>
      <c r="F1265" s="32" t="s">
        <v>309</v>
      </c>
      <c r="G1265" s="32" t="s">
        <v>72</v>
      </c>
      <c r="H1265" s="32" t="s">
        <v>73</v>
      </c>
      <c r="I1265" s="32" t="s">
        <v>74</v>
      </c>
      <c r="J1265" s="32" t="s">
        <v>75</v>
      </c>
      <c r="K1265" s="32" t="s">
        <v>50</v>
      </c>
      <c r="L1265" s="32" t="s">
        <v>50</v>
      </c>
      <c r="M1265" s="32" t="s">
        <v>25</v>
      </c>
      <c r="N1265" s="33" t="s">
        <v>1884</v>
      </c>
      <c r="O1265" s="32" t="s">
        <v>27</v>
      </c>
      <c r="P1265" s="32" t="s">
        <v>28</v>
      </c>
    </row>
    <row r="1266" spans="1:16" x14ac:dyDescent="0.2">
      <c r="A1266" s="32" t="s">
        <v>16</v>
      </c>
      <c r="B1266" s="32" t="s">
        <v>17</v>
      </c>
      <c r="C1266" s="32" t="s">
        <v>784</v>
      </c>
      <c r="D1266" s="32" t="s">
        <v>842</v>
      </c>
      <c r="E1266" s="32" t="s">
        <v>308</v>
      </c>
      <c r="F1266" s="32" t="s">
        <v>309</v>
      </c>
      <c r="G1266" s="32" t="s">
        <v>72</v>
      </c>
      <c r="H1266" s="32" t="s">
        <v>73</v>
      </c>
      <c r="I1266" s="32" t="s">
        <v>74</v>
      </c>
      <c r="J1266" s="32" t="s">
        <v>75</v>
      </c>
      <c r="K1266" s="32" t="s">
        <v>24</v>
      </c>
      <c r="L1266" s="32" t="s">
        <v>24</v>
      </c>
      <c r="M1266" s="32" t="s">
        <v>25</v>
      </c>
      <c r="N1266" s="33" t="s">
        <v>1885</v>
      </c>
      <c r="O1266" s="32" t="s">
        <v>27</v>
      </c>
      <c r="P1266" s="32" t="s">
        <v>28</v>
      </c>
    </row>
    <row r="1267" spans="1:16" x14ac:dyDescent="0.2">
      <c r="A1267" s="32" t="s">
        <v>16</v>
      </c>
      <c r="B1267" s="32" t="s">
        <v>17</v>
      </c>
      <c r="C1267" s="32" t="s">
        <v>784</v>
      </c>
      <c r="D1267" s="32" t="s">
        <v>842</v>
      </c>
      <c r="E1267" s="32" t="s">
        <v>308</v>
      </c>
      <c r="F1267" s="32" t="s">
        <v>309</v>
      </c>
      <c r="G1267" s="32" t="s">
        <v>72</v>
      </c>
      <c r="H1267" s="32" t="s">
        <v>73</v>
      </c>
      <c r="I1267" s="32" t="s">
        <v>74</v>
      </c>
      <c r="J1267" s="32" t="s">
        <v>75</v>
      </c>
      <c r="K1267" s="32" t="s">
        <v>53</v>
      </c>
      <c r="L1267" s="32" t="s">
        <v>53</v>
      </c>
      <c r="M1267" s="32" t="s">
        <v>25</v>
      </c>
      <c r="N1267" s="33" t="s">
        <v>1886</v>
      </c>
      <c r="O1267" s="32" t="s">
        <v>27</v>
      </c>
      <c r="P1267" s="32" t="s">
        <v>28</v>
      </c>
    </row>
    <row r="1268" spans="1:16" x14ac:dyDescent="0.2">
      <c r="A1268" s="32" t="s">
        <v>16</v>
      </c>
      <c r="B1268" s="32" t="s">
        <v>17</v>
      </c>
      <c r="C1268" s="32" t="s">
        <v>784</v>
      </c>
      <c r="D1268" s="32" t="s">
        <v>842</v>
      </c>
      <c r="E1268" s="32" t="s">
        <v>308</v>
      </c>
      <c r="F1268" s="32" t="s">
        <v>309</v>
      </c>
      <c r="G1268" s="32" t="s">
        <v>72</v>
      </c>
      <c r="H1268" s="32" t="s">
        <v>73</v>
      </c>
      <c r="I1268" s="32" t="s">
        <v>74</v>
      </c>
      <c r="J1268" s="32" t="s">
        <v>75</v>
      </c>
      <c r="K1268" s="32" t="s">
        <v>29</v>
      </c>
      <c r="L1268" s="32" t="s">
        <v>29</v>
      </c>
      <c r="M1268" s="32" t="s">
        <v>25</v>
      </c>
      <c r="N1268" s="33" t="s">
        <v>1887</v>
      </c>
      <c r="O1268" s="32" t="s">
        <v>27</v>
      </c>
      <c r="P1268" s="32" t="s">
        <v>28</v>
      </c>
    </row>
    <row r="1269" spans="1:16" x14ac:dyDescent="0.2">
      <c r="A1269" s="32" t="s">
        <v>16</v>
      </c>
      <c r="B1269" s="32" t="s">
        <v>17</v>
      </c>
      <c r="C1269" s="32" t="s">
        <v>784</v>
      </c>
      <c r="D1269" s="32" t="s">
        <v>842</v>
      </c>
      <c r="E1269" s="32" t="s">
        <v>308</v>
      </c>
      <c r="F1269" s="32" t="s">
        <v>309</v>
      </c>
      <c r="G1269" s="32" t="s">
        <v>72</v>
      </c>
      <c r="H1269" s="32" t="s">
        <v>73</v>
      </c>
      <c r="I1269" s="32" t="s">
        <v>74</v>
      </c>
      <c r="J1269" s="32" t="s">
        <v>75</v>
      </c>
      <c r="K1269" s="32" t="s">
        <v>55</v>
      </c>
      <c r="L1269" s="32" t="s">
        <v>55</v>
      </c>
      <c r="M1269" s="32" t="s">
        <v>25</v>
      </c>
      <c r="N1269" s="33" t="s">
        <v>1888</v>
      </c>
      <c r="O1269" s="32" t="s">
        <v>27</v>
      </c>
      <c r="P1269" s="32" t="s">
        <v>28</v>
      </c>
    </row>
    <row r="1270" spans="1:16" x14ac:dyDescent="0.2">
      <c r="A1270" s="32" t="s">
        <v>16</v>
      </c>
      <c r="B1270" s="32" t="s">
        <v>17</v>
      </c>
      <c r="C1270" s="32" t="s">
        <v>784</v>
      </c>
      <c r="D1270" s="32" t="s">
        <v>842</v>
      </c>
      <c r="E1270" s="32" t="s">
        <v>308</v>
      </c>
      <c r="F1270" s="32" t="s">
        <v>309</v>
      </c>
      <c r="G1270" s="32" t="s">
        <v>72</v>
      </c>
      <c r="H1270" s="32" t="s">
        <v>73</v>
      </c>
      <c r="I1270" s="32" t="s">
        <v>74</v>
      </c>
      <c r="J1270" s="32" t="s">
        <v>75</v>
      </c>
      <c r="K1270" s="32" t="s">
        <v>57</v>
      </c>
      <c r="L1270" s="32" t="s">
        <v>57</v>
      </c>
      <c r="M1270" s="32" t="s">
        <v>25</v>
      </c>
      <c r="N1270" s="33" t="s">
        <v>1889</v>
      </c>
      <c r="O1270" s="32" t="s">
        <v>27</v>
      </c>
      <c r="P1270" s="32" t="s">
        <v>28</v>
      </c>
    </row>
    <row r="1271" spans="1:16" x14ac:dyDescent="0.2">
      <c r="A1271" s="32" t="s">
        <v>16</v>
      </c>
      <c r="B1271" s="32" t="s">
        <v>17</v>
      </c>
      <c r="C1271" s="32" t="s">
        <v>784</v>
      </c>
      <c r="D1271" s="32" t="s">
        <v>842</v>
      </c>
      <c r="E1271" s="32" t="s">
        <v>308</v>
      </c>
      <c r="F1271" s="32" t="s">
        <v>309</v>
      </c>
      <c r="G1271" s="32" t="s">
        <v>72</v>
      </c>
      <c r="H1271" s="32" t="s">
        <v>73</v>
      </c>
      <c r="I1271" s="32" t="s">
        <v>74</v>
      </c>
      <c r="J1271" s="32" t="s">
        <v>75</v>
      </c>
      <c r="K1271" s="32" t="s">
        <v>58</v>
      </c>
      <c r="L1271" s="32" t="s">
        <v>58</v>
      </c>
      <c r="M1271" s="32" t="s">
        <v>25</v>
      </c>
      <c r="N1271" s="33" t="s">
        <v>1890</v>
      </c>
      <c r="O1271" s="32" t="s">
        <v>27</v>
      </c>
      <c r="P1271" s="32" t="s">
        <v>28</v>
      </c>
    </row>
    <row r="1272" spans="1:16" x14ac:dyDescent="0.2">
      <c r="A1272" s="32" t="s">
        <v>16</v>
      </c>
      <c r="B1272" s="32" t="s">
        <v>17</v>
      </c>
      <c r="C1272" s="32" t="s">
        <v>784</v>
      </c>
      <c r="D1272" s="32" t="s">
        <v>842</v>
      </c>
      <c r="E1272" s="32" t="s">
        <v>308</v>
      </c>
      <c r="F1272" s="32" t="s">
        <v>309</v>
      </c>
      <c r="G1272" s="32" t="s">
        <v>72</v>
      </c>
      <c r="H1272" s="32" t="s">
        <v>73</v>
      </c>
      <c r="I1272" s="32" t="s">
        <v>74</v>
      </c>
      <c r="J1272" s="32" t="s">
        <v>75</v>
      </c>
      <c r="K1272" s="32" t="s">
        <v>59</v>
      </c>
      <c r="L1272" s="32" t="s">
        <v>59</v>
      </c>
      <c r="M1272" s="32" t="s">
        <v>25</v>
      </c>
      <c r="N1272" s="33" t="s">
        <v>1891</v>
      </c>
      <c r="O1272" s="32" t="s">
        <v>27</v>
      </c>
      <c r="P1272" s="32" t="s">
        <v>28</v>
      </c>
    </row>
    <row r="1273" spans="1:16" x14ac:dyDescent="0.2">
      <c r="A1273" s="32" t="s">
        <v>16</v>
      </c>
      <c r="B1273" s="32" t="s">
        <v>17</v>
      </c>
      <c r="C1273" s="32" t="s">
        <v>784</v>
      </c>
      <c r="D1273" s="32" t="s">
        <v>842</v>
      </c>
      <c r="E1273" s="32" t="s">
        <v>308</v>
      </c>
      <c r="F1273" s="32" t="s">
        <v>309</v>
      </c>
      <c r="G1273" s="32" t="s">
        <v>72</v>
      </c>
      <c r="H1273" s="32" t="s">
        <v>73</v>
      </c>
      <c r="I1273" s="32" t="s">
        <v>74</v>
      </c>
      <c r="J1273" s="32" t="s">
        <v>75</v>
      </c>
      <c r="K1273" s="32" t="s">
        <v>60</v>
      </c>
      <c r="L1273" s="32" t="s">
        <v>60</v>
      </c>
      <c r="M1273" s="32" t="s">
        <v>25</v>
      </c>
      <c r="N1273" s="33" t="s">
        <v>1892</v>
      </c>
      <c r="O1273" s="32" t="s">
        <v>27</v>
      </c>
      <c r="P1273" s="32" t="s">
        <v>28</v>
      </c>
    </row>
    <row r="1274" spans="1:16" x14ac:dyDescent="0.2">
      <c r="A1274" s="32" t="s">
        <v>16</v>
      </c>
      <c r="B1274" s="32" t="s">
        <v>17</v>
      </c>
      <c r="C1274" s="32" t="s">
        <v>784</v>
      </c>
      <c r="D1274" s="32" t="s">
        <v>842</v>
      </c>
      <c r="E1274" s="32" t="s">
        <v>308</v>
      </c>
      <c r="F1274" s="32" t="s">
        <v>309</v>
      </c>
      <c r="G1274" s="32" t="s">
        <v>72</v>
      </c>
      <c r="H1274" s="32" t="s">
        <v>73</v>
      </c>
      <c r="I1274" s="32" t="s">
        <v>74</v>
      </c>
      <c r="J1274" s="32" t="s">
        <v>75</v>
      </c>
      <c r="K1274" s="32" t="s">
        <v>122</v>
      </c>
      <c r="L1274" s="32" t="s">
        <v>122</v>
      </c>
      <c r="M1274" s="32" t="s">
        <v>25</v>
      </c>
      <c r="N1274" s="33" t="s">
        <v>1893</v>
      </c>
      <c r="O1274" s="32" t="s">
        <v>27</v>
      </c>
      <c r="P1274" s="32" t="s">
        <v>28</v>
      </c>
    </row>
    <row r="1275" spans="1:16" x14ac:dyDescent="0.2">
      <c r="A1275" s="32" t="s">
        <v>16</v>
      </c>
      <c r="B1275" s="32" t="s">
        <v>17</v>
      </c>
      <c r="C1275" s="32" t="s">
        <v>784</v>
      </c>
      <c r="D1275" s="32" t="s">
        <v>842</v>
      </c>
      <c r="E1275" s="32" t="s">
        <v>308</v>
      </c>
      <c r="F1275" s="32" t="s">
        <v>309</v>
      </c>
      <c r="G1275" s="32" t="s">
        <v>72</v>
      </c>
      <c r="H1275" s="32" t="s">
        <v>73</v>
      </c>
      <c r="I1275" s="32" t="s">
        <v>74</v>
      </c>
      <c r="J1275" s="32" t="s">
        <v>75</v>
      </c>
      <c r="K1275" s="32" t="s">
        <v>123</v>
      </c>
      <c r="L1275" s="32" t="s">
        <v>123</v>
      </c>
      <c r="M1275" s="32" t="s">
        <v>25</v>
      </c>
      <c r="N1275" s="33" t="s">
        <v>1894</v>
      </c>
      <c r="O1275" s="32" t="s">
        <v>27</v>
      </c>
      <c r="P1275" s="32" t="s">
        <v>28</v>
      </c>
    </row>
    <row r="1276" spans="1:16" x14ac:dyDescent="0.2">
      <c r="A1276" s="32" t="s">
        <v>16</v>
      </c>
      <c r="B1276" s="32" t="s">
        <v>17</v>
      </c>
      <c r="C1276" s="32" t="s">
        <v>784</v>
      </c>
      <c r="D1276" s="32" t="s">
        <v>842</v>
      </c>
      <c r="E1276" s="32" t="s">
        <v>308</v>
      </c>
      <c r="F1276" s="32" t="s">
        <v>309</v>
      </c>
      <c r="G1276" s="32" t="s">
        <v>72</v>
      </c>
      <c r="H1276" s="32" t="s">
        <v>73</v>
      </c>
      <c r="I1276" s="32" t="s">
        <v>74</v>
      </c>
      <c r="J1276" s="32" t="s">
        <v>75</v>
      </c>
      <c r="K1276" s="32" t="s">
        <v>31</v>
      </c>
      <c r="L1276" s="32" t="s">
        <v>31</v>
      </c>
      <c r="M1276" s="32" t="s">
        <v>25</v>
      </c>
      <c r="N1276" s="33" t="s">
        <v>1895</v>
      </c>
      <c r="O1276" s="32" t="s">
        <v>27</v>
      </c>
      <c r="P1276" s="32" t="s">
        <v>28</v>
      </c>
    </row>
    <row r="1277" spans="1:16" x14ac:dyDescent="0.2">
      <c r="A1277" s="32" t="s">
        <v>16</v>
      </c>
      <c r="B1277" s="32" t="s">
        <v>17</v>
      </c>
      <c r="C1277" s="32" t="s">
        <v>784</v>
      </c>
      <c r="D1277" s="32" t="s">
        <v>842</v>
      </c>
      <c r="E1277" s="32" t="s">
        <v>308</v>
      </c>
      <c r="F1277" s="32" t="s">
        <v>309</v>
      </c>
      <c r="G1277" s="32" t="s">
        <v>72</v>
      </c>
      <c r="H1277" s="32" t="s">
        <v>73</v>
      </c>
      <c r="I1277" s="32" t="s">
        <v>74</v>
      </c>
      <c r="J1277" s="32" t="s">
        <v>75</v>
      </c>
      <c r="K1277" s="32" t="s">
        <v>34</v>
      </c>
      <c r="L1277" s="32" t="s">
        <v>34</v>
      </c>
      <c r="M1277" s="32" t="s">
        <v>25</v>
      </c>
      <c r="N1277" s="33" t="s">
        <v>1896</v>
      </c>
      <c r="O1277" s="32" t="s">
        <v>27</v>
      </c>
      <c r="P1277" s="32" t="s">
        <v>28</v>
      </c>
    </row>
    <row r="1278" spans="1:16" x14ac:dyDescent="0.2">
      <c r="A1278" s="32" t="s">
        <v>16</v>
      </c>
      <c r="B1278" s="32" t="s">
        <v>17</v>
      </c>
      <c r="C1278" s="32" t="s">
        <v>784</v>
      </c>
      <c r="D1278" s="32" t="s">
        <v>842</v>
      </c>
      <c r="E1278" s="32" t="s">
        <v>308</v>
      </c>
      <c r="F1278" s="32" t="s">
        <v>309</v>
      </c>
      <c r="G1278" s="32" t="s">
        <v>72</v>
      </c>
      <c r="H1278" s="32" t="s">
        <v>73</v>
      </c>
      <c r="I1278" s="32" t="s">
        <v>74</v>
      </c>
      <c r="J1278" s="32" t="s">
        <v>75</v>
      </c>
      <c r="K1278" s="32" t="s">
        <v>35</v>
      </c>
      <c r="L1278" s="32" t="s">
        <v>35</v>
      </c>
      <c r="M1278" s="32" t="s">
        <v>25</v>
      </c>
      <c r="N1278" s="33" t="s">
        <v>1897</v>
      </c>
      <c r="O1278" s="32" t="s">
        <v>27</v>
      </c>
      <c r="P1278" s="32" t="s">
        <v>28</v>
      </c>
    </row>
    <row r="1279" spans="1:16" x14ac:dyDescent="0.2">
      <c r="A1279" s="32" t="s">
        <v>16</v>
      </c>
      <c r="B1279" s="32" t="s">
        <v>17</v>
      </c>
      <c r="C1279" s="32" t="s">
        <v>784</v>
      </c>
      <c r="D1279" s="32" t="s">
        <v>842</v>
      </c>
      <c r="E1279" s="32" t="s">
        <v>308</v>
      </c>
      <c r="F1279" s="32" t="s">
        <v>309</v>
      </c>
      <c r="G1279" s="32" t="s">
        <v>76</v>
      </c>
      <c r="H1279" s="32" t="s">
        <v>77</v>
      </c>
      <c r="I1279" s="32" t="s">
        <v>74</v>
      </c>
      <c r="J1279" s="32" t="s">
        <v>75</v>
      </c>
      <c r="K1279" s="32" t="s">
        <v>106</v>
      </c>
      <c r="L1279" s="32" t="s">
        <v>106</v>
      </c>
      <c r="M1279" s="32" t="s">
        <v>38</v>
      </c>
      <c r="N1279" s="33" t="s">
        <v>1898</v>
      </c>
      <c r="O1279" s="32" t="s">
        <v>27</v>
      </c>
      <c r="P1279" s="32" t="s">
        <v>28</v>
      </c>
    </row>
    <row r="1280" spans="1:16" x14ac:dyDescent="0.2">
      <c r="A1280" s="32" t="s">
        <v>16</v>
      </c>
      <c r="B1280" s="32" t="s">
        <v>17</v>
      </c>
      <c r="C1280" s="32" t="s">
        <v>784</v>
      </c>
      <c r="D1280" s="32" t="s">
        <v>842</v>
      </c>
      <c r="E1280" s="32" t="s">
        <v>308</v>
      </c>
      <c r="F1280" s="32" t="s">
        <v>309</v>
      </c>
      <c r="G1280" s="32" t="s">
        <v>76</v>
      </c>
      <c r="H1280" s="32" t="s">
        <v>77</v>
      </c>
      <c r="I1280" s="32" t="s">
        <v>74</v>
      </c>
      <c r="J1280" s="32" t="s">
        <v>75</v>
      </c>
      <c r="K1280" s="32" t="s">
        <v>202</v>
      </c>
      <c r="L1280" s="32" t="s">
        <v>202</v>
      </c>
      <c r="M1280" s="32" t="s">
        <v>38</v>
      </c>
      <c r="N1280" s="33" t="s">
        <v>1899</v>
      </c>
      <c r="O1280" s="32" t="s">
        <v>27</v>
      </c>
      <c r="P1280" s="32" t="s">
        <v>28</v>
      </c>
    </row>
    <row r="1281" spans="1:16" x14ac:dyDescent="0.2">
      <c r="A1281" s="32" t="s">
        <v>16</v>
      </c>
      <c r="B1281" s="32" t="s">
        <v>17</v>
      </c>
      <c r="C1281" s="32" t="s">
        <v>784</v>
      </c>
      <c r="D1281" s="32" t="s">
        <v>842</v>
      </c>
      <c r="E1281" s="32" t="s">
        <v>308</v>
      </c>
      <c r="F1281" s="32" t="s">
        <v>309</v>
      </c>
      <c r="G1281" s="32" t="s">
        <v>76</v>
      </c>
      <c r="H1281" s="32" t="s">
        <v>77</v>
      </c>
      <c r="I1281" s="32" t="s">
        <v>74</v>
      </c>
      <c r="J1281" s="32" t="s">
        <v>75</v>
      </c>
      <c r="K1281" s="32" t="s">
        <v>144</v>
      </c>
      <c r="L1281" s="32" t="s">
        <v>144</v>
      </c>
      <c r="M1281" s="32" t="s">
        <v>38</v>
      </c>
      <c r="N1281" s="33" t="s">
        <v>1900</v>
      </c>
      <c r="O1281" s="32" t="s">
        <v>27</v>
      </c>
      <c r="P1281" s="32" t="s">
        <v>28</v>
      </c>
    </row>
    <row r="1282" spans="1:16" x14ac:dyDescent="0.2">
      <c r="A1282" s="32" t="s">
        <v>16</v>
      </c>
      <c r="B1282" s="32" t="s">
        <v>17</v>
      </c>
      <c r="C1282" s="32" t="s">
        <v>784</v>
      </c>
      <c r="D1282" s="32" t="s">
        <v>842</v>
      </c>
      <c r="E1282" s="32" t="s">
        <v>308</v>
      </c>
      <c r="F1282" s="32" t="s">
        <v>309</v>
      </c>
      <c r="G1282" s="32" t="s">
        <v>76</v>
      </c>
      <c r="H1282" s="32" t="s">
        <v>77</v>
      </c>
      <c r="I1282" s="32" t="s">
        <v>74</v>
      </c>
      <c r="J1282" s="32" t="s">
        <v>75</v>
      </c>
      <c r="K1282" s="32" t="s">
        <v>88</v>
      </c>
      <c r="L1282" s="32" t="s">
        <v>88</v>
      </c>
      <c r="M1282" s="32" t="s">
        <v>38</v>
      </c>
      <c r="N1282" s="33" t="s">
        <v>1901</v>
      </c>
      <c r="O1282" s="32" t="s">
        <v>27</v>
      </c>
      <c r="P1282" s="32" t="s">
        <v>28</v>
      </c>
    </row>
    <row r="1283" spans="1:16" x14ac:dyDescent="0.2">
      <c r="A1283" s="32" t="s">
        <v>16</v>
      </c>
      <c r="B1283" s="32" t="s">
        <v>17</v>
      </c>
      <c r="C1283" s="32" t="s">
        <v>784</v>
      </c>
      <c r="D1283" s="32" t="s">
        <v>842</v>
      </c>
      <c r="E1283" s="32" t="s">
        <v>308</v>
      </c>
      <c r="F1283" s="32" t="s">
        <v>309</v>
      </c>
      <c r="G1283" s="32" t="s">
        <v>76</v>
      </c>
      <c r="H1283" s="32" t="s">
        <v>77</v>
      </c>
      <c r="I1283" s="32" t="s">
        <v>74</v>
      </c>
      <c r="J1283" s="32" t="s">
        <v>75</v>
      </c>
      <c r="K1283" s="32" t="s">
        <v>108</v>
      </c>
      <c r="L1283" s="32" t="s">
        <v>108</v>
      </c>
      <c r="M1283" s="32" t="s">
        <v>38</v>
      </c>
      <c r="N1283" s="33" t="s">
        <v>1902</v>
      </c>
      <c r="O1283" s="32" t="s">
        <v>27</v>
      </c>
      <c r="P1283" s="32" t="s">
        <v>28</v>
      </c>
    </row>
    <row r="1284" spans="1:16" x14ac:dyDescent="0.2">
      <c r="A1284" s="32" t="s">
        <v>16</v>
      </c>
      <c r="B1284" s="32" t="s">
        <v>17</v>
      </c>
      <c r="C1284" s="32" t="s">
        <v>784</v>
      </c>
      <c r="D1284" s="32" t="s">
        <v>842</v>
      </c>
      <c r="E1284" s="32" t="s">
        <v>308</v>
      </c>
      <c r="F1284" s="32" t="s">
        <v>309</v>
      </c>
      <c r="G1284" s="32" t="s">
        <v>76</v>
      </c>
      <c r="H1284" s="32" t="s">
        <v>77</v>
      </c>
      <c r="I1284" s="32" t="s">
        <v>74</v>
      </c>
      <c r="J1284" s="32" t="s">
        <v>75</v>
      </c>
      <c r="K1284" s="32" t="s">
        <v>110</v>
      </c>
      <c r="L1284" s="32" t="s">
        <v>110</v>
      </c>
      <c r="M1284" s="32" t="s">
        <v>38</v>
      </c>
      <c r="N1284" s="33" t="s">
        <v>1903</v>
      </c>
      <c r="O1284" s="32" t="s">
        <v>27</v>
      </c>
      <c r="P1284" s="32" t="s">
        <v>28</v>
      </c>
    </row>
    <row r="1285" spans="1:16" x14ac:dyDescent="0.2">
      <c r="A1285" s="32" t="s">
        <v>16</v>
      </c>
      <c r="B1285" s="32" t="s">
        <v>17</v>
      </c>
      <c r="C1285" s="32" t="s">
        <v>784</v>
      </c>
      <c r="D1285" s="32" t="s">
        <v>842</v>
      </c>
      <c r="E1285" s="32" t="s">
        <v>308</v>
      </c>
      <c r="F1285" s="32" t="s">
        <v>309</v>
      </c>
      <c r="G1285" s="32" t="s">
        <v>76</v>
      </c>
      <c r="H1285" s="32" t="s">
        <v>77</v>
      </c>
      <c r="I1285" s="32" t="s">
        <v>74</v>
      </c>
      <c r="J1285" s="32" t="s">
        <v>75</v>
      </c>
      <c r="K1285" s="32" t="s">
        <v>111</v>
      </c>
      <c r="L1285" s="32" t="s">
        <v>111</v>
      </c>
      <c r="M1285" s="32" t="s">
        <v>38</v>
      </c>
      <c r="N1285" s="33" t="s">
        <v>1904</v>
      </c>
      <c r="O1285" s="32" t="s">
        <v>27</v>
      </c>
      <c r="P1285" s="32" t="s">
        <v>28</v>
      </c>
    </row>
    <row r="1286" spans="1:16" x14ac:dyDescent="0.2">
      <c r="A1286" s="32" t="s">
        <v>16</v>
      </c>
      <c r="B1286" s="32" t="s">
        <v>17</v>
      </c>
      <c r="C1286" s="32" t="s">
        <v>784</v>
      </c>
      <c r="D1286" s="32" t="s">
        <v>842</v>
      </c>
      <c r="E1286" s="32" t="s">
        <v>308</v>
      </c>
      <c r="F1286" s="32" t="s">
        <v>309</v>
      </c>
      <c r="G1286" s="32" t="s">
        <v>76</v>
      </c>
      <c r="H1286" s="32" t="s">
        <v>77</v>
      </c>
      <c r="I1286" s="32" t="s">
        <v>74</v>
      </c>
      <c r="J1286" s="32" t="s">
        <v>75</v>
      </c>
      <c r="K1286" s="32" t="s">
        <v>145</v>
      </c>
      <c r="L1286" s="32" t="s">
        <v>145</v>
      </c>
      <c r="M1286" s="32" t="s">
        <v>38</v>
      </c>
      <c r="N1286" s="33" t="s">
        <v>1905</v>
      </c>
      <c r="O1286" s="32" t="s">
        <v>27</v>
      </c>
      <c r="P1286" s="32" t="s">
        <v>28</v>
      </c>
    </row>
    <row r="1287" spans="1:16" x14ac:dyDescent="0.2">
      <c r="A1287" s="32" t="s">
        <v>16</v>
      </c>
      <c r="B1287" s="32" t="s">
        <v>17</v>
      </c>
      <c r="C1287" s="32" t="s">
        <v>784</v>
      </c>
      <c r="D1287" s="32" t="s">
        <v>842</v>
      </c>
      <c r="E1287" s="32" t="s">
        <v>308</v>
      </c>
      <c r="F1287" s="32" t="s">
        <v>309</v>
      </c>
      <c r="G1287" s="32" t="s">
        <v>76</v>
      </c>
      <c r="H1287" s="32" t="s">
        <v>77</v>
      </c>
      <c r="I1287" s="32" t="s">
        <v>74</v>
      </c>
      <c r="J1287" s="32" t="s">
        <v>75</v>
      </c>
      <c r="K1287" s="32" t="s">
        <v>113</v>
      </c>
      <c r="L1287" s="32" t="s">
        <v>113</v>
      </c>
      <c r="M1287" s="32" t="s">
        <v>38</v>
      </c>
      <c r="N1287" s="33" t="s">
        <v>1906</v>
      </c>
      <c r="O1287" s="32" t="s">
        <v>27</v>
      </c>
      <c r="P1287" s="32" t="s">
        <v>28</v>
      </c>
    </row>
    <row r="1288" spans="1:16" x14ac:dyDescent="0.2">
      <c r="A1288" s="32" t="s">
        <v>16</v>
      </c>
      <c r="B1288" s="32" t="s">
        <v>17</v>
      </c>
      <c r="C1288" s="32" t="s">
        <v>784</v>
      </c>
      <c r="D1288" s="32" t="s">
        <v>842</v>
      </c>
      <c r="E1288" s="32" t="s">
        <v>308</v>
      </c>
      <c r="F1288" s="32" t="s">
        <v>309</v>
      </c>
      <c r="G1288" s="32" t="s">
        <v>76</v>
      </c>
      <c r="H1288" s="32" t="s">
        <v>77</v>
      </c>
      <c r="I1288" s="32" t="s">
        <v>74</v>
      </c>
      <c r="J1288" s="32" t="s">
        <v>75</v>
      </c>
      <c r="K1288" s="32" t="s">
        <v>114</v>
      </c>
      <c r="L1288" s="32" t="s">
        <v>114</v>
      </c>
      <c r="M1288" s="32" t="s">
        <v>38</v>
      </c>
      <c r="N1288" s="33" t="s">
        <v>1907</v>
      </c>
      <c r="O1288" s="32" t="s">
        <v>27</v>
      </c>
      <c r="P1288" s="32" t="s">
        <v>28</v>
      </c>
    </row>
    <row r="1289" spans="1:16" x14ac:dyDescent="0.2">
      <c r="A1289" s="32" t="s">
        <v>16</v>
      </c>
      <c r="B1289" s="32" t="s">
        <v>17</v>
      </c>
      <c r="C1289" s="32" t="s">
        <v>784</v>
      </c>
      <c r="D1289" s="32" t="s">
        <v>842</v>
      </c>
      <c r="E1289" s="32" t="s">
        <v>308</v>
      </c>
      <c r="F1289" s="32" t="s">
        <v>309</v>
      </c>
      <c r="G1289" s="32" t="s">
        <v>76</v>
      </c>
      <c r="H1289" s="32" t="s">
        <v>77</v>
      </c>
      <c r="I1289" s="32" t="s">
        <v>74</v>
      </c>
      <c r="J1289" s="32" t="s">
        <v>75</v>
      </c>
      <c r="K1289" s="32" t="s">
        <v>115</v>
      </c>
      <c r="L1289" s="32" t="s">
        <v>115</v>
      </c>
      <c r="M1289" s="32" t="s">
        <v>38</v>
      </c>
      <c r="N1289" s="33" t="s">
        <v>1908</v>
      </c>
      <c r="O1289" s="32" t="s">
        <v>27</v>
      </c>
      <c r="P1289" s="32" t="s">
        <v>28</v>
      </c>
    </row>
    <row r="1290" spans="1:16" x14ac:dyDescent="0.2">
      <c r="A1290" s="32" t="s">
        <v>16</v>
      </c>
      <c r="B1290" s="32" t="s">
        <v>17</v>
      </c>
      <c r="C1290" s="32" t="s">
        <v>784</v>
      </c>
      <c r="D1290" s="32" t="s">
        <v>842</v>
      </c>
      <c r="E1290" s="32" t="s">
        <v>308</v>
      </c>
      <c r="F1290" s="32" t="s">
        <v>309</v>
      </c>
      <c r="G1290" s="32" t="s">
        <v>76</v>
      </c>
      <c r="H1290" s="32" t="s">
        <v>77</v>
      </c>
      <c r="I1290" s="32" t="s">
        <v>74</v>
      </c>
      <c r="J1290" s="32" t="s">
        <v>75</v>
      </c>
      <c r="K1290" s="32" t="s">
        <v>116</v>
      </c>
      <c r="L1290" s="32" t="s">
        <v>116</v>
      </c>
      <c r="M1290" s="32" t="s">
        <v>38</v>
      </c>
      <c r="N1290" s="33" t="s">
        <v>1909</v>
      </c>
      <c r="O1290" s="32" t="s">
        <v>27</v>
      </c>
      <c r="P1290" s="32" t="s">
        <v>28</v>
      </c>
    </row>
    <row r="1291" spans="1:16" x14ac:dyDescent="0.2">
      <c r="A1291" s="32" t="s">
        <v>16</v>
      </c>
      <c r="B1291" s="32" t="s">
        <v>17</v>
      </c>
      <c r="C1291" s="32" t="s">
        <v>784</v>
      </c>
      <c r="D1291" s="32" t="s">
        <v>842</v>
      </c>
      <c r="E1291" s="32" t="s">
        <v>308</v>
      </c>
      <c r="F1291" s="32" t="s">
        <v>309</v>
      </c>
      <c r="G1291" s="32" t="s">
        <v>76</v>
      </c>
      <c r="H1291" s="32" t="s">
        <v>77</v>
      </c>
      <c r="I1291" s="32" t="s">
        <v>74</v>
      </c>
      <c r="J1291" s="32" t="s">
        <v>75</v>
      </c>
      <c r="K1291" s="32" t="s">
        <v>46</v>
      </c>
      <c r="L1291" s="32" t="s">
        <v>46</v>
      </c>
      <c r="M1291" s="32" t="s">
        <v>38</v>
      </c>
      <c r="N1291" s="33" t="s">
        <v>1910</v>
      </c>
      <c r="O1291" s="32" t="s">
        <v>27</v>
      </c>
      <c r="P1291" s="32" t="s">
        <v>28</v>
      </c>
    </row>
    <row r="1292" spans="1:16" x14ac:dyDescent="0.2">
      <c r="A1292" s="32" t="s">
        <v>16</v>
      </c>
      <c r="B1292" s="32" t="s">
        <v>17</v>
      </c>
      <c r="C1292" s="32" t="s">
        <v>784</v>
      </c>
      <c r="D1292" s="32" t="s">
        <v>842</v>
      </c>
      <c r="E1292" s="32" t="s">
        <v>308</v>
      </c>
      <c r="F1292" s="32" t="s">
        <v>309</v>
      </c>
      <c r="G1292" s="32" t="s">
        <v>76</v>
      </c>
      <c r="H1292" s="32" t="s">
        <v>77</v>
      </c>
      <c r="I1292" s="32" t="s">
        <v>74</v>
      </c>
      <c r="J1292" s="32" t="s">
        <v>75</v>
      </c>
      <c r="K1292" s="32" t="s">
        <v>118</v>
      </c>
      <c r="L1292" s="32" t="s">
        <v>118</v>
      </c>
      <c r="M1292" s="32" t="s">
        <v>38</v>
      </c>
      <c r="N1292" s="33" t="s">
        <v>1086</v>
      </c>
      <c r="O1292" s="32" t="s">
        <v>27</v>
      </c>
      <c r="P1292" s="32" t="s">
        <v>28</v>
      </c>
    </row>
    <row r="1293" spans="1:16" x14ac:dyDescent="0.2">
      <c r="A1293" s="32" t="s">
        <v>16</v>
      </c>
      <c r="B1293" s="32" t="s">
        <v>17</v>
      </c>
      <c r="C1293" s="32" t="s">
        <v>784</v>
      </c>
      <c r="D1293" s="32" t="s">
        <v>842</v>
      </c>
      <c r="E1293" s="32" t="s">
        <v>308</v>
      </c>
      <c r="F1293" s="32" t="s">
        <v>309</v>
      </c>
      <c r="G1293" s="32" t="s">
        <v>76</v>
      </c>
      <c r="H1293" s="32" t="s">
        <v>77</v>
      </c>
      <c r="I1293" s="32" t="s">
        <v>74</v>
      </c>
      <c r="J1293" s="32" t="s">
        <v>75</v>
      </c>
      <c r="K1293" s="32" t="s">
        <v>89</v>
      </c>
      <c r="L1293" s="32" t="s">
        <v>89</v>
      </c>
      <c r="M1293" s="32" t="s">
        <v>38</v>
      </c>
      <c r="N1293" s="33" t="s">
        <v>1911</v>
      </c>
      <c r="O1293" s="32" t="s">
        <v>27</v>
      </c>
      <c r="P1293" s="32" t="s">
        <v>28</v>
      </c>
    </row>
    <row r="1294" spans="1:16" x14ac:dyDescent="0.2">
      <c r="A1294" s="32" t="s">
        <v>16</v>
      </c>
      <c r="B1294" s="32" t="s">
        <v>17</v>
      </c>
      <c r="C1294" s="32" t="s">
        <v>784</v>
      </c>
      <c r="D1294" s="32" t="s">
        <v>842</v>
      </c>
      <c r="E1294" s="32" t="s">
        <v>308</v>
      </c>
      <c r="F1294" s="32" t="s">
        <v>309</v>
      </c>
      <c r="G1294" s="32" t="s">
        <v>76</v>
      </c>
      <c r="H1294" s="32" t="s">
        <v>77</v>
      </c>
      <c r="I1294" s="32" t="s">
        <v>74</v>
      </c>
      <c r="J1294" s="32" t="s">
        <v>75</v>
      </c>
      <c r="K1294" s="32" t="s">
        <v>120</v>
      </c>
      <c r="L1294" s="32" t="s">
        <v>120</v>
      </c>
      <c r="M1294" s="32" t="s">
        <v>38</v>
      </c>
      <c r="N1294" s="33" t="s">
        <v>1832</v>
      </c>
      <c r="O1294" s="32" t="s">
        <v>27</v>
      </c>
      <c r="P1294" s="32" t="s">
        <v>28</v>
      </c>
    </row>
    <row r="1295" spans="1:16" x14ac:dyDescent="0.2">
      <c r="A1295" s="32" t="s">
        <v>16</v>
      </c>
      <c r="B1295" s="32" t="s">
        <v>17</v>
      </c>
      <c r="C1295" s="32" t="s">
        <v>784</v>
      </c>
      <c r="D1295" s="32" t="s">
        <v>842</v>
      </c>
      <c r="E1295" s="32" t="s">
        <v>308</v>
      </c>
      <c r="F1295" s="32" t="s">
        <v>309</v>
      </c>
      <c r="G1295" s="32" t="s">
        <v>76</v>
      </c>
      <c r="H1295" s="32" t="s">
        <v>77</v>
      </c>
      <c r="I1295" s="32" t="s">
        <v>74</v>
      </c>
      <c r="J1295" s="32" t="s">
        <v>75</v>
      </c>
      <c r="K1295" s="32" t="s">
        <v>121</v>
      </c>
      <c r="L1295" s="32" t="s">
        <v>121</v>
      </c>
      <c r="M1295" s="32" t="s">
        <v>38</v>
      </c>
      <c r="N1295" s="33" t="s">
        <v>1061</v>
      </c>
      <c r="O1295" s="32" t="s">
        <v>27</v>
      </c>
      <c r="P1295" s="32" t="s">
        <v>28</v>
      </c>
    </row>
    <row r="1296" spans="1:16" x14ac:dyDescent="0.2">
      <c r="A1296" s="32" t="s">
        <v>16</v>
      </c>
      <c r="B1296" s="32" t="s">
        <v>17</v>
      </c>
      <c r="C1296" s="32" t="s">
        <v>784</v>
      </c>
      <c r="D1296" s="32" t="s">
        <v>842</v>
      </c>
      <c r="E1296" s="32" t="s">
        <v>308</v>
      </c>
      <c r="F1296" s="32" t="s">
        <v>309</v>
      </c>
      <c r="G1296" s="32" t="s">
        <v>76</v>
      </c>
      <c r="H1296" s="32" t="s">
        <v>77</v>
      </c>
      <c r="I1296" s="32" t="s">
        <v>74</v>
      </c>
      <c r="J1296" s="32" t="s">
        <v>75</v>
      </c>
      <c r="K1296" s="32" t="s">
        <v>80</v>
      </c>
      <c r="L1296" s="32" t="s">
        <v>80</v>
      </c>
      <c r="M1296" s="32" t="s">
        <v>38</v>
      </c>
      <c r="N1296" s="33" t="s">
        <v>1912</v>
      </c>
      <c r="O1296" s="32" t="s">
        <v>27</v>
      </c>
      <c r="P1296" s="32" t="s">
        <v>28</v>
      </c>
    </row>
    <row r="1297" spans="1:16" x14ac:dyDescent="0.2">
      <c r="A1297" s="32" t="s">
        <v>16</v>
      </c>
      <c r="B1297" s="32" t="s">
        <v>17</v>
      </c>
      <c r="C1297" s="32" t="s">
        <v>784</v>
      </c>
      <c r="D1297" s="32" t="s">
        <v>842</v>
      </c>
      <c r="E1297" s="32" t="s">
        <v>308</v>
      </c>
      <c r="F1297" s="32" t="s">
        <v>309</v>
      </c>
      <c r="G1297" s="32" t="s">
        <v>76</v>
      </c>
      <c r="H1297" s="32" t="s">
        <v>77</v>
      </c>
      <c r="I1297" s="32" t="s">
        <v>74</v>
      </c>
      <c r="J1297" s="32" t="s">
        <v>75</v>
      </c>
      <c r="K1297" s="32" t="s">
        <v>82</v>
      </c>
      <c r="L1297" s="32" t="s">
        <v>82</v>
      </c>
      <c r="M1297" s="32" t="s">
        <v>38</v>
      </c>
      <c r="N1297" s="33" t="s">
        <v>1913</v>
      </c>
      <c r="O1297" s="32" t="s">
        <v>27</v>
      </c>
      <c r="P1297" s="32" t="s">
        <v>28</v>
      </c>
    </row>
    <row r="1298" spans="1:16" x14ac:dyDescent="0.2">
      <c r="A1298" s="32" t="s">
        <v>16</v>
      </c>
      <c r="B1298" s="32" t="s">
        <v>17</v>
      </c>
      <c r="C1298" s="32" t="s">
        <v>784</v>
      </c>
      <c r="D1298" s="32" t="s">
        <v>842</v>
      </c>
      <c r="E1298" s="32" t="s">
        <v>308</v>
      </c>
      <c r="F1298" s="32" t="s">
        <v>309</v>
      </c>
      <c r="G1298" s="32" t="s">
        <v>76</v>
      </c>
      <c r="H1298" s="32" t="s">
        <v>77</v>
      </c>
      <c r="I1298" s="32" t="s">
        <v>74</v>
      </c>
      <c r="J1298" s="32" t="s">
        <v>75</v>
      </c>
      <c r="K1298" s="32" t="s">
        <v>45</v>
      </c>
      <c r="L1298" s="32" t="s">
        <v>45</v>
      </c>
      <c r="M1298" s="32" t="s">
        <v>38</v>
      </c>
      <c r="N1298" s="33" t="s">
        <v>1914</v>
      </c>
      <c r="O1298" s="32" t="s">
        <v>27</v>
      </c>
      <c r="P1298" s="32" t="s">
        <v>28</v>
      </c>
    </row>
    <row r="1299" spans="1:16" x14ac:dyDescent="0.2">
      <c r="A1299" s="32" t="s">
        <v>16</v>
      </c>
      <c r="B1299" s="32" t="s">
        <v>17</v>
      </c>
      <c r="C1299" s="32" t="s">
        <v>784</v>
      </c>
      <c r="D1299" s="32" t="s">
        <v>842</v>
      </c>
      <c r="E1299" s="32" t="s">
        <v>308</v>
      </c>
      <c r="F1299" s="32" t="s">
        <v>309</v>
      </c>
      <c r="G1299" s="32" t="s">
        <v>76</v>
      </c>
      <c r="H1299" s="32" t="s">
        <v>77</v>
      </c>
      <c r="I1299" s="32" t="s">
        <v>74</v>
      </c>
      <c r="J1299" s="32" t="s">
        <v>75</v>
      </c>
      <c r="K1299" s="32" t="s">
        <v>48</v>
      </c>
      <c r="L1299" s="32" t="s">
        <v>48</v>
      </c>
      <c r="M1299" s="32" t="s">
        <v>38</v>
      </c>
      <c r="N1299" s="33" t="s">
        <v>1915</v>
      </c>
      <c r="O1299" s="32" t="s">
        <v>27</v>
      </c>
      <c r="P1299" s="32" t="s">
        <v>28</v>
      </c>
    </row>
    <row r="1300" spans="1:16" x14ac:dyDescent="0.2">
      <c r="A1300" s="32" t="s">
        <v>16</v>
      </c>
      <c r="B1300" s="32" t="s">
        <v>17</v>
      </c>
      <c r="C1300" s="32" t="s">
        <v>784</v>
      </c>
      <c r="D1300" s="32" t="s">
        <v>842</v>
      </c>
      <c r="E1300" s="32" t="s">
        <v>308</v>
      </c>
      <c r="F1300" s="32" t="s">
        <v>309</v>
      </c>
      <c r="G1300" s="32" t="s">
        <v>76</v>
      </c>
      <c r="H1300" s="32" t="s">
        <v>77</v>
      </c>
      <c r="I1300" s="32" t="s">
        <v>74</v>
      </c>
      <c r="J1300" s="32" t="s">
        <v>75</v>
      </c>
      <c r="K1300" s="32" t="s">
        <v>50</v>
      </c>
      <c r="L1300" s="32" t="s">
        <v>50</v>
      </c>
      <c r="M1300" s="32" t="s">
        <v>38</v>
      </c>
      <c r="N1300" s="33" t="s">
        <v>1916</v>
      </c>
      <c r="O1300" s="32" t="s">
        <v>27</v>
      </c>
      <c r="P1300" s="32" t="s">
        <v>28</v>
      </c>
    </row>
    <row r="1301" spans="1:16" x14ac:dyDescent="0.2">
      <c r="A1301" s="32" t="s">
        <v>16</v>
      </c>
      <c r="B1301" s="32" t="s">
        <v>17</v>
      </c>
      <c r="C1301" s="32" t="s">
        <v>784</v>
      </c>
      <c r="D1301" s="32" t="s">
        <v>842</v>
      </c>
      <c r="E1301" s="32" t="s">
        <v>308</v>
      </c>
      <c r="F1301" s="32" t="s">
        <v>309</v>
      </c>
      <c r="G1301" s="32" t="s">
        <v>76</v>
      </c>
      <c r="H1301" s="32" t="s">
        <v>77</v>
      </c>
      <c r="I1301" s="32" t="s">
        <v>74</v>
      </c>
      <c r="J1301" s="32" t="s">
        <v>75</v>
      </c>
      <c r="K1301" s="32" t="s">
        <v>24</v>
      </c>
      <c r="L1301" s="32" t="s">
        <v>24</v>
      </c>
      <c r="M1301" s="32" t="s">
        <v>38</v>
      </c>
      <c r="N1301" s="33" t="s">
        <v>1917</v>
      </c>
      <c r="O1301" s="32" t="s">
        <v>27</v>
      </c>
      <c r="P1301" s="32" t="s">
        <v>28</v>
      </c>
    </row>
    <row r="1302" spans="1:16" x14ac:dyDescent="0.2">
      <c r="A1302" s="32" t="s">
        <v>16</v>
      </c>
      <c r="B1302" s="32" t="s">
        <v>17</v>
      </c>
      <c r="C1302" s="32" t="s">
        <v>784</v>
      </c>
      <c r="D1302" s="32" t="s">
        <v>842</v>
      </c>
      <c r="E1302" s="32" t="s">
        <v>308</v>
      </c>
      <c r="F1302" s="32" t="s">
        <v>309</v>
      </c>
      <c r="G1302" s="32" t="s">
        <v>76</v>
      </c>
      <c r="H1302" s="32" t="s">
        <v>77</v>
      </c>
      <c r="I1302" s="32" t="s">
        <v>74</v>
      </c>
      <c r="J1302" s="32" t="s">
        <v>75</v>
      </c>
      <c r="K1302" s="32" t="s">
        <v>53</v>
      </c>
      <c r="L1302" s="32" t="s">
        <v>53</v>
      </c>
      <c r="M1302" s="32" t="s">
        <v>38</v>
      </c>
      <c r="N1302" s="33" t="s">
        <v>1918</v>
      </c>
      <c r="O1302" s="32" t="s">
        <v>27</v>
      </c>
      <c r="P1302" s="32" t="s">
        <v>28</v>
      </c>
    </row>
    <row r="1303" spans="1:16" x14ac:dyDescent="0.2">
      <c r="A1303" s="32" t="s">
        <v>16</v>
      </c>
      <c r="B1303" s="32" t="s">
        <v>17</v>
      </c>
      <c r="C1303" s="32" t="s">
        <v>784</v>
      </c>
      <c r="D1303" s="32" t="s">
        <v>842</v>
      </c>
      <c r="E1303" s="32" t="s">
        <v>308</v>
      </c>
      <c r="F1303" s="32" t="s">
        <v>309</v>
      </c>
      <c r="G1303" s="32" t="s">
        <v>76</v>
      </c>
      <c r="H1303" s="32" t="s">
        <v>77</v>
      </c>
      <c r="I1303" s="32" t="s">
        <v>74</v>
      </c>
      <c r="J1303" s="32" t="s">
        <v>75</v>
      </c>
      <c r="K1303" s="32" t="s">
        <v>29</v>
      </c>
      <c r="L1303" s="32" t="s">
        <v>29</v>
      </c>
      <c r="M1303" s="32" t="s">
        <v>38</v>
      </c>
      <c r="N1303" s="33" t="s">
        <v>1919</v>
      </c>
      <c r="O1303" s="32" t="s">
        <v>27</v>
      </c>
      <c r="P1303" s="32" t="s">
        <v>28</v>
      </c>
    </row>
    <row r="1304" spans="1:16" x14ac:dyDescent="0.2">
      <c r="A1304" s="32" t="s">
        <v>16</v>
      </c>
      <c r="B1304" s="32" t="s">
        <v>17</v>
      </c>
      <c r="C1304" s="32" t="s">
        <v>784</v>
      </c>
      <c r="D1304" s="32" t="s">
        <v>842</v>
      </c>
      <c r="E1304" s="32" t="s">
        <v>308</v>
      </c>
      <c r="F1304" s="32" t="s">
        <v>309</v>
      </c>
      <c r="G1304" s="32" t="s">
        <v>76</v>
      </c>
      <c r="H1304" s="32" t="s">
        <v>77</v>
      </c>
      <c r="I1304" s="32" t="s">
        <v>74</v>
      </c>
      <c r="J1304" s="32" t="s">
        <v>75</v>
      </c>
      <c r="K1304" s="32" t="s">
        <v>55</v>
      </c>
      <c r="L1304" s="32" t="s">
        <v>55</v>
      </c>
      <c r="M1304" s="32" t="s">
        <v>38</v>
      </c>
      <c r="N1304" s="33" t="s">
        <v>1920</v>
      </c>
      <c r="O1304" s="32" t="s">
        <v>27</v>
      </c>
      <c r="P1304" s="32" t="s">
        <v>28</v>
      </c>
    </row>
    <row r="1305" spans="1:16" x14ac:dyDescent="0.2">
      <c r="A1305" s="32" t="s">
        <v>16</v>
      </c>
      <c r="B1305" s="32" t="s">
        <v>17</v>
      </c>
      <c r="C1305" s="32" t="s">
        <v>784</v>
      </c>
      <c r="D1305" s="32" t="s">
        <v>842</v>
      </c>
      <c r="E1305" s="32" t="s">
        <v>308</v>
      </c>
      <c r="F1305" s="32" t="s">
        <v>309</v>
      </c>
      <c r="G1305" s="32" t="s">
        <v>76</v>
      </c>
      <c r="H1305" s="32" t="s">
        <v>77</v>
      </c>
      <c r="I1305" s="32" t="s">
        <v>74</v>
      </c>
      <c r="J1305" s="32" t="s">
        <v>75</v>
      </c>
      <c r="K1305" s="32" t="s">
        <v>57</v>
      </c>
      <c r="L1305" s="32" t="s">
        <v>57</v>
      </c>
      <c r="M1305" s="32" t="s">
        <v>38</v>
      </c>
      <c r="N1305" s="33" t="s">
        <v>1921</v>
      </c>
      <c r="O1305" s="32" t="s">
        <v>27</v>
      </c>
      <c r="P1305" s="32" t="s">
        <v>28</v>
      </c>
    </row>
    <row r="1306" spans="1:16" x14ac:dyDescent="0.2">
      <c r="A1306" s="32" t="s">
        <v>16</v>
      </c>
      <c r="B1306" s="32" t="s">
        <v>17</v>
      </c>
      <c r="C1306" s="32" t="s">
        <v>784</v>
      </c>
      <c r="D1306" s="32" t="s">
        <v>842</v>
      </c>
      <c r="E1306" s="32" t="s">
        <v>308</v>
      </c>
      <c r="F1306" s="32" t="s">
        <v>309</v>
      </c>
      <c r="G1306" s="32" t="s">
        <v>76</v>
      </c>
      <c r="H1306" s="32" t="s">
        <v>77</v>
      </c>
      <c r="I1306" s="32" t="s">
        <v>74</v>
      </c>
      <c r="J1306" s="32" t="s">
        <v>75</v>
      </c>
      <c r="K1306" s="32" t="s">
        <v>58</v>
      </c>
      <c r="L1306" s="32" t="s">
        <v>58</v>
      </c>
      <c r="M1306" s="32" t="s">
        <v>38</v>
      </c>
      <c r="N1306" s="33" t="s">
        <v>1922</v>
      </c>
      <c r="O1306" s="32" t="s">
        <v>27</v>
      </c>
      <c r="P1306" s="32" t="s">
        <v>28</v>
      </c>
    </row>
    <row r="1307" spans="1:16" x14ac:dyDescent="0.2">
      <c r="A1307" s="32" t="s">
        <v>16</v>
      </c>
      <c r="B1307" s="32" t="s">
        <v>17</v>
      </c>
      <c r="C1307" s="32" t="s">
        <v>784</v>
      </c>
      <c r="D1307" s="32" t="s">
        <v>842</v>
      </c>
      <c r="E1307" s="32" t="s">
        <v>308</v>
      </c>
      <c r="F1307" s="32" t="s">
        <v>309</v>
      </c>
      <c r="G1307" s="32" t="s">
        <v>76</v>
      </c>
      <c r="H1307" s="32" t="s">
        <v>77</v>
      </c>
      <c r="I1307" s="32" t="s">
        <v>74</v>
      </c>
      <c r="J1307" s="32" t="s">
        <v>75</v>
      </c>
      <c r="K1307" s="32" t="s">
        <v>59</v>
      </c>
      <c r="L1307" s="32" t="s">
        <v>59</v>
      </c>
      <c r="M1307" s="32" t="s">
        <v>38</v>
      </c>
      <c r="N1307" s="33" t="s">
        <v>1923</v>
      </c>
      <c r="O1307" s="32" t="s">
        <v>27</v>
      </c>
      <c r="P1307" s="32" t="s">
        <v>28</v>
      </c>
    </row>
    <row r="1308" spans="1:16" x14ac:dyDescent="0.2">
      <c r="A1308" s="32" t="s">
        <v>16</v>
      </c>
      <c r="B1308" s="32" t="s">
        <v>17</v>
      </c>
      <c r="C1308" s="32" t="s">
        <v>784</v>
      </c>
      <c r="D1308" s="32" t="s">
        <v>842</v>
      </c>
      <c r="E1308" s="32" t="s">
        <v>308</v>
      </c>
      <c r="F1308" s="32" t="s">
        <v>309</v>
      </c>
      <c r="G1308" s="32" t="s">
        <v>76</v>
      </c>
      <c r="H1308" s="32" t="s">
        <v>77</v>
      </c>
      <c r="I1308" s="32" t="s">
        <v>74</v>
      </c>
      <c r="J1308" s="32" t="s">
        <v>75</v>
      </c>
      <c r="K1308" s="32" t="s">
        <v>60</v>
      </c>
      <c r="L1308" s="32" t="s">
        <v>60</v>
      </c>
      <c r="M1308" s="32" t="s">
        <v>38</v>
      </c>
      <c r="N1308" s="33" t="s">
        <v>1924</v>
      </c>
      <c r="O1308" s="32" t="s">
        <v>27</v>
      </c>
      <c r="P1308" s="32" t="s">
        <v>28</v>
      </c>
    </row>
    <row r="1309" spans="1:16" x14ac:dyDescent="0.2">
      <c r="A1309" s="32" t="s">
        <v>16</v>
      </c>
      <c r="B1309" s="32" t="s">
        <v>17</v>
      </c>
      <c r="C1309" s="32" t="s">
        <v>784</v>
      </c>
      <c r="D1309" s="32" t="s">
        <v>842</v>
      </c>
      <c r="E1309" s="32" t="s">
        <v>308</v>
      </c>
      <c r="F1309" s="32" t="s">
        <v>309</v>
      </c>
      <c r="G1309" s="32" t="s">
        <v>76</v>
      </c>
      <c r="H1309" s="32" t="s">
        <v>77</v>
      </c>
      <c r="I1309" s="32" t="s">
        <v>74</v>
      </c>
      <c r="J1309" s="32" t="s">
        <v>75</v>
      </c>
      <c r="K1309" s="32" t="s">
        <v>122</v>
      </c>
      <c r="L1309" s="32" t="s">
        <v>122</v>
      </c>
      <c r="M1309" s="32" t="s">
        <v>38</v>
      </c>
      <c r="N1309" s="33" t="s">
        <v>1925</v>
      </c>
      <c r="O1309" s="32" t="s">
        <v>27</v>
      </c>
      <c r="P1309" s="32" t="s">
        <v>28</v>
      </c>
    </row>
    <row r="1310" spans="1:16" x14ac:dyDescent="0.2">
      <c r="A1310" s="32" t="s">
        <v>16</v>
      </c>
      <c r="B1310" s="32" t="s">
        <v>17</v>
      </c>
      <c r="C1310" s="32" t="s">
        <v>784</v>
      </c>
      <c r="D1310" s="32" t="s">
        <v>842</v>
      </c>
      <c r="E1310" s="32" t="s">
        <v>308</v>
      </c>
      <c r="F1310" s="32" t="s">
        <v>309</v>
      </c>
      <c r="G1310" s="32" t="s">
        <v>76</v>
      </c>
      <c r="H1310" s="32" t="s">
        <v>77</v>
      </c>
      <c r="I1310" s="32" t="s">
        <v>74</v>
      </c>
      <c r="J1310" s="32" t="s">
        <v>75</v>
      </c>
      <c r="K1310" s="32" t="s">
        <v>123</v>
      </c>
      <c r="L1310" s="32" t="s">
        <v>123</v>
      </c>
      <c r="M1310" s="32" t="s">
        <v>38</v>
      </c>
      <c r="N1310" s="33" t="s">
        <v>1926</v>
      </c>
      <c r="O1310" s="32" t="s">
        <v>27</v>
      </c>
      <c r="P1310" s="32" t="s">
        <v>28</v>
      </c>
    </row>
    <row r="1311" spans="1:16" x14ac:dyDescent="0.2">
      <c r="A1311" s="32" t="s">
        <v>16</v>
      </c>
      <c r="B1311" s="32" t="s">
        <v>17</v>
      </c>
      <c r="C1311" s="32" t="s">
        <v>784</v>
      </c>
      <c r="D1311" s="32" t="s">
        <v>842</v>
      </c>
      <c r="E1311" s="32" t="s">
        <v>308</v>
      </c>
      <c r="F1311" s="32" t="s">
        <v>309</v>
      </c>
      <c r="G1311" s="32" t="s">
        <v>76</v>
      </c>
      <c r="H1311" s="32" t="s">
        <v>77</v>
      </c>
      <c r="I1311" s="32" t="s">
        <v>74</v>
      </c>
      <c r="J1311" s="32" t="s">
        <v>75</v>
      </c>
      <c r="K1311" s="32" t="s">
        <v>31</v>
      </c>
      <c r="L1311" s="32" t="s">
        <v>31</v>
      </c>
      <c r="M1311" s="32" t="s">
        <v>38</v>
      </c>
      <c r="N1311" s="33" t="s">
        <v>1927</v>
      </c>
      <c r="O1311" s="32" t="s">
        <v>27</v>
      </c>
      <c r="P1311" s="32" t="s">
        <v>28</v>
      </c>
    </row>
    <row r="1312" spans="1:16" x14ac:dyDescent="0.2">
      <c r="A1312" s="32" t="s">
        <v>16</v>
      </c>
      <c r="B1312" s="32" t="s">
        <v>17</v>
      </c>
      <c r="C1312" s="32" t="s">
        <v>784</v>
      </c>
      <c r="D1312" s="32" t="s">
        <v>842</v>
      </c>
      <c r="E1312" s="32" t="s">
        <v>308</v>
      </c>
      <c r="F1312" s="32" t="s">
        <v>309</v>
      </c>
      <c r="G1312" s="32" t="s">
        <v>76</v>
      </c>
      <c r="H1312" s="32" t="s">
        <v>77</v>
      </c>
      <c r="I1312" s="32" t="s">
        <v>74</v>
      </c>
      <c r="J1312" s="32" t="s">
        <v>75</v>
      </c>
      <c r="K1312" s="32" t="s">
        <v>34</v>
      </c>
      <c r="L1312" s="32" t="s">
        <v>34</v>
      </c>
      <c r="M1312" s="32" t="s">
        <v>38</v>
      </c>
      <c r="N1312" s="33" t="s">
        <v>1928</v>
      </c>
      <c r="O1312" s="32" t="s">
        <v>27</v>
      </c>
      <c r="P1312" s="32" t="s">
        <v>28</v>
      </c>
    </row>
    <row r="1313" spans="1:16" x14ac:dyDescent="0.2">
      <c r="A1313" s="32" t="s">
        <v>16</v>
      </c>
      <c r="B1313" s="32" t="s">
        <v>17</v>
      </c>
      <c r="C1313" s="32" t="s">
        <v>784</v>
      </c>
      <c r="D1313" s="32" t="s">
        <v>842</v>
      </c>
      <c r="E1313" s="32" t="s">
        <v>308</v>
      </c>
      <c r="F1313" s="32" t="s">
        <v>309</v>
      </c>
      <c r="G1313" s="32" t="s">
        <v>76</v>
      </c>
      <c r="H1313" s="32" t="s">
        <v>77</v>
      </c>
      <c r="I1313" s="32" t="s">
        <v>74</v>
      </c>
      <c r="J1313" s="32" t="s">
        <v>75</v>
      </c>
      <c r="K1313" s="32" t="s">
        <v>35</v>
      </c>
      <c r="L1313" s="32" t="s">
        <v>35</v>
      </c>
      <c r="M1313" s="32" t="s">
        <v>38</v>
      </c>
      <c r="N1313" s="33" t="s">
        <v>1929</v>
      </c>
      <c r="O1313" s="32" t="s">
        <v>27</v>
      </c>
      <c r="P1313" s="32" t="s">
        <v>28</v>
      </c>
    </row>
    <row r="1314" spans="1:16" x14ac:dyDescent="0.2">
      <c r="A1314" s="32" t="s">
        <v>16</v>
      </c>
      <c r="B1314" s="32" t="s">
        <v>17</v>
      </c>
      <c r="C1314" s="32" t="s">
        <v>784</v>
      </c>
      <c r="D1314" s="32" t="s">
        <v>842</v>
      </c>
      <c r="E1314" s="32" t="s">
        <v>339</v>
      </c>
      <c r="F1314" s="32" t="s">
        <v>340</v>
      </c>
      <c r="G1314" s="32" t="s">
        <v>72</v>
      </c>
      <c r="H1314" s="32" t="s">
        <v>73</v>
      </c>
      <c r="I1314" s="32" t="s">
        <v>22</v>
      </c>
      <c r="J1314" s="32" t="s">
        <v>23</v>
      </c>
      <c r="K1314" s="32" t="s">
        <v>29</v>
      </c>
      <c r="L1314" s="32" t="s">
        <v>29</v>
      </c>
      <c r="M1314" s="32" t="s">
        <v>25</v>
      </c>
      <c r="N1314" s="33" t="s">
        <v>26</v>
      </c>
      <c r="O1314" s="32" t="s">
        <v>27</v>
      </c>
      <c r="P1314" s="32" t="s">
        <v>28</v>
      </c>
    </row>
    <row r="1315" spans="1:16" x14ac:dyDescent="0.2">
      <c r="A1315" s="32" t="s">
        <v>16</v>
      </c>
      <c r="B1315" s="32" t="s">
        <v>17</v>
      </c>
      <c r="C1315" s="32" t="s">
        <v>784</v>
      </c>
      <c r="D1315" s="32" t="s">
        <v>842</v>
      </c>
      <c r="E1315" s="32" t="s">
        <v>339</v>
      </c>
      <c r="F1315" s="32" t="s">
        <v>340</v>
      </c>
      <c r="G1315" s="32" t="s">
        <v>72</v>
      </c>
      <c r="H1315" s="32" t="s">
        <v>73</v>
      </c>
      <c r="I1315" s="32" t="s">
        <v>22</v>
      </c>
      <c r="J1315" s="32" t="s">
        <v>23</v>
      </c>
      <c r="K1315" s="32" t="s">
        <v>122</v>
      </c>
      <c r="L1315" s="32" t="s">
        <v>122</v>
      </c>
      <c r="M1315" s="32" t="s">
        <v>25</v>
      </c>
      <c r="N1315" s="33" t="s">
        <v>26</v>
      </c>
      <c r="O1315" s="32" t="s">
        <v>27</v>
      </c>
      <c r="P1315" s="32" t="s">
        <v>28</v>
      </c>
    </row>
    <row r="1316" spans="1:16" x14ac:dyDescent="0.2">
      <c r="A1316" s="32" t="s">
        <v>16</v>
      </c>
      <c r="B1316" s="32" t="s">
        <v>17</v>
      </c>
      <c r="C1316" s="32" t="s">
        <v>784</v>
      </c>
      <c r="D1316" s="32" t="s">
        <v>842</v>
      </c>
      <c r="E1316" s="32" t="s">
        <v>339</v>
      </c>
      <c r="F1316" s="32" t="s">
        <v>340</v>
      </c>
      <c r="G1316" s="32" t="s">
        <v>76</v>
      </c>
      <c r="H1316" s="32" t="s">
        <v>77</v>
      </c>
      <c r="I1316" s="32" t="s">
        <v>22</v>
      </c>
      <c r="J1316" s="32" t="s">
        <v>23</v>
      </c>
      <c r="K1316" s="32" t="s">
        <v>29</v>
      </c>
      <c r="L1316" s="32" t="s">
        <v>29</v>
      </c>
      <c r="M1316" s="32" t="s">
        <v>38</v>
      </c>
      <c r="N1316" s="33" t="s">
        <v>26</v>
      </c>
      <c r="O1316" s="32" t="s">
        <v>27</v>
      </c>
      <c r="P1316" s="32" t="s">
        <v>28</v>
      </c>
    </row>
    <row r="1317" spans="1:16" x14ac:dyDescent="0.2">
      <c r="A1317" s="32" t="s">
        <v>16</v>
      </c>
      <c r="B1317" s="32" t="s">
        <v>17</v>
      </c>
      <c r="C1317" s="32" t="s">
        <v>784</v>
      </c>
      <c r="D1317" s="32" t="s">
        <v>842</v>
      </c>
      <c r="E1317" s="32" t="s">
        <v>339</v>
      </c>
      <c r="F1317" s="32" t="s">
        <v>340</v>
      </c>
      <c r="G1317" s="32" t="s">
        <v>76</v>
      </c>
      <c r="H1317" s="32" t="s">
        <v>77</v>
      </c>
      <c r="I1317" s="32" t="s">
        <v>22</v>
      </c>
      <c r="J1317" s="32" t="s">
        <v>23</v>
      </c>
      <c r="K1317" s="32" t="s">
        <v>122</v>
      </c>
      <c r="L1317" s="32" t="s">
        <v>122</v>
      </c>
      <c r="M1317" s="32" t="s">
        <v>38</v>
      </c>
      <c r="N1317" s="33" t="s">
        <v>26</v>
      </c>
      <c r="O1317" s="32" t="s">
        <v>27</v>
      </c>
      <c r="P1317" s="32" t="s">
        <v>28</v>
      </c>
    </row>
    <row r="1318" spans="1:16" x14ac:dyDescent="0.2">
      <c r="A1318" s="32" t="s">
        <v>16</v>
      </c>
      <c r="B1318" s="32" t="s">
        <v>17</v>
      </c>
      <c r="C1318" s="32" t="s">
        <v>784</v>
      </c>
      <c r="D1318" s="32" t="s">
        <v>842</v>
      </c>
      <c r="E1318" s="32" t="s">
        <v>339</v>
      </c>
      <c r="F1318" s="32" t="s">
        <v>340</v>
      </c>
      <c r="G1318" s="32" t="s">
        <v>20</v>
      </c>
      <c r="H1318" s="32" t="s">
        <v>21</v>
      </c>
      <c r="I1318" s="32" t="s">
        <v>22</v>
      </c>
      <c r="J1318" s="32" t="s">
        <v>23</v>
      </c>
      <c r="K1318" s="32" t="s">
        <v>59</v>
      </c>
      <c r="L1318" s="32" t="s">
        <v>59</v>
      </c>
      <c r="M1318" s="32" t="s">
        <v>25</v>
      </c>
      <c r="N1318" s="33" t="s">
        <v>517</v>
      </c>
      <c r="O1318" s="32" t="s">
        <v>27</v>
      </c>
      <c r="P1318" s="32" t="s">
        <v>28</v>
      </c>
    </row>
    <row r="1319" spans="1:16" x14ac:dyDescent="0.2">
      <c r="A1319" s="32" t="s">
        <v>16</v>
      </c>
      <c r="B1319" s="32" t="s">
        <v>17</v>
      </c>
      <c r="C1319" s="32" t="s">
        <v>784</v>
      </c>
      <c r="D1319" s="32" t="s">
        <v>842</v>
      </c>
      <c r="E1319" s="32" t="s">
        <v>339</v>
      </c>
      <c r="F1319" s="32" t="s">
        <v>340</v>
      </c>
      <c r="G1319" s="32" t="s">
        <v>20</v>
      </c>
      <c r="H1319" s="32" t="s">
        <v>21</v>
      </c>
      <c r="I1319" s="32" t="s">
        <v>22</v>
      </c>
      <c r="J1319" s="32" t="s">
        <v>23</v>
      </c>
      <c r="K1319" s="32" t="s">
        <v>60</v>
      </c>
      <c r="L1319" s="32" t="s">
        <v>60</v>
      </c>
      <c r="M1319" s="32" t="s">
        <v>25</v>
      </c>
      <c r="N1319" s="33" t="s">
        <v>1236</v>
      </c>
      <c r="O1319" s="32" t="s">
        <v>27</v>
      </c>
      <c r="P1319" s="32" t="s">
        <v>28</v>
      </c>
    </row>
    <row r="1320" spans="1:16" x14ac:dyDescent="0.2">
      <c r="A1320" s="32" t="s">
        <v>16</v>
      </c>
      <c r="B1320" s="32" t="s">
        <v>17</v>
      </c>
      <c r="C1320" s="32" t="s">
        <v>784</v>
      </c>
      <c r="D1320" s="32" t="s">
        <v>842</v>
      </c>
      <c r="E1320" s="32" t="s">
        <v>339</v>
      </c>
      <c r="F1320" s="32" t="s">
        <v>340</v>
      </c>
      <c r="G1320" s="32" t="s">
        <v>20</v>
      </c>
      <c r="H1320" s="32" t="s">
        <v>21</v>
      </c>
      <c r="I1320" s="32" t="s">
        <v>22</v>
      </c>
      <c r="J1320" s="32" t="s">
        <v>23</v>
      </c>
      <c r="K1320" s="32" t="s">
        <v>122</v>
      </c>
      <c r="L1320" s="32" t="s">
        <v>122</v>
      </c>
      <c r="M1320" s="32" t="s">
        <v>25</v>
      </c>
      <c r="N1320" s="33" t="s">
        <v>703</v>
      </c>
      <c r="O1320" s="32" t="s">
        <v>27</v>
      </c>
      <c r="P1320" s="32" t="s">
        <v>28</v>
      </c>
    </row>
    <row r="1321" spans="1:16" x14ac:dyDescent="0.2">
      <c r="A1321" s="32" t="s">
        <v>16</v>
      </c>
      <c r="B1321" s="32" t="s">
        <v>17</v>
      </c>
      <c r="C1321" s="32" t="s">
        <v>784</v>
      </c>
      <c r="D1321" s="32" t="s">
        <v>842</v>
      </c>
      <c r="E1321" s="32" t="s">
        <v>339</v>
      </c>
      <c r="F1321" s="32" t="s">
        <v>340</v>
      </c>
      <c r="G1321" s="32" t="s">
        <v>20</v>
      </c>
      <c r="H1321" s="32" t="s">
        <v>21</v>
      </c>
      <c r="I1321" s="32" t="s">
        <v>22</v>
      </c>
      <c r="J1321" s="32" t="s">
        <v>23</v>
      </c>
      <c r="K1321" s="32" t="s">
        <v>123</v>
      </c>
      <c r="L1321" s="32" t="s">
        <v>123</v>
      </c>
      <c r="M1321" s="32" t="s">
        <v>25</v>
      </c>
      <c r="N1321" s="33" t="s">
        <v>1930</v>
      </c>
      <c r="O1321" s="32" t="s">
        <v>27</v>
      </c>
      <c r="P1321" s="32" t="s">
        <v>28</v>
      </c>
    </row>
    <row r="1322" spans="1:16" x14ac:dyDescent="0.2">
      <c r="A1322" s="32" t="s">
        <v>16</v>
      </c>
      <c r="B1322" s="32" t="s">
        <v>17</v>
      </c>
      <c r="C1322" s="32" t="s">
        <v>784</v>
      </c>
      <c r="D1322" s="32" t="s">
        <v>842</v>
      </c>
      <c r="E1322" s="32" t="s">
        <v>339</v>
      </c>
      <c r="F1322" s="32" t="s">
        <v>340</v>
      </c>
      <c r="G1322" s="32" t="s">
        <v>20</v>
      </c>
      <c r="H1322" s="32" t="s">
        <v>21</v>
      </c>
      <c r="I1322" s="32" t="s">
        <v>22</v>
      </c>
      <c r="J1322" s="32" t="s">
        <v>23</v>
      </c>
      <c r="K1322" s="32" t="s">
        <v>31</v>
      </c>
      <c r="L1322" s="32" t="s">
        <v>31</v>
      </c>
      <c r="M1322" s="32" t="s">
        <v>25</v>
      </c>
      <c r="N1322" s="33" t="s">
        <v>1000</v>
      </c>
      <c r="O1322" s="32" t="s">
        <v>27</v>
      </c>
      <c r="P1322" s="32" t="s">
        <v>28</v>
      </c>
    </row>
    <row r="1323" spans="1:16" x14ac:dyDescent="0.2">
      <c r="A1323" s="32" t="s">
        <v>16</v>
      </c>
      <c r="B1323" s="32" t="s">
        <v>17</v>
      </c>
      <c r="C1323" s="32" t="s">
        <v>784</v>
      </c>
      <c r="D1323" s="32" t="s">
        <v>842</v>
      </c>
      <c r="E1323" s="32" t="s">
        <v>339</v>
      </c>
      <c r="F1323" s="32" t="s">
        <v>340</v>
      </c>
      <c r="G1323" s="32" t="s">
        <v>20</v>
      </c>
      <c r="H1323" s="32" t="s">
        <v>21</v>
      </c>
      <c r="I1323" s="32" t="s">
        <v>22</v>
      </c>
      <c r="J1323" s="32" t="s">
        <v>23</v>
      </c>
      <c r="K1323" s="32" t="s">
        <v>34</v>
      </c>
      <c r="L1323" s="32" t="s">
        <v>34</v>
      </c>
      <c r="M1323" s="32" t="s">
        <v>25</v>
      </c>
      <c r="N1323" s="33" t="s">
        <v>1931</v>
      </c>
      <c r="O1323" s="32" t="s">
        <v>27</v>
      </c>
      <c r="P1323" s="32" t="s">
        <v>28</v>
      </c>
    </row>
    <row r="1324" spans="1:16" x14ac:dyDescent="0.2">
      <c r="A1324" s="32" t="s">
        <v>16</v>
      </c>
      <c r="B1324" s="32" t="s">
        <v>17</v>
      </c>
      <c r="C1324" s="32" t="s">
        <v>784</v>
      </c>
      <c r="D1324" s="32" t="s">
        <v>842</v>
      </c>
      <c r="E1324" s="32" t="s">
        <v>339</v>
      </c>
      <c r="F1324" s="32" t="s">
        <v>340</v>
      </c>
      <c r="G1324" s="32" t="s">
        <v>20</v>
      </c>
      <c r="H1324" s="32" t="s">
        <v>21</v>
      </c>
      <c r="I1324" s="32" t="s">
        <v>22</v>
      </c>
      <c r="J1324" s="32" t="s">
        <v>23</v>
      </c>
      <c r="K1324" s="32" t="s">
        <v>35</v>
      </c>
      <c r="L1324" s="32" t="s">
        <v>35</v>
      </c>
      <c r="M1324" s="32" t="s">
        <v>25</v>
      </c>
      <c r="N1324" s="33" t="s">
        <v>1251</v>
      </c>
      <c r="O1324" s="32" t="s">
        <v>27</v>
      </c>
      <c r="P1324" s="32" t="s">
        <v>28</v>
      </c>
    </row>
    <row r="1325" spans="1:16" x14ac:dyDescent="0.2">
      <c r="A1325" s="32" t="s">
        <v>16</v>
      </c>
      <c r="B1325" s="32" t="s">
        <v>17</v>
      </c>
      <c r="C1325" s="32" t="s">
        <v>784</v>
      </c>
      <c r="D1325" s="32" t="s">
        <v>842</v>
      </c>
      <c r="E1325" s="32" t="s">
        <v>339</v>
      </c>
      <c r="F1325" s="32" t="s">
        <v>340</v>
      </c>
      <c r="G1325" s="32" t="s">
        <v>36</v>
      </c>
      <c r="H1325" s="32" t="s">
        <v>37</v>
      </c>
      <c r="I1325" s="32" t="s">
        <v>22</v>
      </c>
      <c r="J1325" s="32" t="s">
        <v>23</v>
      </c>
      <c r="K1325" s="32" t="s">
        <v>59</v>
      </c>
      <c r="L1325" s="32" t="s">
        <v>59</v>
      </c>
      <c r="M1325" s="32" t="s">
        <v>38</v>
      </c>
      <c r="N1325" s="33" t="s">
        <v>124</v>
      </c>
      <c r="O1325" s="32" t="s">
        <v>27</v>
      </c>
      <c r="P1325" s="32" t="s">
        <v>28</v>
      </c>
    </row>
    <row r="1326" spans="1:16" x14ac:dyDescent="0.2">
      <c r="A1326" s="32" t="s">
        <v>16</v>
      </c>
      <c r="B1326" s="32" t="s">
        <v>17</v>
      </c>
      <c r="C1326" s="32" t="s">
        <v>784</v>
      </c>
      <c r="D1326" s="32" t="s">
        <v>842</v>
      </c>
      <c r="E1326" s="32" t="s">
        <v>339</v>
      </c>
      <c r="F1326" s="32" t="s">
        <v>340</v>
      </c>
      <c r="G1326" s="32" t="s">
        <v>36</v>
      </c>
      <c r="H1326" s="32" t="s">
        <v>37</v>
      </c>
      <c r="I1326" s="32" t="s">
        <v>22</v>
      </c>
      <c r="J1326" s="32" t="s">
        <v>23</v>
      </c>
      <c r="K1326" s="32" t="s">
        <v>60</v>
      </c>
      <c r="L1326" s="32" t="s">
        <v>60</v>
      </c>
      <c r="M1326" s="32" t="s">
        <v>38</v>
      </c>
      <c r="N1326" s="33" t="s">
        <v>39</v>
      </c>
      <c r="O1326" s="32" t="s">
        <v>27</v>
      </c>
      <c r="P1326" s="32" t="s">
        <v>28</v>
      </c>
    </row>
    <row r="1327" spans="1:16" x14ac:dyDescent="0.2">
      <c r="A1327" s="32" t="s">
        <v>16</v>
      </c>
      <c r="B1327" s="32" t="s">
        <v>17</v>
      </c>
      <c r="C1327" s="32" t="s">
        <v>784</v>
      </c>
      <c r="D1327" s="32" t="s">
        <v>842</v>
      </c>
      <c r="E1327" s="32" t="s">
        <v>339</v>
      </c>
      <c r="F1327" s="32" t="s">
        <v>340</v>
      </c>
      <c r="G1327" s="32" t="s">
        <v>36</v>
      </c>
      <c r="H1327" s="32" t="s">
        <v>37</v>
      </c>
      <c r="I1327" s="32" t="s">
        <v>22</v>
      </c>
      <c r="J1327" s="32" t="s">
        <v>23</v>
      </c>
      <c r="K1327" s="32" t="s">
        <v>122</v>
      </c>
      <c r="L1327" s="32" t="s">
        <v>122</v>
      </c>
      <c r="M1327" s="32" t="s">
        <v>38</v>
      </c>
      <c r="N1327" s="33" t="s">
        <v>99</v>
      </c>
      <c r="O1327" s="32" t="s">
        <v>27</v>
      </c>
      <c r="P1327" s="32" t="s">
        <v>28</v>
      </c>
    </row>
    <row r="1328" spans="1:16" x14ac:dyDescent="0.2">
      <c r="A1328" s="32" t="s">
        <v>16</v>
      </c>
      <c r="B1328" s="32" t="s">
        <v>17</v>
      </c>
      <c r="C1328" s="32" t="s">
        <v>784</v>
      </c>
      <c r="D1328" s="32" t="s">
        <v>842</v>
      </c>
      <c r="E1328" s="32" t="s">
        <v>339</v>
      </c>
      <c r="F1328" s="32" t="s">
        <v>340</v>
      </c>
      <c r="G1328" s="32" t="s">
        <v>36</v>
      </c>
      <c r="H1328" s="32" t="s">
        <v>37</v>
      </c>
      <c r="I1328" s="32" t="s">
        <v>22</v>
      </c>
      <c r="J1328" s="32" t="s">
        <v>23</v>
      </c>
      <c r="K1328" s="32" t="s">
        <v>123</v>
      </c>
      <c r="L1328" s="32" t="s">
        <v>123</v>
      </c>
      <c r="M1328" s="32" t="s">
        <v>38</v>
      </c>
      <c r="N1328" s="33" t="s">
        <v>132</v>
      </c>
      <c r="O1328" s="32" t="s">
        <v>27</v>
      </c>
      <c r="P1328" s="32" t="s">
        <v>28</v>
      </c>
    </row>
    <row r="1329" spans="1:16" x14ac:dyDescent="0.2">
      <c r="A1329" s="32" t="s">
        <v>16</v>
      </c>
      <c r="B1329" s="32" t="s">
        <v>17</v>
      </c>
      <c r="C1329" s="32" t="s">
        <v>784</v>
      </c>
      <c r="D1329" s="32" t="s">
        <v>842</v>
      </c>
      <c r="E1329" s="32" t="s">
        <v>339</v>
      </c>
      <c r="F1329" s="32" t="s">
        <v>340</v>
      </c>
      <c r="G1329" s="32" t="s">
        <v>36</v>
      </c>
      <c r="H1329" s="32" t="s">
        <v>37</v>
      </c>
      <c r="I1329" s="32" t="s">
        <v>22</v>
      </c>
      <c r="J1329" s="32" t="s">
        <v>23</v>
      </c>
      <c r="K1329" s="32" t="s">
        <v>31</v>
      </c>
      <c r="L1329" s="32" t="s">
        <v>31</v>
      </c>
      <c r="M1329" s="32" t="s">
        <v>38</v>
      </c>
      <c r="N1329" s="33" t="s">
        <v>99</v>
      </c>
      <c r="O1329" s="32" t="s">
        <v>27</v>
      </c>
      <c r="P1329" s="32" t="s">
        <v>28</v>
      </c>
    </row>
    <row r="1330" spans="1:16" x14ac:dyDescent="0.2">
      <c r="A1330" s="32" t="s">
        <v>16</v>
      </c>
      <c r="B1330" s="32" t="s">
        <v>17</v>
      </c>
      <c r="C1330" s="32" t="s">
        <v>784</v>
      </c>
      <c r="D1330" s="32" t="s">
        <v>842</v>
      </c>
      <c r="E1330" s="32" t="s">
        <v>339</v>
      </c>
      <c r="F1330" s="32" t="s">
        <v>340</v>
      </c>
      <c r="G1330" s="32" t="s">
        <v>36</v>
      </c>
      <c r="H1330" s="32" t="s">
        <v>37</v>
      </c>
      <c r="I1330" s="32" t="s">
        <v>22</v>
      </c>
      <c r="J1330" s="32" t="s">
        <v>23</v>
      </c>
      <c r="K1330" s="32" t="s">
        <v>34</v>
      </c>
      <c r="L1330" s="32" t="s">
        <v>34</v>
      </c>
      <c r="M1330" s="32" t="s">
        <v>38</v>
      </c>
      <c r="N1330" s="33" t="s">
        <v>112</v>
      </c>
      <c r="O1330" s="32" t="s">
        <v>27</v>
      </c>
      <c r="P1330" s="32" t="s">
        <v>28</v>
      </c>
    </row>
    <row r="1331" spans="1:16" x14ac:dyDescent="0.2">
      <c r="A1331" s="32" t="s">
        <v>16</v>
      </c>
      <c r="B1331" s="32" t="s">
        <v>17</v>
      </c>
      <c r="C1331" s="32" t="s">
        <v>784</v>
      </c>
      <c r="D1331" s="32" t="s">
        <v>842</v>
      </c>
      <c r="E1331" s="32" t="s">
        <v>339</v>
      </c>
      <c r="F1331" s="32" t="s">
        <v>340</v>
      </c>
      <c r="G1331" s="32" t="s">
        <v>36</v>
      </c>
      <c r="H1331" s="32" t="s">
        <v>37</v>
      </c>
      <c r="I1331" s="32" t="s">
        <v>22</v>
      </c>
      <c r="J1331" s="32" t="s">
        <v>23</v>
      </c>
      <c r="K1331" s="32" t="s">
        <v>35</v>
      </c>
      <c r="L1331" s="32" t="s">
        <v>35</v>
      </c>
      <c r="M1331" s="32" t="s">
        <v>38</v>
      </c>
      <c r="N1331" s="33" t="s">
        <v>61</v>
      </c>
      <c r="O1331" s="32" t="s">
        <v>27</v>
      </c>
      <c r="P1331" s="32" t="s">
        <v>28</v>
      </c>
    </row>
    <row r="1332" spans="1:16" x14ac:dyDescent="0.2">
      <c r="A1332" s="32" t="s">
        <v>16</v>
      </c>
      <c r="B1332" s="32" t="s">
        <v>17</v>
      </c>
      <c r="C1332" s="32" t="s">
        <v>784</v>
      </c>
      <c r="D1332" s="32" t="s">
        <v>842</v>
      </c>
      <c r="E1332" s="32" t="s">
        <v>339</v>
      </c>
      <c r="F1332" s="32" t="s">
        <v>340</v>
      </c>
      <c r="G1332" s="32" t="s">
        <v>72</v>
      </c>
      <c r="H1332" s="32" t="s">
        <v>73</v>
      </c>
      <c r="I1332" s="32" t="s">
        <v>175</v>
      </c>
      <c r="J1332" s="32" t="s">
        <v>176</v>
      </c>
      <c r="K1332" s="32" t="s">
        <v>118</v>
      </c>
      <c r="L1332" s="32" t="s">
        <v>118</v>
      </c>
      <c r="M1332" s="32" t="s">
        <v>25</v>
      </c>
      <c r="N1332" s="33" t="s">
        <v>26</v>
      </c>
      <c r="O1332" s="32" t="s">
        <v>27</v>
      </c>
      <c r="P1332" s="32" t="s">
        <v>28</v>
      </c>
    </row>
    <row r="1333" spans="1:16" x14ac:dyDescent="0.2">
      <c r="A1333" s="32" t="s">
        <v>16</v>
      </c>
      <c r="B1333" s="32" t="s">
        <v>17</v>
      </c>
      <c r="C1333" s="32" t="s">
        <v>784</v>
      </c>
      <c r="D1333" s="32" t="s">
        <v>842</v>
      </c>
      <c r="E1333" s="32" t="s">
        <v>339</v>
      </c>
      <c r="F1333" s="32" t="s">
        <v>340</v>
      </c>
      <c r="G1333" s="32" t="s">
        <v>76</v>
      </c>
      <c r="H1333" s="32" t="s">
        <v>77</v>
      </c>
      <c r="I1333" s="32" t="s">
        <v>175</v>
      </c>
      <c r="J1333" s="32" t="s">
        <v>176</v>
      </c>
      <c r="K1333" s="32" t="s">
        <v>118</v>
      </c>
      <c r="L1333" s="32" t="s">
        <v>118</v>
      </c>
      <c r="M1333" s="32" t="s">
        <v>38</v>
      </c>
      <c r="N1333" s="33" t="s">
        <v>26</v>
      </c>
      <c r="O1333" s="32" t="s">
        <v>27</v>
      </c>
      <c r="P1333" s="32" t="s">
        <v>28</v>
      </c>
    </row>
    <row r="1334" spans="1:16" x14ac:dyDescent="0.2">
      <c r="A1334" s="32" t="s">
        <v>16</v>
      </c>
      <c r="B1334" s="32" t="s">
        <v>17</v>
      </c>
      <c r="C1334" s="32" t="s">
        <v>784</v>
      </c>
      <c r="D1334" s="32" t="s">
        <v>842</v>
      </c>
      <c r="E1334" s="32" t="s">
        <v>339</v>
      </c>
      <c r="F1334" s="32" t="s">
        <v>340</v>
      </c>
      <c r="G1334" s="32" t="s">
        <v>20</v>
      </c>
      <c r="H1334" s="32" t="s">
        <v>21</v>
      </c>
      <c r="I1334" s="32" t="s">
        <v>175</v>
      </c>
      <c r="J1334" s="32" t="s">
        <v>176</v>
      </c>
      <c r="K1334" s="32" t="s">
        <v>34</v>
      </c>
      <c r="L1334" s="32" t="s">
        <v>34</v>
      </c>
      <c r="M1334" s="32" t="s">
        <v>25</v>
      </c>
      <c r="N1334" s="33" t="s">
        <v>174</v>
      </c>
      <c r="O1334" s="32" t="s">
        <v>27</v>
      </c>
      <c r="P1334" s="32" t="s">
        <v>28</v>
      </c>
    </row>
    <row r="1335" spans="1:16" x14ac:dyDescent="0.2">
      <c r="A1335" s="32" t="s">
        <v>16</v>
      </c>
      <c r="B1335" s="32" t="s">
        <v>17</v>
      </c>
      <c r="C1335" s="32" t="s">
        <v>784</v>
      </c>
      <c r="D1335" s="32" t="s">
        <v>842</v>
      </c>
      <c r="E1335" s="32" t="s">
        <v>339</v>
      </c>
      <c r="F1335" s="32" t="s">
        <v>340</v>
      </c>
      <c r="G1335" s="32" t="s">
        <v>20</v>
      </c>
      <c r="H1335" s="32" t="s">
        <v>21</v>
      </c>
      <c r="I1335" s="32" t="s">
        <v>175</v>
      </c>
      <c r="J1335" s="32" t="s">
        <v>176</v>
      </c>
      <c r="K1335" s="32" t="s">
        <v>35</v>
      </c>
      <c r="L1335" s="32" t="s">
        <v>35</v>
      </c>
      <c r="M1335" s="32" t="s">
        <v>25</v>
      </c>
      <c r="N1335" s="33" t="s">
        <v>174</v>
      </c>
      <c r="O1335" s="32" t="s">
        <v>27</v>
      </c>
      <c r="P1335" s="32" t="s">
        <v>28</v>
      </c>
    </row>
    <row r="1336" spans="1:16" x14ac:dyDescent="0.2">
      <c r="A1336" s="32" t="s">
        <v>16</v>
      </c>
      <c r="B1336" s="32" t="s">
        <v>17</v>
      </c>
      <c r="C1336" s="32" t="s">
        <v>784</v>
      </c>
      <c r="D1336" s="32" t="s">
        <v>842</v>
      </c>
      <c r="E1336" s="32" t="s">
        <v>339</v>
      </c>
      <c r="F1336" s="32" t="s">
        <v>340</v>
      </c>
      <c r="G1336" s="32" t="s">
        <v>36</v>
      </c>
      <c r="H1336" s="32" t="s">
        <v>37</v>
      </c>
      <c r="I1336" s="32" t="s">
        <v>175</v>
      </c>
      <c r="J1336" s="32" t="s">
        <v>176</v>
      </c>
      <c r="K1336" s="32" t="s">
        <v>34</v>
      </c>
      <c r="L1336" s="32" t="s">
        <v>34</v>
      </c>
      <c r="M1336" s="32" t="s">
        <v>38</v>
      </c>
      <c r="N1336" s="33" t="s">
        <v>109</v>
      </c>
      <c r="O1336" s="32" t="s">
        <v>27</v>
      </c>
      <c r="P1336" s="32" t="s">
        <v>28</v>
      </c>
    </row>
    <row r="1337" spans="1:16" x14ac:dyDescent="0.2">
      <c r="A1337" s="32" t="s">
        <v>16</v>
      </c>
      <c r="B1337" s="32" t="s">
        <v>17</v>
      </c>
      <c r="C1337" s="32" t="s">
        <v>784</v>
      </c>
      <c r="D1337" s="32" t="s">
        <v>842</v>
      </c>
      <c r="E1337" s="32" t="s">
        <v>339</v>
      </c>
      <c r="F1337" s="32" t="s">
        <v>340</v>
      </c>
      <c r="G1337" s="32" t="s">
        <v>36</v>
      </c>
      <c r="H1337" s="32" t="s">
        <v>37</v>
      </c>
      <c r="I1337" s="32" t="s">
        <v>175</v>
      </c>
      <c r="J1337" s="32" t="s">
        <v>176</v>
      </c>
      <c r="K1337" s="32" t="s">
        <v>35</v>
      </c>
      <c r="L1337" s="32" t="s">
        <v>35</v>
      </c>
      <c r="M1337" s="32" t="s">
        <v>38</v>
      </c>
      <c r="N1337" s="33" t="s">
        <v>109</v>
      </c>
      <c r="O1337" s="32" t="s">
        <v>27</v>
      </c>
      <c r="P1337" s="32" t="s">
        <v>28</v>
      </c>
    </row>
    <row r="1338" spans="1:16" x14ac:dyDescent="0.2">
      <c r="A1338" s="32" t="s">
        <v>16</v>
      </c>
      <c r="B1338" s="32" t="s">
        <v>17</v>
      </c>
      <c r="C1338" s="32" t="s">
        <v>784</v>
      </c>
      <c r="D1338" s="32" t="s">
        <v>842</v>
      </c>
      <c r="E1338" s="32" t="s">
        <v>339</v>
      </c>
      <c r="F1338" s="32" t="s">
        <v>340</v>
      </c>
      <c r="G1338" s="32" t="s">
        <v>72</v>
      </c>
      <c r="H1338" s="32" t="s">
        <v>73</v>
      </c>
      <c r="I1338" s="32" t="s">
        <v>74</v>
      </c>
      <c r="J1338" s="32" t="s">
        <v>75</v>
      </c>
      <c r="K1338" s="32" t="s">
        <v>57</v>
      </c>
      <c r="L1338" s="32" t="s">
        <v>57</v>
      </c>
      <c r="M1338" s="32" t="s">
        <v>25</v>
      </c>
      <c r="N1338" s="33" t="s">
        <v>245</v>
      </c>
      <c r="O1338" s="32" t="s">
        <v>27</v>
      </c>
      <c r="P1338" s="32" t="s">
        <v>28</v>
      </c>
    </row>
    <row r="1339" spans="1:16" x14ac:dyDescent="0.2">
      <c r="A1339" s="32" t="s">
        <v>16</v>
      </c>
      <c r="B1339" s="32" t="s">
        <v>17</v>
      </c>
      <c r="C1339" s="32" t="s">
        <v>784</v>
      </c>
      <c r="D1339" s="32" t="s">
        <v>842</v>
      </c>
      <c r="E1339" s="32" t="s">
        <v>339</v>
      </c>
      <c r="F1339" s="32" t="s">
        <v>340</v>
      </c>
      <c r="G1339" s="32" t="s">
        <v>72</v>
      </c>
      <c r="H1339" s="32" t="s">
        <v>73</v>
      </c>
      <c r="I1339" s="32" t="s">
        <v>74</v>
      </c>
      <c r="J1339" s="32" t="s">
        <v>75</v>
      </c>
      <c r="K1339" s="32" t="s">
        <v>58</v>
      </c>
      <c r="L1339" s="32" t="s">
        <v>58</v>
      </c>
      <c r="M1339" s="32" t="s">
        <v>25</v>
      </c>
      <c r="N1339" s="33" t="s">
        <v>1932</v>
      </c>
      <c r="O1339" s="32" t="s">
        <v>27</v>
      </c>
      <c r="P1339" s="32" t="s">
        <v>28</v>
      </c>
    </row>
    <row r="1340" spans="1:16" x14ac:dyDescent="0.2">
      <c r="A1340" s="32" t="s">
        <v>16</v>
      </c>
      <c r="B1340" s="32" t="s">
        <v>17</v>
      </c>
      <c r="C1340" s="32" t="s">
        <v>784</v>
      </c>
      <c r="D1340" s="32" t="s">
        <v>842</v>
      </c>
      <c r="E1340" s="32" t="s">
        <v>339</v>
      </c>
      <c r="F1340" s="32" t="s">
        <v>340</v>
      </c>
      <c r="G1340" s="32" t="s">
        <v>72</v>
      </c>
      <c r="H1340" s="32" t="s">
        <v>73</v>
      </c>
      <c r="I1340" s="32" t="s">
        <v>74</v>
      </c>
      <c r="J1340" s="32" t="s">
        <v>75</v>
      </c>
      <c r="K1340" s="32" t="s">
        <v>60</v>
      </c>
      <c r="L1340" s="32" t="s">
        <v>60</v>
      </c>
      <c r="M1340" s="32" t="s">
        <v>25</v>
      </c>
      <c r="N1340" s="33" t="s">
        <v>26</v>
      </c>
      <c r="O1340" s="32" t="s">
        <v>27</v>
      </c>
      <c r="P1340" s="32" t="s">
        <v>28</v>
      </c>
    </row>
    <row r="1341" spans="1:16" x14ac:dyDescent="0.2">
      <c r="A1341" s="32" t="s">
        <v>16</v>
      </c>
      <c r="B1341" s="32" t="s">
        <v>17</v>
      </c>
      <c r="C1341" s="32" t="s">
        <v>784</v>
      </c>
      <c r="D1341" s="32" t="s">
        <v>842</v>
      </c>
      <c r="E1341" s="32" t="s">
        <v>339</v>
      </c>
      <c r="F1341" s="32" t="s">
        <v>340</v>
      </c>
      <c r="G1341" s="32" t="s">
        <v>72</v>
      </c>
      <c r="H1341" s="32" t="s">
        <v>73</v>
      </c>
      <c r="I1341" s="32" t="s">
        <v>74</v>
      </c>
      <c r="J1341" s="32" t="s">
        <v>75</v>
      </c>
      <c r="K1341" s="32" t="s">
        <v>31</v>
      </c>
      <c r="L1341" s="32" t="s">
        <v>31</v>
      </c>
      <c r="M1341" s="32" t="s">
        <v>25</v>
      </c>
      <c r="N1341" s="33" t="s">
        <v>173</v>
      </c>
      <c r="O1341" s="32" t="s">
        <v>27</v>
      </c>
      <c r="P1341" s="32" t="s">
        <v>28</v>
      </c>
    </row>
    <row r="1342" spans="1:16" x14ac:dyDescent="0.2">
      <c r="A1342" s="32" t="s">
        <v>16</v>
      </c>
      <c r="B1342" s="32" t="s">
        <v>17</v>
      </c>
      <c r="C1342" s="32" t="s">
        <v>784</v>
      </c>
      <c r="D1342" s="32" t="s">
        <v>842</v>
      </c>
      <c r="E1342" s="32" t="s">
        <v>339</v>
      </c>
      <c r="F1342" s="32" t="s">
        <v>340</v>
      </c>
      <c r="G1342" s="32" t="s">
        <v>76</v>
      </c>
      <c r="H1342" s="32" t="s">
        <v>77</v>
      </c>
      <c r="I1342" s="32" t="s">
        <v>74</v>
      </c>
      <c r="J1342" s="32" t="s">
        <v>75</v>
      </c>
      <c r="K1342" s="32" t="s">
        <v>57</v>
      </c>
      <c r="L1342" s="32" t="s">
        <v>57</v>
      </c>
      <c r="M1342" s="32" t="s">
        <v>38</v>
      </c>
      <c r="N1342" s="33" t="s">
        <v>507</v>
      </c>
      <c r="O1342" s="32" t="s">
        <v>27</v>
      </c>
      <c r="P1342" s="32" t="s">
        <v>28</v>
      </c>
    </row>
    <row r="1343" spans="1:16" x14ac:dyDescent="0.2">
      <c r="A1343" s="32" t="s">
        <v>16</v>
      </c>
      <c r="B1343" s="32" t="s">
        <v>17</v>
      </c>
      <c r="C1343" s="32" t="s">
        <v>784</v>
      </c>
      <c r="D1343" s="32" t="s">
        <v>842</v>
      </c>
      <c r="E1343" s="32" t="s">
        <v>339</v>
      </c>
      <c r="F1343" s="32" t="s">
        <v>340</v>
      </c>
      <c r="G1343" s="32" t="s">
        <v>76</v>
      </c>
      <c r="H1343" s="32" t="s">
        <v>77</v>
      </c>
      <c r="I1343" s="32" t="s">
        <v>74</v>
      </c>
      <c r="J1343" s="32" t="s">
        <v>75</v>
      </c>
      <c r="K1343" s="32" t="s">
        <v>58</v>
      </c>
      <c r="L1343" s="32" t="s">
        <v>58</v>
      </c>
      <c r="M1343" s="32" t="s">
        <v>38</v>
      </c>
      <c r="N1343" s="33" t="s">
        <v>137</v>
      </c>
      <c r="O1343" s="32" t="s">
        <v>27</v>
      </c>
      <c r="P1343" s="32" t="s">
        <v>28</v>
      </c>
    </row>
    <row r="1344" spans="1:16" x14ac:dyDescent="0.2">
      <c r="A1344" s="32" t="s">
        <v>16</v>
      </c>
      <c r="B1344" s="32" t="s">
        <v>17</v>
      </c>
      <c r="C1344" s="32" t="s">
        <v>784</v>
      </c>
      <c r="D1344" s="32" t="s">
        <v>842</v>
      </c>
      <c r="E1344" s="32" t="s">
        <v>339</v>
      </c>
      <c r="F1344" s="32" t="s">
        <v>340</v>
      </c>
      <c r="G1344" s="32" t="s">
        <v>76</v>
      </c>
      <c r="H1344" s="32" t="s">
        <v>77</v>
      </c>
      <c r="I1344" s="32" t="s">
        <v>74</v>
      </c>
      <c r="J1344" s="32" t="s">
        <v>75</v>
      </c>
      <c r="K1344" s="32" t="s">
        <v>60</v>
      </c>
      <c r="L1344" s="32" t="s">
        <v>60</v>
      </c>
      <c r="M1344" s="32" t="s">
        <v>38</v>
      </c>
      <c r="N1344" s="33" t="s">
        <v>26</v>
      </c>
      <c r="O1344" s="32" t="s">
        <v>27</v>
      </c>
      <c r="P1344" s="32" t="s">
        <v>28</v>
      </c>
    </row>
    <row r="1345" spans="1:16" x14ac:dyDescent="0.2">
      <c r="A1345" s="32" t="s">
        <v>16</v>
      </c>
      <c r="B1345" s="32" t="s">
        <v>17</v>
      </c>
      <c r="C1345" s="32" t="s">
        <v>784</v>
      </c>
      <c r="D1345" s="32" t="s">
        <v>842</v>
      </c>
      <c r="E1345" s="32" t="s">
        <v>339</v>
      </c>
      <c r="F1345" s="32" t="s">
        <v>340</v>
      </c>
      <c r="G1345" s="32" t="s">
        <v>76</v>
      </c>
      <c r="H1345" s="32" t="s">
        <v>77</v>
      </c>
      <c r="I1345" s="32" t="s">
        <v>74</v>
      </c>
      <c r="J1345" s="32" t="s">
        <v>75</v>
      </c>
      <c r="K1345" s="32" t="s">
        <v>31</v>
      </c>
      <c r="L1345" s="32" t="s">
        <v>31</v>
      </c>
      <c r="M1345" s="32" t="s">
        <v>38</v>
      </c>
      <c r="N1345" s="33" t="s">
        <v>26</v>
      </c>
      <c r="O1345" s="32" t="s">
        <v>27</v>
      </c>
      <c r="P1345" s="32" t="s">
        <v>28</v>
      </c>
    </row>
    <row r="1346" spans="1:16" x14ac:dyDescent="0.2">
      <c r="A1346" s="32" t="s">
        <v>16</v>
      </c>
      <c r="B1346" s="32" t="s">
        <v>17</v>
      </c>
      <c r="C1346" s="32" t="s">
        <v>784</v>
      </c>
      <c r="D1346" s="32" t="s">
        <v>842</v>
      </c>
      <c r="E1346" s="32" t="s">
        <v>204</v>
      </c>
      <c r="F1346" s="32" t="s">
        <v>344</v>
      </c>
      <c r="G1346" s="32" t="s">
        <v>72</v>
      </c>
      <c r="H1346" s="32" t="s">
        <v>73</v>
      </c>
      <c r="I1346" s="32" t="s">
        <v>22</v>
      </c>
      <c r="J1346" s="32" t="s">
        <v>23</v>
      </c>
      <c r="K1346" s="32" t="s">
        <v>29</v>
      </c>
      <c r="L1346" s="32" t="s">
        <v>29</v>
      </c>
      <c r="M1346" s="32" t="s">
        <v>25</v>
      </c>
      <c r="N1346" s="33" t="s">
        <v>26</v>
      </c>
      <c r="O1346" s="32" t="s">
        <v>27</v>
      </c>
      <c r="P1346" s="32" t="s">
        <v>28</v>
      </c>
    </row>
    <row r="1347" spans="1:16" x14ac:dyDescent="0.2">
      <c r="A1347" s="32" t="s">
        <v>16</v>
      </c>
      <c r="B1347" s="32" t="s">
        <v>17</v>
      </c>
      <c r="C1347" s="32" t="s">
        <v>784</v>
      </c>
      <c r="D1347" s="32" t="s">
        <v>842</v>
      </c>
      <c r="E1347" s="32" t="s">
        <v>204</v>
      </c>
      <c r="F1347" s="32" t="s">
        <v>344</v>
      </c>
      <c r="G1347" s="32" t="s">
        <v>72</v>
      </c>
      <c r="H1347" s="32" t="s">
        <v>73</v>
      </c>
      <c r="I1347" s="32" t="s">
        <v>22</v>
      </c>
      <c r="J1347" s="32" t="s">
        <v>23</v>
      </c>
      <c r="K1347" s="32" t="s">
        <v>55</v>
      </c>
      <c r="L1347" s="32" t="s">
        <v>55</v>
      </c>
      <c r="M1347" s="32" t="s">
        <v>25</v>
      </c>
      <c r="N1347" s="33" t="s">
        <v>26</v>
      </c>
      <c r="O1347" s="32" t="s">
        <v>27</v>
      </c>
      <c r="P1347" s="32" t="s">
        <v>28</v>
      </c>
    </row>
    <row r="1348" spans="1:16" x14ac:dyDescent="0.2">
      <c r="A1348" s="32" t="s">
        <v>16</v>
      </c>
      <c r="B1348" s="32" t="s">
        <v>17</v>
      </c>
      <c r="C1348" s="32" t="s">
        <v>784</v>
      </c>
      <c r="D1348" s="32" t="s">
        <v>842</v>
      </c>
      <c r="E1348" s="32" t="s">
        <v>204</v>
      </c>
      <c r="F1348" s="32" t="s">
        <v>344</v>
      </c>
      <c r="G1348" s="32" t="s">
        <v>72</v>
      </c>
      <c r="H1348" s="32" t="s">
        <v>73</v>
      </c>
      <c r="I1348" s="32" t="s">
        <v>22</v>
      </c>
      <c r="J1348" s="32" t="s">
        <v>23</v>
      </c>
      <c r="K1348" s="32" t="s">
        <v>58</v>
      </c>
      <c r="L1348" s="32" t="s">
        <v>58</v>
      </c>
      <c r="M1348" s="32" t="s">
        <v>25</v>
      </c>
      <c r="N1348" s="33" t="s">
        <v>26</v>
      </c>
      <c r="O1348" s="32" t="s">
        <v>27</v>
      </c>
      <c r="P1348" s="32" t="s">
        <v>28</v>
      </c>
    </row>
    <row r="1349" spans="1:16" x14ac:dyDescent="0.2">
      <c r="A1349" s="32" t="s">
        <v>16</v>
      </c>
      <c r="B1349" s="32" t="s">
        <v>17</v>
      </c>
      <c r="C1349" s="32" t="s">
        <v>784</v>
      </c>
      <c r="D1349" s="32" t="s">
        <v>842</v>
      </c>
      <c r="E1349" s="32" t="s">
        <v>204</v>
      </c>
      <c r="F1349" s="32" t="s">
        <v>344</v>
      </c>
      <c r="G1349" s="32" t="s">
        <v>72</v>
      </c>
      <c r="H1349" s="32" t="s">
        <v>73</v>
      </c>
      <c r="I1349" s="32" t="s">
        <v>22</v>
      </c>
      <c r="J1349" s="32" t="s">
        <v>23</v>
      </c>
      <c r="K1349" s="32" t="s">
        <v>31</v>
      </c>
      <c r="L1349" s="32" t="s">
        <v>31</v>
      </c>
      <c r="M1349" s="32" t="s">
        <v>25</v>
      </c>
      <c r="N1349" s="33" t="s">
        <v>26</v>
      </c>
      <c r="O1349" s="32" t="s">
        <v>27</v>
      </c>
      <c r="P1349" s="32" t="s">
        <v>28</v>
      </c>
    </row>
    <row r="1350" spans="1:16" x14ac:dyDescent="0.2">
      <c r="A1350" s="32" t="s">
        <v>16</v>
      </c>
      <c r="B1350" s="32" t="s">
        <v>17</v>
      </c>
      <c r="C1350" s="32" t="s">
        <v>784</v>
      </c>
      <c r="D1350" s="32" t="s">
        <v>842</v>
      </c>
      <c r="E1350" s="32" t="s">
        <v>204</v>
      </c>
      <c r="F1350" s="32" t="s">
        <v>344</v>
      </c>
      <c r="G1350" s="32" t="s">
        <v>72</v>
      </c>
      <c r="H1350" s="32" t="s">
        <v>73</v>
      </c>
      <c r="I1350" s="32" t="s">
        <v>22</v>
      </c>
      <c r="J1350" s="32" t="s">
        <v>23</v>
      </c>
      <c r="K1350" s="32" t="s">
        <v>34</v>
      </c>
      <c r="L1350" s="32" t="s">
        <v>34</v>
      </c>
      <c r="M1350" s="32" t="s">
        <v>25</v>
      </c>
      <c r="N1350" s="33" t="s">
        <v>173</v>
      </c>
      <c r="O1350" s="32" t="s">
        <v>27</v>
      </c>
      <c r="P1350" s="32" t="s">
        <v>28</v>
      </c>
    </row>
    <row r="1351" spans="1:16" x14ac:dyDescent="0.2">
      <c r="A1351" s="32" t="s">
        <v>16</v>
      </c>
      <c r="B1351" s="32" t="s">
        <v>17</v>
      </c>
      <c r="C1351" s="32" t="s">
        <v>784</v>
      </c>
      <c r="D1351" s="32" t="s">
        <v>842</v>
      </c>
      <c r="E1351" s="32" t="s">
        <v>204</v>
      </c>
      <c r="F1351" s="32" t="s">
        <v>344</v>
      </c>
      <c r="G1351" s="32" t="s">
        <v>76</v>
      </c>
      <c r="H1351" s="32" t="s">
        <v>77</v>
      </c>
      <c r="I1351" s="32" t="s">
        <v>22</v>
      </c>
      <c r="J1351" s="32" t="s">
        <v>23</v>
      </c>
      <c r="K1351" s="32" t="s">
        <v>29</v>
      </c>
      <c r="L1351" s="32" t="s">
        <v>29</v>
      </c>
      <c r="M1351" s="32" t="s">
        <v>38</v>
      </c>
      <c r="N1351" s="33" t="s">
        <v>26</v>
      </c>
      <c r="O1351" s="32" t="s">
        <v>27</v>
      </c>
      <c r="P1351" s="32" t="s">
        <v>28</v>
      </c>
    </row>
    <row r="1352" spans="1:16" x14ac:dyDescent="0.2">
      <c r="A1352" s="32" t="s">
        <v>16</v>
      </c>
      <c r="B1352" s="32" t="s">
        <v>17</v>
      </c>
      <c r="C1352" s="32" t="s">
        <v>784</v>
      </c>
      <c r="D1352" s="32" t="s">
        <v>842</v>
      </c>
      <c r="E1352" s="32" t="s">
        <v>204</v>
      </c>
      <c r="F1352" s="32" t="s">
        <v>344</v>
      </c>
      <c r="G1352" s="32" t="s">
        <v>76</v>
      </c>
      <c r="H1352" s="32" t="s">
        <v>77</v>
      </c>
      <c r="I1352" s="32" t="s">
        <v>22</v>
      </c>
      <c r="J1352" s="32" t="s">
        <v>23</v>
      </c>
      <c r="K1352" s="32" t="s">
        <v>55</v>
      </c>
      <c r="L1352" s="32" t="s">
        <v>55</v>
      </c>
      <c r="M1352" s="32" t="s">
        <v>38</v>
      </c>
      <c r="N1352" s="33" t="s">
        <v>26</v>
      </c>
      <c r="O1352" s="32" t="s">
        <v>27</v>
      </c>
      <c r="P1352" s="32" t="s">
        <v>28</v>
      </c>
    </row>
    <row r="1353" spans="1:16" x14ac:dyDescent="0.2">
      <c r="A1353" s="32" t="s">
        <v>16</v>
      </c>
      <c r="B1353" s="32" t="s">
        <v>17</v>
      </c>
      <c r="C1353" s="32" t="s">
        <v>784</v>
      </c>
      <c r="D1353" s="32" t="s">
        <v>842</v>
      </c>
      <c r="E1353" s="32" t="s">
        <v>204</v>
      </c>
      <c r="F1353" s="32" t="s">
        <v>344</v>
      </c>
      <c r="G1353" s="32" t="s">
        <v>76</v>
      </c>
      <c r="H1353" s="32" t="s">
        <v>77</v>
      </c>
      <c r="I1353" s="32" t="s">
        <v>22</v>
      </c>
      <c r="J1353" s="32" t="s">
        <v>23</v>
      </c>
      <c r="K1353" s="32" t="s">
        <v>58</v>
      </c>
      <c r="L1353" s="32" t="s">
        <v>58</v>
      </c>
      <c r="M1353" s="32" t="s">
        <v>38</v>
      </c>
      <c r="N1353" s="33" t="s">
        <v>26</v>
      </c>
      <c r="O1353" s="32" t="s">
        <v>27</v>
      </c>
      <c r="P1353" s="32" t="s">
        <v>28</v>
      </c>
    </row>
    <row r="1354" spans="1:16" x14ac:dyDescent="0.2">
      <c r="A1354" s="32" t="s">
        <v>16</v>
      </c>
      <c r="B1354" s="32" t="s">
        <v>17</v>
      </c>
      <c r="C1354" s="32" t="s">
        <v>784</v>
      </c>
      <c r="D1354" s="32" t="s">
        <v>842</v>
      </c>
      <c r="E1354" s="32" t="s">
        <v>204</v>
      </c>
      <c r="F1354" s="32" t="s">
        <v>344</v>
      </c>
      <c r="G1354" s="32" t="s">
        <v>76</v>
      </c>
      <c r="H1354" s="32" t="s">
        <v>77</v>
      </c>
      <c r="I1354" s="32" t="s">
        <v>22</v>
      </c>
      <c r="J1354" s="32" t="s">
        <v>23</v>
      </c>
      <c r="K1354" s="32" t="s">
        <v>31</v>
      </c>
      <c r="L1354" s="32" t="s">
        <v>31</v>
      </c>
      <c r="M1354" s="32" t="s">
        <v>38</v>
      </c>
      <c r="N1354" s="33" t="s">
        <v>26</v>
      </c>
      <c r="O1354" s="32" t="s">
        <v>27</v>
      </c>
      <c r="P1354" s="32" t="s">
        <v>28</v>
      </c>
    </row>
    <row r="1355" spans="1:16" x14ac:dyDescent="0.2">
      <c r="A1355" s="32" t="s">
        <v>16</v>
      </c>
      <c r="B1355" s="32" t="s">
        <v>17</v>
      </c>
      <c r="C1355" s="32" t="s">
        <v>784</v>
      </c>
      <c r="D1355" s="32" t="s">
        <v>842</v>
      </c>
      <c r="E1355" s="32" t="s">
        <v>204</v>
      </c>
      <c r="F1355" s="32" t="s">
        <v>344</v>
      </c>
      <c r="G1355" s="32" t="s">
        <v>76</v>
      </c>
      <c r="H1355" s="32" t="s">
        <v>77</v>
      </c>
      <c r="I1355" s="32" t="s">
        <v>22</v>
      </c>
      <c r="J1355" s="32" t="s">
        <v>23</v>
      </c>
      <c r="K1355" s="32" t="s">
        <v>34</v>
      </c>
      <c r="L1355" s="32" t="s">
        <v>34</v>
      </c>
      <c r="M1355" s="32" t="s">
        <v>38</v>
      </c>
      <c r="N1355" s="33" t="s">
        <v>26</v>
      </c>
      <c r="O1355" s="32" t="s">
        <v>27</v>
      </c>
      <c r="P1355" s="32" t="s">
        <v>28</v>
      </c>
    </row>
    <row r="1356" spans="1:16" x14ac:dyDescent="0.2">
      <c r="A1356" s="32" t="s">
        <v>16</v>
      </c>
      <c r="B1356" s="32" t="s">
        <v>17</v>
      </c>
      <c r="C1356" s="32" t="s">
        <v>784</v>
      </c>
      <c r="D1356" s="32" t="s">
        <v>842</v>
      </c>
      <c r="E1356" s="32" t="s">
        <v>204</v>
      </c>
      <c r="F1356" s="32" t="s">
        <v>344</v>
      </c>
      <c r="G1356" s="32" t="s">
        <v>20</v>
      </c>
      <c r="H1356" s="32" t="s">
        <v>21</v>
      </c>
      <c r="I1356" s="32" t="s">
        <v>22</v>
      </c>
      <c r="J1356" s="32" t="s">
        <v>23</v>
      </c>
      <c r="K1356" s="32" t="s">
        <v>121</v>
      </c>
      <c r="L1356" s="32" t="s">
        <v>121</v>
      </c>
      <c r="M1356" s="32" t="s">
        <v>25</v>
      </c>
      <c r="N1356" s="33" t="s">
        <v>245</v>
      </c>
      <c r="O1356" s="32" t="s">
        <v>27</v>
      </c>
      <c r="P1356" s="32" t="s">
        <v>28</v>
      </c>
    </row>
    <row r="1357" spans="1:16" x14ac:dyDescent="0.2">
      <c r="A1357" s="32" t="s">
        <v>16</v>
      </c>
      <c r="B1357" s="32" t="s">
        <v>17</v>
      </c>
      <c r="C1357" s="32" t="s">
        <v>784</v>
      </c>
      <c r="D1357" s="32" t="s">
        <v>842</v>
      </c>
      <c r="E1357" s="32" t="s">
        <v>204</v>
      </c>
      <c r="F1357" s="32" t="s">
        <v>344</v>
      </c>
      <c r="G1357" s="32" t="s">
        <v>20</v>
      </c>
      <c r="H1357" s="32" t="s">
        <v>21</v>
      </c>
      <c r="I1357" s="32" t="s">
        <v>22</v>
      </c>
      <c r="J1357" s="32" t="s">
        <v>23</v>
      </c>
      <c r="K1357" s="32" t="s">
        <v>82</v>
      </c>
      <c r="L1357" s="32" t="s">
        <v>82</v>
      </c>
      <c r="M1357" s="32" t="s">
        <v>25</v>
      </c>
      <c r="N1357" s="33" t="s">
        <v>112</v>
      </c>
      <c r="O1357" s="32" t="s">
        <v>27</v>
      </c>
      <c r="P1357" s="32" t="s">
        <v>28</v>
      </c>
    </row>
    <row r="1358" spans="1:16" x14ac:dyDescent="0.2">
      <c r="A1358" s="32" t="s">
        <v>16</v>
      </c>
      <c r="B1358" s="32" t="s">
        <v>17</v>
      </c>
      <c r="C1358" s="32" t="s">
        <v>784</v>
      </c>
      <c r="D1358" s="32" t="s">
        <v>842</v>
      </c>
      <c r="E1358" s="32" t="s">
        <v>204</v>
      </c>
      <c r="F1358" s="32" t="s">
        <v>344</v>
      </c>
      <c r="G1358" s="32" t="s">
        <v>20</v>
      </c>
      <c r="H1358" s="32" t="s">
        <v>21</v>
      </c>
      <c r="I1358" s="32" t="s">
        <v>22</v>
      </c>
      <c r="J1358" s="32" t="s">
        <v>23</v>
      </c>
      <c r="K1358" s="32" t="s">
        <v>45</v>
      </c>
      <c r="L1358" s="32" t="s">
        <v>45</v>
      </c>
      <c r="M1358" s="32" t="s">
        <v>25</v>
      </c>
      <c r="N1358" s="33" t="s">
        <v>26</v>
      </c>
      <c r="O1358" s="32" t="s">
        <v>27</v>
      </c>
      <c r="P1358" s="32" t="s">
        <v>28</v>
      </c>
    </row>
    <row r="1359" spans="1:16" x14ac:dyDescent="0.2">
      <c r="A1359" s="32" t="s">
        <v>16</v>
      </c>
      <c r="B1359" s="32" t="s">
        <v>17</v>
      </c>
      <c r="C1359" s="32" t="s">
        <v>784</v>
      </c>
      <c r="D1359" s="32" t="s">
        <v>842</v>
      </c>
      <c r="E1359" s="32" t="s">
        <v>204</v>
      </c>
      <c r="F1359" s="32" t="s">
        <v>344</v>
      </c>
      <c r="G1359" s="32" t="s">
        <v>20</v>
      </c>
      <c r="H1359" s="32" t="s">
        <v>21</v>
      </c>
      <c r="I1359" s="32" t="s">
        <v>22</v>
      </c>
      <c r="J1359" s="32" t="s">
        <v>23</v>
      </c>
      <c r="K1359" s="32" t="s">
        <v>53</v>
      </c>
      <c r="L1359" s="32" t="s">
        <v>53</v>
      </c>
      <c r="M1359" s="32" t="s">
        <v>25</v>
      </c>
      <c r="N1359" s="33" t="s">
        <v>26</v>
      </c>
      <c r="O1359" s="32" t="s">
        <v>27</v>
      </c>
      <c r="P1359" s="32" t="s">
        <v>28</v>
      </c>
    </row>
    <row r="1360" spans="1:16" x14ac:dyDescent="0.2">
      <c r="A1360" s="32" t="s">
        <v>16</v>
      </c>
      <c r="B1360" s="32" t="s">
        <v>17</v>
      </c>
      <c r="C1360" s="32" t="s">
        <v>784</v>
      </c>
      <c r="D1360" s="32" t="s">
        <v>842</v>
      </c>
      <c r="E1360" s="32" t="s">
        <v>204</v>
      </c>
      <c r="F1360" s="32" t="s">
        <v>344</v>
      </c>
      <c r="G1360" s="32" t="s">
        <v>20</v>
      </c>
      <c r="H1360" s="32" t="s">
        <v>21</v>
      </c>
      <c r="I1360" s="32" t="s">
        <v>22</v>
      </c>
      <c r="J1360" s="32" t="s">
        <v>23</v>
      </c>
      <c r="K1360" s="32" t="s">
        <v>29</v>
      </c>
      <c r="L1360" s="32" t="s">
        <v>29</v>
      </c>
      <c r="M1360" s="32" t="s">
        <v>25</v>
      </c>
      <c r="N1360" s="33" t="s">
        <v>26</v>
      </c>
      <c r="O1360" s="32" t="s">
        <v>27</v>
      </c>
      <c r="P1360" s="32" t="s">
        <v>28</v>
      </c>
    </row>
    <row r="1361" spans="1:16" x14ac:dyDescent="0.2">
      <c r="A1361" s="32" t="s">
        <v>16</v>
      </c>
      <c r="B1361" s="32" t="s">
        <v>17</v>
      </c>
      <c r="C1361" s="32" t="s">
        <v>784</v>
      </c>
      <c r="D1361" s="32" t="s">
        <v>842</v>
      </c>
      <c r="E1361" s="32" t="s">
        <v>204</v>
      </c>
      <c r="F1361" s="32" t="s">
        <v>344</v>
      </c>
      <c r="G1361" s="32" t="s">
        <v>20</v>
      </c>
      <c r="H1361" s="32" t="s">
        <v>21</v>
      </c>
      <c r="I1361" s="32" t="s">
        <v>22</v>
      </c>
      <c r="J1361" s="32" t="s">
        <v>23</v>
      </c>
      <c r="K1361" s="32" t="s">
        <v>58</v>
      </c>
      <c r="L1361" s="32" t="s">
        <v>58</v>
      </c>
      <c r="M1361" s="32" t="s">
        <v>25</v>
      </c>
      <c r="N1361" s="33" t="s">
        <v>192</v>
      </c>
      <c r="O1361" s="32" t="s">
        <v>27</v>
      </c>
      <c r="P1361" s="32" t="s">
        <v>28</v>
      </c>
    </row>
    <row r="1362" spans="1:16" x14ac:dyDescent="0.2">
      <c r="A1362" s="32" t="s">
        <v>16</v>
      </c>
      <c r="B1362" s="32" t="s">
        <v>17</v>
      </c>
      <c r="C1362" s="32" t="s">
        <v>784</v>
      </c>
      <c r="D1362" s="32" t="s">
        <v>842</v>
      </c>
      <c r="E1362" s="32" t="s">
        <v>204</v>
      </c>
      <c r="F1362" s="32" t="s">
        <v>344</v>
      </c>
      <c r="G1362" s="32" t="s">
        <v>20</v>
      </c>
      <c r="H1362" s="32" t="s">
        <v>21</v>
      </c>
      <c r="I1362" s="32" t="s">
        <v>22</v>
      </c>
      <c r="J1362" s="32" t="s">
        <v>23</v>
      </c>
      <c r="K1362" s="32" t="s">
        <v>59</v>
      </c>
      <c r="L1362" s="32" t="s">
        <v>59</v>
      </c>
      <c r="M1362" s="32" t="s">
        <v>25</v>
      </c>
      <c r="N1362" s="33" t="s">
        <v>174</v>
      </c>
      <c r="O1362" s="32" t="s">
        <v>27</v>
      </c>
      <c r="P1362" s="32" t="s">
        <v>28</v>
      </c>
    </row>
    <row r="1363" spans="1:16" x14ac:dyDescent="0.2">
      <c r="A1363" s="32" t="s">
        <v>16</v>
      </c>
      <c r="B1363" s="32" t="s">
        <v>17</v>
      </c>
      <c r="C1363" s="32" t="s">
        <v>784</v>
      </c>
      <c r="D1363" s="32" t="s">
        <v>842</v>
      </c>
      <c r="E1363" s="32" t="s">
        <v>204</v>
      </c>
      <c r="F1363" s="32" t="s">
        <v>344</v>
      </c>
      <c r="G1363" s="32" t="s">
        <v>20</v>
      </c>
      <c r="H1363" s="32" t="s">
        <v>21</v>
      </c>
      <c r="I1363" s="32" t="s">
        <v>22</v>
      </c>
      <c r="J1363" s="32" t="s">
        <v>23</v>
      </c>
      <c r="K1363" s="32" t="s">
        <v>60</v>
      </c>
      <c r="L1363" s="32" t="s">
        <v>60</v>
      </c>
      <c r="M1363" s="32" t="s">
        <v>25</v>
      </c>
      <c r="N1363" s="33" t="s">
        <v>192</v>
      </c>
      <c r="O1363" s="32" t="s">
        <v>27</v>
      </c>
      <c r="P1363" s="32" t="s">
        <v>28</v>
      </c>
    </row>
    <row r="1364" spans="1:16" x14ac:dyDescent="0.2">
      <c r="A1364" s="32" t="s">
        <v>16</v>
      </c>
      <c r="B1364" s="32" t="s">
        <v>17</v>
      </c>
      <c r="C1364" s="32" t="s">
        <v>784</v>
      </c>
      <c r="D1364" s="32" t="s">
        <v>842</v>
      </c>
      <c r="E1364" s="32" t="s">
        <v>204</v>
      </c>
      <c r="F1364" s="32" t="s">
        <v>344</v>
      </c>
      <c r="G1364" s="32" t="s">
        <v>36</v>
      </c>
      <c r="H1364" s="32" t="s">
        <v>37</v>
      </c>
      <c r="I1364" s="32" t="s">
        <v>22</v>
      </c>
      <c r="J1364" s="32" t="s">
        <v>23</v>
      </c>
      <c r="K1364" s="32" t="s">
        <v>121</v>
      </c>
      <c r="L1364" s="32" t="s">
        <v>121</v>
      </c>
      <c r="M1364" s="32" t="s">
        <v>38</v>
      </c>
      <c r="N1364" s="33" t="s">
        <v>199</v>
      </c>
      <c r="O1364" s="32" t="s">
        <v>27</v>
      </c>
      <c r="P1364" s="32" t="s">
        <v>28</v>
      </c>
    </row>
    <row r="1365" spans="1:16" x14ac:dyDescent="0.2">
      <c r="A1365" s="32" t="s">
        <v>16</v>
      </c>
      <c r="B1365" s="32" t="s">
        <v>17</v>
      </c>
      <c r="C1365" s="32" t="s">
        <v>784</v>
      </c>
      <c r="D1365" s="32" t="s">
        <v>842</v>
      </c>
      <c r="E1365" s="32" t="s">
        <v>204</v>
      </c>
      <c r="F1365" s="32" t="s">
        <v>344</v>
      </c>
      <c r="G1365" s="32" t="s">
        <v>36</v>
      </c>
      <c r="H1365" s="32" t="s">
        <v>37</v>
      </c>
      <c r="I1365" s="32" t="s">
        <v>22</v>
      </c>
      <c r="J1365" s="32" t="s">
        <v>23</v>
      </c>
      <c r="K1365" s="32" t="s">
        <v>82</v>
      </c>
      <c r="L1365" s="32" t="s">
        <v>82</v>
      </c>
      <c r="M1365" s="32" t="s">
        <v>38</v>
      </c>
      <c r="N1365" s="33" t="s">
        <v>198</v>
      </c>
      <c r="O1365" s="32" t="s">
        <v>27</v>
      </c>
      <c r="P1365" s="32" t="s">
        <v>28</v>
      </c>
    </row>
    <row r="1366" spans="1:16" x14ac:dyDescent="0.2">
      <c r="A1366" s="32" t="s">
        <v>16</v>
      </c>
      <c r="B1366" s="32" t="s">
        <v>17</v>
      </c>
      <c r="C1366" s="32" t="s">
        <v>784</v>
      </c>
      <c r="D1366" s="32" t="s">
        <v>842</v>
      </c>
      <c r="E1366" s="32" t="s">
        <v>204</v>
      </c>
      <c r="F1366" s="32" t="s">
        <v>344</v>
      </c>
      <c r="G1366" s="32" t="s">
        <v>36</v>
      </c>
      <c r="H1366" s="32" t="s">
        <v>37</v>
      </c>
      <c r="I1366" s="32" t="s">
        <v>22</v>
      </c>
      <c r="J1366" s="32" t="s">
        <v>23</v>
      </c>
      <c r="K1366" s="32" t="s">
        <v>45</v>
      </c>
      <c r="L1366" s="32" t="s">
        <v>45</v>
      </c>
      <c r="M1366" s="32" t="s">
        <v>38</v>
      </c>
      <c r="N1366" s="33" t="s">
        <v>30</v>
      </c>
      <c r="O1366" s="32" t="s">
        <v>27</v>
      </c>
      <c r="P1366" s="32" t="s">
        <v>28</v>
      </c>
    </row>
    <row r="1367" spans="1:16" x14ac:dyDescent="0.2">
      <c r="A1367" s="32" t="s">
        <v>16</v>
      </c>
      <c r="B1367" s="32" t="s">
        <v>17</v>
      </c>
      <c r="C1367" s="32" t="s">
        <v>784</v>
      </c>
      <c r="D1367" s="32" t="s">
        <v>842</v>
      </c>
      <c r="E1367" s="32" t="s">
        <v>204</v>
      </c>
      <c r="F1367" s="32" t="s">
        <v>344</v>
      </c>
      <c r="G1367" s="32" t="s">
        <v>36</v>
      </c>
      <c r="H1367" s="32" t="s">
        <v>37</v>
      </c>
      <c r="I1367" s="32" t="s">
        <v>22</v>
      </c>
      <c r="J1367" s="32" t="s">
        <v>23</v>
      </c>
      <c r="K1367" s="32" t="s">
        <v>53</v>
      </c>
      <c r="L1367" s="32" t="s">
        <v>53</v>
      </c>
      <c r="M1367" s="32" t="s">
        <v>38</v>
      </c>
      <c r="N1367" s="33" t="s">
        <v>26</v>
      </c>
      <c r="O1367" s="32" t="s">
        <v>27</v>
      </c>
      <c r="P1367" s="32" t="s">
        <v>28</v>
      </c>
    </row>
    <row r="1368" spans="1:16" x14ac:dyDescent="0.2">
      <c r="A1368" s="32" t="s">
        <v>16</v>
      </c>
      <c r="B1368" s="32" t="s">
        <v>17</v>
      </c>
      <c r="C1368" s="32" t="s">
        <v>784</v>
      </c>
      <c r="D1368" s="32" t="s">
        <v>842</v>
      </c>
      <c r="E1368" s="32" t="s">
        <v>204</v>
      </c>
      <c r="F1368" s="32" t="s">
        <v>344</v>
      </c>
      <c r="G1368" s="32" t="s">
        <v>36</v>
      </c>
      <c r="H1368" s="32" t="s">
        <v>37</v>
      </c>
      <c r="I1368" s="32" t="s">
        <v>22</v>
      </c>
      <c r="J1368" s="32" t="s">
        <v>23</v>
      </c>
      <c r="K1368" s="32" t="s">
        <v>29</v>
      </c>
      <c r="L1368" s="32" t="s">
        <v>29</v>
      </c>
      <c r="M1368" s="32" t="s">
        <v>38</v>
      </c>
      <c r="N1368" s="33" t="s">
        <v>26</v>
      </c>
      <c r="O1368" s="32" t="s">
        <v>27</v>
      </c>
      <c r="P1368" s="32" t="s">
        <v>28</v>
      </c>
    </row>
    <row r="1369" spans="1:16" x14ac:dyDescent="0.2">
      <c r="A1369" s="32" t="s">
        <v>16</v>
      </c>
      <c r="B1369" s="32" t="s">
        <v>17</v>
      </c>
      <c r="C1369" s="32" t="s">
        <v>784</v>
      </c>
      <c r="D1369" s="32" t="s">
        <v>842</v>
      </c>
      <c r="E1369" s="32" t="s">
        <v>204</v>
      </c>
      <c r="F1369" s="32" t="s">
        <v>344</v>
      </c>
      <c r="G1369" s="32" t="s">
        <v>36</v>
      </c>
      <c r="H1369" s="32" t="s">
        <v>37</v>
      </c>
      <c r="I1369" s="32" t="s">
        <v>22</v>
      </c>
      <c r="J1369" s="32" t="s">
        <v>23</v>
      </c>
      <c r="K1369" s="32" t="s">
        <v>58</v>
      </c>
      <c r="L1369" s="32" t="s">
        <v>58</v>
      </c>
      <c r="M1369" s="32" t="s">
        <v>38</v>
      </c>
      <c r="N1369" s="33" t="s">
        <v>26</v>
      </c>
      <c r="O1369" s="32" t="s">
        <v>27</v>
      </c>
      <c r="P1369" s="32" t="s">
        <v>28</v>
      </c>
    </row>
    <row r="1370" spans="1:16" x14ac:dyDescent="0.2">
      <c r="A1370" s="32" t="s">
        <v>16</v>
      </c>
      <c r="B1370" s="32" t="s">
        <v>17</v>
      </c>
      <c r="C1370" s="32" t="s">
        <v>784</v>
      </c>
      <c r="D1370" s="32" t="s">
        <v>842</v>
      </c>
      <c r="E1370" s="32" t="s">
        <v>204</v>
      </c>
      <c r="F1370" s="32" t="s">
        <v>344</v>
      </c>
      <c r="G1370" s="32" t="s">
        <v>36</v>
      </c>
      <c r="H1370" s="32" t="s">
        <v>37</v>
      </c>
      <c r="I1370" s="32" t="s">
        <v>22</v>
      </c>
      <c r="J1370" s="32" t="s">
        <v>23</v>
      </c>
      <c r="K1370" s="32" t="s">
        <v>59</v>
      </c>
      <c r="L1370" s="32" t="s">
        <v>59</v>
      </c>
      <c r="M1370" s="32" t="s">
        <v>38</v>
      </c>
      <c r="N1370" s="33" t="s">
        <v>26</v>
      </c>
      <c r="O1370" s="32" t="s">
        <v>27</v>
      </c>
      <c r="P1370" s="32" t="s">
        <v>28</v>
      </c>
    </row>
    <row r="1371" spans="1:16" x14ac:dyDescent="0.2">
      <c r="A1371" s="32" t="s">
        <v>16</v>
      </c>
      <c r="B1371" s="32" t="s">
        <v>17</v>
      </c>
      <c r="C1371" s="32" t="s">
        <v>784</v>
      </c>
      <c r="D1371" s="32" t="s">
        <v>842</v>
      </c>
      <c r="E1371" s="32" t="s">
        <v>204</v>
      </c>
      <c r="F1371" s="32" t="s">
        <v>344</v>
      </c>
      <c r="G1371" s="32" t="s">
        <v>36</v>
      </c>
      <c r="H1371" s="32" t="s">
        <v>37</v>
      </c>
      <c r="I1371" s="32" t="s">
        <v>22</v>
      </c>
      <c r="J1371" s="32" t="s">
        <v>23</v>
      </c>
      <c r="K1371" s="32" t="s">
        <v>60</v>
      </c>
      <c r="L1371" s="32" t="s">
        <v>60</v>
      </c>
      <c r="M1371" s="32" t="s">
        <v>38</v>
      </c>
      <c r="N1371" s="33" t="s">
        <v>109</v>
      </c>
      <c r="O1371" s="32" t="s">
        <v>27</v>
      </c>
      <c r="P1371" s="32" t="s">
        <v>28</v>
      </c>
    </row>
    <row r="1372" spans="1:16" x14ac:dyDescent="0.2">
      <c r="A1372" s="32" t="s">
        <v>16</v>
      </c>
      <c r="B1372" s="32" t="s">
        <v>17</v>
      </c>
      <c r="C1372" s="32" t="s">
        <v>784</v>
      </c>
      <c r="D1372" s="32" t="s">
        <v>842</v>
      </c>
      <c r="E1372" s="32" t="s">
        <v>204</v>
      </c>
      <c r="F1372" s="32" t="s">
        <v>344</v>
      </c>
      <c r="G1372" s="32" t="s">
        <v>20</v>
      </c>
      <c r="H1372" s="32" t="s">
        <v>21</v>
      </c>
      <c r="I1372" s="32" t="s">
        <v>43</v>
      </c>
      <c r="J1372" s="32" t="s">
        <v>44</v>
      </c>
      <c r="K1372" s="32" t="s">
        <v>31</v>
      </c>
      <c r="L1372" s="32" t="s">
        <v>31</v>
      </c>
      <c r="M1372" s="32" t="s">
        <v>25</v>
      </c>
      <c r="N1372" s="33" t="s">
        <v>26</v>
      </c>
      <c r="O1372" s="32" t="s">
        <v>27</v>
      </c>
      <c r="P1372" s="32" t="s">
        <v>28</v>
      </c>
    </row>
    <row r="1373" spans="1:16" x14ac:dyDescent="0.2">
      <c r="A1373" s="32" t="s">
        <v>16</v>
      </c>
      <c r="B1373" s="32" t="s">
        <v>17</v>
      </c>
      <c r="C1373" s="32" t="s">
        <v>784</v>
      </c>
      <c r="D1373" s="32" t="s">
        <v>842</v>
      </c>
      <c r="E1373" s="32" t="s">
        <v>204</v>
      </c>
      <c r="F1373" s="32" t="s">
        <v>344</v>
      </c>
      <c r="G1373" s="32" t="s">
        <v>20</v>
      </c>
      <c r="H1373" s="32" t="s">
        <v>21</v>
      </c>
      <c r="I1373" s="32" t="s">
        <v>43</v>
      </c>
      <c r="J1373" s="32" t="s">
        <v>44</v>
      </c>
      <c r="K1373" s="32" t="s">
        <v>34</v>
      </c>
      <c r="L1373" s="32" t="s">
        <v>34</v>
      </c>
      <c r="M1373" s="32" t="s">
        <v>25</v>
      </c>
      <c r="N1373" s="33" t="s">
        <v>26</v>
      </c>
      <c r="O1373" s="32" t="s">
        <v>27</v>
      </c>
      <c r="P1373" s="32" t="s">
        <v>28</v>
      </c>
    </row>
    <row r="1374" spans="1:16" x14ac:dyDescent="0.2">
      <c r="A1374" s="32" t="s">
        <v>16</v>
      </c>
      <c r="B1374" s="32" t="s">
        <v>17</v>
      </c>
      <c r="C1374" s="32" t="s">
        <v>784</v>
      </c>
      <c r="D1374" s="32" t="s">
        <v>842</v>
      </c>
      <c r="E1374" s="32" t="s">
        <v>204</v>
      </c>
      <c r="F1374" s="32" t="s">
        <v>344</v>
      </c>
      <c r="G1374" s="32" t="s">
        <v>36</v>
      </c>
      <c r="H1374" s="32" t="s">
        <v>37</v>
      </c>
      <c r="I1374" s="32" t="s">
        <v>43</v>
      </c>
      <c r="J1374" s="32" t="s">
        <v>44</v>
      </c>
      <c r="K1374" s="32" t="s">
        <v>31</v>
      </c>
      <c r="L1374" s="32" t="s">
        <v>31</v>
      </c>
      <c r="M1374" s="32" t="s">
        <v>38</v>
      </c>
      <c r="N1374" s="33" t="s">
        <v>26</v>
      </c>
      <c r="O1374" s="32" t="s">
        <v>27</v>
      </c>
      <c r="P1374" s="32" t="s">
        <v>28</v>
      </c>
    </row>
    <row r="1375" spans="1:16" x14ac:dyDescent="0.2">
      <c r="A1375" s="32" t="s">
        <v>16</v>
      </c>
      <c r="B1375" s="32" t="s">
        <v>17</v>
      </c>
      <c r="C1375" s="32" t="s">
        <v>784</v>
      </c>
      <c r="D1375" s="32" t="s">
        <v>842</v>
      </c>
      <c r="E1375" s="32" t="s">
        <v>204</v>
      </c>
      <c r="F1375" s="32" t="s">
        <v>344</v>
      </c>
      <c r="G1375" s="32" t="s">
        <v>36</v>
      </c>
      <c r="H1375" s="32" t="s">
        <v>37</v>
      </c>
      <c r="I1375" s="32" t="s">
        <v>43</v>
      </c>
      <c r="J1375" s="32" t="s">
        <v>44</v>
      </c>
      <c r="K1375" s="32" t="s">
        <v>34</v>
      </c>
      <c r="L1375" s="32" t="s">
        <v>34</v>
      </c>
      <c r="M1375" s="32" t="s">
        <v>38</v>
      </c>
      <c r="N1375" s="33" t="s">
        <v>26</v>
      </c>
      <c r="O1375" s="32" t="s">
        <v>27</v>
      </c>
      <c r="P1375" s="32" t="s">
        <v>28</v>
      </c>
    </row>
    <row r="1376" spans="1:16" x14ac:dyDescent="0.2">
      <c r="A1376" s="32" t="s">
        <v>16</v>
      </c>
      <c r="B1376" s="32" t="s">
        <v>17</v>
      </c>
      <c r="C1376" s="32" t="s">
        <v>784</v>
      </c>
      <c r="D1376" s="32" t="s">
        <v>842</v>
      </c>
      <c r="E1376" s="32" t="s">
        <v>204</v>
      </c>
      <c r="F1376" s="32" t="s">
        <v>344</v>
      </c>
      <c r="G1376" s="32" t="s">
        <v>72</v>
      </c>
      <c r="H1376" s="32" t="s">
        <v>73</v>
      </c>
      <c r="I1376" s="32" t="s">
        <v>175</v>
      </c>
      <c r="J1376" s="32" t="s">
        <v>176</v>
      </c>
      <c r="K1376" s="32" t="s">
        <v>29</v>
      </c>
      <c r="L1376" s="32" t="s">
        <v>29</v>
      </c>
      <c r="M1376" s="32" t="s">
        <v>25</v>
      </c>
      <c r="N1376" s="33" t="s">
        <v>26</v>
      </c>
      <c r="O1376" s="32" t="s">
        <v>27</v>
      </c>
      <c r="P1376" s="32" t="s">
        <v>28</v>
      </c>
    </row>
    <row r="1377" spans="1:16" x14ac:dyDescent="0.2">
      <c r="A1377" s="32" t="s">
        <v>16</v>
      </c>
      <c r="B1377" s="32" t="s">
        <v>17</v>
      </c>
      <c r="C1377" s="32" t="s">
        <v>784</v>
      </c>
      <c r="D1377" s="32" t="s">
        <v>842</v>
      </c>
      <c r="E1377" s="32" t="s">
        <v>204</v>
      </c>
      <c r="F1377" s="32" t="s">
        <v>344</v>
      </c>
      <c r="G1377" s="32" t="s">
        <v>72</v>
      </c>
      <c r="H1377" s="32" t="s">
        <v>73</v>
      </c>
      <c r="I1377" s="32" t="s">
        <v>175</v>
      </c>
      <c r="J1377" s="32" t="s">
        <v>176</v>
      </c>
      <c r="K1377" s="32" t="s">
        <v>59</v>
      </c>
      <c r="L1377" s="32" t="s">
        <v>59</v>
      </c>
      <c r="M1377" s="32" t="s">
        <v>25</v>
      </c>
      <c r="N1377" s="33" t="s">
        <v>501</v>
      </c>
      <c r="O1377" s="32" t="s">
        <v>27</v>
      </c>
      <c r="P1377" s="32" t="s">
        <v>28</v>
      </c>
    </row>
    <row r="1378" spans="1:16" x14ac:dyDescent="0.2">
      <c r="A1378" s="32" t="s">
        <v>16</v>
      </c>
      <c r="B1378" s="32" t="s">
        <v>17</v>
      </c>
      <c r="C1378" s="32" t="s">
        <v>784</v>
      </c>
      <c r="D1378" s="32" t="s">
        <v>842</v>
      </c>
      <c r="E1378" s="32" t="s">
        <v>204</v>
      </c>
      <c r="F1378" s="32" t="s">
        <v>344</v>
      </c>
      <c r="G1378" s="32" t="s">
        <v>72</v>
      </c>
      <c r="H1378" s="32" t="s">
        <v>73</v>
      </c>
      <c r="I1378" s="32" t="s">
        <v>175</v>
      </c>
      <c r="J1378" s="32" t="s">
        <v>176</v>
      </c>
      <c r="K1378" s="32" t="s">
        <v>60</v>
      </c>
      <c r="L1378" s="32" t="s">
        <v>60</v>
      </c>
      <c r="M1378" s="32" t="s">
        <v>25</v>
      </c>
      <c r="N1378" s="33" t="s">
        <v>1240</v>
      </c>
      <c r="O1378" s="32" t="s">
        <v>27</v>
      </c>
      <c r="P1378" s="32" t="s">
        <v>28</v>
      </c>
    </row>
    <row r="1379" spans="1:16" x14ac:dyDescent="0.2">
      <c r="A1379" s="32" t="s">
        <v>16</v>
      </c>
      <c r="B1379" s="32" t="s">
        <v>17</v>
      </c>
      <c r="C1379" s="32" t="s">
        <v>784</v>
      </c>
      <c r="D1379" s="32" t="s">
        <v>842</v>
      </c>
      <c r="E1379" s="32" t="s">
        <v>204</v>
      </c>
      <c r="F1379" s="32" t="s">
        <v>344</v>
      </c>
      <c r="G1379" s="32" t="s">
        <v>76</v>
      </c>
      <c r="H1379" s="32" t="s">
        <v>77</v>
      </c>
      <c r="I1379" s="32" t="s">
        <v>175</v>
      </c>
      <c r="J1379" s="32" t="s">
        <v>176</v>
      </c>
      <c r="K1379" s="32" t="s">
        <v>29</v>
      </c>
      <c r="L1379" s="32" t="s">
        <v>29</v>
      </c>
      <c r="M1379" s="32" t="s">
        <v>38</v>
      </c>
      <c r="N1379" s="33" t="s">
        <v>26</v>
      </c>
      <c r="O1379" s="32" t="s">
        <v>27</v>
      </c>
      <c r="P1379" s="32" t="s">
        <v>28</v>
      </c>
    </row>
    <row r="1380" spans="1:16" x14ac:dyDescent="0.2">
      <c r="A1380" s="32" t="s">
        <v>16</v>
      </c>
      <c r="B1380" s="32" t="s">
        <v>17</v>
      </c>
      <c r="C1380" s="32" t="s">
        <v>784</v>
      </c>
      <c r="D1380" s="32" t="s">
        <v>842</v>
      </c>
      <c r="E1380" s="32" t="s">
        <v>204</v>
      </c>
      <c r="F1380" s="32" t="s">
        <v>344</v>
      </c>
      <c r="G1380" s="32" t="s">
        <v>76</v>
      </c>
      <c r="H1380" s="32" t="s">
        <v>77</v>
      </c>
      <c r="I1380" s="32" t="s">
        <v>175</v>
      </c>
      <c r="J1380" s="32" t="s">
        <v>176</v>
      </c>
      <c r="K1380" s="32" t="s">
        <v>59</v>
      </c>
      <c r="L1380" s="32" t="s">
        <v>59</v>
      </c>
      <c r="M1380" s="32" t="s">
        <v>38</v>
      </c>
      <c r="N1380" s="33" t="s">
        <v>112</v>
      </c>
      <c r="O1380" s="32" t="s">
        <v>27</v>
      </c>
      <c r="P1380" s="32" t="s">
        <v>28</v>
      </c>
    </row>
    <row r="1381" spans="1:16" x14ac:dyDescent="0.2">
      <c r="A1381" s="32" t="s">
        <v>16</v>
      </c>
      <c r="B1381" s="32" t="s">
        <v>17</v>
      </c>
      <c r="C1381" s="32" t="s">
        <v>784</v>
      </c>
      <c r="D1381" s="32" t="s">
        <v>842</v>
      </c>
      <c r="E1381" s="32" t="s">
        <v>204</v>
      </c>
      <c r="F1381" s="32" t="s">
        <v>344</v>
      </c>
      <c r="G1381" s="32" t="s">
        <v>76</v>
      </c>
      <c r="H1381" s="32" t="s">
        <v>77</v>
      </c>
      <c r="I1381" s="32" t="s">
        <v>175</v>
      </c>
      <c r="J1381" s="32" t="s">
        <v>176</v>
      </c>
      <c r="K1381" s="32" t="s">
        <v>60</v>
      </c>
      <c r="L1381" s="32" t="s">
        <v>60</v>
      </c>
      <c r="M1381" s="32" t="s">
        <v>38</v>
      </c>
      <c r="N1381" s="33" t="s">
        <v>438</v>
      </c>
      <c r="O1381" s="32" t="s">
        <v>27</v>
      </c>
      <c r="P1381" s="32" t="s">
        <v>28</v>
      </c>
    </row>
    <row r="1382" spans="1:16" x14ac:dyDescent="0.2">
      <c r="A1382" s="32" t="s">
        <v>16</v>
      </c>
      <c r="B1382" s="32" t="s">
        <v>17</v>
      </c>
      <c r="C1382" s="32" t="s">
        <v>784</v>
      </c>
      <c r="D1382" s="32" t="s">
        <v>842</v>
      </c>
      <c r="E1382" s="32" t="s">
        <v>204</v>
      </c>
      <c r="F1382" s="32" t="s">
        <v>344</v>
      </c>
      <c r="G1382" s="32" t="s">
        <v>72</v>
      </c>
      <c r="H1382" s="32" t="s">
        <v>73</v>
      </c>
      <c r="I1382" s="32" t="s">
        <v>74</v>
      </c>
      <c r="J1382" s="32" t="s">
        <v>75</v>
      </c>
      <c r="K1382" s="32" t="s">
        <v>31</v>
      </c>
      <c r="L1382" s="32" t="s">
        <v>31</v>
      </c>
      <c r="M1382" s="32" t="s">
        <v>25</v>
      </c>
      <c r="N1382" s="33" t="s">
        <v>96</v>
      </c>
      <c r="O1382" s="32" t="s">
        <v>27</v>
      </c>
      <c r="P1382" s="32" t="s">
        <v>28</v>
      </c>
    </row>
    <row r="1383" spans="1:16" x14ac:dyDescent="0.2">
      <c r="A1383" s="32" t="s">
        <v>16</v>
      </c>
      <c r="B1383" s="32" t="s">
        <v>17</v>
      </c>
      <c r="C1383" s="32" t="s">
        <v>784</v>
      </c>
      <c r="D1383" s="32" t="s">
        <v>842</v>
      </c>
      <c r="E1383" s="32" t="s">
        <v>204</v>
      </c>
      <c r="F1383" s="32" t="s">
        <v>344</v>
      </c>
      <c r="G1383" s="32" t="s">
        <v>72</v>
      </c>
      <c r="H1383" s="32" t="s">
        <v>73</v>
      </c>
      <c r="I1383" s="32" t="s">
        <v>74</v>
      </c>
      <c r="J1383" s="32" t="s">
        <v>75</v>
      </c>
      <c r="K1383" s="32" t="s">
        <v>35</v>
      </c>
      <c r="L1383" s="32" t="s">
        <v>35</v>
      </c>
      <c r="M1383" s="32" t="s">
        <v>25</v>
      </c>
      <c r="N1383" s="33" t="s">
        <v>26</v>
      </c>
      <c r="O1383" s="32" t="s">
        <v>27</v>
      </c>
      <c r="P1383" s="32" t="s">
        <v>28</v>
      </c>
    </row>
    <row r="1384" spans="1:16" x14ac:dyDescent="0.2">
      <c r="A1384" s="32" t="s">
        <v>16</v>
      </c>
      <c r="B1384" s="32" t="s">
        <v>17</v>
      </c>
      <c r="C1384" s="32" t="s">
        <v>784</v>
      </c>
      <c r="D1384" s="32" t="s">
        <v>842</v>
      </c>
      <c r="E1384" s="32" t="s">
        <v>204</v>
      </c>
      <c r="F1384" s="32" t="s">
        <v>344</v>
      </c>
      <c r="G1384" s="32" t="s">
        <v>76</v>
      </c>
      <c r="H1384" s="32" t="s">
        <v>77</v>
      </c>
      <c r="I1384" s="32" t="s">
        <v>74</v>
      </c>
      <c r="J1384" s="32" t="s">
        <v>75</v>
      </c>
      <c r="K1384" s="32" t="s">
        <v>31</v>
      </c>
      <c r="L1384" s="32" t="s">
        <v>31</v>
      </c>
      <c r="M1384" s="32" t="s">
        <v>38</v>
      </c>
      <c r="N1384" s="33" t="s">
        <v>109</v>
      </c>
      <c r="O1384" s="32" t="s">
        <v>27</v>
      </c>
      <c r="P1384" s="32" t="s">
        <v>28</v>
      </c>
    </row>
    <row r="1385" spans="1:16" x14ac:dyDescent="0.2">
      <c r="A1385" s="32" t="s">
        <v>16</v>
      </c>
      <c r="B1385" s="32" t="s">
        <v>17</v>
      </c>
      <c r="C1385" s="32" t="s">
        <v>784</v>
      </c>
      <c r="D1385" s="32" t="s">
        <v>842</v>
      </c>
      <c r="E1385" s="32" t="s">
        <v>204</v>
      </c>
      <c r="F1385" s="32" t="s">
        <v>344</v>
      </c>
      <c r="G1385" s="32" t="s">
        <v>76</v>
      </c>
      <c r="H1385" s="32" t="s">
        <v>77</v>
      </c>
      <c r="I1385" s="32" t="s">
        <v>74</v>
      </c>
      <c r="J1385" s="32" t="s">
        <v>75</v>
      </c>
      <c r="K1385" s="32" t="s">
        <v>35</v>
      </c>
      <c r="L1385" s="32" t="s">
        <v>35</v>
      </c>
      <c r="M1385" s="32" t="s">
        <v>38</v>
      </c>
      <c r="N1385" s="33" t="s">
        <v>26</v>
      </c>
      <c r="O1385" s="32" t="s">
        <v>27</v>
      </c>
      <c r="P1385" s="32" t="s">
        <v>28</v>
      </c>
    </row>
    <row r="1386" spans="1:16" x14ac:dyDescent="0.2">
      <c r="A1386" s="32" t="s">
        <v>16</v>
      </c>
      <c r="B1386" s="32" t="s">
        <v>17</v>
      </c>
      <c r="C1386" s="32" t="s">
        <v>784</v>
      </c>
      <c r="D1386" s="32" t="s">
        <v>842</v>
      </c>
      <c r="E1386" s="32" t="s">
        <v>347</v>
      </c>
      <c r="F1386" s="32" t="s">
        <v>348</v>
      </c>
      <c r="G1386" s="32" t="s">
        <v>20</v>
      </c>
      <c r="H1386" s="32" t="s">
        <v>21</v>
      </c>
      <c r="I1386" s="32" t="s">
        <v>22</v>
      </c>
      <c r="J1386" s="32" t="s">
        <v>23</v>
      </c>
      <c r="K1386" s="32" t="s">
        <v>59</v>
      </c>
      <c r="L1386" s="32" t="s">
        <v>59</v>
      </c>
      <c r="M1386" s="32" t="s">
        <v>25</v>
      </c>
      <c r="N1386" s="33" t="s">
        <v>26</v>
      </c>
      <c r="O1386" s="32" t="s">
        <v>27</v>
      </c>
      <c r="P1386" s="32" t="s">
        <v>28</v>
      </c>
    </row>
    <row r="1387" spans="1:16" x14ac:dyDescent="0.2">
      <c r="A1387" s="32" t="s">
        <v>16</v>
      </c>
      <c r="B1387" s="32" t="s">
        <v>17</v>
      </c>
      <c r="C1387" s="32" t="s">
        <v>784</v>
      </c>
      <c r="D1387" s="32" t="s">
        <v>842</v>
      </c>
      <c r="E1387" s="32" t="s">
        <v>347</v>
      </c>
      <c r="F1387" s="32" t="s">
        <v>348</v>
      </c>
      <c r="G1387" s="32" t="s">
        <v>36</v>
      </c>
      <c r="H1387" s="32" t="s">
        <v>37</v>
      </c>
      <c r="I1387" s="32" t="s">
        <v>22</v>
      </c>
      <c r="J1387" s="32" t="s">
        <v>23</v>
      </c>
      <c r="K1387" s="32" t="s">
        <v>59</v>
      </c>
      <c r="L1387" s="32" t="s">
        <v>59</v>
      </c>
      <c r="M1387" s="32" t="s">
        <v>38</v>
      </c>
      <c r="N1387" s="33" t="s">
        <v>26</v>
      </c>
      <c r="O1387" s="32" t="s">
        <v>27</v>
      </c>
      <c r="P1387" s="32" t="s">
        <v>28</v>
      </c>
    </row>
    <row r="1388" spans="1:16" x14ac:dyDescent="0.2">
      <c r="A1388" s="32" t="s">
        <v>16</v>
      </c>
      <c r="B1388" s="32" t="s">
        <v>17</v>
      </c>
      <c r="C1388" s="32" t="s">
        <v>784</v>
      </c>
      <c r="D1388" s="32" t="s">
        <v>842</v>
      </c>
      <c r="E1388" s="32" t="s">
        <v>90</v>
      </c>
      <c r="F1388" s="32" t="s">
        <v>349</v>
      </c>
      <c r="G1388" s="32" t="s">
        <v>72</v>
      </c>
      <c r="H1388" s="32" t="s">
        <v>73</v>
      </c>
      <c r="I1388" s="32" t="s">
        <v>22</v>
      </c>
      <c r="J1388" s="32" t="s">
        <v>23</v>
      </c>
      <c r="K1388" s="32" t="s">
        <v>55</v>
      </c>
      <c r="L1388" s="32" t="s">
        <v>55</v>
      </c>
      <c r="M1388" s="32" t="s">
        <v>25</v>
      </c>
      <c r="N1388" s="33" t="s">
        <v>26</v>
      </c>
      <c r="O1388" s="32" t="s">
        <v>27</v>
      </c>
      <c r="P1388" s="32" t="s">
        <v>28</v>
      </c>
    </row>
    <row r="1389" spans="1:16" x14ac:dyDescent="0.2">
      <c r="A1389" s="32" t="s">
        <v>16</v>
      </c>
      <c r="B1389" s="32" t="s">
        <v>17</v>
      </c>
      <c r="C1389" s="32" t="s">
        <v>784</v>
      </c>
      <c r="D1389" s="32" t="s">
        <v>842</v>
      </c>
      <c r="E1389" s="32" t="s">
        <v>90</v>
      </c>
      <c r="F1389" s="32" t="s">
        <v>349</v>
      </c>
      <c r="G1389" s="32" t="s">
        <v>72</v>
      </c>
      <c r="H1389" s="32" t="s">
        <v>73</v>
      </c>
      <c r="I1389" s="32" t="s">
        <v>22</v>
      </c>
      <c r="J1389" s="32" t="s">
        <v>23</v>
      </c>
      <c r="K1389" s="32" t="s">
        <v>31</v>
      </c>
      <c r="L1389" s="32" t="s">
        <v>31</v>
      </c>
      <c r="M1389" s="32" t="s">
        <v>25</v>
      </c>
      <c r="N1389" s="33" t="s">
        <v>26</v>
      </c>
      <c r="O1389" s="32" t="s">
        <v>27</v>
      </c>
      <c r="P1389" s="32" t="s">
        <v>28</v>
      </c>
    </row>
    <row r="1390" spans="1:16" x14ac:dyDescent="0.2">
      <c r="A1390" s="32" t="s">
        <v>16</v>
      </c>
      <c r="B1390" s="32" t="s">
        <v>17</v>
      </c>
      <c r="C1390" s="32" t="s">
        <v>784</v>
      </c>
      <c r="D1390" s="32" t="s">
        <v>842</v>
      </c>
      <c r="E1390" s="32" t="s">
        <v>90</v>
      </c>
      <c r="F1390" s="32" t="s">
        <v>349</v>
      </c>
      <c r="G1390" s="32" t="s">
        <v>76</v>
      </c>
      <c r="H1390" s="32" t="s">
        <v>77</v>
      </c>
      <c r="I1390" s="32" t="s">
        <v>22</v>
      </c>
      <c r="J1390" s="32" t="s">
        <v>23</v>
      </c>
      <c r="K1390" s="32" t="s">
        <v>55</v>
      </c>
      <c r="L1390" s="32" t="s">
        <v>55</v>
      </c>
      <c r="M1390" s="32" t="s">
        <v>38</v>
      </c>
      <c r="N1390" s="33" t="s">
        <v>26</v>
      </c>
      <c r="O1390" s="32" t="s">
        <v>27</v>
      </c>
      <c r="P1390" s="32" t="s">
        <v>28</v>
      </c>
    </row>
    <row r="1391" spans="1:16" x14ac:dyDescent="0.2">
      <c r="A1391" s="32" t="s">
        <v>16</v>
      </c>
      <c r="B1391" s="32" t="s">
        <v>17</v>
      </c>
      <c r="C1391" s="32" t="s">
        <v>784</v>
      </c>
      <c r="D1391" s="32" t="s">
        <v>842</v>
      </c>
      <c r="E1391" s="32" t="s">
        <v>90</v>
      </c>
      <c r="F1391" s="32" t="s">
        <v>349</v>
      </c>
      <c r="G1391" s="32" t="s">
        <v>76</v>
      </c>
      <c r="H1391" s="32" t="s">
        <v>77</v>
      </c>
      <c r="I1391" s="32" t="s">
        <v>22</v>
      </c>
      <c r="J1391" s="32" t="s">
        <v>23</v>
      </c>
      <c r="K1391" s="32" t="s">
        <v>31</v>
      </c>
      <c r="L1391" s="32" t="s">
        <v>31</v>
      </c>
      <c r="M1391" s="32" t="s">
        <v>38</v>
      </c>
      <c r="N1391" s="33" t="s">
        <v>26</v>
      </c>
      <c r="O1391" s="32" t="s">
        <v>27</v>
      </c>
      <c r="P1391" s="32" t="s">
        <v>28</v>
      </c>
    </row>
    <row r="1392" spans="1:16" x14ac:dyDescent="0.2">
      <c r="A1392" s="32" t="s">
        <v>16</v>
      </c>
      <c r="B1392" s="32" t="s">
        <v>17</v>
      </c>
      <c r="C1392" s="32" t="s">
        <v>784</v>
      </c>
      <c r="D1392" s="32" t="s">
        <v>842</v>
      </c>
      <c r="E1392" s="32" t="s">
        <v>90</v>
      </c>
      <c r="F1392" s="32" t="s">
        <v>349</v>
      </c>
      <c r="G1392" s="32" t="s">
        <v>72</v>
      </c>
      <c r="H1392" s="32" t="s">
        <v>73</v>
      </c>
      <c r="I1392" s="32" t="s">
        <v>175</v>
      </c>
      <c r="J1392" s="32" t="s">
        <v>176</v>
      </c>
      <c r="K1392" s="32" t="s">
        <v>55</v>
      </c>
      <c r="L1392" s="32" t="s">
        <v>55</v>
      </c>
      <c r="M1392" s="32" t="s">
        <v>25</v>
      </c>
      <c r="N1392" s="33" t="s">
        <v>26</v>
      </c>
      <c r="O1392" s="32" t="s">
        <v>27</v>
      </c>
      <c r="P1392" s="32" t="s">
        <v>28</v>
      </c>
    </row>
    <row r="1393" spans="1:16" x14ac:dyDescent="0.2">
      <c r="A1393" s="32" t="s">
        <v>16</v>
      </c>
      <c r="B1393" s="32" t="s">
        <v>17</v>
      </c>
      <c r="C1393" s="32" t="s">
        <v>784</v>
      </c>
      <c r="D1393" s="32" t="s">
        <v>842</v>
      </c>
      <c r="E1393" s="32" t="s">
        <v>90</v>
      </c>
      <c r="F1393" s="32" t="s">
        <v>349</v>
      </c>
      <c r="G1393" s="32" t="s">
        <v>72</v>
      </c>
      <c r="H1393" s="32" t="s">
        <v>73</v>
      </c>
      <c r="I1393" s="32" t="s">
        <v>175</v>
      </c>
      <c r="J1393" s="32" t="s">
        <v>176</v>
      </c>
      <c r="K1393" s="32" t="s">
        <v>58</v>
      </c>
      <c r="L1393" s="32" t="s">
        <v>58</v>
      </c>
      <c r="M1393" s="32" t="s">
        <v>25</v>
      </c>
      <c r="N1393" s="33" t="s">
        <v>173</v>
      </c>
      <c r="O1393" s="32" t="s">
        <v>27</v>
      </c>
      <c r="P1393" s="32" t="s">
        <v>28</v>
      </c>
    </row>
    <row r="1394" spans="1:16" x14ac:dyDescent="0.2">
      <c r="A1394" s="32" t="s">
        <v>16</v>
      </c>
      <c r="B1394" s="32" t="s">
        <v>17</v>
      </c>
      <c r="C1394" s="32" t="s">
        <v>784</v>
      </c>
      <c r="D1394" s="32" t="s">
        <v>842</v>
      </c>
      <c r="E1394" s="32" t="s">
        <v>90</v>
      </c>
      <c r="F1394" s="32" t="s">
        <v>349</v>
      </c>
      <c r="G1394" s="32" t="s">
        <v>72</v>
      </c>
      <c r="H1394" s="32" t="s">
        <v>73</v>
      </c>
      <c r="I1394" s="32" t="s">
        <v>175</v>
      </c>
      <c r="J1394" s="32" t="s">
        <v>176</v>
      </c>
      <c r="K1394" s="32" t="s">
        <v>60</v>
      </c>
      <c r="L1394" s="32" t="s">
        <v>60</v>
      </c>
      <c r="M1394" s="32" t="s">
        <v>25</v>
      </c>
      <c r="N1394" s="33" t="s">
        <v>210</v>
      </c>
      <c r="O1394" s="32" t="s">
        <v>27</v>
      </c>
      <c r="P1394" s="32" t="s">
        <v>28</v>
      </c>
    </row>
    <row r="1395" spans="1:16" x14ac:dyDescent="0.2">
      <c r="A1395" s="32" t="s">
        <v>16</v>
      </c>
      <c r="B1395" s="32" t="s">
        <v>17</v>
      </c>
      <c r="C1395" s="32" t="s">
        <v>784</v>
      </c>
      <c r="D1395" s="32" t="s">
        <v>842</v>
      </c>
      <c r="E1395" s="32" t="s">
        <v>90</v>
      </c>
      <c r="F1395" s="32" t="s">
        <v>349</v>
      </c>
      <c r="G1395" s="32" t="s">
        <v>72</v>
      </c>
      <c r="H1395" s="32" t="s">
        <v>73</v>
      </c>
      <c r="I1395" s="32" t="s">
        <v>175</v>
      </c>
      <c r="J1395" s="32" t="s">
        <v>176</v>
      </c>
      <c r="K1395" s="32" t="s">
        <v>122</v>
      </c>
      <c r="L1395" s="32" t="s">
        <v>122</v>
      </c>
      <c r="M1395" s="32" t="s">
        <v>25</v>
      </c>
      <c r="N1395" s="33" t="s">
        <v>173</v>
      </c>
      <c r="O1395" s="32" t="s">
        <v>27</v>
      </c>
      <c r="P1395" s="32" t="s">
        <v>28</v>
      </c>
    </row>
    <row r="1396" spans="1:16" x14ac:dyDescent="0.2">
      <c r="A1396" s="32" t="s">
        <v>16</v>
      </c>
      <c r="B1396" s="32" t="s">
        <v>17</v>
      </c>
      <c r="C1396" s="32" t="s">
        <v>784</v>
      </c>
      <c r="D1396" s="32" t="s">
        <v>842</v>
      </c>
      <c r="E1396" s="32" t="s">
        <v>90</v>
      </c>
      <c r="F1396" s="32" t="s">
        <v>349</v>
      </c>
      <c r="G1396" s="32" t="s">
        <v>72</v>
      </c>
      <c r="H1396" s="32" t="s">
        <v>73</v>
      </c>
      <c r="I1396" s="32" t="s">
        <v>175</v>
      </c>
      <c r="J1396" s="32" t="s">
        <v>176</v>
      </c>
      <c r="K1396" s="32" t="s">
        <v>123</v>
      </c>
      <c r="L1396" s="32" t="s">
        <v>123</v>
      </c>
      <c r="M1396" s="32" t="s">
        <v>25</v>
      </c>
      <c r="N1396" s="33" t="s">
        <v>173</v>
      </c>
      <c r="O1396" s="32" t="s">
        <v>27</v>
      </c>
      <c r="P1396" s="32" t="s">
        <v>28</v>
      </c>
    </row>
    <row r="1397" spans="1:16" x14ac:dyDescent="0.2">
      <c r="A1397" s="32" t="s">
        <v>16</v>
      </c>
      <c r="B1397" s="32" t="s">
        <v>17</v>
      </c>
      <c r="C1397" s="32" t="s">
        <v>784</v>
      </c>
      <c r="D1397" s="32" t="s">
        <v>842</v>
      </c>
      <c r="E1397" s="32" t="s">
        <v>90</v>
      </c>
      <c r="F1397" s="32" t="s">
        <v>349</v>
      </c>
      <c r="G1397" s="32" t="s">
        <v>72</v>
      </c>
      <c r="H1397" s="32" t="s">
        <v>73</v>
      </c>
      <c r="I1397" s="32" t="s">
        <v>175</v>
      </c>
      <c r="J1397" s="32" t="s">
        <v>176</v>
      </c>
      <c r="K1397" s="32" t="s">
        <v>31</v>
      </c>
      <c r="L1397" s="32" t="s">
        <v>31</v>
      </c>
      <c r="M1397" s="32" t="s">
        <v>25</v>
      </c>
      <c r="N1397" s="33" t="s">
        <v>173</v>
      </c>
      <c r="O1397" s="32" t="s">
        <v>27</v>
      </c>
      <c r="P1397" s="32" t="s">
        <v>28</v>
      </c>
    </row>
    <row r="1398" spans="1:16" x14ac:dyDescent="0.2">
      <c r="A1398" s="32" t="s">
        <v>16</v>
      </c>
      <c r="B1398" s="32" t="s">
        <v>17</v>
      </c>
      <c r="C1398" s="32" t="s">
        <v>784</v>
      </c>
      <c r="D1398" s="32" t="s">
        <v>842</v>
      </c>
      <c r="E1398" s="32" t="s">
        <v>90</v>
      </c>
      <c r="F1398" s="32" t="s">
        <v>349</v>
      </c>
      <c r="G1398" s="32" t="s">
        <v>72</v>
      </c>
      <c r="H1398" s="32" t="s">
        <v>73</v>
      </c>
      <c r="I1398" s="32" t="s">
        <v>175</v>
      </c>
      <c r="J1398" s="32" t="s">
        <v>176</v>
      </c>
      <c r="K1398" s="32" t="s">
        <v>34</v>
      </c>
      <c r="L1398" s="32" t="s">
        <v>34</v>
      </c>
      <c r="M1398" s="32" t="s">
        <v>25</v>
      </c>
      <c r="N1398" s="33" t="s">
        <v>26</v>
      </c>
      <c r="O1398" s="32" t="s">
        <v>32</v>
      </c>
      <c r="P1398" s="32" t="s">
        <v>33</v>
      </c>
    </row>
    <row r="1399" spans="1:16" x14ac:dyDescent="0.2">
      <c r="A1399" s="32" t="s">
        <v>16</v>
      </c>
      <c r="B1399" s="32" t="s">
        <v>17</v>
      </c>
      <c r="C1399" s="32" t="s">
        <v>784</v>
      </c>
      <c r="D1399" s="32" t="s">
        <v>842</v>
      </c>
      <c r="E1399" s="32" t="s">
        <v>90</v>
      </c>
      <c r="F1399" s="32" t="s">
        <v>349</v>
      </c>
      <c r="G1399" s="32" t="s">
        <v>76</v>
      </c>
      <c r="H1399" s="32" t="s">
        <v>77</v>
      </c>
      <c r="I1399" s="32" t="s">
        <v>175</v>
      </c>
      <c r="J1399" s="32" t="s">
        <v>176</v>
      </c>
      <c r="K1399" s="32" t="s">
        <v>55</v>
      </c>
      <c r="L1399" s="32" t="s">
        <v>55</v>
      </c>
      <c r="M1399" s="32" t="s">
        <v>38</v>
      </c>
      <c r="N1399" s="33" t="s">
        <v>26</v>
      </c>
      <c r="O1399" s="32" t="s">
        <v>27</v>
      </c>
      <c r="P1399" s="32" t="s">
        <v>28</v>
      </c>
    </row>
    <row r="1400" spans="1:16" x14ac:dyDescent="0.2">
      <c r="A1400" s="32" t="s">
        <v>16</v>
      </c>
      <c r="B1400" s="32" t="s">
        <v>17</v>
      </c>
      <c r="C1400" s="32" t="s">
        <v>784</v>
      </c>
      <c r="D1400" s="32" t="s">
        <v>842</v>
      </c>
      <c r="E1400" s="32" t="s">
        <v>90</v>
      </c>
      <c r="F1400" s="32" t="s">
        <v>349</v>
      </c>
      <c r="G1400" s="32" t="s">
        <v>76</v>
      </c>
      <c r="H1400" s="32" t="s">
        <v>77</v>
      </c>
      <c r="I1400" s="32" t="s">
        <v>175</v>
      </c>
      <c r="J1400" s="32" t="s">
        <v>176</v>
      </c>
      <c r="K1400" s="32" t="s">
        <v>58</v>
      </c>
      <c r="L1400" s="32" t="s">
        <v>58</v>
      </c>
      <c r="M1400" s="32" t="s">
        <v>38</v>
      </c>
      <c r="N1400" s="33" t="s">
        <v>26</v>
      </c>
      <c r="O1400" s="32" t="s">
        <v>27</v>
      </c>
      <c r="P1400" s="32" t="s">
        <v>28</v>
      </c>
    </row>
    <row r="1401" spans="1:16" x14ac:dyDescent="0.2">
      <c r="A1401" s="32" t="s">
        <v>16</v>
      </c>
      <c r="B1401" s="32" t="s">
        <v>17</v>
      </c>
      <c r="C1401" s="32" t="s">
        <v>784</v>
      </c>
      <c r="D1401" s="32" t="s">
        <v>842</v>
      </c>
      <c r="E1401" s="32" t="s">
        <v>90</v>
      </c>
      <c r="F1401" s="32" t="s">
        <v>349</v>
      </c>
      <c r="G1401" s="32" t="s">
        <v>76</v>
      </c>
      <c r="H1401" s="32" t="s">
        <v>77</v>
      </c>
      <c r="I1401" s="32" t="s">
        <v>175</v>
      </c>
      <c r="J1401" s="32" t="s">
        <v>176</v>
      </c>
      <c r="K1401" s="32" t="s">
        <v>60</v>
      </c>
      <c r="L1401" s="32" t="s">
        <v>60</v>
      </c>
      <c r="M1401" s="32" t="s">
        <v>38</v>
      </c>
      <c r="N1401" s="33" t="s">
        <v>26</v>
      </c>
      <c r="O1401" s="32" t="s">
        <v>27</v>
      </c>
      <c r="P1401" s="32" t="s">
        <v>28</v>
      </c>
    </row>
    <row r="1402" spans="1:16" x14ac:dyDescent="0.2">
      <c r="A1402" s="32" t="s">
        <v>16</v>
      </c>
      <c r="B1402" s="32" t="s">
        <v>17</v>
      </c>
      <c r="C1402" s="32" t="s">
        <v>784</v>
      </c>
      <c r="D1402" s="32" t="s">
        <v>842</v>
      </c>
      <c r="E1402" s="32" t="s">
        <v>90</v>
      </c>
      <c r="F1402" s="32" t="s">
        <v>349</v>
      </c>
      <c r="G1402" s="32" t="s">
        <v>76</v>
      </c>
      <c r="H1402" s="32" t="s">
        <v>77</v>
      </c>
      <c r="I1402" s="32" t="s">
        <v>175</v>
      </c>
      <c r="J1402" s="32" t="s">
        <v>176</v>
      </c>
      <c r="K1402" s="32" t="s">
        <v>122</v>
      </c>
      <c r="L1402" s="32" t="s">
        <v>122</v>
      </c>
      <c r="M1402" s="32" t="s">
        <v>38</v>
      </c>
      <c r="N1402" s="33" t="s">
        <v>26</v>
      </c>
      <c r="O1402" s="32" t="s">
        <v>27</v>
      </c>
      <c r="P1402" s="32" t="s">
        <v>28</v>
      </c>
    </row>
    <row r="1403" spans="1:16" x14ac:dyDescent="0.2">
      <c r="A1403" s="32" t="s">
        <v>16</v>
      </c>
      <c r="B1403" s="32" t="s">
        <v>17</v>
      </c>
      <c r="C1403" s="32" t="s">
        <v>784</v>
      </c>
      <c r="D1403" s="32" t="s">
        <v>842</v>
      </c>
      <c r="E1403" s="32" t="s">
        <v>90</v>
      </c>
      <c r="F1403" s="32" t="s">
        <v>349</v>
      </c>
      <c r="G1403" s="32" t="s">
        <v>76</v>
      </c>
      <c r="H1403" s="32" t="s">
        <v>77</v>
      </c>
      <c r="I1403" s="32" t="s">
        <v>175</v>
      </c>
      <c r="J1403" s="32" t="s">
        <v>176</v>
      </c>
      <c r="K1403" s="32" t="s">
        <v>123</v>
      </c>
      <c r="L1403" s="32" t="s">
        <v>123</v>
      </c>
      <c r="M1403" s="32" t="s">
        <v>38</v>
      </c>
      <c r="N1403" s="33" t="s">
        <v>26</v>
      </c>
      <c r="O1403" s="32" t="s">
        <v>27</v>
      </c>
      <c r="P1403" s="32" t="s">
        <v>28</v>
      </c>
    </row>
    <row r="1404" spans="1:16" x14ac:dyDescent="0.2">
      <c r="A1404" s="32" t="s">
        <v>16</v>
      </c>
      <c r="B1404" s="32" t="s">
        <v>17</v>
      </c>
      <c r="C1404" s="32" t="s">
        <v>784</v>
      </c>
      <c r="D1404" s="32" t="s">
        <v>842</v>
      </c>
      <c r="E1404" s="32" t="s">
        <v>90</v>
      </c>
      <c r="F1404" s="32" t="s">
        <v>349</v>
      </c>
      <c r="G1404" s="32" t="s">
        <v>76</v>
      </c>
      <c r="H1404" s="32" t="s">
        <v>77</v>
      </c>
      <c r="I1404" s="32" t="s">
        <v>175</v>
      </c>
      <c r="J1404" s="32" t="s">
        <v>176</v>
      </c>
      <c r="K1404" s="32" t="s">
        <v>31</v>
      </c>
      <c r="L1404" s="32" t="s">
        <v>31</v>
      </c>
      <c r="M1404" s="32" t="s">
        <v>38</v>
      </c>
      <c r="N1404" s="33" t="s">
        <v>26</v>
      </c>
      <c r="O1404" s="32" t="s">
        <v>27</v>
      </c>
      <c r="P1404" s="32" t="s">
        <v>28</v>
      </c>
    </row>
    <row r="1405" spans="1:16" x14ac:dyDescent="0.2">
      <c r="A1405" s="32" t="s">
        <v>16</v>
      </c>
      <c r="B1405" s="32" t="s">
        <v>17</v>
      </c>
      <c r="C1405" s="32" t="s">
        <v>784</v>
      </c>
      <c r="D1405" s="32" t="s">
        <v>842</v>
      </c>
      <c r="E1405" s="32" t="s">
        <v>90</v>
      </c>
      <c r="F1405" s="32" t="s">
        <v>349</v>
      </c>
      <c r="G1405" s="32" t="s">
        <v>76</v>
      </c>
      <c r="H1405" s="32" t="s">
        <v>77</v>
      </c>
      <c r="I1405" s="32" t="s">
        <v>175</v>
      </c>
      <c r="J1405" s="32" t="s">
        <v>176</v>
      </c>
      <c r="K1405" s="32" t="s">
        <v>34</v>
      </c>
      <c r="L1405" s="32" t="s">
        <v>34</v>
      </c>
      <c r="M1405" s="32" t="s">
        <v>38</v>
      </c>
      <c r="N1405" s="33" t="s">
        <v>26</v>
      </c>
      <c r="O1405" s="32" t="s">
        <v>27</v>
      </c>
      <c r="P1405" s="32" t="s">
        <v>28</v>
      </c>
    </row>
    <row r="1406" spans="1:16" x14ac:dyDescent="0.2">
      <c r="A1406" s="32" t="s">
        <v>16</v>
      </c>
      <c r="B1406" s="32" t="s">
        <v>17</v>
      </c>
      <c r="C1406" s="32" t="s">
        <v>784</v>
      </c>
      <c r="D1406" s="32" t="s">
        <v>842</v>
      </c>
      <c r="E1406" s="32" t="s">
        <v>90</v>
      </c>
      <c r="F1406" s="32" t="s">
        <v>349</v>
      </c>
      <c r="G1406" s="32" t="s">
        <v>72</v>
      </c>
      <c r="H1406" s="32" t="s">
        <v>73</v>
      </c>
      <c r="I1406" s="32" t="s">
        <v>74</v>
      </c>
      <c r="J1406" s="32" t="s">
        <v>75</v>
      </c>
      <c r="K1406" s="32" t="s">
        <v>24</v>
      </c>
      <c r="L1406" s="32" t="s">
        <v>24</v>
      </c>
      <c r="M1406" s="32" t="s">
        <v>25</v>
      </c>
      <c r="N1406" s="33" t="s">
        <v>26</v>
      </c>
      <c r="O1406" s="32" t="s">
        <v>27</v>
      </c>
      <c r="P1406" s="32" t="s">
        <v>28</v>
      </c>
    </row>
    <row r="1407" spans="1:16" x14ac:dyDescent="0.2">
      <c r="A1407" s="32" t="s">
        <v>16</v>
      </c>
      <c r="B1407" s="32" t="s">
        <v>17</v>
      </c>
      <c r="C1407" s="32" t="s">
        <v>784</v>
      </c>
      <c r="D1407" s="32" t="s">
        <v>842</v>
      </c>
      <c r="E1407" s="32" t="s">
        <v>90</v>
      </c>
      <c r="F1407" s="32" t="s">
        <v>349</v>
      </c>
      <c r="G1407" s="32" t="s">
        <v>72</v>
      </c>
      <c r="H1407" s="32" t="s">
        <v>73</v>
      </c>
      <c r="I1407" s="32" t="s">
        <v>74</v>
      </c>
      <c r="J1407" s="32" t="s">
        <v>75</v>
      </c>
      <c r="K1407" s="32" t="s">
        <v>53</v>
      </c>
      <c r="L1407" s="32" t="s">
        <v>53</v>
      </c>
      <c r="M1407" s="32" t="s">
        <v>25</v>
      </c>
      <c r="N1407" s="33" t="s">
        <v>109</v>
      </c>
      <c r="O1407" s="32" t="s">
        <v>27</v>
      </c>
      <c r="P1407" s="32" t="s">
        <v>28</v>
      </c>
    </row>
    <row r="1408" spans="1:16" x14ac:dyDescent="0.2">
      <c r="A1408" s="32" t="s">
        <v>16</v>
      </c>
      <c r="B1408" s="32" t="s">
        <v>17</v>
      </c>
      <c r="C1408" s="32" t="s">
        <v>784</v>
      </c>
      <c r="D1408" s="32" t="s">
        <v>842</v>
      </c>
      <c r="E1408" s="32" t="s">
        <v>90</v>
      </c>
      <c r="F1408" s="32" t="s">
        <v>349</v>
      </c>
      <c r="G1408" s="32" t="s">
        <v>72</v>
      </c>
      <c r="H1408" s="32" t="s">
        <v>73</v>
      </c>
      <c r="I1408" s="32" t="s">
        <v>74</v>
      </c>
      <c r="J1408" s="32" t="s">
        <v>75</v>
      </c>
      <c r="K1408" s="32" t="s">
        <v>29</v>
      </c>
      <c r="L1408" s="32" t="s">
        <v>29</v>
      </c>
      <c r="M1408" s="32" t="s">
        <v>25</v>
      </c>
      <c r="N1408" s="33" t="s">
        <v>26</v>
      </c>
      <c r="O1408" s="32" t="s">
        <v>27</v>
      </c>
      <c r="P1408" s="32" t="s">
        <v>28</v>
      </c>
    </row>
    <row r="1409" spans="1:16" x14ac:dyDescent="0.2">
      <c r="A1409" s="32" t="s">
        <v>16</v>
      </c>
      <c r="B1409" s="32" t="s">
        <v>17</v>
      </c>
      <c r="C1409" s="32" t="s">
        <v>784</v>
      </c>
      <c r="D1409" s="32" t="s">
        <v>842</v>
      </c>
      <c r="E1409" s="32" t="s">
        <v>90</v>
      </c>
      <c r="F1409" s="32" t="s">
        <v>349</v>
      </c>
      <c r="G1409" s="32" t="s">
        <v>72</v>
      </c>
      <c r="H1409" s="32" t="s">
        <v>73</v>
      </c>
      <c r="I1409" s="32" t="s">
        <v>74</v>
      </c>
      <c r="J1409" s="32" t="s">
        <v>75</v>
      </c>
      <c r="K1409" s="32" t="s">
        <v>55</v>
      </c>
      <c r="L1409" s="32" t="s">
        <v>55</v>
      </c>
      <c r="M1409" s="32" t="s">
        <v>25</v>
      </c>
      <c r="N1409" s="33" t="s">
        <v>132</v>
      </c>
      <c r="O1409" s="32" t="s">
        <v>27</v>
      </c>
      <c r="P1409" s="32" t="s">
        <v>28</v>
      </c>
    </row>
    <row r="1410" spans="1:16" x14ac:dyDescent="0.2">
      <c r="A1410" s="32" t="s">
        <v>16</v>
      </c>
      <c r="B1410" s="32" t="s">
        <v>17</v>
      </c>
      <c r="C1410" s="32" t="s">
        <v>784</v>
      </c>
      <c r="D1410" s="32" t="s">
        <v>842</v>
      </c>
      <c r="E1410" s="32" t="s">
        <v>90</v>
      </c>
      <c r="F1410" s="32" t="s">
        <v>349</v>
      </c>
      <c r="G1410" s="32" t="s">
        <v>72</v>
      </c>
      <c r="H1410" s="32" t="s">
        <v>73</v>
      </c>
      <c r="I1410" s="32" t="s">
        <v>74</v>
      </c>
      <c r="J1410" s="32" t="s">
        <v>75</v>
      </c>
      <c r="K1410" s="32" t="s">
        <v>57</v>
      </c>
      <c r="L1410" s="32" t="s">
        <v>57</v>
      </c>
      <c r="M1410" s="32" t="s">
        <v>25</v>
      </c>
      <c r="N1410" s="33" t="s">
        <v>343</v>
      </c>
      <c r="O1410" s="32" t="s">
        <v>27</v>
      </c>
      <c r="P1410" s="32" t="s">
        <v>28</v>
      </c>
    </row>
    <row r="1411" spans="1:16" x14ac:dyDescent="0.2">
      <c r="A1411" s="32" t="s">
        <v>16</v>
      </c>
      <c r="B1411" s="32" t="s">
        <v>17</v>
      </c>
      <c r="C1411" s="32" t="s">
        <v>784</v>
      </c>
      <c r="D1411" s="32" t="s">
        <v>842</v>
      </c>
      <c r="E1411" s="32" t="s">
        <v>90</v>
      </c>
      <c r="F1411" s="32" t="s">
        <v>349</v>
      </c>
      <c r="G1411" s="32" t="s">
        <v>72</v>
      </c>
      <c r="H1411" s="32" t="s">
        <v>73</v>
      </c>
      <c r="I1411" s="32" t="s">
        <v>74</v>
      </c>
      <c r="J1411" s="32" t="s">
        <v>75</v>
      </c>
      <c r="K1411" s="32" t="s">
        <v>58</v>
      </c>
      <c r="L1411" s="32" t="s">
        <v>58</v>
      </c>
      <c r="M1411" s="32" t="s">
        <v>25</v>
      </c>
      <c r="N1411" s="33" t="s">
        <v>1933</v>
      </c>
      <c r="O1411" s="32" t="s">
        <v>27</v>
      </c>
      <c r="P1411" s="32" t="s">
        <v>28</v>
      </c>
    </row>
    <row r="1412" spans="1:16" x14ac:dyDescent="0.2">
      <c r="A1412" s="32" t="s">
        <v>16</v>
      </c>
      <c r="B1412" s="32" t="s">
        <v>17</v>
      </c>
      <c r="C1412" s="32" t="s">
        <v>784</v>
      </c>
      <c r="D1412" s="32" t="s">
        <v>842</v>
      </c>
      <c r="E1412" s="32" t="s">
        <v>90</v>
      </c>
      <c r="F1412" s="32" t="s">
        <v>349</v>
      </c>
      <c r="G1412" s="32" t="s">
        <v>72</v>
      </c>
      <c r="H1412" s="32" t="s">
        <v>73</v>
      </c>
      <c r="I1412" s="32" t="s">
        <v>74</v>
      </c>
      <c r="J1412" s="32" t="s">
        <v>75</v>
      </c>
      <c r="K1412" s="32" t="s">
        <v>59</v>
      </c>
      <c r="L1412" s="32" t="s">
        <v>59</v>
      </c>
      <c r="M1412" s="32" t="s">
        <v>25</v>
      </c>
      <c r="N1412" s="33" t="s">
        <v>1934</v>
      </c>
      <c r="O1412" s="32" t="s">
        <v>27</v>
      </c>
      <c r="P1412" s="32" t="s">
        <v>28</v>
      </c>
    </row>
    <row r="1413" spans="1:16" x14ac:dyDescent="0.2">
      <c r="A1413" s="32" t="s">
        <v>16</v>
      </c>
      <c r="B1413" s="32" t="s">
        <v>17</v>
      </c>
      <c r="C1413" s="32" t="s">
        <v>784</v>
      </c>
      <c r="D1413" s="32" t="s">
        <v>842</v>
      </c>
      <c r="E1413" s="32" t="s">
        <v>90</v>
      </c>
      <c r="F1413" s="32" t="s">
        <v>349</v>
      </c>
      <c r="G1413" s="32" t="s">
        <v>72</v>
      </c>
      <c r="H1413" s="32" t="s">
        <v>73</v>
      </c>
      <c r="I1413" s="32" t="s">
        <v>74</v>
      </c>
      <c r="J1413" s="32" t="s">
        <v>75</v>
      </c>
      <c r="K1413" s="32" t="s">
        <v>60</v>
      </c>
      <c r="L1413" s="32" t="s">
        <v>60</v>
      </c>
      <c r="M1413" s="32" t="s">
        <v>25</v>
      </c>
      <c r="N1413" s="33" t="s">
        <v>1935</v>
      </c>
      <c r="O1413" s="32" t="s">
        <v>27</v>
      </c>
      <c r="P1413" s="32" t="s">
        <v>28</v>
      </c>
    </row>
    <row r="1414" spans="1:16" x14ac:dyDescent="0.2">
      <c r="A1414" s="32" t="s">
        <v>16</v>
      </c>
      <c r="B1414" s="32" t="s">
        <v>17</v>
      </c>
      <c r="C1414" s="32" t="s">
        <v>784</v>
      </c>
      <c r="D1414" s="32" t="s">
        <v>842</v>
      </c>
      <c r="E1414" s="32" t="s">
        <v>90</v>
      </c>
      <c r="F1414" s="32" t="s">
        <v>349</v>
      </c>
      <c r="G1414" s="32" t="s">
        <v>72</v>
      </c>
      <c r="H1414" s="32" t="s">
        <v>73</v>
      </c>
      <c r="I1414" s="32" t="s">
        <v>74</v>
      </c>
      <c r="J1414" s="32" t="s">
        <v>75</v>
      </c>
      <c r="K1414" s="32" t="s">
        <v>122</v>
      </c>
      <c r="L1414" s="32" t="s">
        <v>122</v>
      </c>
      <c r="M1414" s="32" t="s">
        <v>25</v>
      </c>
      <c r="N1414" s="33" t="s">
        <v>1936</v>
      </c>
      <c r="O1414" s="32" t="s">
        <v>27</v>
      </c>
      <c r="P1414" s="32" t="s">
        <v>28</v>
      </c>
    </row>
    <row r="1415" spans="1:16" x14ac:dyDescent="0.2">
      <c r="A1415" s="32" t="s">
        <v>16</v>
      </c>
      <c r="B1415" s="32" t="s">
        <v>17</v>
      </c>
      <c r="C1415" s="32" t="s">
        <v>784</v>
      </c>
      <c r="D1415" s="32" t="s">
        <v>842</v>
      </c>
      <c r="E1415" s="32" t="s">
        <v>90</v>
      </c>
      <c r="F1415" s="32" t="s">
        <v>349</v>
      </c>
      <c r="G1415" s="32" t="s">
        <v>72</v>
      </c>
      <c r="H1415" s="32" t="s">
        <v>73</v>
      </c>
      <c r="I1415" s="32" t="s">
        <v>74</v>
      </c>
      <c r="J1415" s="32" t="s">
        <v>75</v>
      </c>
      <c r="K1415" s="32" t="s">
        <v>123</v>
      </c>
      <c r="L1415" s="32" t="s">
        <v>123</v>
      </c>
      <c r="M1415" s="32" t="s">
        <v>25</v>
      </c>
      <c r="N1415" s="33" t="s">
        <v>1937</v>
      </c>
      <c r="O1415" s="32" t="s">
        <v>27</v>
      </c>
      <c r="P1415" s="32" t="s">
        <v>28</v>
      </c>
    </row>
    <row r="1416" spans="1:16" x14ac:dyDescent="0.2">
      <c r="A1416" s="32" t="s">
        <v>16</v>
      </c>
      <c r="B1416" s="32" t="s">
        <v>17</v>
      </c>
      <c r="C1416" s="32" t="s">
        <v>784</v>
      </c>
      <c r="D1416" s="32" t="s">
        <v>842</v>
      </c>
      <c r="E1416" s="32" t="s">
        <v>90</v>
      </c>
      <c r="F1416" s="32" t="s">
        <v>349</v>
      </c>
      <c r="G1416" s="32" t="s">
        <v>72</v>
      </c>
      <c r="H1416" s="32" t="s">
        <v>73</v>
      </c>
      <c r="I1416" s="32" t="s">
        <v>74</v>
      </c>
      <c r="J1416" s="32" t="s">
        <v>75</v>
      </c>
      <c r="K1416" s="32" t="s">
        <v>31</v>
      </c>
      <c r="L1416" s="32" t="s">
        <v>31</v>
      </c>
      <c r="M1416" s="32" t="s">
        <v>25</v>
      </c>
      <c r="N1416" s="33" t="s">
        <v>1938</v>
      </c>
      <c r="O1416" s="32" t="s">
        <v>27</v>
      </c>
      <c r="P1416" s="32" t="s">
        <v>28</v>
      </c>
    </row>
    <row r="1417" spans="1:16" x14ac:dyDescent="0.2">
      <c r="A1417" s="32" t="s">
        <v>16</v>
      </c>
      <c r="B1417" s="32" t="s">
        <v>17</v>
      </c>
      <c r="C1417" s="32" t="s">
        <v>784</v>
      </c>
      <c r="D1417" s="32" t="s">
        <v>842</v>
      </c>
      <c r="E1417" s="32" t="s">
        <v>90</v>
      </c>
      <c r="F1417" s="32" t="s">
        <v>349</v>
      </c>
      <c r="G1417" s="32" t="s">
        <v>72</v>
      </c>
      <c r="H1417" s="32" t="s">
        <v>73</v>
      </c>
      <c r="I1417" s="32" t="s">
        <v>74</v>
      </c>
      <c r="J1417" s="32" t="s">
        <v>75</v>
      </c>
      <c r="K1417" s="32" t="s">
        <v>34</v>
      </c>
      <c r="L1417" s="32" t="s">
        <v>34</v>
      </c>
      <c r="M1417" s="32" t="s">
        <v>25</v>
      </c>
      <c r="N1417" s="33" t="s">
        <v>1939</v>
      </c>
      <c r="O1417" s="32" t="s">
        <v>27</v>
      </c>
      <c r="P1417" s="32" t="s">
        <v>28</v>
      </c>
    </row>
    <row r="1418" spans="1:16" x14ac:dyDescent="0.2">
      <c r="A1418" s="32" t="s">
        <v>16</v>
      </c>
      <c r="B1418" s="32" t="s">
        <v>17</v>
      </c>
      <c r="C1418" s="32" t="s">
        <v>784</v>
      </c>
      <c r="D1418" s="32" t="s">
        <v>842</v>
      </c>
      <c r="E1418" s="32" t="s">
        <v>90</v>
      </c>
      <c r="F1418" s="32" t="s">
        <v>349</v>
      </c>
      <c r="G1418" s="32" t="s">
        <v>72</v>
      </c>
      <c r="H1418" s="32" t="s">
        <v>73</v>
      </c>
      <c r="I1418" s="32" t="s">
        <v>74</v>
      </c>
      <c r="J1418" s="32" t="s">
        <v>75</v>
      </c>
      <c r="K1418" s="32" t="s">
        <v>35</v>
      </c>
      <c r="L1418" s="32" t="s">
        <v>35</v>
      </c>
      <c r="M1418" s="32" t="s">
        <v>25</v>
      </c>
      <c r="N1418" s="33" t="s">
        <v>1940</v>
      </c>
      <c r="O1418" s="32" t="s">
        <v>27</v>
      </c>
      <c r="P1418" s="32" t="s">
        <v>28</v>
      </c>
    </row>
    <row r="1419" spans="1:16" x14ac:dyDescent="0.2">
      <c r="A1419" s="32" t="s">
        <v>16</v>
      </c>
      <c r="B1419" s="32" t="s">
        <v>17</v>
      </c>
      <c r="C1419" s="32" t="s">
        <v>784</v>
      </c>
      <c r="D1419" s="32" t="s">
        <v>842</v>
      </c>
      <c r="E1419" s="32" t="s">
        <v>90</v>
      </c>
      <c r="F1419" s="32" t="s">
        <v>349</v>
      </c>
      <c r="G1419" s="32" t="s">
        <v>76</v>
      </c>
      <c r="H1419" s="32" t="s">
        <v>77</v>
      </c>
      <c r="I1419" s="32" t="s">
        <v>74</v>
      </c>
      <c r="J1419" s="32" t="s">
        <v>75</v>
      </c>
      <c r="K1419" s="32" t="s">
        <v>24</v>
      </c>
      <c r="L1419" s="32" t="s">
        <v>24</v>
      </c>
      <c r="M1419" s="32" t="s">
        <v>38</v>
      </c>
      <c r="N1419" s="33" t="s">
        <v>30</v>
      </c>
      <c r="O1419" s="32" t="s">
        <v>27</v>
      </c>
      <c r="P1419" s="32" t="s">
        <v>28</v>
      </c>
    </row>
    <row r="1420" spans="1:16" x14ac:dyDescent="0.2">
      <c r="A1420" s="32" t="s">
        <v>16</v>
      </c>
      <c r="B1420" s="32" t="s">
        <v>17</v>
      </c>
      <c r="C1420" s="32" t="s">
        <v>784</v>
      </c>
      <c r="D1420" s="32" t="s">
        <v>842</v>
      </c>
      <c r="E1420" s="32" t="s">
        <v>90</v>
      </c>
      <c r="F1420" s="32" t="s">
        <v>349</v>
      </c>
      <c r="G1420" s="32" t="s">
        <v>76</v>
      </c>
      <c r="H1420" s="32" t="s">
        <v>77</v>
      </c>
      <c r="I1420" s="32" t="s">
        <v>74</v>
      </c>
      <c r="J1420" s="32" t="s">
        <v>75</v>
      </c>
      <c r="K1420" s="32" t="s">
        <v>53</v>
      </c>
      <c r="L1420" s="32" t="s">
        <v>53</v>
      </c>
      <c r="M1420" s="32" t="s">
        <v>38</v>
      </c>
      <c r="N1420" s="33" t="s">
        <v>119</v>
      </c>
      <c r="O1420" s="32" t="s">
        <v>27</v>
      </c>
      <c r="P1420" s="32" t="s">
        <v>28</v>
      </c>
    </row>
    <row r="1421" spans="1:16" x14ac:dyDescent="0.2">
      <c r="A1421" s="32" t="s">
        <v>16</v>
      </c>
      <c r="B1421" s="32" t="s">
        <v>17</v>
      </c>
      <c r="C1421" s="32" t="s">
        <v>784</v>
      </c>
      <c r="D1421" s="32" t="s">
        <v>842</v>
      </c>
      <c r="E1421" s="32" t="s">
        <v>90</v>
      </c>
      <c r="F1421" s="32" t="s">
        <v>349</v>
      </c>
      <c r="G1421" s="32" t="s">
        <v>76</v>
      </c>
      <c r="H1421" s="32" t="s">
        <v>77</v>
      </c>
      <c r="I1421" s="32" t="s">
        <v>74</v>
      </c>
      <c r="J1421" s="32" t="s">
        <v>75</v>
      </c>
      <c r="K1421" s="32" t="s">
        <v>29</v>
      </c>
      <c r="L1421" s="32" t="s">
        <v>29</v>
      </c>
      <c r="M1421" s="32" t="s">
        <v>38</v>
      </c>
      <c r="N1421" s="33" t="s">
        <v>26</v>
      </c>
      <c r="O1421" s="32" t="s">
        <v>27</v>
      </c>
      <c r="P1421" s="32" t="s">
        <v>28</v>
      </c>
    </row>
    <row r="1422" spans="1:16" x14ac:dyDescent="0.2">
      <c r="A1422" s="32" t="s">
        <v>16</v>
      </c>
      <c r="B1422" s="32" t="s">
        <v>17</v>
      </c>
      <c r="C1422" s="32" t="s">
        <v>784</v>
      </c>
      <c r="D1422" s="32" t="s">
        <v>842</v>
      </c>
      <c r="E1422" s="32" t="s">
        <v>90</v>
      </c>
      <c r="F1422" s="32" t="s">
        <v>349</v>
      </c>
      <c r="G1422" s="32" t="s">
        <v>76</v>
      </c>
      <c r="H1422" s="32" t="s">
        <v>77</v>
      </c>
      <c r="I1422" s="32" t="s">
        <v>74</v>
      </c>
      <c r="J1422" s="32" t="s">
        <v>75</v>
      </c>
      <c r="K1422" s="32" t="s">
        <v>55</v>
      </c>
      <c r="L1422" s="32" t="s">
        <v>55</v>
      </c>
      <c r="M1422" s="32" t="s">
        <v>38</v>
      </c>
      <c r="N1422" s="33" t="s">
        <v>160</v>
      </c>
      <c r="O1422" s="32" t="s">
        <v>27</v>
      </c>
      <c r="P1422" s="32" t="s">
        <v>28</v>
      </c>
    </row>
    <row r="1423" spans="1:16" x14ac:dyDescent="0.2">
      <c r="A1423" s="32" t="s">
        <v>16</v>
      </c>
      <c r="B1423" s="32" t="s">
        <v>17</v>
      </c>
      <c r="C1423" s="32" t="s">
        <v>784</v>
      </c>
      <c r="D1423" s="32" t="s">
        <v>842</v>
      </c>
      <c r="E1423" s="32" t="s">
        <v>90</v>
      </c>
      <c r="F1423" s="32" t="s">
        <v>349</v>
      </c>
      <c r="G1423" s="32" t="s">
        <v>76</v>
      </c>
      <c r="H1423" s="32" t="s">
        <v>77</v>
      </c>
      <c r="I1423" s="32" t="s">
        <v>74</v>
      </c>
      <c r="J1423" s="32" t="s">
        <v>75</v>
      </c>
      <c r="K1423" s="32" t="s">
        <v>57</v>
      </c>
      <c r="L1423" s="32" t="s">
        <v>57</v>
      </c>
      <c r="M1423" s="32" t="s">
        <v>38</v>
      </c>
      <c r="N1423" s="33" t="s">
        <v>267</v>
      </c>
      <c r="O1423" s="32" t="s">
        <v>27</v>
      </c>
      <c r="P1423" s="32" t="s">
        <v>28</v>
      </c>
    </row>
    <row r="1424" spans="1:16" x14ac:dyDescent="0.2">
      <c r="A1424" s="32" t="s">
        <v>16</v>
      </c>
      <c r="B1424" s="32" t="s">
        <v>17</v>
      </c>
      <c r="C1424" s="32" t="s">
        <v>784</v>
      </c>
      <c r="D1424" s="32" t="s">
        <v>842</v>
      </c>
      <c r="E1424" s="32" t="s">
        <v>90</v>
      </c>
      <c r="F1424" s="32" t="s">
        <v>349</v>
      </c>
      <c r="G1424" s="32" t="s">
        <v>76</v>
      </c>
      <c r="H1424" s="32" t="s">
        <v>77</v>
      </c>
      <c r="I1424" s="32" t="s">
        <v>74</v>
      </c>
      <c r="J1424" s="32" t="s">
        <v>75</v>
      </c>
      <c r="K1424" s="32" t="s">
        <v>58</v>
      </c>
      <c r="L1424" s="32" t="s">
        <v>58</v>
      </c>
      <c r="M1424" s="32" t="s">
        <v>38</v>
      </c>
      <c r="N1424" s="33" t="s">
        <v>333</v>
      </c>
      <c r="O1424" s="32" t="s">
        <v>27</v>
      </c>
      <c r="P1424" s="32" t="s">
        <v>28</v>
      </c>
    </row>
    <row r="1425" spans="1:16" x14ac:dyDescent="0.2">
      <c r="A1425" s="32" t="s">
        <v>16</v>
      </c>
      <c r="B1425" s="32" t="s">
        <v>17</v>
      </c>
      <c r="C1425" s="32" t="s">
        <v>784</v>
      </c>
      <c r="D1425" s="32" t="s">
        <v>842</v>
      </c>
      <c r="E1425" s="32" t="s">
        <v>90</v>
      </c>
      <c r="F1425" s="32" t="s">
        <v>349</v>
      </c>
      <c r="G1425" s="32" t="s">
        <v>76</v>
      </c>
      <c r="H1425" s="32" t="s">
        <v>77</v>
      </c>
      <c r="I1425" s="32" t="s">
        <v>74</v>
      </c>
      <c r="J1425" s="32" t="s">
        <v>75</v>
      </c>
      <c r="K1425" s="32" t="s">
        <v>59</v>
      </c>
      <c r="L1425" s="32" t="s">
        <v>59</v>
      </c>
      <c r="M1425" s="32" t="s">
        <v>38</v>
      </c>
      <c r="N1425" s="33" t="s">
        <v>294</v>
      </c>
      <c r="O1425" s="32" t="s">
        <v>27</v>
      </c>
      <c r="P1425" s="32" t="s">
        <v>28</v>
      </c>
    </row>
    <row r="1426" spans="1:16" x14ac:dyDescent="0.2">
      <c r="A1426" s="32" t="s">
        <v>16</v>
      </c>
      <c r="B1426" s="32" t="s">
        <v>17</v>
      </c>
      <c r="C1426" s="32" t="s">
        <v>784</v>
      </c>
      <c r="D1426" s="32" t="s">
        <v>842</v>
      </c>
      <c r="E1426" s="32" t="s">
        <v>90</v>
      </c>
      <c r="F1426" s="32" t="s">
        <v>349</v>
      </c>
      <c r="G1426" s="32" t="s">
        <v>76</v>
      </c>
      <c r="H1426" s="32" t="s">
        <v>77</v>
      </c>
      <c r="I1426" s="32" t="s">
        <v>74</v>
      </c>
      <c r="J1426" s="32" t="s">
        <v>75</v>
      </c>
      <c r="K1426" s="32" t="s">
        <v>60</v>
      </c>
      <c r="L1426" s="32" t="s">
        <v>60</v>
      </c>
      <c r="M1426" s="32" t="s">
        <v>38</v>
      </c>
      <c r="N1426" s="33" t="s">
        <v>356</v>
      </c>
      <c r="O1426" s="32" t="s">
        <v>27</v>
      </c>
      <c r="P1426" s="32" t="s">
        <v>28</v>
      </c>
    </row>
    <row r="1427" spans="1:16" x14ac:dyDescent="0.2">
      <c r="A1427" s="32" t="s">
        <v>16</v>
      </c>
      <c r="B1427" s="32" t="s">
        <v>17</v>
      </c>
      <c r="C1427" s="32" t="s">
        <v>784</v>
      </c>
      <c r="D1427" s="32" t="s">
        <v>842</v>
      </c>
      <c r="E1427" s="32" t="s">
        <v>90</v>
      </c>
      <c r="F1427" s="32" t="s">
        <v>349</v>
      </c>
      <c r="G1427" s="32" t="s">
        <v>76</v>
      </c>
      <c r="H1427" s="32" t="s">
        <v>77</v>
      </c>
      <c r="I1427" s="32" t="s">
        <v>74</v>
      </c>
      <c r="J1427" s="32" t="s">
        <v>75</v>
      </c>
      <c r="K1427" s="32" t="s">
        <v>122</v>
      </c>
      <c r="L1427" s="32" t="s">
        <v>122</v>
      </c>
      <c r="M1427" s="32" t="s">
        <v>38</v>
      </c>
      <c r="N1427" s="33" t="s">
        <v>394</v>
      </c>
      <c r="O1427" s="32" t="s">
        <v>27</v>
      </c>
      <c r="P1427" s="32" t="s">
        <v>28</v>
      </c>
    </row>
    <row r="1428" spans="1:16" x14ac:dyDescent="0.2">
      <c r="A1428" s="32" t="s">
        <v>16</v>
      </c>
      <c r="B1428" s="32" t="s">
        <v>17</v>
      </c>
      <c r="C1428" s="32" t="s">
        <v>784</v>
      </c>
      <c r="D1428" s="32" t="s">
        <v>842</v>
      </c>
      <c r="E1428" s="32" t="s">
        <v>90</v>
      </c>
      <c r="F1428" s="32" t="s">
        <v>349</v>
      </c>
      <c r="G1428" s="32" t="s">
        <v>76</v>
      </c>
      <c r="H1428" s="32" t="s">
        <v>77</v>
      </c>
      <c r="I1428" s="32" t="s">
        <v>74</v>
      </c>
      <c r="J1428" s="32" t="s">
        <v>75</v>
      </c>
      <c r="K1428" s="32" t="s">
        <v>123</v>
      </c>
      <c r="L1428" s="32" t="s">
        <v>123</v>
      </c>
      <c r="M1428" s="32" t="s">
        <v>38</v>
      </c>
      <c r="N1428" s="33" t="s">
        <v>394</v>
      </c>
      <c r="O1428" s="32" t="s">
        <v>27</v>
      </c>
      <c r="P1428" s="32" t="s">
        <v>28</v>
      </c>
    </row>
    <row r="1429" spans="1:16" x14ac:dyDescent="0.2">
      <c r="A1429" s="32" t="s">
        <v>16</v>
      </c>
      <c r="B1429" s="32" t="s">
        <v>17</v>
      </c>
      <c r="C1429" s="32" t="s">
        <v>784</v>
      </c>
      <c r="D1429" s="32" t="s">
        <v>842</v>
      </c>
      <c r="E1429" s="32" t="s">
        <v>90</v>
      </c>
      <c r="F1429" s="32" t="s">
        <v>349</v>
      </c>
      <c r="G1429" s="32" t="s">
        <v>76</v>
      </c>
      <c r="H1429" s="32" t="s">
        <v>77</v>
      </c>
      <c r="I1429" s="32" t="s">
        <v>74</v>
      </c>
      <c r="J1429" s="32" t="s">
        <v>75</v>
      </c>
      <c r="K1429" s="32" t="s">
        <v>31</v>
      </c>
      <c r="L1429" s="32" t="s">
        <v>31</v>
      </c>
      <c r="M1429" s="32" t="s">
        <v>38</v>
      </c>
      <c r="N1429" s="33" t="s">
        <v>1034</v>
      </c>
      <c r="O1429" s="32" t="s">
        <v>27</v>
      </c>
      <c r="P1429" s="32" t="s">
        <v>28</v>
      </c>
    </row>
    <row r="1430" spans="1:16" x14ac:dyDescent="0.2">
      <c r="A1430" s="32" t="s">
        <v>16</v>
      </c>
      <c r="B1430" s="32" t="s">
        <v>17</v>
      </c>
      <c r="C1430" s="32" t="s">
        <v>784</v>
      </c>
      <c r="D1430" s="32" t="s">
        <v>842</v>
      </c>
      <c r="E1430" s="32" t="s">
        <v>90</v>
      </c>
      <c r="F1430" s="32" t="s">
        <v>349</v>
      </c>
      <c r="G1430" s="32" t="s">
        <v>76</v>
      </c>
      <c r="H1430" s="32" t="s">
        <v>77</v>
      </c>
      <c r="I1430" s="32" t="s">
        <v>74</v>
      </c>
      <c r="J1430" s="32" t="s">
        <v>75</v>
      </c>
      <c r="K1430" s="32" t="s">
        <v>34</v>
      </c>
      <c r="L1430" s="32" t="s">
        <v>34</v>
      </c>
      <c r="M1430" s="32" t="s">
        <v>38</v>
      </c>
      <c r="N1430" s="33" t="s">
        <v>356</v>
      </c>
      <c r="O1430" s="32" t="s">
        <v>27</v>
      </c>
      <c r="P1430" s="32" t="s">
        <v>28</v>
      </c>
    </row>
    <row r="1431" spans="1:16" x14ac:dyDescent="0.2">
      <c r="A1431" s="32" t="s">
        <v>16</v>
      </c>
      <c r="B1431" s="32" t="s">
        <v>17</v>
      </c>
      <c r="C1431" s="32" t="s">
        <v>784</v>
      </c>
      <c r="D1431" s="32" t="s">
        <v>842</v>
      </c>
      <c r="E1431" s="32" t="s">
        <v>90</v>
      </c>
      <c r="F1431" s="32" t="s">
        <v>349</v>
      </c>
      <c r="G1431" s="32" t="s">
        <v>76</v>
      </c>
      <c r="H1431" s="32" t="s">
        <v>77</v>
      </c>
      <c r="I1431" s="32" t="s">
        <v>74</v>
      </c>
      <c r="J1431" s="32" t="s">
        <v>75</v>
      </c>
      <c r="K1431" s="32" t="s">
        <v>35</v>
      </c>
      <c r="L1431" s="32" t="s">
        <v>35</v>
      </c>
      <c r="M1431" s="32" t="s">
        <v>38</v>
      </c>
      <c r="N1431" s="33" t="s">
        <v>237</v>
      </c>
      <c r="O1431" s="32" t="s">
        <v>27</v>
      </c>
      <c r="P1431" s="32" t="s">
        <v>28</v>
      </c>
    </row>
    <row r="1432" spans="1:16" x14ac:dyDescent="0.2">
      <c r="A1432" s="32" t="s">
        <v>16</v>
      </c>
      <c r="B1432" s="32" t="s">
        <v>17</v>
      </c>
      <c r="C1432" s="32" t="s">
        <v>784</v>
      </c>
      <c r="D1432" s="32" t="s">
        <v>842</v>
      </c>
      <c r="E1432" s="32" t="s">
        <v>351</v>
      </c>
      <c r="F1432" s="32" t="s">
        <v>352</v>
      </c>
      <c r="G1432" s="32" t="s">
        <v>72</v>
      </c>
      <c r="H1432" s="32" t="s">
        <v>73</v>
      </c>
      <c r="I1432" s="32" t="s">
        <v>22</v>
      </c>
      <c r="J1432" s="32" t="s">
        <v>23</v>
      </c>
      <c r="K1432" s="32" t="s">
        <v>53</v>
      </c>
      <c r="L1432" s="32" t="s">
        <v>53</v>
      </c>
      <c r="M1432" s="32" t="s">
        <v>25</v>
      </c>
      <c r="N1432" s="33" t="s">
        <v>26</v>
      </c>
      <c r="O1432" s="32" t="s">
        <v>27</v>
      </c>
      <c r="P1432" s="32" t="s">
        <v>28</v>
      </c>
    </row>
    <row r="1433" spans="1:16" x14ac:dyDescent="0.2">
      <c r="A1433" s="32" t="s">
        <v>16</v>
      </c>
      <c r="B1433" s="32" t="s">
        <v>17</v>
      </c>
      <c r="C1433" s="32" t="s">
        <v>784</v>
      </c>
      <c r="D1433" s="32" t="s">
        <v>842</v>
      </c>
      <c r="E1433" s="32" t="s">
        <v>351</v>
      </c>
      <c r="F1433" s="32" t="s">
        <v>352</v>
      </c>
      <c r="G1433" s="32" t="s">
        <v>72</v>
      </c>
      <c r="H1433" s="32" t="s">
        <v>73</v>
      </c>
      <c r="I1433" s="32" t="s">
        <v>22</v>
      </c>
      <c r="J1433" s="32" t="s">
        <v>23</v>
      </c>
      <c r="K1433" s="32" t="s">
        <v>29</v>
      </c>
      <c r="L1433" s="32" t="s">
        <v>29</v>
      </c>
      <c r="M1433" s="32" t="s">
        <v>25</v>
      </c>
      <c r="N1433" s="33" t="s">
        <v>26</v>
      </c>
      <c r="O1433" s="32" t="s">
        <v>27</v>
      </c>
      <c r="P1433" s="32" t="s">
        <v>28</v>
      </c>
    </row>
    <row r="1434" spans="1:16" x14ac:dyDescent="0.2">
      <c r="A1434" s="32" t="s">
        <v>16</v>
      </c>
      <c r="B1434" s="32" t="s">
        <v>17</v>
      </c>
      <c r="C1434" s="32" t="s">
        <v>784</v>
      </c>
      <c r="D1434" s="32" t="s">
        <v>842</v>
      </c>
      <c r="E1434" s="32" t="s">
        <v>351</v>
      </c>
      <c r="F1434" s="32" t="s">
        <v>352</v>
      </c>
      <c r="G1434" s="32" t="s">
        <v>72</v>
      </c>
      <c r="H1434" s="32" t="s">
        <v>73</v>
      </c>
      <c r="I1434" s="32" t="s">
        <v>22</v>
      </c>
      <c r="J1434" s="32" t="s">
        <v>23</v>
      </c>
      <c r="K1434" s="32" t="s">
        <v>60</v>
      </c>
      <c r="L1434" s="32" t="s">
        <v>60</v>
      </c>
      <c r="M1434" s="32" t="s">
        <v>25</v>
      </c>
      <c r="N1434" s="33" t="s">
        <v>26</v>
      </c>
      <c r="O1434" s="32" t="s">
        <v>27</v>
      </c>
      <c r="P1434" s="32" t="s">
        <v>28</v>
      </c>
    </row>
    <row r="1435" spans="1:16" x14ac:dyDescent="0.2">
      <c r="A1435" s="32" t="s">
        <v>16</v>
      </c>
      <c r="B1435" s="32" t="s">
        <v>17</v>
      </c>
      <c r="C1435" s="32" t="s">
        <v>784</v>
      </c>
      <c r="D1435" s="32" t="s">
        <v>842</v>
      </c>
      <c r="E1435" s="32" t="s">
        <v>351</v>
      </c>
      <c r="F1435" s="32" t="s">
        <v>352</v>
      </c>
      <c r="G1435" s="32" t="s">
        <v>72</v>
      </c>
      <c r="H1435" s="32" t="s">
        <v>73</v>
      </c>
      <c r="I1435" s="32" t="s">
        <v>22</v>
      </c>
      <c r="J1435" s="32" t="s">
        <v>23</v>
      </c>
      <c r="K1435" s="32" t="s">
        <v>122</v>
      </c>
      <c r="L1435" s="32" t="s">
        <v>122</v>
      </c>
      <c r="M1435" s="32" t="s">
        <v>25</v>
      </c>
      <c r="N1435" s="33" t="s">
        <v>26</v>
      </c>
      <c r="O1435" s="32" t="s">
        <v>27</v>
      </c>
      <c r="P1435" s="32" t="s">
        <v>28</v>
      </c>
    </row>
    <row r="1436" spans="1:16" x14ac:dyDescent="0.2">
      <c r="A1436" s="32" t="s">
        <v>16</v>
      </c>
      <c r="B1436" s="32" t="s">
        <v>17</v>
      </c>
      <c r="C1436" s="32" t="s">
        <v>784</v>
      </c>
      <c r="D1436" s="32" t="s">
        <v>842</v>
      </c>
      <c r="E1436" s="32" t="s">
        <v>351</v>
      </c>
      <c r="F1436" s="32" t="s">
        <v>352</v>
      </c>
      <c r="G1436" s="32" t="s">
        <v>72</v>
      </c>
      <c r="H1436" s="32" t="s">
        <v>73</v>
      </c>
      <c r="I1436" s="32" t="s">
        <v>22</v>
      </c>
      <c r="J1436" s="32" t="s">
        <v>23</v>
      </c>
      <c r="K1436" s="32" t="s">
        <v>123</v>
      </c>
      <c r="L1436" s="32" t="s">
        <v>123</v>
      </c>
      <c r="M1436" s="32" t="s">
        <v>25</v>
      </c>
      <c r="N1436" s="33" t="s">
        <v>96</v>
      </c>
      <c r="O1436" s="32" t="s">
        <v>27</v>
      </c>
      <c r="P1436" s="32" t="s">
        <v>28</v>
      </c>
    </row>
    <row r="1437" spans="1:16" x14ac:dyDescent="0.2">
      <c r="A1437" s="32" t="s">
        <v>16</v>
      </c>
      <c r="B1437" s="32" t="s">
        <v>17</v>
      </c>
      <c r="C1437" s="32" t="s">
        <v>784</v>
      </c>
      <c r="D1437" s="32" t="s">
        <v>842</v>
      </c>
      <c r="E1437" s="32" t="s">
        <v>351</v>
      </c>
      <c r="F1437" s="32" t="s">
        <v>352</v>
      </c>
      <c r="G1437" s="32" t="s">
        <v>72</v>
      </c>
      <c r="H1437" s="32" t="s">
        <v>73</v>
      </c>
      <c r="I1437" s="32" t="s">
        <v>22</v>
      </c>
      <c r="J1437" s="32" t="s">
        <v>23</v>
      </c>
      <c r="K1437" s="32" t="s">
        <v>31</v>
      </c>
      <c r="L1437" s="32" t="s">
        <v>31</v>
      </c>
      <c r="M1437" s="32" t="s">
        <v>25</v>
      </c>
      <c r="N1437" s="33" t="s">
        <v>173</v>
      </c>
      <c r="O1437" s="32" t="s">
        <v>27</v>
      </c>
      <c r="P1437" s="32" t="s">
        <v>28</v>
      </c>
    </row>
    <row r="1438" spans="1:16" x14ac:dyDescent="0.2">
      <c r="A1438" s="32" t="s">
        <v>16</v>
      </c>
      <c r="B1438" s="32" t="s">
        <v>17</v>
      </c>
      <c r="C1438" s="32" t="s">
        <v>784</v>
      </c>
      <c r="D1438" s="32" t="s">
        <v>842</v>
      </c>
      <c r="E1438" s="32" t="s">
        <v>351</v>
      </c>
      <c r="F1438" s="32" t="s">
        <v>352</v>
      </c>
      <c r="G1438" s="32" t="s">
        <v>72</v>
      </c>
      <c r="H1438" s="32" t="s">
        <v>73</v>
      </c>
      <c r="I1438" s="32" t="s">
        <v>22</v>
      </c>
      <c r="J1438" s="32" t="s">
        <v>23</v>
      </c>
      <c r="K1438" s="32" t="s">
        <v>34</v>
      </c>
      <c r="L1438" s="32" t="s">
        <v>34</v>
      </c>
      <c r="M1438" s="32" t="s">
        <v>25</v>
      </c>
      <c r="N1438" s="33" t="s">
        <v>174</v>
      </c>
      <c r="O1438" s="32" t="s">
        <v>32</v>
      </c>
      <c r="P1438" s="32" t="s">
        <v>33</v>
      </c>
    </row>
    <row r="1439" spans="1:16" x14ac:dyDescent="0.2">
      <c r="A1439" s="32" t="s">
        <v>16</v>
      </c>
      <c r="B1439" s="32" t="s">
        <v>17</v>
      </c>
      <c r="C1439" s="32" t="s">
        <v>784</v>
      </c>
      <c r="D1439" s="32" t="s">
        <v>842</v>
      </c>
      <c r="E1439" s="32" t="s">
        <v>351</v>
      </c>
      <c r="F1439" s="32" t="s">
        <v>352</v>
      </c>
      <c r="G1439" s="32" t="s">
        <v>72</v>
      </c>
      <c r="H1439" s="32" t="s">
        <v>73</v>
      </c>
      <c r="I1439" s="32" t="s">
        <v>22</v>
      </c>
      <c r="J1439" s="32" t="s">
        <v>23</v>
      </c>
      <c r="K1439" s="32" t="s">
        <v>35</v>
      </c>
      <c r="L1439" s="32" t="s">
        <v>35</v>
      </c>
      <c r="M1439" s="32" t="s">
        <v>25</v>
      </c>
      <c r="N1439" s="33" t="s">
        <v>275</v>
      </c>
      <c r="O1439" s="32" t="s">
        <v>27</v>
      </c>
      <c r="P1439" s="32" t="s">
        <v>28</v>
      </c>
    </row>
    <row r="1440" spans="1:16" x14ac:dyDescent="0.2">
      <c r="A1440" s="32" t="s">
        <v>16</v>
      </c>
      <c r="B1440" s="32" t="s">
        <v>17</v>
      </c>
      <c r="C1440" s="32" t="s">
        <v>784</v>
      </c>
      <c r="D1440" s="32" t="s">
        <v>842</v>
      </c>
      <c r="E1440" s="32" t="s">
        <v>351</v>
      </c>
      <c r="F1440" s="32" t="s">
        <v>352</v>
      </c>
      <c r="G1440" s="32" t="s">
        <v>76</v>
      </c>
      <c r="H1440" s="32" t="s">
        <v>77</v>
      </c>
      <c r="I1440" s="32" t="s">
        <v>22</v>
      </c>
      <c r="J1440" s="32" t="s">
        <v>23</v>
      </c>
      <c r="K1440" s="32" t="s">
        <v>53</v>
      </c>
      <c r="L1440" s="32" t="s">
        <v>53</v>
      </c>
      <c r="M1440" s="32" t="s">
        <v>38</v>
      </c>
      <c r="N1440" s="33" t="s">
        <v>26</v>
      </c>
      <c r="O1440" s="32" t="s">
        <v>27</v>
      </c>
      <c r="P1440" s="32" t="s">
        <v>28</v>
      </c>
    </row>
    <row r="1441" spans="1:16" x14ac:dyDescent="0.2">
      <c r="A1441" s="32" t="s">
        <v>16</v>
      </c>
      <c r="B1441" s="32" t="s">
        <v>17</v>
      </c>
      <c r="C1441" s="32" t="s">
        <v>784</v>
      </c>
      <c r="D1441" s="32" t="s">
        <v>842</v>
      </c>
      <c r="E1441" s="32" t="s">
        <v>351</v>
      </c>
      <c r="F1441" s="32" t="s">
        <v>352</v>
      </c>
      <c r="G1441" s="32" t="s">
        <v>76</v>
      </c>
      <c r="H1441" s="32" t="s">
        <v>77</v>
      </c>
      <c r="I1441" s="32" t="s">
        <v>22</v>
      </c>
      <c r="J1441" s="32" t="s">
        <v>23</v>
      </c>
      <c r="K1441" s="32" t="s">
        <v>29</v>
      </c>
      <c r="L1441" s="32" t="s">
        <v>29</v>
      </c>
      <c r="M1441" s="32" t="s">
        <v>38</v>
      </c>
      <c r="N1441" s="33" t="s">
        <v>26</v>
      </c>
      <c r="O1441" s="32" t="s">
        <v>27</v>
      </c>
      <c r="P1441" s="32" t="s">
        <v>28</v>
      </c>
    </row>
    <row r="1442" spans="1:16" x14ac:dyDescent="0.2">
      <c r="A1442" s="32" t="s">
        <v>16</v>
      </c>
      <c r="B1442" s="32" t="s">
        <v>17</v>
      </c>
      <c r="C1442" s="32" t="s">
        <v>784</v>
      </c>
      <c r="D1442" s="32" t="s">
        <v>842</v>
      </c>
      <c r="E1442" s="32" t="s">
        <v>351</v>
      </c>
      <c r="F1442" s="32" t="s">
        <v>352</v>
      </c>
      <c r="G1442" s="32" t="s">
        <v>76</v>
      </c>
      <c r="H1442" s="32" t="s">
        <v>77</v>
      </c>
      <c r="I1442" s="32" t="s">
        <v>22</v>
      </c>
      <c r="J1442" s="32" t="s">
        <v>23</v>
      </c>
      <c r="K1442" s="32" t="s">
        <v>60</v>
      </c>
      <c r="L1442" s="32" t="s">
        <v>60</v>
      </c>
      <c r="M1442" s="32" t="s">
        <v>38</v>
      </c>
      <c r="N1442" s="33" t="s">
        <v>26</v>
      </c>
      <c r="O1442" s="32" t="s">
        <v>27</v>
      </c>
      <c r="P1442" s="32" t="s">
        <v>28</v>
      </c>
    </row>
    <row r="1443" spans="1:16" x14ac:dyDescent="0.2">
      <c r="A1443" s="32" t="s">
        <v>16</v>
      </c>
      <c r="B1443" s="32" t="s">
        <v>17</v>
      </c>
      <c r="C1443" s="32" t="s">
        <v>784</v>
      </c>
      <c r="D1443" s="32" t="s">
        <v>842</v>
      </c>
      <c r="E1443" s="32" t="s">
        <v>351</v>
      </c>
      <c r="F1443" s="32" t="s">
        <v>352</v>
      </c>
      <c r="G1443" s="32" t="s">
        <v>76</v>
      </c>
      <c r="H1443" s="32" t="s">
        <v>77</v>
      </c>
      <c r="I1443" s="32" t="s">
        <v>22</v>
      </c>
      <c r="J1443" s="32" t="s">
        <v>23</v>
      </c>
      <c r="K1443" s="32" t="s">
        <v>122</v>
      </c>
      <c r="L1443" s="32" t="s">
        <v>122</v>
      </c>
      <c r="M1443" s="32" t="s">
        <v>38</v>
      </c>
      <c r="N1443" s="33" t="s">
        <v>26</v>
      </c>
      <c r="O1443" s="32" t="s">
        <v>27</v>
      </c>
      <c r="P1443" s="32" t="s">
        <v>28</v>
      </c>
    </row>
    <row r="1444" spans="1:16" x14ac:dyDescent="0.2">
      <c r="A1444" s="32" t="s">
        <v>16</v>
      </c>
      <c r="B1444" s="32" t="s">
        <v>17</v>
      </c>
      <c r="C1444" s="32" t="s">
        <v>784</v>
      </c>
      <c r="D1444" s="32" t="s">
        <v>842</v>
      </c>
      <c r="E1444" s="32" t="s">
        <v>351</v>
      </c>
      <c r="F1444" s="32" t="s">
        <v>352</v>
      </c>
      <c r="G1444" s="32" t="s">
        <v>76</v>
      </c>
      <c r="H1444" s="32" t="s">
        <v>77</v>
      </c>
      <c r="I1444" s="32" t="s">
        <v>22</v>
      </c>
      <c r="J1444" s="32" t="s">
        <v>23</v>
      </c>
      <c r="K1444" s="32" t="s">
        <v>123</v>
      </c>
      <c r="L1444" s="32" t="s">
        <v>123</v>
      </c>
      <c r="M1444" s="32" t="s">
        <v>38</v>
      </c>
      <c r="N1444" s="33" t="s">
        <v>26</v>
      </c>
      <c r="O1444" s="32" t="s">
        <v>27</v>
      </c>
      <c r="P1444" s="32" t="s">
        <v>28</v>
      </c>
    </row>
    <row r="1445" spans="1:16" x14ac:dyDescent="0.2">
      <c r="A1445" s="32" t="s">
        <v>16</v>
      </c>
      <c r="B1445" s="32" t="s">
        <v>17</v>
      </c>
      <c r="C1445" s="32" t="s">
        <v>784</v>
      </c>
      <c r="D1445" s="32" t="s">
        <v>842</v>
      </c>
      <c r="E1445" s="32" t="s">
        <v>351</v>
      </c>
      <c r="F1445" s="32" t="s">
        <v>352</v>
      </c>
      <c r="G1445" s="32" t="s">
        <v>76</v>
      </c>
      <c r="H1445" s="32" t="s">
        <v>77</v>
      </c>
      <c r="I1445" s="32" t="s">
        <v>22</v>
      </c>
      <c r="J1445" s="32" t="s">
        <v>23</v>
      </c>
      <c r="K1445" s="32" t="s">
        <v>31</v>
      </c>
      <c r="L1445" s="32" t="s">
        <v>31</v>
      </c>
      <c r="M1445" s="32" t="s">
        <v>38</v>
      </c>
      <c r="N1445" s="33" t="s">
        <v>26</v>
      </c>
      <c r="O1445" s="32" t="s">
        <v>27</v>
      </c>
      <c r="P1445" s="32" t="s">
        <v>28</v>
      </c>
    </row>
    <row r="1446" spans="1:16" x14ac:dyDescent="0.2">
      <c r="A1446" s="32" t="s">
        <v>16</v>
      </c>
      <c r="B1446" s="32" t="s">
        <v>17</v>
      </c>
      <c r="C1446" s="32" t="s">
        <v>784</v>
      </c>
      <c r="D1446" s="32" t="s">
        <v>842</v>
      </c>
      <c r="E1446" s="32" t="s">
        <v>351</v>
      </c>
      <c r="F1446" s="32" t="s">
        <v>352</v>
      </c>
      <c r="G1446" s="32" t="s">
        <v>76</v>
      </c>
      <c r="H1446" s="32" t="s">
        <v>77</v>
      </c>
      <c r="I1446" s="32" t="s">
        <v>22</v>
      </c>
      <c r="J1446" s="32" t="s">
        <v>23</v>
      </c>
      <c r="K1446" s="32" t="s">
        <v>34</v>
      </c>
      <c r="L1446" s="32" t="s">
        <v>34</v>
      </c>
      <c r="M1446" s="32" t="s">
        <v>38</v>
      </c>
      <c r="N1446" s="33" t="s">
        <v>26</v>
      </c>
      <c r="O1446" s="32" t="s">
        <v>27</v>
      </c>
      <c r="P1446" s="32" t="s">
        <v>28</v>
      </c>
    </row>
    <row r="1447" spans="1:16" x14ac:dyDescent="0.2">
      <c r="A1447" s="32" t="s">
        <v>16</v>
      </c>
      <c r="B1447" s="32" t="s">
        <v>17</v>
      </c>
      <c r="C1447" s="32" t="s">
        <v>784</v>
      </c>
      <c r="D1447" s="32" t="s">
        <v>842</v>
      </c>
      <c r="E1447" s="32" t="s">
        <v>351</v>
      </c>
      <c r="F1447" s="32" t="s">
        <v>352</v>
      </c>
      <c r="G1447" s="32" t="s">
        <v>76</v>
      </c>
      <c r="H1447" s="32" t="s">
        <v>77</v>
      </c>
      <c r="I1447" s="32" t="s">
        <v>22</v>
      </c>
      <c r="J1447" s="32" t="s">
        <v>23</v>
      </c>
      <c r="K1447" s="32" t="s">
        <v>35</v>
      </c>
      <c r="L1447" s="32" t="s">
        <v>35</v>
      </c>
      <c r="M1447" s="32" t="s">
        <v>38</v>
      </c>
      <c r="N1447" s="33" t="s">
        <v>30</v>
      </c>
      <c r="O1447" s="32" t="s">
        <v>27</v>
      </c>
      <c r="P1447" s="32" t="s">
        <v>28</v>
      </c>
    </row>
    <row r="1448" spans="1:16" x14ac:dyDescent="0.2">
      <c r="A1448" s="32" t="s">
        <v>16</v>
      </c>
      <c r="B1448" s="32" t="s">
        <v>17</v>
      </c>
      <c r="C1448" s="32" t="s">
        <v>784</v>
      </c>
      <c r="D1448" s="32" t="s">
        <v>842</v>
      </c>
      <c r="E1448" s="32" t="s">
        <v>351</v>
      </c>
      <c r="F1448" s="32" t="s">
        <v>352</v>
      </c>
      <c r="G1448" s="32" t="s">
        <v>20</v>
      </c>
      <c r="H1448" s="32" t="s">
        <v>21</v>
      </c>
      <c r="I1448" s="32" t="s">
        <v>22</v>
      </c>
      <c r="J1448" s="32" t="s">
        <v>23</v>
      </c>
      <c r="K1448" s="32" t="s">
        <v>48</v>
      </c>
      <c r="L1448" s="32" t="s">
        <v>48</v>
      </c>
      <c r="M1448" s="32" t="s">
        <v>25</v>
      </c>
      <c r="N1448" s="33" t="s">
        <v>109</v>
      </c>
      <c r="O1448" s="32" t="s">
        <v>27</v>
      </c>
      <c r="P1448" s="32" t="s">
        <v>28</v>
      </c>
    </row>
    <row r="1449" spans="1:16" x14ac:dyDescent="0.2">
      <c r="A1449" s="32" t="s">
        <v>16</v>
      </c>
      <c r="B1449" s="32" t="s">
        <v>17</v>
      </c>
      <c r="C1449" s="32" t="s">
        <v>784</v>
      </c>
      <c r="D1449" s="32" t="s">
        <v>842</v>
      </c>
      <c r="E1449" s="32" t="s">
        <v>351</v>
      </c>
      <c r="F1449" s="32" t="s">
        <v>352</v>
      </c>
      <c r="G1449" s="32" t="s">
        <v>20</v>
      </c>
      <c r="H1449" s="32" t="s">
        <v>21</v>
      </c>
      <c r="I1449" s="32" t="s">
        <v>22</v>
      </c>
      <c r="J1449" s="32" t="s">
        <v>23</v>
      </c>
      <c r="K1449" s="32" t="s">
        <v>50</v>
      </c>
      <c r="L1449" s="32" t="s">
        <v>50</v>
      </c>
      <c r="M1449" s="32" t="s">
        <v>25</v>
      </c>
      <c r="N1449" s="33" t="s">
        <v>109</v>
      </c>
      <c r="O1449" s="32" t="s">
        <v>27</v>
      </c>
      <c r="P1449" s="32" t="s">
        <v>28</v>
      </c>
    </row>
    <row r="1450" spans="1:16" x14ac:dyDescent="0.2">
      <c r="A1450" s="32" t="s">
        <v>16</v>
      </c>
      <c r="B1450" s="32" t="s">
        <v>17</v>
      </c>
      <c r="C1450" s="32" t="s">
        <v>784</v>
      </c>
      <c r="D1450" s="32" t="s">
        <v>842</v>
      </c>
      <c r="E1450" s="32" t="s">
        <v>351</v>
      </c>
      <c r="F1450" s="32" t="s">
        <v>352</v>
      </c>
      <c r="G1450" s="32" t="s">
        <v>20</v>
      </c>
      <c r="H1450" s="32" t="s">
        <v>21</v>
      </c>
      <c r="I1450" s="32" t="s">
        <v>22</v>
      </c>
      <c r="J1450" s="32" t="s">
        <v>23</v>
      </c>
      <c r="K1450" s="32" t="s">
        <v>24</v>
      </c>
      <c r="L1450" s="32" t="s">
        <v>24</v>
      </c>
      <c r="M1450" s="32" t="s">
        <v>25</v>
      </c>
      <c r="N1450" s="33" t="s">
        <v>30</v>
      </c>
      <c r="O1450" s="32" t="s">
        <v>27</v>
      </c>
      <c r="P1450" s="32" t="s">
        <v>28</v>
      </c>
    </row>
    <row r="1451" spans="1:16" x14ac:dyDescent="0.2">
      <c r="A1451" s="32" t="s">
        <v>16</v>
      </c>
      <c r="B1451" s="32" t="s">
        <v>17</v>
      </c>
      <c r="C1451" s="32" t="s">
        <v>784</v>
      </c>
      <c r="D1451" s="32" t="s">
        <v>842</v>
      </c>
      <c r="E1451" s="32" t="s">
        <v>351</v>
      </c>
      <c r="F1451" s="32" t="s">
        <v>352</v>
      </c>
      <c r="G1451" s="32" t="s">
        <v>20</v>
      </c>
      <c r="H1451" s="32" t="s">
        <v>21</v>
      </c>
      <c r="I1451" s="32" t="s">
        <v>22</v>
      </c>
      <c r="J1451" s="32" t="s">
        <v>23</v>
      </c>
      <c r="K1451" s="32" t="s">
        <v>53</v>
      </c>
      <c r="L1451" s="32" t="s">
        <v>53</v>
      </c>
      <c r="M1451" s="32" t="s">
        <v>25</v>
      </c>
      <c r="N1451" s="33" t="s">
        <v>146</v>
      </c>
      <c r="O1451" s="32" t="s">
        <v>27</v>
      </c>
      <c r="P1451" s="32" t="s">
        <v>28</v>
      </c>
    </row>
    <row r="1452" spans="1:16" x14ac:dyDescent="0.2">
      <c r="A1452" s="32" t="s">
        <v>16</v>
      </c>
      <c r="B1452" s="32" t="s">
        <v>17</v>
      </c>
      <c r="C1452" s="32" t="s">
        <v>784</v>
      </c>
      <c r="D1452" s="32" t="s">
        <v>842</v>
      </c>
      <c r="E1452" s="32" t="s">
        <v>351</v>
      </c>
      <c r="F1452" s="32" t="s">
        <v>352</v>
      </c>
      <c r="G1452" s="32" t="s">
        <v>20</v>
      </c>
      <c r="H1452" s="32" t="s">
        <v>21</v>
      </c>
      <c r="I1452" s="32" t="s">
        <v>22</v>
      </c>
      <c r="J1452" s="32" t="s">
        <v>23</v>
      </c>
      <c r="K1452" s="32" t="s">
        <v>29</v>
      </c>
      <c r="L1452" s="32" t="s">
        <v>29</v>
      </c>
      <c r="M1452" s="32" t="s">
        <v>25</v>
      </c>
      <c r="N1452" s="33" t="s">
        <v>65</v>
      </c>
      <c r="O1452" s="32" t="s">
        <v>27</v>
      </c>
      <c r="P1452" s="32" t="s">
        <v>28</v>
      </c>
    </row>
    <row r="1453" spans="1:16" x14ac:dyDescent="0.2">
      <c r="A1453" s="32" t="s">
        <v>16</v>
      </c>
      <c r="B1453" s="32" t="s">
        <v>17</v>
      </c>
      <c r="C1453" s="32" t="s">
        <v>784</v>
      </c>
      <c r="D1453" s="32" t="s">
        <v>842</v>
      </c>
      <c r="E1453" s="32" t="s">
        <v>351</v>
      </c>
      <c r="F1453" s="32" t="s">
        <v>352</v>
      </c>
      <c r="G1453" s="32" t="s">
        <v>20</v>
      </c>
      <c r="H1453" s="32" t="s">
        <v>21</v>
      </c>
      <c r="I1453" s="32" t="s">
        <v>22</v>
      </c>
      <c r="J1453" s="32" t="s">
        <v>23</v>
      </c>
      <c r="K1453" s="32" t="s">
        <v>55</v>
      </c>
      <c r="L1453" s="32" t="s">
        <v>55</v>
      </c>
      <c r="M1453" s="32" t="s">
        <v>25</v>
      </c>
      <c r="N1453" s="33" t="s">
        <v>225</v>
      </c>
      <c r="O1453" s="32" t="s">
        <v>27</v>
      </c>
      <c r="P1453" s="32" t="s">
        <v>28</v>
      </c>
    </row>
    <row r="1454" spans="1:16" x14ac:dyDescent="0.2">
      <c r="A1454" s="32" t="s">
        <v>16</v>
      </c>
      <c r="B1454" s="32" t="s">
        <v>17</v>
      </c>
      <c r="C1454" s="32" t="s">
        <v>784</v>
      </c>
      <c r="D1454" s="32" t="s">
        <v>842</v>
      </c>
      <c r="E1454" s="32" t="s">
        <v>351</v>
      </c>
      <c r="F1454" s="32" t="s">
        <v>352</v>
      </c>
      <c r="G1454" s="32" t="s">
        <v>20</v>
      </c>
      <c r="H1454" s="32" t="s">
        <v>21</v>
      </c>
      <c r="I1454" s="32" t="s">
        <v>22</v>
      </c>
      <c r="J1454" s="32" t="s">
        <v>23</v>
      </c>
      <c r="K1454" s="32" t="s">
        <v>57</v>
      </c>
      <c r="L1454" s="32" t="s">
        <v>57</v>
      </c>
      <c r="M1454" s="32" t="s">
        <v>25</v>
      </c>
      <c r="N1454" s="33" t="s">
        <v>232</v>
      </c>
      <c r="O1454" s="32" t="s">
        <v>27</v>
      </c>
      <c r="P1454" s="32" t="s">
        <v>28</v>
      </c>
    </row>
    <row r="1455" spans="1:16" x14ac:dyDescent="0.2">
      <c r="A1455" s="32" t="s">
        <v>16</v>
      </c>
      <c r="B1455" s="32" t="s">
        <v>17</v>
      </c>
      <c r="C1455" s="32" t="s">
        <v>784</v>
      </c>
      <c r="D1455" s="32" t="s">
        <v>842</v>
      </c>
      <c r="E1455" s="32" t="s">
        <v>351</v>
      </c>
      <c r="F1455" s="32" t="s">
        <v>352</v>
      </c>
      <c r="G1455" s="32" t="s">
        <v>20</v>
      </c>
      <c r="H1455" s="32" t="s">
        <v>21</v>
      </c>
      <c r="I1455" s="32" t="s">
        <v>22</v>
      </c>
      <c r="J1455" s="32" t="s">
        <v>23</v>
      </c>
      <c r="K1455" s="32" t="s">
        <v>58</v>
      </c>
      <c r="L1455" s="32" t="s">
        <v>58</v>
      </c>
      <c r="M1455" s="32" t="s">
        <v>25</v>
      </c>
      <c r="N1455" s="33" t="s">
        <v>1941</v>
      </c>
      <c r="O1455" s="32" t="s">
        <v>27</v>
      </c>
      <c r="P1455" s="32" t="s">
        <v>28</v>
      </c>
    </row>
    <row r="1456" spans="1:16" x14ac:dyDescent="0.2">
      <c r="A1456" s="32" t="s">
        <v>16</v>
      </c>
      <c r="B1456" s="32" t="s">
        <v>17</v>
      </c>
      <c r="C1456" s="32" t="s">
        <v>784</v>
      </c>
      <c r="D1456" s="32" t="s">
        <v>842</v>
      </c>
      <c r="E1456" s="32" t="s">
        <v>351</v>
      </c>
      <c r="F1456" s="32" t="s">
        <v>352</v>
      </c>
      <c r="G1456" s="32" t="s">
        <v>20</v>
      </c>
      <c r="H1456" s="32" t="s">
        <v>21</v>
      </c>
      <c r="I1456" s="32" t="s">
        <v>22</v>
      </c>
      <c r="J1456" s="32" t="s">
        <v>23</v>
      </c>
      <c r="K1456" s="32" t="s">
        <v>59</v>
      </c>
      <c r="L1456" s="32" t="s">
        <v>59</v>
      </c>
      <c r="M1456" s="32" t="s">
        <v>25</v>
      </c>
      <c r="N1456" s="33" t="s">
        <v>1942</v>
      </c>
      <c r="O1456" s="32" t="s">
        <v>27</v>
      </c>
      <c r="P1456" s="32" t="s">
        <v>28</v>
      </c>
    </row>
    <row r="1457" spans="1:16" x14ac:dyDescent="0.2">
      <c r="A1457" s="32" t="s">
        <v>16</v>
      </c>
      <c r="B1457" s="32" t="s">
        <v>17</v>
      </c>
      <c r="C1457" s="32" t="s">
        <v>784</v>
      </c>
      <c r="D1457" s="32" t="s">
        <v>842</v>
      </c>
      <c r="E1457" s="32" t="s">
        <v>351</v>
      </c>
      <c r="F1457" s="32" t="s">
        <v>352</v>
      </c>
      <c r="G1457" s="32" t="s">
        <v>20</v>
      </c>
      <c r="H1457" s="32" t="s">
        <v>21</v>
      </c>
      <c r="I1457" s="32" t="s">
        <v>22</v>
      </c>
      <c r="J1457" s="32" t="s">
        <v>23</v>
      </c>
      <c r="K1457" s="32" t="s">
        <v>60</v>
      </c>
      <c r="L1457" s="32" t="s">
        <v>60</v>
      </c>
      <c r="M1457" s="32" t="s">
        <v>25</v>
      </c>
      <c r="N1457" s="33" t="s">
        <v>1943</v>
      </c>
      <c r="O1457" s="32" t="s">
        <v>27</v>
      </c>
      <c r="P1457" s="32" t="s">
        <v>28</v>
      </c>
    </row>
    <row r="1458" spans="1:16" x14ac:dyDescent="0.2">
      <c r="A1458" s="32" t="s">
        <v>16</v>
      </c>
      <c r="B1458" s="32" t="s">
        <v>17</v>
      </c>
      <c r="C1458" s="32" t="s">
        <v>784</v>
      </c>
      <c r="D1458" s="32" t="s">
        <v>842</v>
      </c>
      <c r="E1458" s="32" t="s">
        <v>351</v>
      </c>
      <c r="F1458" s="32" t="s">
        <v>352</v>
      </c>
      <c r="G1458" s="32" t="s">
        <v>20</v>
      </c>
      <c r="H1458" s="32" t="s">
        <v>21</v>
      </c>
      <c r="I1458" s="32" t="s">
        <v>22</v>
      </c>
      <c r="J1458" s="32" t="s">
        <v>23</v>
      </c>
      <c r="K1458" s="32" t="s">
        <v>122</v>
      </c>
      <c r="L1458" s="32" t="s">
        <v>122</v>
      </c>
      <c r="M1458" s="32" t="s">
        <v>25</v>
      </c>
      <c r="N1458" s="33" t="s">
        <v>1944</v>
      </c>
      <c r="O1458" s="32" t="s">
        <v>27</v>
      </c>
      <c r="P1458" s="32" t="s">
        <v>28</v>
      </c>
    </row>
    <row r="1459" spans="1:16" x14ac:dyDescent="0.2">
      <c r="A1459" s="32" t="s">
        <v>16</v>
      </c>
      <c r="B1459" s="32" t="s">
        <v>17</v>
      </c>
      <c r="C1459" s="32" t="s">
        <v>784</v>
      </c>
      <c r="D1459" s="32" t="s">
        <v>842</v>
      </c>
      <c r="E1459" s="32" t="s">
        <v>351</v>
      </c>
      <c r="F1459" s="32" t="s">
        <v>352</v>
      </c>
      <c r="G1459" s="32" t="s">
        <v>20</v>
      </c>
      <c r="H1459" s="32" t="s">
        <v>21</v>
      </c>
      <c r="I1459" s="32" t="s">
        <v>22</v>
      </c>
      <c r="J1459" s="32" t="s">
        <v>23</v>
      </c>
      <c r="K1459" s="32" t="s">
        <v>123</v>
      </c>
      <c r="L1459" s="32" t="s">
        <v>123</v>
      </c>
      <c r="M1459" s="32" t="s">
        <v>25</v>
      </c>
      <c r="N1459" s="33" t="s">
        <v>1945</v>
      </c>
      <c r="O1459" s="32" t="s">
        <v>27</v>
      </c>
      <c r="P1459" s="32" t="s">
        <v>28</v>
      </c>
    </row>
    <row r="1460" spans="1:16" x14ac:dyDescent="0.2">
      <c r="A1460" s="32" t="s">
        <v>16</v>
      </c>
      <c r="B1460" s="32" t="s">
        <v>17</v>
      </c>
      <c r="C1460" s="32" t="s">
        <v>784</v>
      </c>
      <c r="D1460" s="32" t="s">
        <v>842</v>
      </c>
      <c r="E1460" s="32" t="s">
        <v>351</v>
      </c>
      <c r="F1460" s="32" t="s">
        <v>352</v>
      </c>
      <c r="G1460" s="32" t="s">
        <v>20</v>
      </c>
      <c r="H1460" s="32" t="s">
        <v>21</v>
      </c>
      <c r="I1460" s="32" t="s">
        <v>22</v>
      </c>
      <c r="J1460" s="32" t="s">
        <v>23</v>
      </c>
      <c r="K1460" s="32" t="s">
        <v>31</v>
      </c>
      <c r="L1460" s="32" t="s">
        <v>31</v>
      </c>
      <c r="M1460" s="32" t="s">
        <v>25</v>
      </c>
      <c r="N1460" s="33" t="s">
        <v>1946</v>
      </c>
      <c r="O1460" s="32" t="s">
        <v>27</v>
      </c>
      <c r="P1460" s="32" t="s">
        <v>28</v>
      </c>
    </row>
    <row r="1461" spans="1:16" x14ac:dyDescent="0.2">
      <c r="A1461" s="32" t="s">
        <v>16</v>
      </c>
      <c r="B1461" s="32" t="s">
        <v>17</v>
      </c>
      <c r="C1461" s="32" t="s">
        <v>784</v>
      </c>
      <c r="D1461" s="32" t="s">
        <v>842</v>
      </c>
      <c r="E1461" s="32" t="s">
        <v>351</v>
      </c>
      <c r="F1461" s="32" t="s">
        <v>352</v>
      </c>
      <c r="G1461" s="32" t="s">
        <v>20</v>
      </c>
      <c r="H1461" s="32" t="s">
        <v>21</v>
      </c>
      <c r="I1461" s="32" t="s">
        <v>22</v>
      </c>
      <c r="J1461" s="32" t="s">
        <v>23</v>
      </c>
      <c r="K1461" s="32" t="s">
        <v>34</v>
      </c>
      <c r="L1461" s="32" t="s">
        <v>34</v>
      </c>
      <c r="M1461" s="32" t="s">
        <v>25</v>
      </c>
      <c r="N1461" s="33" t="s">
        <v>1947</v>
      </c>
      <c r="O1461" s="32" t="s">
        <v>27</v>
      </c>
      <c r="P1461" s="32" t="s">
        <v>28</v>
      </c>
    </row>
    <row r="1462" spans="1:16" x14ac:dyDescent="0.2">
      <c r="A1462" s="32" t="s">
        <v>16</v>
      </c>
      <c r="B1462" s="32" t="s">
        <v>17</v>
      </c>
      <c r="C1462" s="32" t="s">
        <v>784</v>
      </c>
      <c r="D1462" s="32" t="s">
        <v>842</v>
      </c>
      <c r="E1462" s="32" t="s">
        <v>351</v>
      </c>
      <c r="F1462" s="32" t="s">
        <v>352</v>
      </c>
      <c r="G1462" s="32" t="s">
        <v>20</v>
      </c>
      <c r="H1462" s="32" t="s">
        <v>21</v>
      </c>
      <c r="I1462" s="32" t="s">
        <v>22</v>
      </c>
      <c r="J1462" s="32" t="s">
        <v>23</v>
      </c>
      <c r="K1462" s="32" t="s">
        <v>35</v>
      </c>
      <c r="L1462" s="32" t="s">
        <v>35</v>
      </c>
      <c r="M1462" s="32" t="s">
        <v>25</v>
      </c>
      <c r="N1462" s="33" t="s">
        <v>1948</v>
      </c>
      <c r="O1462" s="32" t="s">
        <v>27</v>
      </c>
      <c r="P1462" s="32" t="s">
        <v>28</v>
      </c>
    </row>
    <row r="1463" spans="1:16" x14ac:dyDescent="0.2">
      <c r="A1463" s="32" t="s">
        <v>16</v>
      </c>
      <c r="B1463" s="32" t="s">
        <v>17</v>
      </c>
      <c r="C1463" s="32" t="s">
        <v>784</v>
      </c>
      <c r="D1463" s="32" t="s">
        <v>842</v>
      </c>
      <c r="E1463" s="32" t="s">
        <v>351</v>
      </c>
      <c r="F1463" s="32" t="s">
        <v>352</v>
      </c>
      <c r="G1463" s="32" t="s">
        <v>36</v>
      </c>
      <c r="H1463" s="32" t="s">
        <v>37</v>
      </c>
      <c r="I1463" s="32" t="s">
        <v>22</v>
      </c>
      <c r="J1463" s="32" t="s">
        <v>23</v>
      </c>
      <c r="K1463" s="32" t="s">
        <v>48</v>
      </c>
      <c r="L1463" s="32" t="s">
        <v>48</v>
      </c>
      <c r="M1463" s="32" t="s">
        <v>38</v>
      </c>
      <c r="N1463" s="33" t="s">
        <v>109</v>
      </c>
      <c r="O1463" s="32" t="s">
        <v>27</v>
      </c>
      <c r="P1463" s="32" t="s">
        <v>28</v>
      </c>
    </row>
    <row r="1464" spans="1:16" x14ac:dyDescent="0.2">
      <c r="A1464" s="32" t="s">
        <v>16</v>
      </c>
      <c r="B1464" s="32" t="s">
        <v>17</v>
      </c>
      <c r="C1464" s="32" t="s">
        <v>784</v>
      </c>
      <c r="D1464" s="32" t="s">
        <v>842</v>
      </c>
      <c r="E1464" s="32" t="s">
        <v>351</v>
      </c>
      <c r="F1464" s="32" t="s">
        <v>352</v>
      </c>
      <c r="G1464" s="32" t="s">
        <v>36</v>
      </c>
      <c r="H1464" s="32" t="s">
        <v>37</v>
      </c>
      <c r="I1464" s="32" t="s">
        <v>22</v>
      </c>
      <c r="J1464" s="32" t="s">
        <v>23</v>
      </c>
      <c r="K1464" s="32" t="s">
        <v>50</v>
      </c>
      <c r="L1464" s="32" t="s">
        <v>50</v>
      </c>
      <c r="M1464" s="32" t="s">
        <v>38</v>
      </c>
      <c r="N1464" s="33" t="s">
        <v>92</v>
      </c>
      <c r="O1464" s="32" t="s">
        <v>27</v>
      </c>
      <c r="P1464" s="32" t="s">
        <v>28</v>
      </c>
    </row>
    <row r="1465" spans="1:16" x14ac:dyDescent="0.2">
      <c r="A1465" s="32" t="s">
        <v>16</v>
      </c>
      <c r="B1465" s="32" t="s">
        <v>17</v>
      </c>
      <c r="C1465" s="32" t="s">
        <v>784</v>
      </c>
      <c r="D1465" s="32" t="s">
        <v>842</v>
      </c>
      <c r="E1465" s="32" t="s">
        <v>351</v>
      </c>
      <c r="F1465" s="32" t="s">
        <v>352</v>
      </c>
      <c r="G1465" s="32" t="s">
        <v>36</v>
      </c>
      <c r="H1465" s="32" t="s">
        <v>37</v>
      </c>
      <c r="I1465" s="32" t="s">
        <v>22</v>
      </c>
      <c r="J1465" s="32" t="s">
        <v>23</v>
      </c>
      <c r="K1465" s="32" t="s">
        <v>24</v>
      </c>
      <c r="L1465" s="32" t="s">
        <v>24</v>
      </c>
      <c r="M1465" s="32" t="s">
        <v>38</v>
      </c>
      <c r="N1465" s="33" t="s">
        <v>30</v>
      </c>
      <c r="O1465" s="32" t="s">
        <v>27</v>
      </c>
      <c r="P1465" s="32" t="s">
        <v>28</v>
      </c>
    </row>
    <row r="1466" spans="1:16" x14ac:dyDescent="0.2">
      <c r="A1466" s="32" t="s">
        <v>16</v>
      </c>
      <c r="B1466" s="32" t="s">
        <v>17</v>
      </c>
      <c r="C1466" s="32" t="s">
        <v>784</v>
      </c>
      <c r="D1466" s="32" t="s">
        <v>842</v>
      </c>
      <c r="E1466" s="32" t="s">
        <v>351</v>
      </c>
      <c r="F1466" s="32" t="s">
        <v>352</v>
      </c>
      <c r="G1466" s="32" t="s">
        <v>36</v>
      </c>
      <c r="H1466" s="32" t="s">
        <v>37</v>
      </c>
      <c r="I1466" s="32" t="s">
        <v>22</v>
      </c>
      <c r="J1466" s="32" t="s">
        <v>23</v>
      </c>
      <c r="K1466" s="32" t="s">
        <v>53</v>
      </c>
      <c r="L1466" s="32" t="s">
        <v>53</v>
      </c>
      <c r="M1466" s="32" t="s">
        <v>38</v>
      </c>
      <c r="N1466" s="33" t="s">
        <v>177</v>
      </c>
      <c r="O1466" s="32" t="s">
        <v>27</v>
      </c>
      <c r="P1466" s="32" t="s">
        <v>28</v>
      </c>
    </row>
    <row r="1467" spans="1:16" x14ac:dyDescent="0.2">
      <c r="A1467" s="32" t="s">
        <v>16</v>
      </c>
      <c r="B1467" s="32" t="s">
        <v>17</v>
      </c>
      <c r="C1467" s="32" t="s">
        <v>784</v>
      </c>
      <c r="D1467" s="32" t="s">
        <v>842</v>
      </c>
      <c r="E1467" s="32" t="s">
        <v>351</v>
      </c>
      <c r="F1467" s="32" t="s">
        <v>352</v>
      </c>
      <c r="G1467" s="32" t="s">
        <v>36</v>
      </c>
      <c r="H1467" s="32" t="s">
        <v>37</v>
      </c>
      <c r="I1467" s="32" t="s">
        <v>22</v>
      </c>
      <c r="J1467" s="32" t="s">
        <v>23</v>
      </c>
      <c r="K1467" s="32" t="s">
        <v>29</v>
      </c>
      <c r="L1467" s="32" t="s">
        <v>29</v>
      </c>
      <c r="M1467" s="32" t="s">
        <v>38</v>
      </c>
      <c r="N1467" s="33" t="s">
        <v>1031</v>
      </c>
      <c r="O1467" s="32" t="s">
        <v>27</v>
      </c>
      <c r="P1467" s="32" t="s">
        <v>28</v>
      </c>
    </row>
    <row r="1468" spans="1:16" x14ac:dyDescent="0.2">
      <c r="A1468" s="32" t="s">
        <v>16</v>
      </c>
      <c r="B1468" s="32" t="s">
        <v>17</v>
      </c>
      <c r="C1468" s="32" t="s">
        <v>784</v>
      </c>
      <c r="D1468" s="32" t="s">
        <v>842</v>
      </c>
      <c r="E1468" s="32" t="s">
        <v>351</v>
      </c>
      <c r="F1468" s="32" t="s">
        <v>352</v>
      </c>
      <c r="G1468" s="32" t="s">
        <v>36</v>
      </c>
      <c r="H1468" s="32" t="s">
        <v>37</v>
      </c>
      <c r="I1468" s="32" t="s">
        <v>22</v>
      </c>
      <c r="J1468" s="32" t="s">
        <v>23</v>
      </c>
      <c r="K1468" s="32" t="s">
        <v>55</v>
      </c>
      <c r="L1468" s="32" t="s">
        <v>55</v>
      </c>
      <c r="M1468" s="32" t="s">
        <v>38</v>
      </c>
      <c r="N1468" s="33" t="s">
        <v>1949</v>
      </c>
      <c r="O1468" s="32" t="s">
        <v>27</v>
      </c>
      <c r="P1468" s="32" t="s">
        <v>28</v>
      </c>
    </row>
    <row r="1469" spans="1:16" x14ac:dyDescent="0.2">
      <c r="A1469" s="32" t="s">
        <v>16</v>
      </c>
      <c r="B1469" s="32" t="s">
        <v>17</v>
      </c>
      <c r="C1469" s="32" t="s">
        <v>784</v>
      </c>
      <c r="D1469" s="32" t="s">
        <v>842</v>
      </c>
      <c r="E1469" s="32" t="s">
        <v>351</v>
      </c>
      <c r="F1469" s="32" t="s">
        <v>352</v>
      </c>
      <c r="G1469" s="32" t="s">
        <v>36</v>
      </c>
      <c r="H1469" s="32" t="s">
        <v>37</v>
      </c>
      <c r="I1469" s="32" t="s">
        <v>22</v>
      </c>
      <c r="J1469" s="32" t="s">
        <v>23</v>
      </c>
      <c r="K1469" s="32" t="s">
        <v>57</v>
      </c>
      <c r="L1469" s="32" t="s">
        <v>57</v>
      </c>
      <c r="M1469" s="32" t="s">
        <v>38</v>
      </c>
      <c r="N1469" s="33" t="s">
        <v>123</v>
      </c>
      <c r="O1469" s="32" t="s">
        <v>27</v>
      </c>
      <c r="P1469" s="32" t="s">
        <v>28</v>
      </c>
    </row>
    <row r="1470" spans="1:16" x14ac:dyDescent="0.2">
      <c r="A1470" s="32" t="s">
        <v>16</v>
      </c>
      <c r="B1470" s="32" t="s">
        <v>17</v>
      </c>
      <c r="C1470" s="32" t="s">
        <v>784</v>
      </c>
      <c r="D1470" s="32" t="s">
        <v>842</v>
      </c>
      <c r="E1470" s="32" t="s">
        <v>351</v>
      </c>
      <c r="F1470" s="32" t="s">
        <v>352</v>
      </c>
      <c r="G1470" s="32" t="s">
        <v>36</v>
      </c>
      <c r="H1470" s="32" t="s">
        <v>37</v>
      </c>
      <c r="I1470" s="32" t="s">
        <v>22</v>
      </c>
      <c r="J1470" s="32" t="s">
        <v>23</v>
      </c>
      <c r="K1470" s="32" t="s">
        <v>58</v>
      </c>
      <c r="L1470" s="32" t="s">
        <v>58</v>
      </c>
      <c r="M1470" s="32" t="s">
        <v>38</v>
      </c>
      <c r="N1470" s="33" t="s">
        <v>1950</v>
      </c>
      <c r="O1470" s="32" t="s">
        <v>27</v>
      </c>
      <c r="P1470" s="32" t="s">
        <v>28</v>
      </c>
    </row>
    <row r="1471" spans="1:16" x14ac:dyDescent="0.2">
      <c r="A1471" s="32" t="s">
        <v>16</v>
      </c>
      <c r="B1471" s="32" t="s">
        <v>17</v>
      </c>
      <c r="C1471" s="32" t="s">
        <v>784</v>
      </c>
      <c r="D1471" s="32" t="s">
        <v>842</v>
      </c>
      <c r="E1471" s="32" t="s">
        <v>351</v>
      </c>
      <c r="F1471" s="32" t="s">
        <v>352</v>
      </c>
      <c r="G1471" s="32" t="s">
        <v>36</v>
      </c>
      <c r="H1471" s="32" t="s">
        <v>37</v>
      </c>
      <c r="I1471" s="32" t="s">
        <v>22</v>
      </c>
      <c r="J1471" s="32" t="s">
        <v>23</v>
      </c>
      <c r="K1471" s="32" t="s">
        <v>59</v>
      </c>
      <c r="L1471" s="32" t="s">
        <v>59</v>
      </c>
      <c r="M1471" s="32" t="s">
        <v>38</v>
      </c>
      <c r="N1471" s="33" t="s">
        <v>1470</v>
      </c>
      <c r="O1471" s="32" t="s">
        <v>27</v>
      </c>
      <c r="P1471" s="32" t="s">
        <v>28</v>
      </c>
    </row>
    <row r="1472" spans="1:16" x14ac:dyDescent="0.2">
      <c r="A1472" s="32" t="s">
        <v>16</v>
      </c>
      <c r="B1472" s="32" t="s">
        <v>17</v>
      </c>
      <c r="C1472" s="32" t="s">
        <v>784</v>
      </c>
      <c r="D1472" s="32" t="s">
        <v>842</v>
      </c>
      <c r="E1472" s="32" t="s">
        <v>351</v>
      </c>
      <c r="F1472" s="32" t="s">
        <v>352</v>
      </c>
      <c r="G1472" s="32" t="s">
        <v>36</v>
      </c>
      <c r="H1472" s="32" t="s">
        <v>37</v>
      </c>
      <c r="I1472" s="32" t="s">
        <v>22</v>
      </c>
      <c r="J1472" s="32" t="s">
        <v>23</v>
      </c>
      <c r="K1472" s="32" t="s">
        <v>60</v>
      </c>
      <c r="L1472" s="32" t="s">
        <v>60</v>
      </c>
      <c r="M1472" s="32" t="s">
        <v>38</v>
      </c>
      <c r="N1472" s="33" t="s">
        <v>404</v>
      </c>
      <c r="O1472" s="32" t="s">
        <v>27</v>
      </c>
      <c r="P1472" s="32" t="s">
        <v>28</v>
      </c>
    </row>
    <row r="1473" spans="1:16" x14ac:dyDescent="0.2">
      <c r="A1473" s="32" t="s">
        <v>16</v>
      </c>
      <c r="B1473" s="32" t="s">
        <v>17</v>
      </c>
      <c r="C1473" s="32" t="s">
        <v>784</v>
      </c>
      <c r="D1473" s="32" t="s">
        <v>842</v>
      </c>
      <c r="E1473" s="32" t="s">
        <v>351</v>
      </c>
      <c r="F1473" s="32" t="s">
        <v>352</v>
      </c>
      <c r="G1473" s="32" t="s">
        <v>36</v>
      </c>
      <c r="H1473" s="32" t="s">
        <v>37</v>
      </c>
      <c r="I1473" s="32" t="s">
        <v>22</v>
      </c>
      <c r="J1473" s="32" t="s">
        <v>23</v>
      </c>
      <c r="K1473" s="32" t="s">
        <v>122</v>
      </c>
      <c r="L1473" s="32" t="s">
        <v>122</v>
      </c>
      <c r="M1473" s="32" t="s">
        <v>38</v>
      </c>
      <c r="N1473" s="33" t="s">
        <v>701</v>
      </c>
      <c r="O1473" s="32" t="s">
        <v>27</v>
      </c>
      <c r="P1473" s="32" t="s">
        <v>28</v>
      </c>
    </row>
    <row r="1474" spans="1:16" x14ac:dyDescent="0.2">
      <c r="A1474" s="32" t="s">
        <v>16</v>
      </c>
      <c r="B1474" s="32" t="s">
        <v>17</v>
      </c>
      <c r="C1474" s="32" t="s">
        <v>784</v>
      </c>
      <c r="D1474" s="32" t="s">
        <v>842</v>
      </c>
      <c r="E1474" s="32" t="s">
        <v>351</v>
      </c>
      <c r="F1474" s="32" t="s">
        <v>352</v>
      </c>
      <c r="G1474" s="32" t="s">
        <v>36</v>
      </c>
      <c r="H1474" s="32" t="s">
        <v>37</v>
      </c>
      <c r="I1474" s="32" t="s">
        <v>22</v>
      </c>
      <c r="J1474" s="32" t="s">
        <v>23</v>
      </c>
      <c r="K1474" s="32" t="s">
        <v>123</v>
      </c>
      <c r="L1474" s="32" t="s">
        <v>123</v>
      </c>
      <c r="M1474" s="32" t="s">
        <v>38</v>
      </c>
      <c r="N1474" s="33" t="s">
        <v>440</v>
      </c>
      <c r="O1474" s="32" t="s">
        <v>27</v>
      </c>
      <c r="P1474" s="32" t="s">
        <v>28</v>
      </c>
    </row>
    <row r="1475" spans="1:16" x14ac:dyDescent="0.2">
      <c r="A1475" s="32" t="s">
        <v>16</v>
      </c>
      <c r="B1475" s="32" t="s">
        <v>17</v>
      </c>
      <c r="C1475" s="32" t="s">
        <v>784</v>
      </c>
      <c r="D1475" s="32" t="s">
        <v>842</v>
      </c>
      <c r="E1475" s="32" t="s">
        <v>351</v>
      </c>
      <c r="F1475" s="32" t="s">
        <v>352</v>
      </c>
      <c r="G1475" s="32" t="s">
        <v>36</v>
      </c>
      <c r="H1475" s="32" t="s">
        <v>37</v>
      </c>
      <c r="I1475" s="32" t="s">
        <v>22</v>
      </c>
      <c r="J1475" s="32" t="s">
        <v>23</v>
      </c>
      <c r="K1475" s="32" t="s">
        <v>31</v>
      </c>
      <c r="L1475" s="32" t="s">
        <v>31</v>
      </c>
      <c r="M1475" s="32" t="s">
        <v>38</v>
      </c>
      <c r="N1475" s="33" t="s">
        <v>674</v>
      </c>
      <c r="O1475" s="32" t="s">
        <v>27</v>
      </c>
      <c r="P1475" s="32" t="s">
        <v>28</v>
      </c>
    </row>
    <row r="1476" spans="1:16" x14ac:dyDescent="0.2">
      <c r="A1476" s="32" t="s">
        <v>16</v>
      </c>
      <c r="B1476" s="32" t="s">
        <v>17</v>
      </c>
      <c r="C1476" s="32" t="s">
        <v>784</v>
      </c>
      <c r="D1476" s="32" t="s">
        <v>842</v>
      </c>
      <c r="E1476" s="32" t="s">
        <v>351</v>
      </c>
      <c r="F1476" s="32" t="s">
        <v>352</v>
      </c>
      <c r="G1476" s="32" t="s">
        <v>36</v>
      </c>
      <c r="H1476" s="32" t="s">
        <v>37</v>
      </c>
      <c r="I1476" s="32" t="s">
        <v>22</v>
      </c>
      <c r="J1476" s="32" t="s">
        <v>23</v>
      </c>
      <c r="K1476" s="32" t="s">
        <v>34</v>
      </c>
      <c r="L1476" s="32" t="s">
        <v>34</v>
      </c>
      <c r="M1476" s="32" t="s">
        <v>38</v>
      </c>
      <c r="N1476" s="33" t="s">
        <v>1646</v>
      </c>
      <c r="O1476" s="32" t="s">
        <v>27</v>
      </c>
      <c r="P1476" s="32" t="s">
        <v>28</v>
      </c>
    </row>
    <row r="1477" spans="1:16" x14ac:dyDescent="0.2">
      <c r="A1477" s="32" t="s">
        <v>16</v>
      </c>
      <c r="B1477" s="32" t="s">
        <v>17</v>
      </c>
      <c r="C1477" s="32" t="s">
        <v>784</v>
      </c>
      <c r="D1477" s="32" t="s">
        <v>842</v>
      </c>
      <c r="E1477" s="32" t="s">
        <v>351</v>
      </c>
      <c r="F1477" s="32" t="s">
        <v>352</v>
      </c>
      <c r="G1477" s="32" t="s">
        <v>36</v>
      </c>
      <c r="H1477" s="32" t="s">
        <v>37</v>
      </c>
      <c r="I1477" s="32" t="s">
        <v>22</v>
      </c>
      <c r="J1477" s="32" t="s">
        <v>23</v>
      </c>
      <c r="K1477" s="32" t="s">
        <v>35</v>
      </c>
      <c r="L1477" s="32" t="s">
        <v>35</v>
      </c>
      <c r="M1477" s="32" t="s">
        <v>38</v>
      </c>
      <c r="N1477" s="33" t="s">
        <v>1487</v>
      </c>
      <c r="O1477" s="32" t="s">
        <v>27</v>
      </c>
      <c r="P1477" s="32" t="s">
        <v>28</v>
      </c>
    </row>
    <row r="1478" spans="1:16" x14ac:dyDescent="0.2">
      <c r="A1478" s="32" t="s">
        <v>16</v>
      </c>
      <c r="B1478" s="32" t="s">
        <v>17</v>
      </c>
      <c r="C1478" s="32" t="s">
        <v>784</v>
      </c>
      <c r="D1478" s="32" t="s">
        <v>842</v>
      </c>
      <c r="E1478" s="32" t="s">
        <v>351</v>
      </c>
      <c r="F1478" s="32" t="s">
        <v>352</v>
      </c>
      <c r="G1478" s="32" t="s">
        <v>72</v>
      </c>
      <c r="H1478" s="32" t="s">
        <v>73</v>
      </c>
      <c r="I1478" s="32" t="s">
        <v>175</v>
      </c>
      <c r="J1478" s="32" t="s">
        <v>176</v>
      </c>
      <c r="K1478" s="32" t="s">
        <v>53</v>
      </c>
      <c r="L1478" s="32" t="s">
        <v>53</v>
      </c>
      <c r="M1478" s="32" t="s">
        <v>25</v>
      </c>
      <c r="N1478" s="33" t="s">
        <v>26</v>
      </c>
      <c r="O1478" s="32" t="s">
        <v>27</v>
      </c>
      <c r="P1478" s="32" t="s">
        <v>28</v>
      </c>
    </row>
    <row r="1479" spans="1:16" x14ac:dyDescent="0.2">
      <c r="A1479" s="32" t="s">
        <v>16</v>
      </c>
      <c r="B1479" s="32" t="s">
        <v>17</v>
      </c>
      <c r="C1479" s="32" t="s">
        <v>784</v>
      </c>
      <c r="D1479" s="32" t="s">
        <v>842</v>
      </c>
      <c r="E1479" s="32" t="s">
        <v>351</v>
      </c>
      <c r="F1479" s="32" t="s">
        <v>352</v>
      </c>
      <c r="G1479" s="32" t="s">
        <v>72</v>
      </c>
      <c r="H1479" s="32" t="s">
        <v>73</v>
      </c>
      <c r="I1479" s="32" t="s">
        <v>175</v>
      </c>
      <c r="J1479" s="32" t="s">
        <v>176</v>
      </c>
      <c r="K1479" s="32" t="s">
        <v>55</v>
      </c>
      <c r="L1479" s="32" t="s">
        <v>55</v>
      </c>
      <c r="M1479" s="32" t="s">
        <v>25</v>
      </c>
      <c r="N1479" s="33" t="s">
        <v>26</v>
      </c>
      <c r="O1479" s="32" t="s">
        <v>27</v>
      </c>
      <c r="P1479" s="32" t="s">
        <v>28</v>
      </c>
    </row>
    <row r="1480" spans="1:16" x14ac:dyDescent="0.2">
      <c r="A1480" s="32" t="s">
        <v>16</v>
      </c>
      <c r="B1480" s="32" t="s">
        <v>17</v>
      </c>
      <c r="C1480" s="32" t="s">
        <v>784</v>
      </c>
      <c r="D1480" s="32" t="s">
        <v>842</v>
      </c>
      <c r="E1480" s="32" t="s">
        <v>351</v>
      </c>
      <c r="F1480" s="32" t="s">
        <v>352</v>
      </c>
      <c r="G1480" s="32" t="s">
        <v>72</v>
      </c>
      <c r="H1480" s="32" t="s">
        <v>73</v>
      </c>
      <c r="I1480" s="32" t="s">
        <v>175</v>
      </c>
      <c r="J1480" s="32" t="s">
        <v>176</v>
      </c>
      <c r="K1480" s="32" t="s">
        <v>57</v>
      </c>
      <c r="L1480" s="32" t="s">
        <v>57</v>
      </c>
      <c r="M1480" s="32" t="s">
        <v>25</v>
      </c>
      <c r="N1480" s="33" t="s">
        <v>26</v>
      </c>
      <c r="O1480" s="32" t="s">
        <v>27</v>
      </c>
      <c r="P1480" s="32" t="s">
        <v>28</v>
      </c>
    </row>
    <row r="1481" spans="1:16" x14ac:dyDescent="0.2">
      <c r="A1481" s="32" t="s">
        <v>16</v>
      </c>
      <c r="B1481" s="32" t="s">
        <v>17</v>
      </c>
      <c r="C1481" s="32" t="s">
        <v>784</v>
      </c>
      <c r="D1481" s="32" t="s">
        <v>842</v>
      </c>
      <c r="E1481" s="32" t="s">
        <v>351</v>
      </c>
      <c r="F1481" s="32" t="s">
        <v>352</v>
      </c>
      <c r="G1481" s="32" t="s">
        <v>72</v>
      </c>
      <c r="H1481" s="32" t="s">
        <v>73</v>
      </c>
      <c r="I1481" s="32" t="s">
        <v>175</v>
      </c>
      <c r="J1481" s="32" t="s">
        <v>176</v>
      </c>
      <c r="K1481" s="32" t="s">
        <v>59</v>
      </c>
      <c r="L1481" s="32" t="s">
        <v>59</v>
      </c>
      <c r="M1481" s="32" t="s">
        <v>25</v>
      </c>
      <c r="N1481" s="33" t="s">
        <v>26</v>
      </c>
      <c r="O1481" s="32" t="s">
        <v>27</v>
      </c>
      <c r="P1481" s="32" t="s">
        <v>28</v>
      </c>
    </row>
    <row r="1482" spans="1:16" x14ac:dyDescent="0.2">
      <c r="A1482" s="32" t="s">
        <v>16</v>
      </c>
      <c r="B1482" s="32" t="s">
        <v>17</v>
      </c>
      <c r="C1482" s="32" t="s">
        <v>784</v>
      </c>
      <c r="D1482" s="32" t="s">
        <v>842</v>
      </c>
      <c r="E1482" s="32" t="s">
        <v>351</v>
      </c>
      <c r="F1482" s="32" t="s">
        <v>352</v>
      </c>
      <c r="G1482" s="32" t="s">
        <v>72</v>
      </c>
      <c r="H1482" s="32" t="s">
        <v>73</v>
      </c>
      <c r="I1482" s="32" t="s">
        <v>175</v>
      </c>
      <c r="J1482" s="32" t="s">
        <v>176</v>
      </c>
      <c r="K1482" s="32" t="s">
        <v>31</v>
      </c>
      <c r="L1482" s="32" t="s">
        <v>31</v>
      </c>
      <c r="M1482" s="32" t="s">
        <v>25</v>
      </c>
      <c r="N1482" s="33" t="s">
        <v>26</v>
      </c>
      <c r="O1482" s="32" t="s">
        <v>27</v>
      </c>
      <c r="P1482" s="32" t="s">
        <v>28</v>
      </c>
    </row>
    <row r="1483" spans="1:16" x14ac:dyDescent="0.2">
      <c r="A1483" s="32" t="s">
        <v>16</v>
      </c>
      <c r="B1483" s="32" t="s">
        <v>17</v>
      </c>
      <c r="C1483" s="32" t="s">
        <v>784</v>
      </c>
      <c r="D1483" s="32" t="s">
        <v>842</v>
      </c>
      <c r="E1483" s="32" t="s">
        <v>351</v>
      </c>
      <c r="F1483" s="32" t="s">
        <v>352</v>
      </c>
      <c r="G1483" s="32" t="s">
        <v>72</v>
      </c>
      <c r="H1483" s="32" t="s">
        <v>73</v>
      </c>
      <c r="I1483" s="32" t="s">
        <v>175</v>
      </c>
      <c r="J1483" s="32" t="s">
        <v>176</v>
      </c>
      <c r="K1483" s="32" t="s">
        <v>34</v>
      </c>
      <c r="L1483" s="32" t="s">
        <v>34</v>
      </c>
      <c r="M1483" s="32" t="s">
        <v>25</v>
      </c>
      <c r="N1483" s="33" t="s">
        <v>26</v>
      </c>
      <c r="O1483" s="32" t="s">
        <v>27</v>
      </c>
      <c r="P1483" s="32" t="s">
        <v>28</v>
      </c>
    </row>
    <row r="1484" spans="1:16" x14ac:dyDescent="0.2">
      <c r="A1484" s="32" t="s">
        <v>16</v>
      </c>
      <c r="B1484" s="32" t="s">
        <v>17</v>
      </c>
      <c r="C1484" s="32" t="s">
        <v>784</v>
      </c>
      <c r="D1484" s="32" t="s">
        <v>842</v>
      </c>
      <c r="E1484" s="32" t="s">
        <v>351</v>
      </c>
      <c r="F1484" s="32" t="s">
        <v>352</v>
      </c>
      <c r="G1484" s="32" t="s">
        <v>72</v>
      </c>
      <c r="H1484" s="32" t="s">
        <v>73</v>
      </c>
      <c r="I1484" s="32" t="s">
        <v>175</v>
      </c>
      <c r="J1484" s="32" t="s">
        <v>176</v>
      </c>
      <c r="K1484" s="32" t="s">
        <v>35</v>
      </c>
      <c r="L1484" s="32" t="s">
        <v>35</v>
      </c>
      <c r="M1484" s="32" t="s">
        <v>25</v>
      </c>
      <c r="N1484" s="33" t="s">
        <v>173</v>
      </c>
      <c r="O1484" s="32" t="s">
        <v>27</v>
      </c>
      <c r="P1484" s="32" t="s">
        <v>28</v>
      </c>
    </row>
    <row r="1485" spans="1:16" x14ac:dyDescent="0.2">
      <c r="A1485" s="32" t="s">
        <v>16</v>
      </c>
      <c r="B1485" s="32" t="s">
        <v>17</v>
      </c>
      <c r="C1485" s="32" t="s">
        <v>784</v>
      </c>
      <c r="D1485" s="32" t="s">
        <v>842</v>
      </c>
      <c r="E1485" s="32" t="s">
        <v>351</v>
      </c>
      <c r="F1485" s="32" t="s">
        <v>352</v>
      </c>
      <c r="G1485" s="32" t="s">
        <v>76</v>
      </c>
      <c r="H1485" s="32" t="s">
        <v>77</v>
      </c>
      <c r="I1485" s="32" t="s">
        <v>175</v>
      </c>
      <c r="J1485" s="32" t="s">
        <v>176</v>
      </c>
      <c r="K1485" s="32" t="s">
        <v>53</v>
      </c>
      <c r="L1485" s="32" t="s">
        <v>53</v>
      </c>
      <c r="M1485" s="32" t="s">
        <v>38</v>
      </c>
      <c r="N1485" s="33" t="s">
        <v>26</v>
      </c>
      <c r="O1485" s="32" t="s">
        <v>27</v>
      </c>
      <c r="P1485" s="32" t="s">
        <v>28</v>
      </c>
    </row>
    <row r="1486" spans="1:16" x14ac:dyDescent="0.2">
      <c r="A1486" s="32" t="s">
        <v>16</v>
      </c>
      <c r="B1486" s="32" t="s">
        <v>17</v>
      </c>
      <c r="C1486" s="32" t="s">
        <v>784</v>
      </c>
      <c r="D1486" s="32" t="s">
        <v>842</v>
      </c>
      <c r="E1486" s="32" t="s">
        <v>351</v>
      </c>
      <c r="F1486" s="32" t="s">
        <v>352</v>
      </c>
      <c r="G1486" s="32" t="s">
        <v>76</v>
      </c>
      <c r="H1486" s="32" t="s">
        <v>77</v>
      </c>
      <c r="I1486" s="32" t="s">
        <v>175</v>
      </c>
      <c r="J1486" s="32" t="s">
        <v>176</v>
      </c>
      <c r="K1486" s="32" t="s">
        <v>55</v>
      </c>
      <c r="L1486" s="32" t="s">
        <v>55</v>
      </c>
      <c r="M1486" s="32" t="s">
        <v>38</v>
      </c>
      <c r="N1486" s="33" t="s">
        <v>26</v>
      </c>
      <c r="O1486" s="32" t="s">
        <v>27</v>
      </c>
      <c r="P1486" s="32" t="s">
        <v>28</v>
      </c>
    </row>
    <row r="1487" spans="1:16" x14ac:dyDescent="0.2">
      <c r="A1487" s="32" t="s">
        <v>16</v>
      </c>
      <c r="B1487" s="32" t="s">
        <v>17</v>
      </c>
      <c r="C1487" s="32" t="s">
        <v>784</v>
      </c>
      <c r="D1487" s="32" t="s">
        <v>842</v>
      </c>
      <c r="E1487" s="32" t="s">
        <v>351</v>
      </c>
      <c r="F1487" s="32" t="s">
        <v>352</v>
      </c>
      <c r="G1487" s="32" t="s">
        <v>76</v>
      </c>
      <c r="H1487" s="32" t="s">
        <v>77</v>
      </c>
      <c r="I1487" s="32" t="s">
        <v>175</v>
      </c>
      <c r="J1487" s="32" t="s">
        <v>176</v>
      </c>
      <c r="K1487" s="32" t="s">
        <v>57</v>
      </c>
      <c r="L1487" s="32" t="s">
        <v>57</v>
      </c>
      <c r="M1487" s="32" t="s">
        <v>38</v>
      </c>
      <c r="N1487" s="33" t="s">
        <v>26</v>
      </c>
      <c r="O1487" s="32" t="s">
        <v>27</v>
      </c>
      <c r="P1487" s="32" t="s">
        <v>28</v>
      </c>
    </row>
    <row r="1488" spans="1:16" x14ac:dyDescent="0.2">
      <c r="A1488" s="32" t="s">
        <v>16</v>
      </c>
      <c r="B1488" s="32" t="s">
        <v>17</v>
      </c>
      <c r="C1488" s="32" t="s">
        <v>784</v>
      </c>
      <c r="D1488" s="32" t="s">
        <v>842</v>
      </c>
      <c r="E1488" s="32" t="s">
        <v>351</v>
      </c>
      <c r="F1488" s="32" t="s">
        <v>352</v>
      </c>
      <c r="G1488" s="32" t="s">
        <v>76</v>
      </c>
      <c r="H1488" s="32" t="s">
        <v>77</v>
      </c>
      <c r="I1488" s="32" t="s">
        <v>175</v>
      </c>
      <c r="J1488" s="32" t="s">
        <v>176</v>
      </c>
      <c r="K1488" s="32" t="s">
        <v>59</v>
      </c>
      <c r="L1488" s="32" t="s">
        <v>59</v>
      </c>
      <c r="M1488" s="32" t="s">
        <v>38</v>
      </c>
      <c r="N1488" s="33" t="s">
        <v>26</v>
      </c>
      <c r="O1488" s="32" t="s">
        <v>27</v>
      </c>
      <c r="P1488" s="32" t="s">
        <v>28</v>
      </c>
    </row>
    <row r="1489" spans="1:16" x14ac:dyDescent="0.2">
      <c r="A1489" s="32" t="s">
        <v>16</v>
      </c>
      <c r="B1489" s="32" t="s">
        <v>17</v>
      </c>
      <c r="C1489" s="32" t="s">
        <v>784</v>
      </c>
      <c r="D1489" s="32" t="s">
        <v>842</v>
      </c>
      <c r="E1489" s="32" t="s">
        <v>351</v>
      </c>
      <c r="F1489" s="32" t="s">
        <v>352</v>
      </c>
      <c r="G1489" s="32" t="s">
        <v>76</v>
      </c>
      <c r="H1489" s="32" t="s">
        <v>77</v>
      </c>
      <c r="I1489" s="32" t="s">
        <v>175</v>
      </c>
      <c r="J1489" s="32" t="s">
        <v>176</v>
      </c>
      <c r="K1489" s="32" t="s">
        <v>31</v>
      </c>
      <c r="L1489" s="32" t="s">
        <v>31</v>
      </c>
      <c r="M1489" s="32" t="s">
        <v>38</v>
      </c>
      <c r="N1489" s="33" t="s">
        <v>26</v>
      </c>
      <c r="O1489" s="32" t="s">
        <v>27</v>
      </c>
      <c r="P1489" s="32" t="s">
        <v>28</v>
      </c>
    </row>
    <row r="1490" spans="1:16" x14ac:dyDescent="0.2">
      <c r="A1490" s="32" t="s">
        <v>16</v>
      </c>
      <c r="B1490" s="32" t="s">
        <v>17</v>
      </c>
      <c r="C1490" s="32" t="s">
        <v>784</v>
      </c>
      <c r="D1490" s="32" t="s">
        <v>842</v>
      </c>
      <c r="E1490" s="32" t="s">
        <v>351</v>
      </c>
      <c r="F1490" s="32" t="s">
        <v>352</v>
      </c>
      <c r="G1490" s="32" t="s">
        <v>76</v>
      </c>
      <c r="H1490" s="32" t="s">
        <v>77</v>
      </c>
      <c r="I1490" s="32" t="s">
        <v>175</v>
      </c>
      <c r="J1490" s="32" t="s">
        <v>176</v>
      </c>
      <c r="K1490" s="32" t="s">
        <v>34</v>
      </c>
      <c r="L1490" s="32" t="s">
        <v>34</v>
      </c>
      <c r="M1490" s="32" t="s">
        <v>38</v>
      </c>
      <c r="N1490" s="33" t="s">
        <v>26</v>
      </c>
      <c r="O1490" s="32" t="s">
        <v>27</v>
      </c>
      <c r="P1490" s="32" t="s">
        <v>28</v>
      </c>
    </row>
    <row r="1491" spans="1:16" x14ac:dyDescent="0.2">
      <c r="A1491" s="32" t="s">
        <v>16</v>
      </c>
      <c r="B1491" s="32" t="s">
        <v>17</v>
      </c>
      <c r="C1491" s="32" t="s">
        <v>784</v>
      </c>
      <c r="D1491" s="32" t="s">
        <v>842</v>
      </c>
      <c r="E1491" s="32" t="s">
        <v>351</v>
      </c>
      <c r="F1491" s="32" t="s">
        <v>352</v>
      </c>
      <c r="G1491" s="32" t="s">
        <v>76</v>
      </c>
      <c r="H1491" s="32" t="s">
        <v>77</v>
      </c>
      <c r="I1491" s="32" t="s">
        <v>175</v>
      </c>
      <c r="J1491" s="32" t="s">
        <v>176</v>
      </c>
      <c r="K1491" s="32" t="s">
        <v>35</v>
      </c>
      <c r="L1491" s="32" t="s">
        <v>35</v>
      </c>
      <c r="M1491" s="32" t="s">
        <v>38</v>
      </c>
      <c r="N1491" s="33" t="s">
        <v>26</v>
      </c>
      <c r="O1491" s="32" t="s">
        <v>27</v>
      </c>
      <c r="P1491" s="32" t="s">
        <v>28</v>
      </c>
    </row>
    <row r="1492" spans="1:16" x14ac:dyDescent="0.2">
      <c r="A1492" s="32" t="s">
        <v>16</v>
      </c>
      <c r="B1492" s="32" t="s">
        <v>17</v>
      </c>
      <c r="C1492" s="32" t="s">
        <v>784</v>
      </c>
      <c r="D1492" s="32" t="s">
        <v>842</v>
      </c>
      <c r="E1492" s="32" t="s">
        <v>351</v>
      </c>
      <c r="F1492" s="32" t="s">
        <v>352</v>
      </c>
      <c r="G1492" s="32" t="s">
        <v>20</v>
      </c>
      <c r="H1492" s="32" t="s">
        <v>21</v>
      </c>
      <c r="I1492" s="32" t="s">
        <v>175</v>
      </c>
      <c r="J1492" s="32" t="s">
        <v>176</v>
      </c>
      <c r="K1492" s="32" t="s">
        <v>50</v>
      </c>
      <c r="L1492" s="32" t="s">
        <v>50</v>
      </c>
      <c r="M1492" s="32" t="s">
        <v>25</v>
      </c>
      <c r="N1492" s="33" t="s">
        <v>92</v>
      </c>
      <c r="O1492" s="32" t="s">
        <v>27</v>
      </c>
      <c r="P1492" s="32" t="s">
        <v>28</v>
      </c>
    </row>
    <row r="1493" spans="1:16" x14ac:dyDescent="0.2">
      <c r="A1493" s="32" t="s">
        <v>16</v>
      </c>
      <c r="B1493" s="32" t="s">
        <v>17</v>
      </c>
      <c r="C1493" s="32" t="s">
        <v>784</v>
      </c>
      <c r="D1493" s="32" t="s">
        <v>842</v>
      </c>
      <c r="E1493" s="32" t="s">
        <v>351</v>
      </c>
      <c r="F1493" s="32" t="s">
        <v>352</v>
      </c>
      <c r="G1493" s="32" t="s">
        <v>20</v>
      </c>
      <c r="H1493" s="32" t="s">
        <v>21</v>
      </c>
      <c r="I1493" s="32" t="s">
        <v>175</v>
      </c>
      <c r="J1493" s="32" t="s">
        <v>176</v>
      </c>
      <c r="K1493" s="32" t="s">
        <v>55</v>
      </c>
      <c r="L1493" s="32" t="s">
        <v>55</v>
      </c>
      <c r="M1493" s="32" t="s">
        <v>25</v>
      </c>
      <c r="N1493" s="33" t="s">
        <v>26</v>
      </c>
      <c r="O1493" s="32" t="s">
        <v>27</v>
      </c>
      <c r="P1493" s="32" t="s">
        <v>28</v>
      </c>
    </row>
    <row r="1494" spans="1:16" x14ac:dyDescent="0.2">
      <c r="A1494" s="32" t="s">
        <v>16</v>
      </c>
      <c r="B1494" s="32" t="s">
        <v>17</v>
      </c>
      <c r="C1494" s="32" t="s">
        <v>784</v>
      </c>
      <c r="D1494" s="32" t="s">
        <v>842</v>
      </c>
      <c r="E1494" s="32" t="s">
        <v>351</v>
      </c>
      <c r="F1494" s="32" t="s">
        <v>352</v>
      </c>
      <c r="G1494" s="32" t="s">
        <v>20</v>
      </c>
      <c r="H1494" s="32" t="s">
        <v>21</v>
      </c>
      <c r="I1494" s="32" t="s">
        <v>175</v>
      </c>
      <c r="J1494" s="32" t="s">
        <v>176</v>
      </c>
      <c r="K1494" s="32" t="s">
        <v>57</v>
      </c>
      <c r="L1494" s="32" t="s">
        <v>57</v>
      </c>
      <c r="M1494" s="32" t="s">
        <v>25</v>
      </c>
      <c r="N1494" s="33" t="s">
        <v>26</v>
      </c>
      <c r="O1494" s="32" t="s">
        <v>27</v>
      </c>
      <c r="P1494" s="32" t="s">
        <v>28</v>
      </c>
    </row>
    <row r="1495" spans="1:16" x14ac:dyDescent="0.2">
      <c r="A1495" s="32" t="s">
        <v>16</v>
      </c>
      <c r="B1495" s="32" t="s">
        <v>17</v>
      </c>
      <c r="C1495" s="32" t="s">
        <v>784</v>
      </c>
      <c r="D1495" s="32" t="s">
        <v>842</v>
      </c>
      <c r="E1495" s="32" t="s">
        <v>351</v>
      </c>
      <c r="F1495" s="32" t="s">
        <v>352</v>
      </c>
      <c r="G1495" s="32" t="s">
        <v>20</v>
      </c>
      <c r="H1495" s="32" t="s">
        <v>21</v>
      </c>
      <c r="I1495" s="32" t="s">
        <v>175</v>
      </c>
      <c r="J1495" s="32" t="s">
        <v>176</v>
      </c>
      <c r="K1495" s="32" t="s">
        <v>58</v>
      </c>
      <c r="L1495" s="32" t="s">
        <v>58</v>
      </c>
      <c r="M1495" s="32" t="s">
        <v>25</v>
      </c>
      <c r="N1495" s="33" t="s">
        <v>211</v>
      </c>
      <c r="O1495" s="32" t="s">
        <v>27</v>
      </c>
      <c r="P1495" s="32" t="s">
        <v>28</v>
      </c>
    </row>
    <row r="1496" spans="1:16" x14ac:dyDescent="0.2">
      <c r="A1496" s="32" t="s">
        <v>16</v>
      </c>
      <c r="B1496" s="32" t="s">
        <v>17</v>
      </c>
      <c r="C1496" s="32" t="s">
        <v>784</v>
      </c>
      <c r="D1496" s="32" t="s">
        <v>842</v>
      </c>
      <c r="E1496" s="32" t="s">
        <v>351</v>
      </c>
      <c r="F1496" s="32" t="s">
        <v>352</v>
      </c>
      <c r="G1496" s="32" t="s">
        <v>20</v>
      </c>
      <c r="H1496" s="32" t="s">
        <v>21</v>
      </c>
      <c r="I1496" s="32" t="s">
        <v>175</v>
      </c>
      <c r="J1496" s="32" t="s">
        <v>176</v>
      </c>
      <c r="K1496" s="32" t="s">
        <v>59</v>
      </c>
      <c r="L1496" s="32" t="s">
        <v>59</v>
      </c>
      <c r="M1496" s="32" t="s">
        <v>25</v>
      </c>
      <c r="N1496" s="33" t="s">
        <v>383</v>
      </c>
      <c r="O1496" s="32" t="s">
        <v>27</v>
      </c>
      <c r="P1496" s="32" t="s">
        <v>28</v>
      </c>
    </row>
    <row r="1497" spans="1:16" x14ac:dyDescent="0.2">
      <c r="A1497" s="32" t="s">
        <v>16</v>
      </c>
      <c r="B1497" s="32" t="s">
        <v>17</v>
      </c>
      <c r="C1497" s="32" t="s">
        <v>784</v>
      </c>
      <c r="D1497" s="32" t="s">
        <v>842</v>
      </c>
      <c r="E1497" s="32" t="s">
        <v>351</v>
      </c>
      <c r="F1497" s="32" t="s">
        <v>352</v>
      </c>
      <c r="G1497" s="32" t="s">
        <v>20</v>
      </c>
      <c r="H1497" s="32" t="s">
        <v>21</v>
      </c>
      <c r="I1497" s="32" t="s">
        <v>175</v>
      </c>
      <c r="J1497" s="32" t="s">
        <v>176</v>
      </c>
      <c r="K1497" s="32" t="s">
        <v>60</v>
      </c>
      <c r="L1497" s="32" t="s">
        <v>60</v>
      </c>
      <c r="M1497" s="32" t="s">
        <v>25</v>
      </c>
      <c r="N1497" s="33" t="s">
        <v>350</v>
      </c>
      <c r="O1497" s="32" t="s">
        <v>27</v>
      </c>
      <c r="P1497" s="32" t="s">
        <v>28</v>
      </c>
    </row>
    <row r="1498" spans="1:16" x14ac:dyDescent="0.2">
      <c r="A1498" s="32" t="s">
        <v>16</v>
      </c>
      <c r="B1498" s="32" t="s">
        <v>17</v>
      </c>
      <c r="C1498" s="32" t="s">
        <v>784</v>
      </c>
      <c r="D1498" s="32" t="s">
        <v>842</v>
      </c>
      <c r="E1498" s="32" t="s">
        <v>351</v>
      </c>
      <c r="F1498" s="32" t="s">
        <v>352</v>
      </c>
      <c r="G1498" s="32" t="s">
        <v>20</v>
      </c>
      <c r="H1498" s="32" t="s">
        <v>21</v>
      </c>
      <c r="I1498" s="32" t="s">
        <v>175</v>
      </c>
      <c r="J1498" s="32" t="s">
        <v>176</v>
      </c>
      <c r="K1498" s="32" t="s">
        <v>122</v>
      </c>
      <c r="L1498" s="32" t="s">
        <v>122</v>
      </c>
      <c r="M1498" s="32" t="s">
        <v>25</v>
      </c>
      <c r="N1498" s="33" t="s">
        <v>275</v>
      </c>
      <c r="O1498" s="32" t="s">
        <v>27</v>
      </c>
      <c r="P1498" s="32" t="s">
        <v>28</v>
      </c>
    </row>
    <row r="1499" spans="1:16" x14ac:dyDescent="0.2">
      <c r="A1499" s="32" t="s">
        <v>16</v>
      </c>
      <c r="B1499" s="32" t="s">
        <v>17</v>
      </c>
      <c r="C1499" s="32" t="s">
        <v>784</v>
      </c>
      <c r="D1499" s="32" t="s">
        <v>842</v>
      </c>
      <c r="E1499" s="32" t="s">
        <v>351</v>
      </c>
      <c r="F1499" s="32" t="s">
        <v>352</v>
      </c>
      <c r="G1499" s="32" t="s">
        <v>20</v>
      </c>
      <c r="H1499" s="32" t="s">
        <v>21</v>
      </c>
      <c r="I1499" s="32" t="s">
        <v>175</v>
      </c>
      <c r="J1499" s="32" t="s">
        <v>176</v>
      </c>
      <c r="K1499" s="32" t="s">
        <v>123</v>
      </c>
      <c r="L1499" s="32" t="s">
        <v>123</v>
      </c>
      <c r="M1499" s="32" t="s">
        <v>25</v>
      </c>
      <c r="N1499" s="33" t="s">
        <v>192</v>
      </c>
      <c r="O1499" s="32" t="s">
        <v>27</v>
      </c>
      <c r="P1499" s="32" t="s">
        <v>28</v>
      </c>
    </row>
    <row r="1500" spans="1:16" x14ac:dyDescent="0.2">
      <c r="A1500" s="32" t="s">
        <v>16</v>
      </c>
      <c r="B1500" s="32" t="s">
        <v>17</v>
      </c>
      <c r="C1500" s="32" t="s">
        <v>784</v>
      </c>
      <c r="D1500" s="32" t="s">
        <v>842</v>
      </c>
      <c r="E1500" s="32" t="s">
        <v>351</v>
      </c>
      <c r="F1500" s="32" t="s">
        <v>352</v>
      </c>
      <c r="G1500" s="32" t="s">
        <v>20</v>
      </c>
      <c r="H1500" s="32" t="s">
        <v>21</v>
      </c>
      <c r="I1500" s="32" t="s">
        <v>175</v>
      </c>
      <c r="J1500" s="32" t="s">
        <v>176</v>
      </c>
      <c r="K1500" s="32" t="s">
        <v>31</v>
      </c>
      <c r="L1500" s="32" t="s">
        <v>31</v>
      </c>
      <c r="M1500" s="32" t="s">
        <v>25</v>
      </c>
      <c r="N1500" s="33" t="s">
        <v>1951</v>
      </c>
      <c r="O1500" s="32" t="s">
        <v>27</v>
      </c>
      <c r="P1500" s="32" t="s">
        <v>28</v>
      </c>
    </row>
    <row r="1501" spans="1:16" x14ac:dyDescent="0.2">
      <c r="A1501" s="32" t="s">
        <v>16</v>
      </c>
      <c r="B1501" s="32" t="s">
        <v>17</v>
      </c>
      <c r="C1501" s="32" t="s">
        <v>784</v>
      </c>
      <c r="D1501" s="32" t="s">
        <v>842</v>
      </c>
      <c r="E1501" s="32" t="s">
        <v>351</v>
      </c>
      <c r="F1501" s="32" t="s">
        <v>352</v>
      </c>
      <c r="G1501" s="32" t="s">
        <v>20</v>
      </c>
      <c r="H1501" s="32" t="s">
        <v>21</v>
      </c>
      <c r="I1501" s="32" t="s">
        <v>175</v>
      </c>
      <c r="J1501" s="32" t="s">
        <v>176</v>
      </c>
      <c r="K1501" s="32" t="s">
        <v>34</v>
      </c>
      <c r="L1501" s="32" t="s">
        <v>34</v>
      </c>
      <c r="M1501" s="32" t="s">
        <v>25</v>
      </c>
      <c r="N1501" s="33" t="s">
        <v>551</v>
      </c>
      <c r="O1501" s="32" t="s">
        <v>27</v>
      </c>
      <c r="P1501" s="32" t="s">
        <v>28</v>
      </c>
    </row>
    <row r="1502" spans="1:16" x14ac:dyDescent="0.2">
      <c r="A1502" s="32" t="s">
        <v>16</v>
      </c>
      <c r="B1502" s="32" t="s">
        <v>17</v>
      </c>
      <c r="C1502" s="32" t="s">
        <v>784</v>
      </c>
      <c r="D1502" s="32" t="s">
        <v>842</v>
      </c>
      <c r="E1502" s="32" t="s">
        <v>351</v>
      </c>
      <c r="F1502" s="32" t="s">
        <v>352</v>
      </c>
      <c r="G1502" s="32" t="s">
        <v>20</v>
      </c>
      <c r="H1502" s="32" t="s">
        <v>21</v>
      </c>
      <c r="I1502" s="32" t="s">
        <v>175</v>
      </c>
      <c r="J1502" s="32" t="s">
        <v>176</v>
      </c>
      <c r="K1502" s="32" t="s">
        <v>35</v>
      </c>
      <c r="L1502" s="32" t="s">
        <v>35</v>
      </c>
      <c r="M1502" s="32" t="s">
        <v>25</v>
      </c>
      <c r="N1502" s="33" t="s">
        <v>1410</v>
      </c>
      <c r="O1502" s="32" t="s">
        <v>27</v>
      </c>
      <c r="P1502" s="32" t="s">
        <v>28</v>
      </c>
    </row>
    <row r="1503" spans="1:16" x14ac:dyDescent="0.2">
      <c r="A1503" s="32" t="s">
        <v>16</v>
      </c>
      <c r="B1503" s="32" t="s">
        <v>17</v>
      </c>
      <c r="C1503" s="32" t="s">
        <v>784</v>
      </c>
      <c r="D1503" s="32" t="s">
        <v>842</v>
      </c>
      <c r="E1503" s="32" t="s">
        <v>351</v>
      </c>
      <c r="F1503" s="32" t="s">
        <v>352</v>
      </c>
      <c r="G1503" s="32" t="s">
        <v>36</v>
      </c>
      <c r="H1503" s="32" t="s">
        <v>37</v>
      </c>
      <c r="I1503" s="32" t="s">
        <v>175</v>
      </c>
      <c r="J1503" s="32" t="s">
        <v>176</v>
      </c>
      <c r="K1503" s="32" t="s">
        <v>50</v>
      </c>
      <c r="L1503" s="32" t="s">
        <v>50</v>
      </c>
      <c r="M1503" s="32" t="s">
        <v>38</v>
      </c>
      <c r="N1503" s="33" t="s">
        <v>135</v>
      </c>
      <c r="O1503" s="32" t="s">
        <v>27</v>
      </c>
      <c r="P1503" s="32" t="s">
        <v>28</v>
      </c>
    </row>
    <row r="1504" spans="1:16" x14ac:dyDescent="0.2">
      <c r="A1504" s="32" t="s">
        <v>16</v>
      </c>
      <c r="B1504" s="32" t="s">
        <v>17</v>
      </c>
      <c r="C1504" s="32" t="s">
        <v>784</v>
      </c>
      <c r="D1504" s="32" t="s">
        <v>842</v>
      </c>
      <c r="E1504" s="32" t="s">
        <v>351</v>
      </c>
      <c r="F1504" s="32" t="s">
        <v>352</v>
      </c>
      <c r="G1504" s="32" t="s">
        <v>36</v>
      </c>
      <c r="H1504" s="32" t="s">
        <v>37</v>
      </c>
      <c r="I1504" s="32" t="s">
        <v>175</v>
      </c>
      <c r="J1504" s="32" t="s">
        <v>176</v>
      </c>
      <c r="K1504" s="32" t="s">
        <v>55</v>
      </c>
      <c r="L1504" s="32" t="s">
        <v>55</v>
      </c>
      <c r="M1504" s="32" t="s">
        <v>38</v>
      </c>
      <c r="N1504" s="33" t="s">
        <v>117</v>
      </c>
      <c r="O1504" s="32" t="s">
        <v>27</v>
      </c>
      <c r="P1504" s="32" t="s">
        <v>28</v>
      </c>
    </row>
    <row r="1505" spans="1:16" x14ac:dyDescent="0.2">
      <c r="A1505" s="32" t="s">
        <v>16</v>
      </c>
      <c r="B1505" s="32" t="s">
        <v>17</v>
      </c>
      <c r="C1505" s="32" t="s">
        <v>784</v>
      </c>
      <c r="D1505" s="32" t="s">
        <v>842</v>
      </c>
      <c r="E1505" s="32" t="s">
        <v>351</v>
      </c>
      <c r="F1505" s="32" t="s">
        <v>352</v>
      </c>
      <c r="G1505" s="32" t="s">
        <v>36</v>
      </c>
      <c r="H1505" s="32" t="s">
        <v>37</v>
      </c>
      <c r="I1505" s="32" t="s">
        <v>175</v>
      </c>
      <c r="J1505" s="32" t="s">
        <v>176</v>
      </c>
      <c r="K1505" s="32" t="s">
        <v>57</v>
      </c>
      <c r="L1505" s="32" t="s">
        <v>57</v>
      </c>
      <c r="M1505" s="32" t="s">
        <v>38</v>
      </c>
      <c r="N1505" s="33" t="s">
        <v>112</v>
      </c>
      <c r="O1505" s="32" t="s">
        <v>27</v>
      </c>
      <c r="P1505" s="32" t="s">
        <v>28</v>
      </c>
    </row>
    <row r="1506" spans="1:16" x14ac:dyDescent="0.2">
      <c r="A1506" s="32" t="s">
        <v>16</v>
      </c>
      <c r="B1506" s="32" t="s">
        <v>17</v>
      </c>
      <c r="C1506" s="32" t="s">
        <v>784</v>
      </c>
      <c r="D1506" s="32" t="s">
        <v>842</v>
      </c>
      <c r="E1506" s="32" t="s">
        <v>351</v>
      </c>
      <c r="F1506" s="32" t="s">
        <v>352</v>
      </c>
      <c r="G1506" s="32" t="s">
        <v>36</v>
      </c>
      <c r="H1506" s="32" t="s">
        <v>37</v>
      </c>
      <c r="I1506" s="32" t="s">
        <v>175</v>
      </c>
      <c r="J1506" s="32" t="s">
        <v>176</v>
      </c>
      <c r="K1506" s="32" t="s">
        <v>58</v>
      </c>
      <c r="L1506" s="32" t="s">
        <v>58</v>
      </c>
      <c r="M1506" s="32" t="s">
        <v>38</v>
      </c>
      <c r="N1506" s="33" t="s">
        <v>107</v>
      </c>
      <c r="O1506" s="32" t="s">
        <v>27</v>
      </c>
      <c r="P1506" s="32" t="s">
        <v>28</v>
      </c>
    </row>
    <row r="1507" spans="1:16" x14ac:dyDescent="0.2">
      <c r="A1507" s="32" t="s">
        <v>16</v>
      </c>
      <c r="B1507" s="32" t="s">
        <v>17</v>
      </c>
      <c r="C1507" s="32" t="s">
        <v>784</v>
      </c>
      <c r="D1507" s="32" t="s">
        <v>842</v>
      </c>
      <c r="E1507" s="32" t="s">
        <v>351</v>
      </c>
      <c r="F1507" s="32" t="s">
        <v>352</v>
      </c>
      <c r="G1507" s="32" t="s">
        <v>36</v>
      </c>
      <c r="H1507" s="32" t="s">
        <v>37</v>
      </c>
      <c r="I1507" s="32" t="s">
        <v>175</v>
      </c>
      <c r="J1507" s="32" t="s">
        <v>176</v>
      </c>
      <c r="K1507" s="32" t="s">
        <v>59</v>
      </c>
      <c r="L1507" s="32" t="s">
        <v>59</v>
      </c>
      <c r="M1507" s="32" t="s">
        <v>38</v>
      </c>
      <c r="N1507" s="33" t="s">
        <v>117</v>
      </c>
      <c r="O1507" s="32" t="s">
        <v>27</v>
      </c>
      <c r="P1507" s="32" t="s">
        <v>28</v>
      </c>
    </row>
    <row r="1508" spans="1:16" x14ac:dyDescent="0.2">
      <c r="A1508" s="32" t="s">
        <v>16</v>
      </c>
      <c r="B1508" s="32" t="s">
        <v>17</v>
      </c>
      <c r="C1508" s="32" t="s">
        <v>784</v>
      </c>
      <c r="D1508" s="32" t="s">
        <v>842</v>
      </c>
      <c r="E1508" s="32" t="s">
        <v>351</v>
      </c>
      <c r="F1508" s="32" t="s">
        <v>352</v>
      </c>
      <c r="G1508" s="32" t="s">
        <v>36</v>
      </c>
      <c r="H1508" s="32" t="s">
        <v>37</v>
      </c>
      <c r="I1508" s="32" t="s">
        <v>175</v>
      </c>
      <c r="J1508" s="32" t="s">
        <v>176</v>
      </c>
      <c r="K1508" s="32" t="s">
        <v>60</v>
      </c>
      <c r="L1508" s="32" t="s">
        <v>60</v>
      </c>
      <c r="M1508" s="32" t="s">
        <v>38</v>
      </c>
      <c r="N1508" s="33" t="s">
        <v>146</v>
      </c>
      <c r="O1508" s="32" t="s">
        <v>27</v>
      </c>
      <c r="P1508" s="32" t="s">
        <v>28</v>
      </c>
    </row>
    <row r="1509" spans="1:16" x14ac:dyDescent="0.2">
      <c r="A1509" s="32" t="s">
        <v>16</v>
      </c>
      <c r="B1509" s="32" t="s">
        <v>17</v>
      </c>
      <c r="C1509" s="32" t="s">
        <v>784</v>
      </c>
      <c r="D1509" s="32" t="s">
        <v>842</v>
      </c>
      <c r="E1509" s="32" t="s">
        <v>351</v>
      </c>
      <c r="F1509" s="32" t="s">
        <v>352</v>
      </c>
      <c r="G1509" s="32" t="s">
        <v>36</v>
      </c>
      <c r="H1509" s="32" t="s">
        <v>37</v>
      </c>
      <c r="I1509" s="32" t="s">
        <v>175</v>
      </c>
      <c r="J1509" s="32" t="s">
        <v>176</v>
      </c>
      <c r="K1509" s="32" t="s">
        <v>122</v>
      </c>
      <c r="L1509" s="32" t="s">
        <v>122</v>
      </c>
      <c r="M1509" s="32" t="s">
        <v>38</v>
      </c>
      <c r="N1509" s="33" t="s">
        <v>109</v>
      </c>
      <c r="O1509" s="32" t="s">
        <v>27</v>
      </c>
      <c r="P1509" s="32" t="s">
        <v>28</v>
      </c>
    </row>
    <row r="1510" spans="1:16" x14ac:dyDescent="0.2">
      <c r="A1510" s="32" t="s">
        <v>16</v>
      </c>
      <c r="B1510" s="32" t="s">
        <v>17</v>
      </c>
      <c r="C1510" s="32" t="s">
        <v>784</v>
      </c>
      <c r="D1510" s="32" t="s">
        <v>842</v>
      </c>
      <c r="E1510" s="32" t="s">
        <v>351</v>
      </c>
      <c r="F1510" s="32" t="s">
        <v>352</v>
      </c>
      <c r="G1510" s="32" t="s">
        <v>36</v>
      </c>
      <c r="H1510" s="32" t="s">
        <v>37</v>
      </c>
      <c r="I1510" s="32" t="s">
        <v>175</v>
      </c>
      <c r="J1510" s="32" t="s">
        <v>176</v>
      </c>
      <c r="K1510" s="32" t="s">
        <v>123</v>
      </c>
      <c r="L1510" s="32" t="s">
        <v>123</v>
      </c>
      <c r="M1510" s="32" t="s">
        <v>38</v>
      </c>
      <c r="N1510" s="33" t="s">
        <v>112</v>
      </c>
      <c r="O1510" s="32" t="s">
        <v>27</v>
      </c>
      <c r="P1510" s="32" t="s">
        <v>28</v>
      </c>
    </row>
    <row r="1511" spans="1:16" x14ac:dyDescent="0.2">
      <c r="A1511" s="32" t="s">
        <v>16</v>
      </c>
      <c r="B1511" s="32" t="s">
        <v>17</v>
      </c>
      <c r="C1511" s="32" t="s">
        <v>784</v>
      </c>
      <c r="D1511" s="32" t="s">
        <v>842</v>
      </c>
      <c r="E1511" s="32" t="s">
        <v>351</v>
      </c>
      <c r="F1511" s="32" t="s">
        <v>352</v>
      </c>
      <c r="G1511" s="32" t="s">
        <v>36</v>
      </c>
      <c r="H1511" s="32" t="s">
        <v>37</v>
      </c>
      <c r="I1511" s="32" t="s">
        <v>175</v>
      </c>
      <c r="J1511" s="32" t="s">
        <v>176</v>
      </c>
      <c r="K1511" s="32" t="s">
        <v>31</v>
      </c>
      <c r="L1511" s="32" t="s">
        <v>31</v>
      </c>
      <c r="M1511" s="32" t="s">
        <v>38</v>
      </c>
      <c r="N1511" s="33" t="s">
        <v>41</v>
      </c>
      <c r="O1511" s="32" t="s">
        <v>27</v>
      </c>
      <c r="P1511" s="32" t="s">
        <v>28</v>
      </c>
    </row>
    <row r="1512" spans="1:16" x14ac:dyDescent="0.2">
      <c r="A1512" s="32" t="s">
        <v>16</v>
      </c>
      <c r="B1512" s="32" t="s">
        <v>17</v>
      </c>
      <c r="C1512" s="32" t="s">
        <v>784</v>
      </c>
      <c r="D1512" s="32" t="s">
        <v>842</v>
      </c>
      <c r="E1512" s="32" t="s">
        <v>351</v>
      </c>
      <c r="F1512" s="32" t="s">
        <v>352</v>
      </c>
      <c r="G1512" s="32" t="s">
        <v>36</v>
      </c>
      <c r="H1512" s="32" t="s">
        <v>37</v>
      </c>
      <c r="I1512" s="32" t="s">
        <v>175</v>
      </c>
      <c r="J1512" s="32" t="s">
        <v>176</v>
      </c>
      <c r="K1512" s="32" t="s">
        <v>34</v>
      </c>
      <c r="L1512" s="32" t="s">
        <v>34</v>
      </c>
      <c r="M1512" s="32" t="s">
        <v>38</v>
      </c>
      <c r="N1512" s="33" t="s">
        <v>135</v>
      </c>
      <c r="O1512" s="32" t="s">
        <v>27</v>
      </c>
      <c r="P1512" s="32" t="s">
        <v>28</v>
      </c>
    </row>
    <row r="1513" spans="1:16" x14ac:dyDescent="0.2">
      <c r="A1513" s="32" t="s">
        <v>16</v>
      </c>
      <c r="B1513" s="32" t="s">
        <v>17</v>
      </c>
      <c r="C1513" s="32" t="s">
        <v>784</v>
      </c>
      <c r="D1513" s="32" t="s">
        <v>842</v>
      </c>
      <c r="E1513" s="32" t="s">
        <v>351</v>
      </c>
      <c r="F1513" s="32" t="s">
        <v>352</v>
      </c>
      <c r="G1513" s="32" t="s">
        <v>36</v>
      </c>
      <c r="H1513" s="32" t="s">
        <v>37</v>
      </c>
      <c r="I1513" s="32" t="s">
        <v>175</v>
      </c>
      <c r="J1513" s="32" t="s">
        <v>176</v>
      </c>
      <c r="K1513" s="32" t="s">
        <v>35</v>
      </c>
      <c r="L1513" s="32" t="s">
        <v>35</v>
      </c>
      <c r="M1513" s="32" t="s">
        <v>38</v>
      </c>
      <c r="N1513" s="33" t="s">
        <v>245</v>
      </c>
      <c r="O1513" s="32" t="s">
        <v>27</v>
      </c>
      <c r="P1513" s="32" t="s">
        <v>28</v>
      </c>
    </row>
    <row r="1514" spans="1:16" x14ac:dyDescent="0.2">
      <c r="A1514" s="32" t="s">
        <v>16</v>
      </c>
      <c r="B1514" s="32" t="s">
        <v>17</v>
      </c>
      <c r="C1514" s="32" t="s">
        <v>784</v>
      </c>
      <c r="D1514" s="32" t="s">
        <v>842</v>
      </c>
      <c r="E1514" s="32" t="s">
        <v>351</v>
      </c>
      <c r="F1514" s="32" t="s">
        <v>352</v>
      </c>
      <c r="G1514" s="32" t="s">
        <v>72</v>
      </c>
      <c r="H1514" s="32" t="s">
        <v>73</v>
      </c>
      <c r="I1514" s="32" t="s">
        <v>74</v>
      </c>
      <c r="J1514" s="32" t="s">
        <v>75</v>
      </c>
      <c r="K1514" s="32" t="s">
        <v>53</v>
      </c>
      <c r="L1514" s="32" t="s">
        <v>53</v>
      </c>
      <c r="M1514" s="32" t="s">
        <v>25</v>
      </c>
      <c r="N1514" s="33" t="s">
        <v>26</v>
      </c>
      <c r="O1514" s="32" t="s">
        <v>27</v>
      </c>
      <c r="P1514" s="32" t="s">
        <v>28</v>
      </c>
    </row>
    <row r="1515" spans="1:16" x14ac:dyDescent="0.2">
      <c r="A1515" s="32" t="s">
        <v>16</v>
      </c>
      <c r="B1515" s="32" t="s">
        <v>17</v>
      </c>
      <c r="C1515" s="32" t="s">
        <v>784</v>
      </c>
      <c r="D1515" s="32" t="s">
        <v>842</v>
      </c>
      <c r="E1515" s="32" t="s">
        <v>351</v>
      </c>
      <c r="F1515" s="32" t="s">
        <v>352</v>
      </c>
      <c r="G1515" s="32" t="s">
        <v>72</v>
      </c>
      <c r="H1515" s="32" t="s">
        <v>73</v>
      </c>
      <c r="I1515" s="32" t="s">
        <v>74</v>
      </c>
      <c r="J1515" s="32" t="s">
        <v>75</v>
      </c>
      <c r="K1515" s="32" t="s">
        <v>58</v>
      </c>
      <c r="L1515" s="32" t="s">
        <v>58</v>
      </c>
      <c r="M1515" s="32" t="s">
        <v>25</v>
      </c>
      <c r="N1515" s="33" t="s">
        <v>173</v>
      </c>
      <c r="O1515" s="32" t="s">
        <v>27</v>
      </c>
      <c r="P1515" s="32" t="s">
        <v>28</v>
      </c>
    </row>
    <row r="1516" spans="1:16" x14ac:dyDescent="0.2">
      <c r="A1516" s="32" t="s">
        <v>16</v>
      </c>
      <c r="B1516" s="32" t="s">
        <v>17</v>
      </c>
      <c r="C1516" s="32" t="s">
        <v>784</v>
      </c>
      <c r="D1516" s="32" t="s">
        <v>842</v>
      </c>
      <c r="E1516" s="32" t="s">
        <v>351</v>
      </c>
      <c r="F1516" s="32" t="s">
        <v>352</v>
      </c>
      <c r="G1516" s="32" t="s">
        <v>72</v>
      </c>
      <c r="H1516" s="32" t="s">
        <v>73</v>
      </c>
      <c r="I1516" s="32" t="s">
        <v>74</v>
      </c>
      <c r="J1516" s="32" t="s">
        <v>75</v>
      </c>
      <c r="K1516" s="32" t="s">
        <v>59</v>
      </c>
      <c r="L1516" s="32" t="s">
        <v>59</v>
      </c>
      <c r="M1516" s="32" t="s">
        <v>25</v>
      </c>
      <c r="N1516" s="33" t="s">
        <v>1952</v>
      </c>
      <c r="O1516" s="32" t="s">
        <v>27</v>
      </c>
      <c r="P1516" s="32" t="s">
        <v>28</v>
      </c>
    </row>
    <row r="1517" spans="1:16" x14ac:dyDescent="0.2">
      <c r="A1517" s="32" t="s">
        <v>16</v>
      </c>
      <c r="B1517" s="32" t="s">
        <v>17</v>
      </c>
      <c r="C1517" s="32" t="s">
        <v>784</v>
      </c>
      <c r="D1517" s="32" t="s">
        <v>842</v>
      </c>
      <c r="E1517" s="32" t="s">
        <v>351</v>
      </c>
      <c r="F1517" s="32" t="s">
        <v>352</v>
      </c>
      <c r="G1517" s="32" t="s">
        <v>72</v>
      </c>
      <c r="H1517" s="32" t="s">
        <v>73</v>
      </c>
      <c r="I1517" s="32" t="s">
        <v>74</v>
      </c>
      <c r="J1517" s="32" t="s">
        <v>75</v>
      </c>
      <c r="K1517" s="32" t="s">
        <v>60</v>
      </c>
      <c r="L1517" s="32" t="s">
        <v>60</v>
      </c>
      <c r="M1517" s="32" t="s">
        <v>25</v>
      </c>
      <c r="N1517" s="33" t="s">
        <v>1953</v>
      </c>
      <c r="O1517" s="32" t="s">
        <v>27</v>
      </c>
      <c r="P1517" s="32" t="s">
        <v>28</v>
      </c>
    </row>
    <row r="1518" spans="1:16" x14ac:dyDescent="0.2">
      <c r="A1518" s="32" t="s">
        <v>16</v>
      </c>
      <c r="B1518" s="32" t="s">
        <v>17</v>
      </c>
      <c r="C1518" s="32" t="s">
        <v>784</v>
      </c>
      <c r="D1518" s="32" t="s">
        <v>842</v>
      </c>
      <c r="E1518" s="32" t="s">
        <v>351</v>
      </c>
      <c r="F1518" s="32" t="s">
        <v>352</v>
      </c>
      <c r="G1518" s="32" t="s">
        <v>72</v>
      </c>
      <c r="H1518" s="32" t="s">
        <v>73</v>
      </c>
      <c r="I1518" s="32" t="s">
        <v>74</v>
      </c>
      <c r="J1518" s="32" t="s">
        <v>75</v>
      </c>
      <c r="K1518" s="32" t="s">
        <v>35</v>
      </c>
      <c r="L1518" s="32" t="s">
        <v>35</v>
      </c>
      <c r="M1518" s="32" t="s">
        <v>25</v>
      </c>
      <c r="N1518" s="33" t="s">
        <v>30</v>
      </c>
      <c r="O1518" s="32" t="s">
        <v>27</v>
      </c>
      <c r="P1518" s="32" t="s">
        <v>28</v>
      </c>
    </row>
    <row r="1519" spans="1:16" x14ac:dyDescent="0.2">
      <c r="A1519" s="32" t="s">
        <v>16</v>
      </c>
      <c r="B1519" s="32" t="s">
        <v>17</v>
      </c>
      <c r="C1519" s="32" t="s">
        <v>784</v>
      </c>
      <c r="D1519" s="32" t="s">
        <v>842</v>
      </c>
      <c r="E1519" s="32" t="s">
        <v>351</v>
      </c>
      <c r="F1519" s="32" t="s">
        <v>352</v>
      </c>
      <c r="G1519" s="32" t="s">
        <v>76</v>
      </c>
      <c r="H1519" s="32" t="s">
        <v>77</v>
      </c>
      <c r="I1519" s="32" t="s">
        <v>74</v>
      </c>
      <c r="J1519" s="32" t="s">
        <v>75</v>
      </c>
      <c r="K1519" s="32" t="s">
        <v>53</v>
      </c>
      <c r="L1519" s="32" t="s">
        <v>53</v>
      </c>
      <c r="M1519" s="32" t="s">
        <v>38</v>
      </c>
      <c r="N1519" s="33" t="s">
        <v>26</v>
      </c>
      <c r="O1519" s="32" t="s">
        <v>27</v>
      </c>
      <c r="P1519" s="32" t="s">
        <v>28</v>
      </c>
    </row>
    <row r="1520" spans="1:16" x14ac:dyDescent="0.2">
      <c r="A1520" s="32" t="s">
        <v>16</v>
      </c>
      <c r="B1520" s="32" t="s">
        <v>17</v>
      </c>
      <c r="C1520" s="32" t="s">
        <v>784</v>
      </c>
      <c r="D1520" s="32" t="s">
        <v>842</v>
      </c>
      <c r="E1520" s="32" t="s">
        <v>351</v>
      </c>
      <c r="F1520" s="32" t="s">
        <v>352</v>
      </c>
      <c r="G1520" s="32" t="s">
        <v>76</v>
      </c>
      <c r="H1520" s="32" t="s">
        <v>77</v>
      </c>
      <c r="I1520" s="32" t="s">
        <v>74</v>
      </c>
      <c r="J1520" s="32" t="s">
        <v>75</v>
      </c>
      <c r="K1520" s="32" t="s">
        <v>58</v>
      </c>
      <c r="L1520" s="32" t="s">
        <v>58</v>
      </c>
      <c r="M1520" s="32" t="s">
        <v>38</v>
      </c>
      <c r="N1520" s="33" t="s">
        <v>26</v>
      </c>
      <c r="O1520" s="32" t="s">
        <v>27</v>
      </c>
      <c r="P1520" s="32" t="s">
        <v>28</v>
      </c>
    </row>
    <row r="1521" spans="1:16" x14ac:dyDescent="0.2">
      <c r="A1521" s="32" t="s">
        <v>16</v>
      </c>
      <c r="B1521" s="32" t="s">
        <v>17</v>
      </c>
      <c r="C1521" s="32" t="s">
        <v>784</v>
      </c>
      <c r="D1521" s="32" t="s">
        <v>842</v>
      </c>
      <c r="E1521" s="32" t="s">
        <v>351</v>
      </c>
      <c r="F1521" s="32" t="s">
        <v>352</v>
      </c>
      <c r="G1521" s="32" t="s">
        <v>76</v>
      </c>
      <c r="H1521" s="32" t="s">
        <v>77</v>
      </c>
      <c r="I1521" s="32" t="s">
        <v>74</v>
      </c>
      <c r="J1521" s="32" t="s">
        <v>75</v>
      </c>
      <c r="K1521" s="32" t="s">
        <v>59</v>
      </c>
      <c r="L1521" s="32" t="s">
        <v>59</v>
      </c>
      <c r="M1521" s="32" t="s">
        <v>38</v>
      </c>
      <c r="N1521" s="33" t="s">
        <v>112</v>
      </c>
      <c r="O1521" s="32" t="s">
        <v>27</v>
      </c>
      <c r="P1521" s="32" t="s">
        <v>28</v>
      </c>
    </row>
    <row r="1522" spans="1:16" x14ac:dyDescent="0.2">
      <c r="A1522" s="32" t="s">
        <v>16</v>
      </c>
      <c r="B1522" s="32" t="s">
        <v>17</v>
      </c>
      <c r="C1522" s="32" t="s">
        <v>784</v>
      </c>
      <c r="D1522" s="32" t="s">
        <v>842</v>
      </c>
      <c r="E1522" s="32" t="s">
        <v>351</v>
      </c>
      <c r="F1522" s="32" t="s">
        <v>352</v>
      </c>
      <c r="G1522" s="32" t="s">
        <v>76</v>
      </c>
      <c r="H1522" s="32" t="s">
        <v>77</v>
      </c>
      <c r="I1522" s="32" t="s">
        <v>74</v>
      </c>
      <c r="J1522" s="32" t="s">
        <v>75</v>
      </c>
      <c r="K1522" s="32" t="s">
        <v>60</v>
      </c>
      <c r="L1522" s="32" t="s">
        <v>60</v>
      </c>
      <c r="M1522" s="32" t="s">
        <v>38</v>
      </c>
      <c r="N1522" s="33" t="s">
        <v>61</v>
      </c>
      <c r="O1522" s="32" t="s">
        <v>27</v>
      </c>
      <c r="P1522" s="32" t="s">
        <v>28</v>
      </c>
    </row>
    <row r="1523" spans="1:16" x14ac:dyDescent="0.2">
      <c r="A1523" s="32" t="s">
        <v>16</v>
      </c>
      <c r="B1523" s="32" t="s">
        <v>17</v>
      </c>
      <c r="C1523" s="32" t="s">
        <v>784</v>
      </c>
      <c r="D1523" s="32" t="s">
        <v>842</v>
      </c>
      <c r="E1523" s="32" t="s">
        <v>351</v>
      </c>
      <c r="F1523" s="32" t="s">
        <v>352</v>
      </c>
      <c r="G1523" s="32" t="s">
        <v>76</v>
      </c>
      <c r="H1523" s="32" t="s">
        <v>77</v>
      </c>
      <c r="I1523" s="32" t="s">
        <v>74</v>
      </c>
      <c r="J1523" s="32" t="s">
        <v>75</v>
      </c>
      <c r="K1523" s="32" t="s">
        <v>35</v>
      </c>
      <c r="L1523" s="32" t="s">
        <v>35</v>
      </c>
      <c r="M1523" s="32" t="s">
        <v>38</v>
      </c>
      <c r="N1523" s="33" t="s">
        <v>119</v>
      </c>
      <c r="O1523" s="32" t="s">
        <v>27</v>
      </c>
      <c r="P1523" s="32" t="s">
        <v>28</v>
      </c>
    </row>
    <row r="1524" spans="1:16" x14ac:dyDescent="0.2">
      <c r="A1524" s="32" t="s">
        <v>16</v>
      </c>
      <c r="B1524" s="32" t="s">
        <v>17</v>
      </c>
      <c r="C1524" s="32" t="s">
        <v>784</v>
      </c>
      <c r="D1524" s="32" t="s">
        <v>842</v>
      </c>
      <c r="E1524" s="32" t="s">
        <v>351</v>
      </c>
      <c r="F1524" s="32" t="s">
        <v>352</v>
      </c>
      <c r="G1524" s="32" t="s">
        <v>20</v>
      </c>
      <c r="H1524" s="32" t="s">
        <v>21</v>
      </c>
      <c r="I1524" s="32" t="s">
        <v>74</v>
      </c>
      <c r="J1524" s="32" t="s">
        <v>75</v>
      </c>
      <c r="K1524" s="32" t="s">
        <v>60</v>
      </c>
      <c r="L1524" s="32" t="s">
        <v>60</v>
      </c>
      <c r="M1524" s="32" t="s">
        <v>25</v>
      </c>
      <c r="N1524" s="33" t="s">
        <v>1954</v>
      </c>
      <c r="O1524" s="32" t="s">
        <v>27</v>
      </c>
      <c r="P1524" s="32" t="s">
        <v>28</v>
      </c>
    </row>
    <row r="1525" spans="1:16" x14ac:dyDescent="0.2">
      <c r="A1525" s="32" t="s">
        <v>16</v>
      </c>
      <c r="B1525" s="32" t="s">
        <v>17</v>
      </c>
      <c r="C1525" s="32" t="s">
        <v>784</v>
      </c>
      <c r="D1525" s="32" t="s">
        <v>842</v>
      </c>
      <c r="E1525" s="32" t="s">
        <v>351</v>
      </c>
      <c r="F1525" s="32" t="s">
        <v>352</v>
      </c>
      <c r="G1525" s="32" t="s">
        <v>20</v>
      </c>
      <c r="H1525" s="32" t="s">
        <v>21</v>
      </c>
      <c r="I1525" s="32" t="s">
        <v>74</v>
      </c>
      <c r="J1525" s="32" t="s">
        <v>75</v>
      </c>
      <c r="K1525" s="32" t="s">
        <v>122</v>
      </c>
      <c r="L1525" s="32" t="s">
        <v>122</v>
      </c>
      <c r="M1525" s="32" t="s">
        <v>25</v>
      </c>
      <c r="N1525" s="33" t="s">
        <v>1955</v>
      </c>
      <c r="O1525" s="32" t="s">
        <v>27</v>
      </c>
      <c r="P1525" s="32" t="s">
        <v>28</v>
      </c>
    </row>
    <row r="1526" spans="1:16" x14ac:dyDescent="0.2">
      <c r="A1526" s="32" t="s">
        <v>16</v>
      </c>
      <c r="B1526" s="32" t="s">
        <v>17</v>
      </c>
      <c r="C1526" s="32" t="s">
        <v>784</v>
      </c>
      <c r="D1526" s="32" t="s">
        <v>842</v>
      </c>
      <c r="E1526" s="32" t="s">
        <v>351</v>
      </c>
      <c r="F1526" s="32" t="s">
        <v>352</v>
      </c>
      <c r="G1526" s="32" t="s">
        <v>20</v>
      </c>
      <c r="H1526" s="32" t="s">
        <v>21</v>
      </c>
      <c r="I1526" s="32" t="s">
        <v>74</v>
      </c>
      <c r="J1526" s="32" t="s">
        <v>75</v>
      </c>
      <c r="K1526" s="32" t="s">
        <v>123</v>
      </c>
      <c r="L1526" s="32" t="s">
        <v>123</v>
      </c>
      <c r="M1526" s="32" t="s">
        <v>25</v>
      </c>
      <c r="N1526" s="33" t="s">
        <v>1956</v>
      </c>
      <c r="O1526" s="32" t="s">
        <v>27</v>
      </c>
      <c r="P1526" s="32" t="s">
        <v>28</v>
      </c>
    </row>
    <row r="1527" spans="1:16" x14ac:dyDescent="0.2">
      <c r="A1527" s="32" t="s">
        <v>16</v>
      </c>
      <c r="B1527" s="32" t="s">
        <v>17</v>
      </c>
      <c r="C1527" s="32" t="s">
        <v>784</v>
      </c>
      <c r="D1527" s="32" t="s">
        <v>842</v>
      </c>
      <c r="E1527" s="32" t="s">
        <v>351</v>
      </c>
      <c r="F1527" s="32" t="s">
        <v>352</v>
      </c>
      <c r="G1527" s="32" t="s">
        <v>20</v>
      </c>
      <c r="H1527" s="32" t="s">
        <v>21</v>
      </c>
      <c r="I1527" s="32" t="s">
        <v>74</v>
      </c>
      <c r="J1527" s="32" t="s">
        <v>75</v>
      </c>
      <c r="K1527" s="32" t="s">
        <v>31</v>
      </c>
      <c r="L1527" s="32" t="s">
        <v>31</v>
      </c>
      <c r="M1527" s="32" t="s">
        <v>25</v>
      </c>
      <c r="N1527" s="33" t="s">
        <v>1957</v>
      </c>
      <c r="O1527" s="32" t="s">
        <v>27</v>
      </c>
      <c r="P1527" s="32" t="s">
        <v>28</v>
      </c>
    </row>
    <row r="1528" spans="1:16" x14ac:dyDescent="0.2">
      <c r="A1528" s="32" t="s">
        <v>16</v>
      </c>
      <c r="B1528" s="32" t="s">
        <v>17</v>
      </c>
      <c r="C1528" s="32" t="s">
        <v>784</v>
      </c>
      <c r="D1528" s="32" t="s">
        <v>842</v>
      </c>
      <c r="E1528" s="32" t="s">
        <v>351</v>
      </c>
      <c r="F1528" s="32" t="s">
        <v>352</v>
      </c>
      <c r="G1528" s="32" t="s">
        <v>20</v>
      </c>
      <c r="H1528" s="32" t="s">
        <v>21</v>
      </c>
      <c r="I1528" s="32" t="s">
        <v>74</v>
      </c>
      <c r="J1528" s="32" t="s">
        <v>75</v>
      </c>
      <c r="K1528" s="32" t="s">
        <v>34</v>
      </c>
      <c r="L1528" s="32" t="s">
        <v>34</v>
      </c>
      <c r="M1528" s="32" t="s">
        <v>25</v>
      </c>
      <c r="N1528" s="33" t="s">
        <v>1958</v>
      </c>
      <c r="O1528" s="32" t="s">
        <v>27</v>
      </c>
      <c r="P1528" s="32" t="s">
        <v>28</v>
      </c>
    </row>
    <row r="1529" spans="1:16" x14ac:dyDescent="0.2">
      <c r="A1529" s="32" t="s">
        <v>16</v>
      </c>
      <c r="B1529" s="32" t="s">
        <v>17</v>
      </c>
      <c r="C1529" s="32" t="s">
        <v>784</v>
      </c>
      <c r="D1529" s="32" t="s">
        <v>842</v>
      </c>
      <c r="E1529" s="32" t="s">
        <v>351</v>
      </c>
      <c r="F1529" s="32" t="s">
        <v>352</v>
      </c>
      <c r="G1529" s="32" t="s">
        <v>20</v>
      </c>
      <c r="H1529" s="32" t="s">
        <v>21</v>
      </c>
      <c r="I1529" s="32" t="s">
        <v>74</v>
      </c>
      <c r="J1529" s="32" t="s">
        <v>75</v>
      </c>
      <c r="K1529" s="32" t="s">
        <v>35</v>
      </c>
      <c r="L1529" s="32" t="s">
        <v>35</v>
      </c>
      <c r="M1529" s="32" t="s">
        <v>25</v>
      </c>
      <c r="N1529" s="33" t="s">
        <v>1673</v>
      </c>
      <c r="O1529" s="32" t="s">
        <v>27</v>
      </c>
      <c r="P1529" s="32" t="s">
        <v>28</v>
      </c>
    </row>
    <row r="1530" spans="1:16" x14ac:dyDescent="0.2">
      <c r="A1530" s="32" t="s">
        <v>16</v>
      </c>
      <c r="B1530" s="32" t="s">
        <v>17</v>
      </c>
      <c r="C1530" s="32" t="s">
        <v>784</v>
      </c>
      <c r="D1530" s="32" t="s">
        <v>842</v>
      </c>
      <c r="E1530" s="32" t="s">
        <v>351</v>
      </c>
      <c r="F1530" s="32" t="s">
        <v>352</v>
      </c>
      <c r="G1530" s="32" t="s">
        <v>36</v>
      </c>
      <c r="H1530" s="32" t="s">
        <v>37</v>
      </c>
      <c r="I1530" s="32" t="s">
        <v>74</v>
      </c>
      <c r="J1530" s="32" t="s">
        <v>75</v>
      </c>
      <c r="K1530" s="32" t="s">
        <v>60</v>
      </c>
      <c r="L1530" s="32" t="s">
        <v>60</v>
      </c>
      <c r="M1530" s="32" t="s">
        <v>38</v>
      </c>
      <c r="N1530" s="33" t="s">
        <v>465</v>
      </c>
      <c r="O1530" s="32" t="s">
        <v>27</v>
      </c>
      <c r="P1530" s="32" t="s">
        <v>28</v>
      </c>
    </row>
    <row r="1531" spans="1:16" x14ac:dyDescent="0.2">
      <c r="A1531" s="32" t="s">
        <v>16</v>
      </c>
      <c r="B1531" s="32" t="s">
        <v>17</v>
      </c>
      <c r="C1531" s="32" t="s">
        <v>784</v>
      </c>
      <c r="D1531" s="32" t="s">
        <v>842</v>
      </c>
      <c r="E1531" s="32" t="s">
        <v>351</v>
      </c>
      <c r="F1531" s="32" t="s">
        <v>352</v>
      </c>
      <c r="G1531" s="32" t="s">
        <v>36</v>
      </c>
      <c r="H1531" s="32" t="s">
        <v>37</v>
      </c>
      <c r="I1531" s="32" t="s">
        <v>74</v>
      </c>
      <c r="J1531" s="32" t="s">
        <v>75</v>
      </c>
      <c r="K1531" s="32" t="s">
        <v>122</v>
      </c>
      <c r="L1531" s="32" t="s">
        <v>122</v>
      </c>
      <c r="M1531" s="32" t="s">
        <v>38</v>
      </c>
      <c r="N1531" s="33" t="s">
        <v>257</v>
      </c>
      <c r="O1531" s="32" t="s">
        <v>27</v>
      </c>
      <c r="P1531" s="32" t="s">
        <v>28</v>
      </c>
    </row>
    <row r="1532" spans="1:16" x14ac:dyDescent="0.2">
      <c r="A1532" s="32" t="s">
        <v>16</v>
      </c>
      <c r="B1532" s="32" t="s">
        <v>17</v>
      </c>
      <c r="C1532" s="32" t="s">
        <v>784</v>
      </c>
      <c r="D1532" s="32" t="s">
        <v>842</v>
      </c>
      <c r="E1532" s="32" t="s">
        <v>351</v>
      </c>
      <c r="F1532" s="32" t="s">
        <v>352</v>
      </c>
      <c r="G1532" s="32" t="s">
        <v>36</v>
      </c>
      <c r="H1532" s="32" t="s">
        <v>37</v>
      </c>
      <c r="I1532" s="32" t="s">
        <v>74</v>
      </c>
      <c r="J1532" s="32" t="s">
        <v>75</v>
      </c>
      <c r="K1532" s="32" t="s">
        <v>123</v>
      </c>
      <c r="L1532" s="32" t="s">
        <v>123</v>
      </c>
      <c r="M1532" s="32" t="s">
        <v>38</v>
      </c>
      <c r="N1532" s="33" t="s">
        <v>465</v>
      </c>
      <c r="O1532" s="32" t="s">
        <v>27</v>
      </c>
      <c r="P1532" s="32" t="s">
        <v>28</v>
      </c>
    </row>
    <row r="1533" spans="1:16" x14ac:dyDescent="0.2">
      <c r="A1533" s="32" t="s">
        <v>16</v>
      </c>
      <c r="B1533" s="32" t="s">
        <v>17</v>
      </c>
      <c r="C1533" s="32" t="s">
        <v>784</v>
      </c>
      <c r="D1533" s="32" t="s">
        <v>842</v>
      </c>
      <c r="E1533" s="32" t="s">
        <v>351</v>
      </c>
      <c r="F1533" s="32" t="s">
        <v>352</v>
      </c>
      <c r="G1533" s="32" t="s">
        <v>36</v>
      </c>
      <c r="H1533" s="32" t="s">
        <v>37</v>
      </c>
      <c r="I1533" s="32" t="s">
        <v>74</v>
      </c>
      <c r="J1533" s="32" t="s">
        <v>75</v>
      </c>
      <c r="K1533" s="32" t="s">
        <v>31</v>
      </c>
      <c r="L1533" s="32" t="s">
        <v>31</v>
      </c>
      <c r="M1533" s="32" t="s">
        <v>38</v>
      </c>
      <c r="N1533" s="33" t="s">
        <v>101</v>
      </c>
      <c r="O1533" s="32" t="s">
        <v>27</v>
      </c>
      <c r="P1533" s="32" t="s">
        <v>28</v>
      </c>
    </row>
    <row r="1534" spans="1:16" x14ac:dyDescent="0.2">
      <c r="A1534" s="32" t="s">
        <v>16</v>
      </c>
      <c r="B1534" s="32" t="s">
        <v>17</v>
      </c>
      <c r="C1534" s="32" t="s">
        <v>784</v>
      </c>
      <c r="D1534" s="32" t="s">
        <v>842</v>
      </c>
      <c r="E1534" s="32" t="s">
        <v>351</v>
      </c>
      <c r="F1534" s="32" t="s">
        <v>352</v>
      </c>
      <c r="G1534" s="32" t="s">
        <v>36</v>
      </c>
      <c r="H1534" s="32" t="s">
        <v>37</v>
      </c>
      <c r="I1534" s="32" t="s">
        <v>74</v>
      </c>
      <c r="J1534" s="32" t="s">
        <v>75</v>
      </c>
      <c r="K1534" s="32" t="s">
        <v>34</v>
      </c>
      <c r="L1534" s="32" t="s">
        <v>34</v>
      </c>
      <c r="M1534" s="32" t="s">
        <v>38</v>
      </c>
      <c r="N1534" s="33" t="s">
        <v>40</v>
      </c>
      <c r="O1534" s="32" t="s">
        <v>27</v>
      </c>
      <c r="P1534" s="32" t="s">
        <v>28</v>
      </c>
    </row>
    <row r="1535" spans="1:16" x14ac:dyDescent="0.2">
      <c r="A1535" s="32" t="s">
        <v>16</v>
      </c>
      <c r="B1535" s="32" t="s">
        <v>17</v>
      </c>
      <c r="C1535" s="32" t="s">
        <v>784</v>
      </c>
      <c r="D1535" s="32" t="s">
        <v>842</v>
      </c>
      <c r="E1535" s="32" t="s">
        <v>351</v>
      </c>
      <c r="F1535" s="32" t="s">
        <v>352</v>
      </c>
      <c r="G1535" s="32" t="s">
        <v>36</v>
      </c>
      <c r="H1535" s="32" t="s">
        <v>37</v>
      </c>
      <c r="I1535" s="32" t="s">
        <v>74</v>
      </c>
      <c r="J1535" s="32" t="s">
        <v>75</v>
      </c>
      <c r="K1535" s="32" t="s">
        <v>35</v>
      </c>
      <c r="L1535" s="32" t="s">
        <v>35</v>
      </c>
      <c r="M1535" s="32" t="s">
        <v>38</v>
      </c>
      <c r="N1535" s="33" t="s">
        <v>49</v>
      </c>
      <c r="O1535" s="32" t="s">
        <v>27</v>
      </c>
      <c r="P1535" s="32" t="s">
        <v>28</v>
      </c>
    </row>
    <row r="1536" spans="1:16" x14ac:dyDescent="0.2">
      <c r="A1536" s="32" t="s">
        <v>16</v>
      </c>
      <c r="B1536" s="32" t="s">
        <v>17</v>
      </c>
      <c r="C1536" s="32" t="s">
        <v>784</v>
      </c>
      <c r="D1536" s="32" t="s">
        <v>842</v>
      </c>
      <c r="E1536" s="32" t="s">
        <v>375</v>
      </c>
      <c r="F1536" s="32" t="s">
        <v>376</v>
      </c>
      <c r="G1536" s="32" t="s">
        <v>72</v>
      </c>
      <c r="H1536" s="32" t="s">
        <v>73</v>
      </c>
      <c r="I1536" s="32" t="s">
        <v>22</v>
      </c>
      <c r="J1536" s="32" t="s">
        <v>23</v>
      </c>
      <c r="K1536" s="32" t="s">
        <v>24</v>
      </c>
      <c r="L1536" s="32" t="s">
        <v>24</v>
      </c>
      <c r="M1536" s="32" t="s">
        <v>25</v>
      </c>
      <c r="N1536" s="33" t="s">
        <v>26</v>
      </c>
      <c r="O1536" s="32" t="s">
        <v>27</v>
      </c>
      <c r="P1536" s="32" t="s">
        <v>28</v>
      </c>
    </row>
    <row r="1537" spans="1:16" x14ac:dyDescent="0.2">
      <c r="A1537" s="32" t="s">
        <v>16</v>
      </c>
      <c r="B1537" s="32" t="s">
        <v>17</v>
      </c>
      <c r="C1537" s="32" t="s">
        <v>784</v>
      </c>
      <c r="D1537" s="32" t="s">
        <v>842</v>
      </c>
      <c r="E1537" s="32" t="s">
        <v>375</v>
      </c>
      <c r="F1537" s="32" t="s">
        <v>376</v>
      </c>
      <c r="G1537" s="32" t="s">
        <v>72</v>
      </c>
      <c r="H1537" s="32" t="s">
        <v>73</v>
      </c>
      <c r="I1537" s="32" t="s">
        <v>22</v>
      </c>
      <c r="J1537" s="32" t="s">
        <v>23</v>
      </c>
      <c r="K1537" s="32" t="s">
        <v>53</v>
      </c>
      <c r="L1537" s="32" t="s">
        <v>53</v>
      </c>
      <c r="M1537" s="32" t="s">
        <v>25</v>
      </c>
      <c r="N1537" s="33" t="s">
        <v>26</v>
      </c>
      <c r="O1537" s="32" t="s">
        <v>27</v>
      </c>
      <c r="P1537" s="32" t="s">
        <v>28</v>
      </c>
    </row>
    <row r="1538" spans="1:16" x14ac:dyDescent="0.2">
      <c r="A1538" s="32" t="s">
        <v>16</v>
      </c>
      <c r="B1538" s="32" t="s">
        <v>17</v>
      </c>
      <c r="C1538" s="32" t="s">
        <v>784</v>
      </c>
      <c r="D1538" s="32" t="s">
        <v>842</v>
      </c>
      <c r="E1538" s="32" t="s">
        <v>375</v>
      </c>
      <c r="F1538" s="32" t="s">
        <v>376</v>
      </c>
      <c r="G1538" s="32" t="s">
        <v>72</v>
      </c>
      <c r="H1538" s="32" t="s">
        <v>73</v>
      </c>
      <c r="I1538" s="32" t="s">
        <v>22</v>
      </c>
      <c r="J1538" s="32" t="s">
        <v>23</v>
      </c>
      <c r="K1538" s="32" t="s">
        <v>29</v>
      </c>
      <c r="L1538" s="32" t="s">
        <v>29</v>
      </c>
      <c r="M1538" s="32" t="s">
        <v>25</v>
      </c>
      <c r="N1538" s="33" t="s">
        <v>26</v>
      </c>
      <c r="O1538" s="32" t="s">
        <v>27</v>
      </c>
      <c r="P1538" s="32" t="s">
        <v>28</v>
      </c>
    </row>
    <row r="1539" spans="1:16" x14ac:dyDescent="0.2">
      <c r="A1539" s="32" t="s">
        <v>16</v>
      </c>
      <c r="B1539" s="32" t="s">
        <v>17</v>
      </c>
      <c r="C1539" s="32" t="s">
        <v>784</v>
      </c>
      <c r="D1539" s="32" t="s">
        <v>842</v>
      </c>
      <c r="E1539" s="32" t="s">
        <v>375</v>
      </c>
      <c r="F1539" s="32" t="s">
        <v>376</v>
      </c>
      <c r="G1539" s="32" t="s">
        <v>72</v>
      </c>
      <c r="H1539" s="32" t="s">
        <v>73</v>
      </c>
      <c r="I1539" s="32" t="s">
        <v>22</v>
      </c>
      <c r="J1539" s="32" t="s">
        <v>23</v>
      </c>
      <c r="K1539" s="32" t="s">
        <v>58</v>
      </c>
      <c r="L1539" s="32" t="s">
        <v>58</v>
      </c>
      <c r="M1539" s="32" t="s">
        <v>25</v>
      </c>
      <c r="N1539" s="33" t="s">
        <v>173</v>
      </c>
      <c r="O1539" s="32" t="s">
        <v>27</v>
      </c>
      <c r="P1539" s="32" t="s">
        <v>28</v>
      </c>
    </row>
    <row r="1540" spans="1:16" x14ac:dyDescent="0.2">
      <c r="A1540" s="32" t="s">
        <v>16</v>
      </c>
      <c r="B1540" s="32" t="s">
        <v>17</v>
      </c>
      <c r="C1540" s="32" t="s">
        <v>784</v>
      </c>
      <c r="D1540" s="32" t="s">
        <v>842</v>
      </c>
      <c r="E1540" s="32" t="s">
        <v>375</v>
      </c>
      <c r="F1540" s="32" t="s">
        <v>376</v>
      </c>
      <c r="G1540" s="32" t="s">
        <v>72</v>
      </c>
      <c r="H1540" s="32" t="s">
        <v>73</v>
      </c>
      <c r="I1540" s="32" t="s">
        <v>22</v>
      </c>
      <c r="J1540" s="32" t="s">
        <v>23</v>
      </c>
      <c r="K1540" s="32" t="s">
        <v>60</v>
      </c>
      <c r="L1540" s="32" t="s">
        <v>60</v>
      </c>
      <c r="M1540" s="32" t="s">
        <v>25</v>
      </c>
      <c r="N1540" s="33" t="s">
        <v>26</v>
      </c>
      <c r="O1540" s="32" t="s">
        <v>27</v>
      </c>
      <c r="P1540" s="32" t="s">
        <v>28</v>
      </c>
    </row>
    <row r="1541" spans="1:16" x14ac:dyDescent="0.2">
      <c r="A1541" s="32" t="s">
        <v>16</v>
      </c>
      <c r="B1541" s="32" t="s">
        <v>17</v>
      </c>
      <c r="C1541" s="32" t="s">
        <v>784</v>
      </c>
      <c r="D1541" s="32" t="s">
        <v>842</v>
      </c>
      <c r="E1541" s="32" t="s">
        <v>375</v>
      </c>
      <c r="F1541" s="32" t="s">
        <v>376</v>
      </c>
      <c r="G1541" s="32" t="s">
        <v>72</v>
      </c>
      <c r="H1541" s="32" t="s">
        <v>73</v>
      </c>
      <c r="I1541" s="32" t="s">
        <v>22</v>
      </c>
      <c r="J1541" s="32" t="s">
        <v>23</v>
      </c>
      <c r="K1541" s="32" t="s">
        <v>122</v>
      </c>
      <c r="L1541" s="32" t="s">
        <v>122</v>
      </c>
      <c r="M1541" s="32" t="s">
        <v>25</v>
      </c>
      <c r="N1541" s="33" t="s">
        <v>26</v>
      </c>
      <c r="O1541" s="32" t="s">
        <v>27</v>
      </c>
      <c r="P1541" s="32" t="s">
        <v>28</v>
      </c>
    </row>
    <row r="1542" spans="1:16" x14ac:dyDescent="0.2">
      <c r="A1542" s="32" t="s">
        <v>16</v>
      </c>
      <c r="B1542" s="32" t="s">
        <v>17</v>
      </c>
      <c r="C1542" s="32" t="s">
        <v>784</v>
      </c>
      <c r="D1542" s="32" t="s">
        <v>842</v>
      </c>
      <c r="E1542" s="32" t="s">
        <v>375</v>
      </c>
      <c r="F1542" s="32" t="s">
        <v>376</v>
      </c>
      <c r="G1542" s="32" t="s">
        <v>72</v>
      </c>
      <c r="H1542" s="32" t="s">
        <v>73</v>
      </c>
      <c r="I1542" s="32" t="s">
        <v>22</v>
      </c>
      <c r="J1542" s="32" t="s">
        <v>23</v>
      </c>
      <c r="K1542" s="32" t="s">
        <v>123</v>
      </c>
      <c r="L1542" s="32" t="s">
        <v>123</v>
      </c>
      <c r="M1542" s="32" t="s">
        <v>25</v>
      </c>
      <c r="N1542" s="33" t="s">
        <v>26</v>
      </c>
      <c r="O1542" s="32" t="s">
        <v>27</v>
      </c>
      <c r="P1542" s="32" t="s">
        <v>28</v>
      </c>
    </row>
    <row r="1543" spans="1:16" x14ac:dyDescent="0.2">
      <c r="A1543" s="32" t="s">
        <v>16</v>
      </c>
      <c r="B1543" s="32" t="s">
        <v>17</v>
      </c>
      <c r="C1543" s="32" t="s">
        <v>784</v>
      </c>
      <c r="D1543" s="32" t="s">
        <v>842</v>
      </c>
      <c r="E1543" s="32" t="s">
        <v>375</v>
      </c>
      <c r="F1543" s="32" t="s">
        <v>376</v>
      </c>
      <c r="G1543" s="32" t="s">
        <v>72</v>
      </c>
      <c r="H1543" s="32" t="s">
        <v>73</v>
      </c>
      <c r="I1543" s="32" t="s">
        <v>22</v>
      </c>
      <c r="J1543" s="32" t="s">
        <v>23</v>
      </c>
      <c r="K1543" s="32" t="s">
        <v>31</v>
      </c>
      <c r="L1543" s="32" t="s">
        <v>31</v>
      </c>
      <c r="M1543" s="32" t="s">
        <v>25</v>
      </c>
      <c r="N1543" s="33" t="s">
        <v>26</v>
      </c>
      <c r="O1543" s="32" t="s">
        <v>27</v>
      </c>
      <c r="P1543" s="32" t="s">
        <v>28</v>
      </c>
    </row>
    <row r="1544" spans="1:16" x14ac:dyDescent="0.2">
      <c r="A1544" s="32" t="s">
        <v>16</v>
      </c>
      <c r="B1544" s="32" t="s">
        <v>17</v>
      </c>
      <c r="C1544" s="32" t="s">
        <v>784</v>
      </c>
      <c r="D1544" s="32" t="s">
        <v>842</v>
      </c>
      <c r="E1544" s="32" t="s">
        <v>375</v>
      </c>
      <c r="F1544" s="32" t="s">
        <v>376</v>
      </c>
      <c r="G1544" s="32" t="s">
        <v>72</v>
      </c>
      <c r="H1544" s="32" t="s">
        <v>73</v>
      </c>
      <c r="I1544" s="32" t="s">
        <v>22</v>
      </c>
      <c r="J1544" s="32" t="s">
        <v>23</v>
      </c>
      <c r="K1544" s="32" t="s">
        <v>35</v>
      </c>
      <c r="L1544" s="32" t="s">
        <v>35</v>
      </c>
      <c r="M1544" s="32" t="s">
        <v>25</v>
      </c>
      <c r="N1544" s="33" t="s">
        <v>26</v>
      </c>
      <c r="O1544" s="32" t="s">
        <v>27</v>
      </c>
      <c r="P1544" s="32" t="s">
        <v>28</v>
      </c>
    </row>
    <row r="1545" spans="1:16" x14ac:dyDescent="0.2">
      <c r="A1545" s="32" t="s">
        <v>16</v>
      </c>
      <c r="B1545" s="32" t="s">
        <v>17</v>
      </c>
      <c r="C1545" s="32" t="s">
        <v>784</v>
      </c>
      <c r="D1545" s="32" t="s">
        <v>842</v>
      </c>
      <c r="E1545" s="32" t="s">
        <v>375</v>
      </c>
      <c r="F1545" s="32" t="s">
        <v>376</v>
      </c>
      <c r="G1545" s="32" t="s">
        <v>76</v>
      </c>
      <c r="H1545" s="32" t="s">
        <v>77</v>
      </c>
      <c r="I1545" s="32" t="s">
        <v>22</v>
      </c>
      <c r="J1545" s="32" t="s">
        <v>23</v>
      </c>
      <c r="K1545" s="32" t="s">
        <v>24</v>
      </c>
      <c r="L1545" s="32" t="s">
        <v>24</v>
      </c>
      <c r="M1545" s="32" t="s">
        <v>38</v>
      </c>
      <c r="N1545" s="33" t="s">
        <v>26</v>
      </c>
      <c r="O1545" s="32" t="s">
        <v>27</v>
      </c>
      <c r="P1545" s="32" t="s">
        <v>28</v>
      </c>
    </row>
    <row r="1546" spans="1:16" x14ac:dyDescent="0.2">
      <c r="A1546" s="32" t="s">
        <v>16</v>
      </c>
      <c r="B1546" s="32" t="s">
        <v>17</v>
      </c>
      <c r="C1546" s="32" t="s">
        <v>784</v>
      </c>
      <c r="D1546" s="32" t="s">
        <v>842</v>
      </c>
      <c r="E1546" s="32" t="s">
        <v>375</v>
      </c>
      <c r="F1546" s="32" t="s">
        <v>376</v>
      </c>
      <c r="G1546" s="32" t="s">
        <v>76</v>
      </c>
      <c r="H1546" s="32" t="s">
        <v>77</v>
      </c>
      <c r="I1546" s="32" t="s">
        <v>22</v>
      </c>
      <c r="J1546" s="32" t="s">
        <v>23</v>
      </c>
      <c r="K1546" s="32" t="s">
        <v>53</v>
      </c>
      <c r="L1546" s="32" t="s">
        <v>53</v>
      </c>
      <c r="M1546" s="32" t="s">
        <v>38</v>
      </c>
      <c r="N1546" s="33" t="s">
        <v>26</v>
      </c>
      <c r="O1546" s="32" t="s">
        <v>27</v>
      </c>
      <c r="P1546" s="32" t="s">
        <v>28</v>
      </c>
    </row>
    <row r="1547" spans="1:16" x14ac:dyDescent="0.2">
      <c r="A1547" s="32" t="s">
        <v>16</v>
      </c>
      <c r="B1547" s="32" t="s">
        <v>17</v>
      </c>
      <c r="C1547" s="32" t="s">
        <v>784</v>
      </c>
      <c r="D1547" s="32" t="s">
        <v>842</v>
      </c>
      <c r="E1547" s="32" t="s">
        <v>375</v>
      </c>
      <c r="F1547" s="32" t="s">
        <v>376</v>
      </c>
      <c r="G1547" s="32" t="s">
        <v>76</v>
      </c>
      <c r="H1547" s="32" t="s">
        <v>77</v>
      </c>
      <c r="I1547" s="32" t="s">
        <v>22</v>
      </c>
      <c r="J1547" s="32" t="s">
        <v>23</v>
      </c>
      <c r="K1547" s="32" t="s">
        <v>29</v>
      </c>
      <c r="L1547" s="32" t="s">
        <v>29</v>
      </c>
      <c r="M1547" s="32" t="s">
        <v>38</v>
      </c>
      <c r="N1547" s="33" t="s">
        <v>26</v>
      </c>
      <c r="O1547" s="32" t="s">
        <v>27</v>
      </c>
      <c r="P1547" s="32" t="s">
        <v>28</v>
      </c>
    </row>
    <row r="1548" spans="1:16" x14ac:dyDescent="0.2">
      <c r="A1548" s="32" t="s">
        <v>16</v>
      </c>
      <c r="B1548" s="32" t="s">
        <v>17</v>
      </c>
      <c r="C1548" s="32" t="s">
        <v>784</v>
      </c>
      <c r="D1548" s="32" t="s">
        <v>842</v>
      </c>
      <c r="E1548" s="32" t="s">
        <v>375</v>
      </c>
      <c r="F1548" s="32" t="s">
        <v>376</v>
      </c>
      <c r="G1548" s="32" t="s">
        <v>76</v>
      </c>
      <c r="H1548" s="32" t="s">
        <v>77</v>
      </c>
      <c r="I1548" s="32" t="s">
        <v>22</v>
      </c>
      <c r="J1548" s="32" t="s">
        <v>23</v>
      </c>
      <c r="K1548" s="32" t="s">
        <v>58</v>
      </c>
      <c r="L1548" s="32" t="s">
        <v>58</v>
      </c>
      <c r="M1548" s="32" t="s">
        <v>38</v>
      </c>
      <c r="N1548" s="33" t="s">
        <v>26</v>
      </c>
      <c r="O1548" s="32" t="s">
        <v>27</v>
      </c>
      <c r="P1548" s="32" t="s">
        <v>28</v>
      </c>
    </row>
    <row r="1549" spans="1:16" x14ac:dyDescent="0.2">
      <c r="A1549" s="32" t="s">
        <v>16</v>
      </c>
      <c r="B1549" s="32" t="s">
        <v>17</v>
      </c>
      <c r="C1549" s="32" t="s">
        <v>784</v>
      </c>
      <c r="D1549" s="32" t="s">
        <v>842</v>
      </c>
      <c r="E1549" s="32" t="s">
        <v>375</v>
      </c>
      <c r="F1549" s="32" t="s">
        <v>376</v>
      </c>
      <c r="G1549" s="32" t="s">
        <v>76</v>
      </c>
      <c r="H1549" s="32" t="s">
        <v>77</v>
      </c>
      <c r="I1549" s="32" t="s">
        <v>22</v>
      </c>
      <c r="J1549" s="32" t="s">
        <v>23</v>
      </c>
      <c r="K1549" s="32" t="s">
        <v>60</v>
      </c>
      <c r="L1549" s="32" t="s">
        <v>60</v>
      </c>
      <c r="M1549" s="32" t="s">
        <v>38</v>
      </c>
      <c r="N1549" s="33" t="s">
        <v>26</v>
      </c>
      <c r="O1549" s="32" t="s">
        <v>27</v>
      </c>
      <c r="P1549" s="32" t="s">
        <v>28</v>
      </c>
    </row>
    <row r="1550" spans="1:16" x14ac:dyDescent="0.2">
      <c r="A1550" s="32" t="s">
        <v>16</v>
      </c>
      <c r="B1550" s="32" t="s">
        <v>17</v>
      </c>
      <c r="C1550" s="32" t="s">
        <v>784</v>
      </c>
      <c r="D1550" s="32" t="s">
        <v>842</v>
      </c>
      <c r="E1550" s="32" t="s">
        <v>375</v>
      </c>
      <c r="F1550" s="32" t="s">
        <v>376</v>
      </c>
      <c r="G1550" s="32" t="s">
        <v>76</v>
      </c>
      <c r="H1550" s="32" t="s">
        <v>77</v>
      </c>
      <c r="I1550" s="32" t="s">
        <v>22</v>
      </c>
      <c r="J1550" s="32" t="s">
        <v>23</v>
      </c>
      <c r="K1550" s="32" t="s">
        <v>122</v>
      </c>
      <c r="L1550" s="32" t="s">
        <v>122</v>
      </c>
      <c r="M1550" s="32" t="s">
        <v>38</v>
      </c>
      <c r="N1550" s="33" t="s">
        <v>26</v>
      </c>
      <c r="O1550" s="32" t="s">
        <v>27</v>
      </c>
      <c r="P1550" s="32" t="s">
        <v>28</v>
      </c>
    </row>
    <row r="1551" spans="1:16" x14ac:dyDescent="0.2">
      <c r="A1551" s="32" t="s">
        <v>16</v>
      </c>
      <c r="B1551" s="32" t="s">
        <v>17</v>
      </c>
      <c r="C1551" s="32" t="s">
        <v>784</v>
      </c>
      <c r="D1551" s="32" t="s">
        <v>842</v>
      </c>
      <c r="E1551" s="32" t="s">
        <v>375</v>
      </c>
      <c r="F1551" s="32" t="s">
        <v>376</v>
      </c>
      <c r="G1551" s="32" t="s">
        <v>76</v>
      </c>
      <c r="H1551" s="32" t="s">
        <v>77</v>
      </c>
      <c r="I1551" s="32" t="s">
        <v>22</v>
      </c>
      <c r="J1551" s="32" t="s">
        <v>23</v>
      </c>
      <c r="K1551" s="32" t="s">
        <v>123</v>
      </c>
      <c r="L1551" s="32" t="s">
        <v>123</v>
      </c>
      <c r="M1551" s="32" t="s">
        <v>38</v>
      </c>
      <c r="N1551" s="33" t="s">
        <v>26</v>
      </c>
      <c r="O1551" s="32" t="s">
        <v>27</v>
      </c>
      <c r="P1551" s="32" t="s">
        <v>28</v>
      </c>
    </row>
    <row r="1552" spans="1:16" x14ac:dyDescent="0.2">
      <c r="A1552" s="32" t="s">
        <v>16</v>
      </c>
      <c r="B1552" s="32" t="s">
        <v>17</v>
      </c>
      <c r="C1552" s="32" t="s">
        <v>784</v>
      </c>
      <c r="D1552" s="32" t="s">
        <v>842</v>
      </c>
      <c r="E1552" s="32" t="s">
        <v>375</v>
      </c>
      <c r="F1552" s="32" t="s">
        <v>376</v>
      </c>
      <c r="G1552" s="32" t="s">
        <v>76</v>
      </c>
      <c r="H1552" s="32" t="s">
        <v>77</v>
      </c>
      <c r="I1552" s="32" t="s">
        <v>22</v>
      </c>
      <c r="J1552" s="32" t="s">
        <v>23</v>
      </c>
      <c r="K1552" s="32" t="s">
        <v>31</v>
      </c>
      <c r="L1552" s="32" t="s">
        <v>31</v>
      </c>
      <c r="M1552" s="32" t="s">
        <v>38</v>
      </c>
      <c r="N1552" s="33" t="s">
        <v>26</v>
      </c>
      <c r="O1552" s="32" t="s">
        <v>27</v>
      </c>
      <c r="P1552" s="32" t="s">
        <v>28</v>
      </c>
    </row>
    <row r="1553" spans="1:16" x14ac:dyDescent="0.2">
      <c r="A1553" s="32" t="s">
        <v>16</v>
      </c>
      <c r="B1553" s="32" t="s">
        <v>17</v>
      </c>
      <c r="C1553" s="32" t="s">
        <v>784</v>
      </c>
      <c r="D1553" s="32" t="s">
        <v>842</v>
      </c>
      <c r="E1553" s="32" t="s">
        <v>375</v>
      </c>
      <c r="F1553" s="32" t="s">
        <v>376</v>
      </c>
      <c r="G1553" s="32" t="s">
        <v>76</v>
      </c>
      <c r="H1553" s="32" t="s">
        <v>77</v>
      </c>
      <c r="I1553" s="32" t="s">
        <v>22</v>
      </c>
      <c r="J1553" s="32" t="s">
        <v>23</v>
      </c>
      <c r="K1553" s="32" t="s">
        <v>35</v>
      </c>
      <c r="L1553" s="32" t="s">
        <v>35</v>
      </c>
      <c r="M1553" s="32" t="s">
        <v>38</v>
      </c>
      <c r="N1553" s="33" t="s">
        <v>26</v>
      </c>
      <c r="O1553" s="32" t="s">
        <v>27</v>
      </c>
      <c r="P1553" s="32" t="s">
        <v>28</v>
      </c>
    </row>
    <row r="1554" spans="1:16" x14ac:dyDescent="0.2">
      <c r="A1554" s="32" t="s">
        <v>16</v>
      </c>
      <c r="B1554" s="32" t="s">
        <v>17</v>
      </c>
      <c r="C1554" s="32" t="s">
        <v>784</v>
      </c>
      <c r="D1554" s="32" t="s">
        <v>842</v>
      </c>
      <c r="E1554" s="32" t="s">
        <v>375</v>
      </c>
      <c r="F1554" s="32" t="s">
        <v>376</v>
      </c>
      <c r="G1554" s="32" t="s">
        <v>20</v>
      </c>
      <c r="H1554" s="32" t="s">
        <v>21</v>
      </c>
      <c r="I1554" s="32" t="s">
        <v>22</v>
      </c>
      <c r="J1554" s="32" t="s">
        <v>23</v>
      </c>
      <c r="K1554" s="32" t="s">
        <v>108</v>
      </c>
      <c r="L1554" s="32" t="s">
        <v>108</v>
      </c>
      <c r="M1554" s="32" t="s">
        <v>25</v>
      </c>
      <c r="N1554" s="33" t="s">
        <v>26</v>
      </c>
      <c r="O1554" s="32" t="s">
        <v>27</v>
      </c>
      <c r="P1554" s="32" t="s">
        <v>28</v>
      </c>
    </row>
    <row r="1555" spans="1:16" x14ac:dyDescent="0.2">
      <c r="A1555" s="32" t="s">
        <v>16</v>
      </c>
      <c r="B1555" s="32" t="s">
        <v>17</v>
      </c>
      <c r="C1555" s="32" t="s">
        <v>784</v>
      </c>
      <c r="D1555" s="32" t="s">
        <v>842</v>
      </c>
      <c r="E1555" s="32" t="s">
        <v>375</v>
      </c>
      <c r="F1555" s="32" t="s">
        <v>376</v>
      </c>
      <c r="G1555" s="32" t="s">
        <v>20</v>
      </c>
      <c r="H1555" s="32" t="s">
        <v>21</v>
      </c>
      <c r="I1555" s="32" t="s">
        <v>22</v>
      </c>
      <c r="J1555" s="32" t="s">
        <v>23</v>
      </c>
      <c r="K1555" s="32" t="s">
        <v>145</v>
      </c>
      <c r="L1555" s="32" t="s">
        <v>145</v>
      </c>
      <c r="M1555" s="32" t="s">
        <v>25</v>
      </c>
      <c r="N1555" s="33" t="s">
        <v>109</v>
      </c>
      <c r="O1555" s="32" t="s">
        <v>27</v>
      </c>
      <c r="P1555" s="32" t="s">
        <v>28</v>
      </c>
    </row>
    <row r="1556" spans="1:16" x14ac:dyDescent="0.2">
      <c r="A1556" s="32" t="s">
        <v>16</v>
      </c>
      <c r="B1556" s="32" t="s">
        <v>17</v>
      </c>
      <c r="C1556" s="32" t="s">
        <v>784</v>
      </c>
      <c r="D1556" s="32" t="s">
        <v>842</v>
      </c>
      <c r="E1556" s="32" t="s">
        <v>375</v>
      </c>
      <c r="F1556" s="32" t="s">
        <v>376</v>
      </c>
      <c r="G1556" s="32" t="s">
        <v>20</v>
      </c>
      <c r="H1556" s="32" t="s">
        <v>21</v>
      </c>
      <c r="I1556" s="32" t="s">
        <v>22</v>
      </c>
      <c r="J1556" s="32" t="s">
        <v>23</v>
      </c>
      <c r="K1556" s="32" t="s">
        <v>58</v>
      </c>
      <c r="L1556" s="32" t="s">
        <v>58</v>
      </c>
      <c r="M1556" s="32" t="s">
        <v>25</v>
      </c>
      <c r="N1556" s="33" t="s">
        <v>746</v>
      </c>
      <c r="O1556" s="32" t="s">
        <v>27</v>
      </c>
      <c r="P1556" s="32" t="s">
        <v>28</v>
      </c>
    </row>
    <row r="1557" spans="1:16" x14ac:dyDescent="0.2">
      <c r="A1557" s="32" t="s">
        <v>16</v>
      </c>
      <c r="B1557" s="32" t="s">
        <v>17</v>
      </c>
      <c r="C1557" s="32" t="s">
        <v>784</v>
      </c>
      <c r="D1557" s="32" t="s">
        <v>842</v>
      </c>
      <c r="E1557" s="32" t="s">
        <v>375</v>
      </c>
      <c r="F1557" s="32" t="s">
        <v>376</v>
      </c>
      <c r="G1557" s="32" t="s">
        <v>20</v>
      </c>
      <c r="H1557" s="32" t="s">
        <v>21</v>
      </c>
      <c r="I1557" s="32" t="s">
        <v>22</v>
      </c>
      <c r="J1557" s="32" t="s">
        <v>23</v>
      </c>
      <c r="K1557" s="32" t="s">
        <v>59</v>
      </c>
      <c r="L1557" s="32" t="s">
        <v>59</v>
      </c>
      <c r="M1557" s="32" t="s">
        <v>25</v>
      </c>
      <c r="N1557" s="33" t="s">
        <v>1959</v>
      </c>
      <c r="O1557" s="32" t="s">
        <v>27</v>
      </c>
      <c r="P1557" s="32" t="s">
        <v>28</v>
      </c>
    </row>
    <row r="1558" spans="1:16" x14ac:dyDescent="0.2">
      <c r="A1558" s="32" t="s">
        <v>16</v>
      </c>
      <c r="B1558" s="32" t="s">
        <v>17</v>
      </c>
      <c r="C1558" s="32" t="s">
        <v>784</v>
      </c>
      <c r="D1558" s="32" t="s">
        <v>842</v>
      </c>
      <c r="E1558" s="32" t="s">
        <v>375</v>
      </c>
      <c r="F1558" s="32" t="s">
        <v>376</v>
      </c>
      <c r="G1558" s="32" t="s">
        <v>20</v>
      </c>
      <c r="H1558" s="32" t="s">
        <v>21</v>
      </c>
      <c r="I1558" s="32" t="s">
        <v>22</v>
      </c>
      <c r="J1558" s="32" t="s">
        <v>23</v>
      </c>
      <c r="K1558" s="32" t="s">
        <v>60</v>
      </c>
      <c r="L1558" s="32" t="s">
        <v>60</v>
      </c>
      <c r="M1558" s="32" t="s">
        <v>25</v>
      </c>
      <c r="N1558" s="33" t="s">
        <v>424</v>
      </c>
      <c r="O1558" s="32" t="s">
        <v>27</v>
      </c>
      <c r="P1558" s="32" t="s">
        <v>28</v>
      </c>
    </row>
    <row r="1559" spans="1:16" x14ac:dyDescent="0.2">
      <c r="A1559" s="32" t="s">
        <v>16</v>
      </c>
      <c r="B1559" s="32" t="s">
        <v>17</v>
      </c>
      <c r="C1559" s="32" t="s">
        <v>784</v>
      </c>
      <c r="D1559" s="32" t="s">
        <v>842</v>
      </c>
      <c r="E1559" s="32" t="s">
        <v>375</v>
      </c>
      <c r="F1559" s="32" t="s">
        <v>376</v>
      </c>
      <c r="G1559" s="32" t="s">
        <v>20</v>
      </c>
      <c r="H1559" s="32" t="s">
        <v>21</v>
      </c>
      <c r="I1559" s="32" t="s">
        <v>22</v>
      </c>
      <c r="J1559" s="32" t="s">
        <v>23</v>
      </c>
      <c r="K1559" s="32" t="s">
        <v>122</v>
      </c>
      <c r="L1559" s="32" t="s">
        <v>122</v>
      </c>
      <c r="M1559" s="32" t="s">
        <v>25</v>
      </c>
      <c r="N1559" s="33" t="s">
        <v>1511</v>
      </c>
      <c r="O1559" s="32" t="s">
        <v>27</v>
      </c>
      <c r="P1559" s="32" t="s">
        <v>28</v>
      </c>
    </row>
    <row r="1560" spans="1:16" x14ac:dyDescent="0.2">
      <c r="A1560" s="32" t="s">
        <v>16</v>
      </c>
      <c r="B1560" s="32" t="s">
        <v>17</v>
      </c>
      <c r="C1560" s="32" t="s">
        <v>784</v>
      </c>
      <c r="D1560" s="32" t="s">
        <v>842</v>
      </c>
      <c r="E1560" s="32" t="s">
        <v>375</v>
      </c>
      <c r="F1560" s="32" t="s">
        <v>376</v>
      </c>
      <c r="G1560" s="32" t="s">
        <v>20</v>
      </c>
      <c r="H1560" s="32" t="s">
        <v>21</v>
      </c>
      <c r="I1560" s="32" t="s">
        <v>22</v>
      </c>
      <c r="J1560" s="32" t="s">
        <v>23</v>
      </c>
      <c r="K1560" s="32" t="s">
        <v>123</v>
      </c>
      <c r="L1560" s="32" t="s">
        <v>123</v>
      </c>
      <c r="M1560" s="32" t="s">
        <v>25</v>
      </c>
      <c r="N1560" s="33" t="s">
        <v>272</v>
      </c>
      <c r="O1560" s="32" t="s">
        <v>27</v>
      </c>
      <c r="P1560" s="32" t="s">
        <v>28</v>
      </c>
    </row>
    <row r="1561" spans="1:16" x14ac:dyDescent="0.2">
      <c r="A1561" s="32" t="s">
        <v>16</v>
      </c>
      <c r="B1561" s="32" t="s">
        <v>17</v>
      </c>
      <c r="C1561" s="32" t="s">
        <v>784</v>
      </c>
      <c r="D1561" s="32" t="s">
        <v>842</v>
      </c>
      <c r="E1561" s="32" t="s">
        <v>375</v>
      </c>
      <c r="F1561" s="32" t="s">
        <v>376</v>
      </c>
      <c r="G1561" s="32" t="s">
        <v>20</v>
      </c>
      <c r="H1561" s="32" t="s">
        <v>21</v>
      </c>
      <c r="I1561" s="32" t="s">
        <v>22</v>
      </c>
      <c r="J1561" s="32" t="s">
        <v>23</v>
      </c>
      <c r="K1561" s="32" t="s">
        <v>31</v>
      </c>
      <c r="L1561" s="32" t="s">
        <v>31</v>
      </c>
      <c r="M1561" s="32" t="s">
        <v>25</v>
      </c>
      <c r="N1561" s="33" t="s">
        <v>173</v>
      </c>
      <c r="O1561" s="32" t="s">
        <v>27</v>
      </c>
      <c r="P1561" s="32" t="s">
        <v>28</v>
      </c>
    </row>
    <row r="1562" spans="1:16" x14ac:dyDescent="0.2">
      <c r="A1562" s="32" t="s">
        <v>16</v>
      </c>
      <c r="B1562" s="32" t="s">
        <v>17</v>
      </c>
      <c r="C1562" s="32" t="s">
        <v>784</v>
      </c>
      <c r="D1562" s="32" t="s">
        <v>842</v>
      </c>
      <c r="E1562" s="32" t="s">
        <v>375</v>
      </c>
      <c r="F1562" s="32" t="s">
        <v>376</v>
      </c>
      <c r="G1562" s="32" t="s">
        <v>36</v>
      </c>
      <c r="H1562" s="32" t="s">
        <v>37</v>
      </c>
      <c r="I1562" s="32" t="s">
        <v>22</v>
      </c>
      <c r="J1562" s="32" t="s">
        <v>23</v>
      </c>
      <c r="K1562" s="32" t="s">
        <v>108</v>
      </c>
      <c r="L1562" s="32" t="s">
        <v>108</v>
      </c>
      <c r="M1562" s="32" t="s">
        <v>38</v>
      </c>
      <c r="N1562" s="33" t="s">
        <v>109</v>
      </c>
      <c r="O1562" s="32" t="s">
        <v>27</v>
      </c>
      <c r="P1562" s="32" t="s">
        <v>28</v>
      </c>
    </row>
    <row r="1563" spans="1:16" x14ac:dyDescent="0.2">
      <c r="A1563" s="32" t="s">
        <v>16</v>
      </c>
      <c r="B1563" s="32" t="s">
        <v>17</v>
      </c>
      <c r="C1563" s="32" t="s">
        <v>784</v>
      </c>
      <c r="D1563" s="32" t="s">
        <v>842</v>
      </c>
      <c r="E1563" s="32" t="s">
        <v>375</v>
      </c>
      <c r="F1563" s="32" t="s">
        <v>376</v>
      </c>
      <c r="G1563" s="32" t="s">
        <v>36</v>
      </c>
      <c r="H1563" s="32" t="s">
        <v>37</v>
      </c>
      <c r="I1563" s="32" t="s">
        <v>22</v>
      </c>
      <c r="J1563" s="32" t="s">
        <v>23</v>
      </c>
      <c r="K1563" s="32" t="s">
        <v>145</v>
      </c>
      <c r="L1563" s="32" t="s">
        <v>145</v>
      </c>
      <c r="M1563" s="32" t="s">
        <v>38</v>
      </c>
      <c r="N1563" s="33" t="s">
        <v>92</v>
      </c>
      <c r="O1563" s="32" t="s">
        <v>27</v>
      </c>
      <c r="P1563" s="32" t="s">
        <v>28</v>
      </c>
    </row>
    <row r="1564" spans="1:16" x14ac:dyDescent="0.2">
      <c r="A1564" s="32" t="s">
        <v>16</v>
      </c>
      <c r="B1564" s="32" t="s">
        <v>17</v>
      </c>
      <c r="C1564" s="32" t="s">
        <v>784</v>
      </c>
      <c r="D1564" s="32" t="s">
        <v>842</v>
      </c>
      <c r="E1564" s="32" t="s">
        <v>375</v>
      </c>
      <c r="F1564" s="32" t="s">
        <v>376</v>
      </c>
      <c r="G1564" s="32" t="s">
        <v>36</v>
      </c>
      <c r="H1564" s="32" t="s">
        <v>37</v>
      </c>
      <c r="I1564" s="32" t="s">
        <v>22</v>
      </c>
      <c r="J1564" s="32" t="s">
        <v>23</v>
      </c>
      <c r="K1564" s="32" t="s">
        <v>58</v>
      </c>
      <c r="L1564" s="32" t="s">
        <v>58</v>
      </c>
      <c r="M1564" s="32" t="s">
        <v>38</v>
      </c>
      <c r="N1564" s="33" t="s">
        <v>245</v>
      </c>
      <c r="O1564" s="32" t="s">
        <v>27</v>
      </c>
      <c r="P1564" s="32" t="s">
        <v>28</v>
      </c>
    </row>
    <row r="1565" spans="1:16" x14ac:dyDescent="0.2">
      <c r="A1565" s="32" t="s">
        <v>16</v>
      </c>
      <c r="B1565" s="32" t="s">
        <v>17</v>
      </c>
      <c r="C1565" s="32" t="s">
        <v>784</v>
      </c>
      <c r="D1565" s="32" t="s">
        <v>842</v>
      </c>
      <c r="E1565" s="32" t="s">
        <v>375</v>
      </c>
      <c r="F1565" s="32" t="s">
        <v>376</v>
      </c>
      <c r="G1565" s="32" t="s">
        <v>36</v>
      </c>
      <c r="H1565" s="32" t="s">
        <v>37</v>
      </c>
      <c r="I1565" s="32" t="s">
        <v>22</v>
      </c>
      <c r="J1565" s="32" t="s">
        <v>23</v>
      </c>
      <c r="K1565" s="32" t="s">
        <v>59</v>
      </c>
      <c r="L1565" s="32" t="s">
        <v>59</v>
      </c>
      <c r="M1565" s="32" t="s">
        <v>38</v>
      </c>
      <c r="N1565" s="33" t="s">
        <v>119</v>
      </c>
      <c r="O1565" s="32" t="s">
        <v>27</v>
      </c>
      <c r="P1565" s="32" t="s">
        <v>28</v>
      </c>
    </row>
    <row r="1566" spans="1:16" x14ac:dyDescent="0.2">
      <c r="A1566" s="32" t="s">
        <v>16</v>
      </c>
      <c r="B1566" s="32" t="s">
        <v>17</v>
      </c>
      <c r="C1566" s="32" t="s">
        <v>784</v>
      </c>
      <c r="D1566" s="32" t="s">
        <v>842</v>
      </c>
      <c r="E1566" s="32" t="s">
        <v>375</v>
      </c>
      <c r="F1566" s="32" t="s">
        <v>376</v>
      </c>
      <c r="G1566" s="32" t="s">
        <v>36</v>
      </c>
      <c r="H1566" s="32" t="s">
        <v>37</v>
      </c>
      <c r="I1566" s="32" t="s">
        <v>22</v>
      </c>
      <c r="J1566" s="32" t="s">
        <v>23</v>
      </c>
      <c r="K1566" s="32" t="s">
        <v>60</v>
      </c>
      <c r="L1566" s="32" t="s">
        <v>60</v>
      </c>
      <c r="M1566" s="32" t="s">
        <v>38</v>
      </c>
      <c r="N1566" s="33" t="s">
        <v>245</v>
      </c>
      <c r="O1566" s="32" t="s">
        <v>27</v>
      </c>
      <c r="P1566" s="32" t="s">
        <v>28</v>
      </c>
    </row>
    <row r="1567" spans="1:16" x14ac:dyDescent="0.2">
      <c r="A1567" s="32" t="s">
        <v>16</v>
      </c>
      <c r="B1567" s="32" t="s">
        <v>17</v>
      </c>
      <c r="C1567" s="32" t="s">
        <v>784</v>
      </c>
      <c r="D1567" s="32" t="s">
        <v>842</v>
      </c>
      <c r="E1567" s="32" t="s">
        <v>375</v>
      </c>
      <c r="F1567" s="32" t="s">
        <v>376</v>
      </c>
      <c r="G1567" s="32" t="s">
        <v>36</v>
      </c>
      <c r="H1567" s="32" t="s">
        <v>37</v>
      </c>
      <c r="I1567" s="32" t="s">
        <v>22</v>
      </c>
      <c r="J1567" s="32" t="s">
        <v>23</v>
      </c>
      <c r="K1567" s="32" t="s">
        <v>122</v>
      </c>
      <c r="L1567" s="32" t="s">
        <v>122</v>
      </c>
      <c r="M1567" s="32" t="s">
        <v>38</v>
      </c>
      <c r="N1567" s="33" t="s">
        <v>124</v>
      </c>
      <c r="O1567" s="32" t="s">
        <v>27</v>
      </c>
      <c r="P1567" s="32" t="s">
        <v>28</v>
      </c>
    </row>
    <row r="1568" spans="1:16" x14ac:dyDescent="0.2">
      <c r="A1568" s="32" t="s">
        <v>16</v>
      </c>
      <c r="B1568" s="32" t="s">
        <v>17</v>
      </c>
      <c r="C1568" s="32" t="s">
        <v>784</v>
      </c>
      <c r="D1568" s="32" t="s">
        <v>842</v>
      </c>
      <c r="E1568" s="32" t="s">
        <v>375</v>
      </c>
      <c r="F1568" s="32" t="s">
        <v>376</v>
      </c>
      <c r="G1568" s="32" t="s">
        <v>36</v>
      </c>
      <c r="H1568" s="32" t="s">
        <v>37</v>
      </c>
      <c r="I1568" s="32" t="s">
        <v>22</v>
      </c>
      <c r="J1568" s="32" t="s">
        <v>23</v>
      </c>
      <c r="K1568" s="32" t="s">
        <v>123</v>
      </c>
      <c r="L1568" s="32" t="s">
        <v>123</v>
      </c>
      <c r="M1568" s="32" t="s">
        <v>38</v>
      </c>
      <c r="N1568" s="33" t="s">
        <v>26</v>
      </c>
      <c r="O1568" s="32" t="s">
        <v>27</v>
      </c>
      <c r="P1568" s="32" t="s">
        <v>28</v>
      </c>
    </row>
    <row r="1569" spans="1:16" x14ac:dyDescent="0.2">
      <c r="A1569" s="32" t="s">
        <v>16</v>
      </c>
      <c r="B1569" s="32" t="s">
        <v>17</v>
      </c>
      <c r="C1569" s="32" t="s">
        <v>784</v>
      </c>
      <c r="D1569" s="32" t="s">
        <v>842</v>
      </c>
      <c r="E1569" s="32" t="s">
        <v>375</v>
      </c>
      <c r="F1569" s="32" t="s">
        <v>376</v>
      </c>
      <c r="G1569" s="32" t="s">
        <v>36</v>
      </c>
      <c r="H1569" s="32" t="s">
        <v>37</v>
      </c>
      <c r="I1569" s="32" t="s">
        <v>22</v>
      </c>
      <c r="J1569" s="32" t="s">
        <v>23</v>
      </c>
      <c r="K1569" s="32" t="s">
        <v>31</v>
      </c>
      <c r="L1569" s="32" t="s">
        <v>31</v>
      </c>
      <c r="M1569" s="32" t="s">
        <v>38</v>
      </c>
      <c r="N1569" s="33" t="s">
        <v>109</v>
      </c>
      <c r="O1569" s="32" t="s">
        <v>27</v>
      </c>
      <c r="P1569" s="32" t="s">
        <v>28</v>
      </c>
    </row>
    <row r="1570" spans="1:16" x14ac:dyDescent="0.2">
      <c r="A1570" s="32" t="s">
        <v>16</v>
      </c>
      <c r="B1570" s="32" t="s">
        <v>17</v>
      </c>
      <c r="C1570" s="32" t="s">
        <v>784</v>
      </c>
      <c r="D1570" s="32" t="s">
        <v>842</v>
      </c>
      <c r="E1570" s="32" t="s">
        <v>375</v>
      </c>
      <c r="F1570" s="32" t="s">
        <v>376</v>
      </c>
      <c r="G1570" s="32" t="s">
        <v>72</v>
      </c>
      <c r="H1570" s="32" t="s">
        <v>73</v>
      </c>
      <c r="I1570" s="32" t="s">
        <v>175</v>
      </c>
      <c r="J1570" s="32" t="s">
        <v>176</v>
      </c>
      <c r="K1570" s="32" t="s">
        <v>55</v>
      </c>
      <c r="L1570" s="32" t="s">
        <v>55</v>
      </c>
      <c r="M1570" s="32" t="s">
        <v>25</v>
      </c>
      <c r="N1570" s="33" t="s">
        <v>26</v>
      </c>
      <c r="O1570" s="32" t="s">
        <v>27</v>
      </c>
      <c r="P1570" s="32" t="s">
        <v>28</v>
      </c>
    </row>
    <row r="1571" spans="1:16" x14ac:dyDescent="0.2">
      <c r="A1571" s="32" t="s">
        <v>16</v>
      </c>
      <c r="B1571" s="32" t="s">
        <v>17</v>
      </c>
      <c r="C1571" s="32" t="s">
        <v>784</v>
      </c>
      <c r="D1571" s="32" t="s">
        <v>842</v>
      </c>
      <c r="E1571" s="32" t="s">
        <v>375</v>
      </c>
      <c r="F1571" s="32" t="s">
        <v>376</v>
      </c>
      <c r="G1571" s="32" t="s">
        <v>72</v>
      </c>
      <c r="H1571" s="32" t="s">
        <v>73</v>
      </c>
      <c r="I1571" s="32" t="s">
        <v>175</v>
      </c>
      <c r="J1571" s="32" t="s">
        <v>176</v>
      </c>
      <c r="K1571" s="32" t="s">
        <v>60</v>
      </c>
      <c r="L1571" s="32" t="s">
        <v>60</v>
      </c>
      <c r="M1571" s="32" t="s">
        <v>25</v>
      </c>
      <c r="N1571" s="33" t="s">
        <v>26</v>
      </c>
      <c r="O1571" s="32" t="s">
        <v>27</v>
      </c>
      <c r="P1571" s="32" t="s">
        <v>28</v>
      </c>
    </row>
    <row r="1572" spans="1:16" x14ac:dyDescent="0.2">
      <c r="A1572" s="32" t="s">
        <v>16</v>
      </c>
      <c r="B1572" s="32" t="s">
        <v>17</v>
      </c>
      <c r="C1572" s="32" t="s">
        <v>784</v>
      </c>
      <c r="D1572" s="32" t="s">
        <v>842</v>
      </c>
      <c r="E1572" s="32" t="s">
        <v>375</v>
      </c>
      <c r="F1572" s="32" t="s">
        <v>376</v>
      </c>
      <c r="G1572" s="32" t="s">
        <v>72</v>
      </c>
      <c r="H1572" s="32" t="s">
        <v>73</v>
      </c>
      <c r="I1572" s="32" t="s">
        <v>175</v>
      </c>
      <c r="J1572" s="32" t="s">
        <v>176</v>
      </c>
      <c r="K1572" s="32" t="s">
        <v>122</v>
      </c>
      <c r="L1572" s="32" t="s">
        <v>122</v>
      </c>
      <c r="M1572" s="32" t="s">
        <v>25</v>
      </c>
      <c r="N1572" s="33" t="s">
        <v>26</v>
      </c>
      <c r="O1572" s="32" t="s">
        <v>27</v>
      </c>
      <c r="P1572" s="32" t="s">
        <v>28</v>
      </c>
    </row>
    <row r="1573" spans="1:16" x14ac:dyDescent="0.2">
      <c r="A1573" s="32" t="s">
        <v>16</v>
      </c>
      <c r="B1573" s="32" t="s">
        <v>17</v>
      </c>
      <c r="C1573" s="32" t="s">
        <v>784</v>
      </c>
      <c r="D1573" s="32" t="s">
        <v>842</v>
      </c>
      <c r="E1573" s="32" t="s">
        <v>375</v>
      </c>
      <c r="F1573" s="32" t="s">
        <v>376</v>
      </c>
      <c r="G1573" s="32" t="s">
        <v>72</v>
      </c>
      <c r="H1573" s="32" t="s">
        <v>73</v>
      </c>
      <c r="I1573" s="32" t="s">
        <v>175</v>
      </c>
      <c r="J1573" s="32" t="s">
        <v>176</v>
      </c>
      <c r="K1573" s="32" t="s">
        <v>31</v>
      </c>
      <c r="L1573" s="32" t="s">
        <v>31</v>
      </c>
      <c r="M1573" s="32" t="s">
        <v>25</v>
      </c>
      <c r="N1573" s="33" t="s">
        <v>173</v>
      </c>
      <c r="O1573" s="32" t="s">
        <v>27</v>
      </c>
      <c r="P1573" s="32" t="s">
        <v>28</v>
      </c>
    </row>
    <row r="1574" spans="1:16" x14ac:dyDescent="0.2">
      <c r="A1574" s="32" t="s">
        <v>16</v>
      </c>
      <c r="B1574" s="32" t="s">
        <v>17</v>
      </c>
      <c r="C1574" s="32" t="s">
        <v>784</v>
      </c>
      <c r="D1574" s="32" t="s">
        <v>842</v>
      </c>
      <c r="E1574" s="32" t="s">
        <v>375</v>
      </c>
      <c r="F1574" s="32" t="s">
        <v>376</v>
      </c>
      <c r="G1574" s="32" t="s">
        <v>72</v>
      </c>
      <c r="H1574" s="32" t="s">
        <v>73</v>
      </c>
      <c r="I1574" s="32" t="s">
        <v>175</v>
      </c>
      <c r="J1574" s="32" t="s">
        <v>176</v>
      </c>
      <c r="K1574" s="32" t="s">
        <v>34</v>
      </c>
      <c r="L1574" s="32" t="s">
        <v>34</v>
      </c>
      <c r="M1574" s="32" t="s">
        <v>25</v>
      </c>
      <c r="N1574" s="33" t="s">
        <v>173</v>
      </c>
      <c r="O1574" s="32" t="s">
        <v>27</v>
      </c>
      <c r="P1574" s="32" t="s">
        <v>28</v>
      </c>
    </row>
    <row r="1575" spans="1:16" x14ac:dyDescent="0.2">
      <c r="A1575" s="32" t="s">
        <v>16</v>
      </c>
      <c r="B1575" s="32" t="s">
        <v>17</v>
      </c>
      <c r="C1575" s="32" t="s">
        <v>784</v>
      </c>
      <c r="D1575" s="32" t="s">
        <v>842</v>
      </c>
      <c r="E1575" s="32" t="s">
        <v>375</v>
      </c>
      <c r="F1575" s="32" t="s">
        <v>376</v>
      </c>
      <c r="G1575" s="32" t="s">
        <v>72</v>
      </c>
      <c r="H1575" s="32" t="s">
        <v>73</v>
      </c>
      <c r="I1575" s="32" t="s">
        <v>175</v>
      </c>
      <c r="J1575" s="32" t="s">
        <v>176</v>
      </c>
      <c r="K1575" s="32" t="s">
        <v>35</v>
      </c>
      <c r="L1575" s="32" t="s">
        <v>35</v>
      </c>
      <c r="M1575" s="32" t="s">
        <v>25</v>
      </c>
      <c r="N1575" s="33" t="s">
        <v>26</v>
      </c>
      <c r="O1575" s="32" t="s">
        <v>27</v>
      </c>
      <c r="P1575" s="32" t="s">
        <v>28</v>
      </c>
    </row>
    <row r="1576" spans="1:16" x14ac:dyDescent="0.2">
      <c r="A1576" s="32" t="s">
        <v>16</v>
      </c>
      <c r="B1576" s="32" t="s">
        <v>17</v>
      </c>
      <c r="C1576" s="32" t="s">
        <v>784</v>
      </c>
      <c r="D1576" s="32" t="s">
        <v>842</v>
      </c>
      <c r="E1576" s="32" t="s">
        <v>375</v>
      </c>
      <c r="F1576" s="32" t="s">
        <v>376</v>
      </c>
      <c r="G1576" s="32" t="s">
        <v>76</v>
      </c>
      <c r="H1576" s="32" t="s">
        <v>77</v>
      </c>
      <c r="I1576" s="32" t="s">
        <v>175</v>
      </c>
      <c r="J1576" s="32" t="s">
        <v>176</v>
      </c>
      <c r="K1576" s="32" t="s">
        <v>55</v>
      </c>
      <c r="L1576" s="32" t="s">
        <v>55</v>
      </c>
      <c r="M1576" s="32" t="s">
        <v>38</v>
      </c>
      <c r="N1576" s="33" t="s">
        <v>26</v>
      </c>
      <c r="O1576" s="32" t="s">
        <v>27</v>
      </c>
      <c r="P1576" s="32" t="s">
        <v>28</v>
      </c>
    </row>
    <row r="1577" spans="1:16" x14ac:dyDescent="0.2">
      <c r="A1577" s="32" t="s">
        <v>16</v>
      </c>
      <c r="B1577" s="32" t="s">
        <v>17</v>
      </c>
      <c r="C1577" s="32" t="s">
        <v>784</v>
      </c>
      <c r="D1577" s="32" t="s">
        <v>842</v>
      </c>
      <c r="E1577" s="32" t="s">
        <v>375</v>
      </c>
      <c r="F1577" s="32" t="s">
        <v>376</v>
      </c>
      <c r="G1577" s="32" t="s">
        <v>76</v>
      </c>
      <c r="H1577" s="32" t="s">
        <v>77</v>
      </c>
      <c r="I1577" s="32" t="s">
        <v>175</v>
      </c>
      <c r="J1577" s="32" t="s">
        <v>176</v>
      </c>
      <c r="K1577" s="32" t="s">
        <v>60</v>
      </c>
      <c r="L1577" s="32" t="s">
        <v>60</v>
      </c>
      <c r="M1577" s="32" t="s">
        <v>38</v>
      </c>
      <c r="N1577" s="33" t="s">
        <v>26</v>
      </c>
      <c r="O1577" s="32" t="s">
        <v>27</v>
      </c>
      <c r="P1577" s="32" t="s">
        <v>28</v>
      </c>
    </row>
    <row r="1578" spans="1:16" x14ac:dyDescent="0.2">
      <c r="A1578" s="32" t="s">
        <v>16</v>
      </c>
      <c r="B1578" s="32" t="s">
        <v>17</v>
      </c>
      <c r="C1578" s="32" t="s">
        <v>784</v>
      </c>
      <c r="D1578" s="32" t="s">
        <v>842</v>
      </c>
      <c r="E1578" s="32" t="s">
        <v>375</v>
      </c>
      <c r="F1578" s="32" t="s">
        <v>376</v>
      </c>
      <c r="G1578" s="32" t="s">
        <v>76</v>
      </c>
      <c r="H1578" s="32" t="s">
        <v>77</v>
      </c>
      <c r="I1578" s="32" t="s">
        <v>175</v>
      </c>
      <c r="J1578" s="32" t="s">
        <v>176</v>
      </c>
      <c r="K1578" s="32" t="s">
        <v>122</v>
      </c>
      <c r="L1578" s="32" t="s">
        <v>122</v>
      </c>
      <c r="M1578" s="32" t="s">
        <v>38</v>
      </c>
      <c r="N1578" s="33" t="s">
        <v>26</v>
      </c>
      <c r="O1578" s="32" t="s">
        <v>27</v>
      </c>
      <c r="P1578" s="32" t="s">
        <v>28</v>
      </c>
    </row>
    <row r="1579" spans="1:16" x14ac:dyDescent="0.2">
      <c r="A1579" s="32" t="s">
        <v>16</v>
      </c>
      <c r="B1579" s="32" t="s">
        <v>17</v>
      </c>
      <c r="C1579" s="32" t="s">
        <v>784</v>
      </c>
      <c r="D1579" s="32" t="s">
        <v>842</v>
      </c>
      <c r="E1579" s="32" t="s">
        <v>375</v>
      </c>
      <c r="F1579" s="32" t="s">
        <v>376</v>
      </c>
      <c r="G1579" s="32" t="s">
        <v>76</v>
      </c>
      <c r="H1579" s="32" t="s">
        <v>77</v>
      </c>
      <c r="I1579" s="32" t="s">
        <v>175</v>
      </c>
      <c r="J1579" s="32" t="s">
        <v>176</v>
      </c>
      <c r="K1579" s="32" t="s">
        <v>31</v>
      </c>
      <c r="L1579" s="32" t="s">
        <v>31</v>
      </c>
      <c r="M1579" s="32" t="s">
        <v>38</v>
      </c>
      <c r="N1579" s="33" t="s">
        <v>26</v>
      </c>
      <c r="O1579" s="32" t="s">
        <v>27</v>
      </c>
      <c r="P1579" s="32" t="s">
        <v>28</v>
      </c>
    </row>
    <row r="1580" spans="1:16" x14ac:dyDescent="0.2">
      <c r="A1580" s="32" t="s">
        <v>16</v>
      </c>
      <c r="B1580" s="32" t="s">
        <v>17</v>
      </c>
      <c r="C1580" s="32" t="s">
        <v>784</v>
      </c>
      <c r="D1580" s="32" t="s">
        <v>842</v>
      </c>
      <c r="E1580" s="32" t="s">
        <v>375</v>
      </c>
      <c r="F1580" s="32" t="s">
        <v>376</v>
      </c>
      <c r="G1580" s="32" t="s">
        <v>76</v>
      </c>
      <c r="H1580" s="32" t="s">
        <v>77</v>
      </c>
      <c r="I1580" s="32" t="s">
        <v>175</v>
      </c>
      <c r="J1580" s="32" t="s">
        <v>176</v>
      </c>
      <c r="K1580" s="32" t="s">
        <v>34</v>
      </c>
      <c r="L1580" s="32" t="s">
        <v>34</v>
      </c>
      <c r="M1580" s="32" t="s">
        <v>38</v>
      </c>
      <c r="N1580" s="33" t="s">
        <v>26</v>
      </c>
      <c r="O1580" s="32" t="s">
        <v>27</v>
      </c>
      <c r="P1580" s="32" t="s">
        <v>28</v>
      </c>
    </row>
    <row r="1581" spans="1:16" x14ac:dyDescent="0.2">
      <c r="A1581" s="32" t="s">
        <v>16</v>
      </c>
      <c r="B1581" s="32" t="s">
        <v>17</v>
      </c>
      <c r="C1581" s="32" t="s">
        <v>784</v>
      </c>
      <c r="D1581" s="32" t="s">
        <v>842</v>
      </c>
      <c r="E1581" s="32" t="s">
        <v>375</v>
      </c>
      <c r="F1581" s="32" t="s">
        <v>376</v>
      </c>
      <c r="G1581" s="32" t="s">
        <v>76</v>
      </c>
      <c r="H1581" s="32" t="s">
        <v>77</v>
      </c>
      <c r="I1581" s="32" t="s">
        <v>175</v>
      </c>
      <c r="J1581" s="32" t="s">
        <v>176</v>
      </c>
      <c r="K1581" s="32" t="s">
        <v>35</v>
      </c>
      <c r="L1581" s="32" t="s">
        <v>35</v>
      </c>
      <c r="M1581" s="32" t="s">
        <v>38</v>
      </c>
      <c r="N1581" s="33" t="s">
        <v>26</v>
      </c>
      <c r="O1581" s="32" t="s">
        <v>27</v>
      </c>
      <c r="P1581" s="32" t="s">
        <v>28</v>
      </c>
    </row>
    <row r="1582" spans="1:16" x14ac:dyDescent="0.2">
      <c r="A1582" s="32" t="s">
        <v>16</v>
      </c>
      <c r="B1582" s="32" t="s">
        <v>17</v>
      </c>
      <c r="C1582" s="32" t="s">
        <v>784</v>
      </c>
      <c r="D1582" s="32" t="s">
        <v>842</v>
      </c>
      <c r="E1582" s="32" t="s">
        <v>375</v>
      </c>
      <c r="F1582" s="32" t="s">
        <v>376</v>
      </c>
      <c r="G1582" s="32" t="s">
        <v>20</v>
      </c>
      <c r="H1582" s="32" t="s">
        <v>21</v>
      </c>
      <c r="I1582" s="32" t="s">
        <v>175</v>
      </c>
      <c r="J1582" s="32" t="s">
        <v>176</v>
      </c>
      <c r="K1582" s="32" t="s">
        <v>88</v>
      </c>
      <c r="L1582" s="32" t="s">
        <v>88</v>
      </c>
      <c r="M1582" s="32" t="s">
        <v>25</v>
      </c>
      <c r="N1582" s="33" t="s">
        <v>26</v>
      </c>
      <c r="O1582" s="32" t="s">
        <v>27</v>
      </c>
      <c r="P1582" s="32" t="s">
        <v>28</v>
      </c>
    </row>
    <row r="1583" spans="1:16" x14ac:dyDescent="0.2">
      <c r="A1583" s="32" t="s">
        <v>16</v>
      </c>
      <c r="B1583" s="32" t="s">
        <v>17</v>
      </c>
      <c r="C1583" s="32" t="s">
        <v>784</v>
      </c>
      <c r="D1583" s="32" t="s">
        <v>842</v>
      </c>
      <c r="E1583" s="32" t="s">
        <v>375</v>
      </c>
      <c r="F1583" s="32" t="s">
        <v>376</v>
      </c>
      <c r="G1583" s="32" t="s">
        <v>36</v>
      </c>
      <c r="H1583" s="32" t="s">
        <v>37</v>
      </c>
      <c r="I1583" s="32" t="s">
        <v>175</v>
      </c>
      <c r="J1583" s="32" t="s">
        <v>176</v>
      </c>
      <c r="K1583" s="32" t="s">
        <v>88</v>
      </c>
      <c r="L1583" s="32" t="s">
        <v>88</v>
      </c>
      <c r="M1583" s="32" t="s">
        <v>38</v>
      </c>
      <c r="N1583" s="33" t="s">
        <v>30</v>
      </c>
      <c r="O1583" s="32" t="s">
        <v>27</v>
      </c>
      <c r="P1583" s="32" t="s">
        <v>28</v>
      </c>
    </row>
    <row r="1584" spans="1:16" x14ac:dyDescent="0.2">
      <c r="A1584" s="32" t="s">
        <v>16</v>
      </c>
      <c r="B1584" s="32" t="s">
        <v>17</v>
      </c>
      <c r="C1584" s="32" t="s">
        <v>784</v>
      </c>
      <c r="D1584" s="32" t="s">
        <v>842</v>
      </c>
      <c r="E1584" s="32" t="s">
        <v>375</v>
      </c>
      <c r="F1584" s="32" t="s">
        <v>376</v>
      </c>
      <c r="G1584" s="32" t="s">
        <v>72</v>
      </c>
      <c r="H1584" s="32" t="s">
        <v>73</v>
      </c>
      <c r="I1584" s="32" t="s">
        <v>74</v>
      </c>
      <c r="J1584" s="32" t="s">
        <v>75</v>
      </c>
      <c r="K1584" s="32" t="s">
        <v>106</v>
      </c>
      <c r="L1584" s="32" t="s">
        <v>106</v>
      </c>
      <c r="M1584" s="32" t="s">
        <v>25</v>
      </c>
      <c r="N1584" s="33" t="s">
        <v>1288</v>
      </c>
      <c r="O1584" s="32" t="s">
        <v>27</v>
      </c>
      <c r="P1584" s="32" t="s">
        <v>28</v>
      </c>
    </row>
    <row r="1585" spans="1:16" x14ac:dyDescent="0.2">
      <c r="A1585" s="32" t="s">
        <v>16</v>
      </c>
      <c r="B1585" s="32" t="s">
        <v>17</v>
      </c>
      <c r="C1585" s="32" t="s">
        <v>784</v>
      </c>
      <c r="D1585" s="32" t="s">
        <v>842</v>
      </c>
      <c r="E1585" s="32" t="s">
        <v>375</v>
      </c>
      <c r="F1585" s="32" t="s">
        <v>376</v>
      </c>
      <c r="G1585" s="32" t="s">
        <v>72</v>
      </c>
      <c r="H1585" s="32" t="s">
        <v>73</v>
      </c>
      <c r="I1585" s="32" t="s">
        <v>74</v>
      </c>
      <c r="J1585" s="32" t="s">
        <v>75</v>
      </c>
      <c r="K1585" s="32" t="s">
        <v>144</v>
      </c>
      <c r="L1585" s="32" t="s">
        <v>144</v>
      </c>
      <c r="M1585" s="32" t="s">
        <v>25</v>
      </c>
      <c r="N1585" s="33" t="s">
        <v>1668</v>
      </c>
      <c r="O1585" s="32" t="s">
        <v>27</v>
      </c>
      <c r="P1585" s="32" t="s">
        <v>28</v>
      </c>
    </row>
    <row r="1586" spans="1:16" x14ac:dyDescent="0.2">
      <c r="A1586" s="32" t="s">
        <v>16</v>
      </c>
      <c r="B1586" s="32" t="s">
        <v>17</v>
      </c>
      <c r="C1586" s="32" t="s">
        <v>784</v>
      </c>
      <c r="D1586" s="32" t="s">
        <v>842</v>
      </c>
      <c r="E1586" s="32" t="s">
        <v>375</v>
      </c>
      <c r="F1586" s="32" t="s">
        <v>376</v>
      </c>
      <c r="G1586" s="32" t="s">
        <v>72</v>
      </c>
      <c r="H1586" s="32" t="s">
        <v>73</v>
      </c>
      <c r="I1586" s="32" t="s">
        <v>74</v>
      </c>
      <c r="J1586" s="32" t="s">
        <v>75</v>
      </c>
      <c r="K1586" s="32" t="s">
        <v>88</v>
      </c>
      <c r="L1586" s="32" t="s">
        <v>88</v>
      </c>
      <c r="M1586" s="32" t="s">
        <v>25</v>
      </c>
      <c r="N1586" s="33" t="s">
        <v>495</v>
      </c>
      <c r="O1586" s="32" t="s">
        <v>27</v>
      </c>
      <c r="P1586" s="32" t="s">
        <v>28</v>
      </c>
    </row>
    <row r="1587" spans="1:16" x14ac:dyDescent="0.2">
      <c r="A1587" s="32" t="s">
        <v>16</v>
      </c>
      <c r="B1587" s="32" t="s">
        <v>17</v>
      </c>
      <c r="C1587" s="32" t="s">
        <v>784</v>
      </c>
      <c r="D1587" s="32" t="s">
        <v>842</v>
      </c>
      <c r="E1587" s="32" t="s">
        <v>375</v>
      </c>
      <c r="F1587" s="32" t="s">
        <v>376</v>
      </c>
      <c r="G1587" s="32" t="s">
        <v>72</v>
      </c>
      <c r="H1587" s="32" t="s">
        <v>73</v>
      </c>
      <c r="I1587" s="32" t="s">
        <v>74</v>
      </c>
      <c r="J1587" s="32" t="s">
        <v>75</v>
      </c>
      <c r="K1587" s="32" t="s">
        <v>108</v>
      </c>
      <c r="L1587" s="32" t="s">
        <v>108</v>
      </c>
      <c r="M1587" s="32" t="s">
        <v>25</v>
      </c>
      <c r="N1587" s="33" t="s">
        <v>1463</v>
      </c>
      <c r="O1587" s="32" t="s">
        <v>27</v>
      </c>
      <c r="P1587" s="32" t="s">
        <v>28</v>
      </c>
    </row>
    <row r="1588" spans="1:16" x14ac:dyDescent="0.2">
      <c r="A1588" s="32" t="s">
        <v>16</v>
      </c>
      <c r="B1588" s="32" t="s">
        <v>17</v>
      </c>
      <c r="C1588" s="32" t="s">
        <v>784</v>
      </c>
      <c r="D1588" s="32" t="s">
        <v>842</v>
      </c>
      <c r="E1588" s="32" t="s">
        <v>375</v>
      </c>
      <c r="F1588" s="32" t="s">
        <v>376</v>
      </c>
      <c r="G1588" s="32" t="s">
        <v>72</v>
      </c>
      <c r="H1588" s="32" t="s">
        <v>73</v>
      </c>
      <c r="I1588" s="32" t="s">
        <v>74</v>
      </c>
      <c r="J1588" s="32" t="s">
        <v>75</v>
      </c>
      <c r="K1588" s="32" t="s">
        <v>110</v>
      </c>
      <c r="L1588" s="32" t="s">
        <v>110</v>
      </c>
      <c r="M1588" s="32" t="s">
        <v>25</v>
      </c>
      <c r="N1588" s="33" t="s">
        <v>1960</v>
      </c>
      <c r="O1588" s="32" t="s">
        <v>27</v>
      </c>
      <c r="P1588" s="32" t="s">
        <v>28</v>
      </c>
    </row>
    <row r="1589" spans="1:16" x14ac:dyDescent="0.2">
      <c r="A1589" s="32" t="s">
        <v>16</v>
      </c>
      <c r="B1589" s="32" t="s">
        <v>17</v>
      </c>
      <c r="C1589" s="32" t="s">
        <v>784</v>
      </c>
      <c r="D1589" s="32" t="s">
        <v>842</v>
      </c>
      <c r="E1589" s="32" t="s">
        <v>375</v>
      </c>
      <c r="F1589" s="32" t="s">
        <v>376</v>
      </c>
      <c r="G1589" s="32" t="s">
        <v>72</v>
      </c>
      <c r="H1589" s="32" t="s">
        <v>73</v>
      </c>
      <c r="I1589" s="32" t="s">
        <v>74</v>
      </c>
      <c r="J1589" s="32" t="s">
        <v>75</v>
      </c>
      <c r="K1589" s="32" t="s">
        <v>114</v>
      </c>
      <c r="L1589" s="32" t="s">
        <v>114</v>
      </c>
      <c r="M1589" s="32" t="s">
        <v>25</v>
      </c>
      <c r="N1589" s="33" t="s">
        <v>312</v>
      </c>
      <c r="O1589" s="32" t="s">
        <v>27</v>
      </c>
      <c r="P1589" s="32" t="s">
        <v>28</v>
      </c>
    </row>
    <row r="1590" spans="1:16" x14ac:dyDescent="0.2">
      <c r="A1590" s="32" t="s">
        <v>16</v>
      </c>
      <c r="B1590" s="32" t="s">
        <v>17</v>
      </c>
      <c r="C1590" s="32" t="s">
        <v>784</v>
      </c>
      <c r="D1590" s="32" t="s">
        <v>842</v>
      </c>
      <c r="E1590" s="32" t="s">
        <v>375</v>
      </c>
      <c r="F1590" s="32" t="s">
        <v>376</v>
      </c>
      <c r="G1590" s="32" t="s">
        <v>72</v>
      </c>
      <c r="H1590" s="32" t="s">
        <v>73</v>
      </c>
      <c r="I1590" s="32" t="s">
        <v>74</v>
      </c>
      <c r="J1590" s="32" t="s">
        <v>75</v>
      </c>
      <c r="K1590" s="32" t="s">
        <v>29</v>
      </c>
      <c r="L1590" s="32" t="s">
        <v>29</v>
      </c>
      <c r="M1590" s="32" t="s">
        <v>25</v>
      </c>
      <c r="N1590" s="33" t="s">
        <v>26</v>
      </c>
      <c r="O1590" s="32" t="s">
        <v>27</v>
      </c>
      <c r="P1590" s="32" t="s">
        <v>28</v>
      </c>
    </row>
    <row r="1591" spans="1:16" x14ac:dyDescent="0.2">
      <c r="A1591" s="32" t="s">
        <v>16</v>
      </c>
      <c r="B1591" s="32" t="s">
        <v>17</v>
      </c>
      <c r="C1591" s="32" t="s">
        <v>784</v>
      </c>
      <c r="D1591" s="32" t="s">
        <v>842</v>
      </c>
      <c r="E1591" s="32" t="s">
        <v>375</v>
      </c>
      <c r="F1591" s="32" t="s">
        <v>376</v>
      </c>
      <c r="G1591" s="32" t="s">
        <v>72</v>
      </c>
      <c r="H1591" s="32" t="s">
        <v>73</v>
      </c>
      <c r="I1591" s="32" t="s">
        <v>74</v>
      </c>
      <c r="J1591" s="32" t="s">
        <v>75</v>
      </c>
      <c r="K1591" s="32" t="s">
        <v>55</v>
      </c>
      <c r="L1591" s="32" t="s">
        <v>55</v>
      </c>
      <c r="M1591" s="32" t="s">
        <v>25</v>
      </c>
      <c r="N1591" s="33" t="s">
        <v>41</v>
      </c>
      <c r="O1591" s="32" t="s">
        <v>27</v>
      </c>
      <c r="P1591" s="32" t="s">
        <v>28</v>
      </c>
    </row>
    <row r="1592" spans="1:16" x14ac:dyDescent="0.2">
      <c r="A1592" s="32" t="s">
        <v>16</v>
      </c>
      <c r="B1592" s="32" t="s">
        <v>17</v>
      </c>
      <c r="C1592" s="32" t="s">
        <v>784</v>
      </c>
      <c r="D1592" s="32" t="s">
        <v>842</v>
      </c>
      <c r="E1592" s="32" t="s">
        <v>375</v>
      </c>
      <c r="F1592" s="32" t="s">
        <v>376</v>
      </c>
      <c r="G1592" s="32" t="s">
        <v>72</v>
      </c>
      <c r="H1592" s="32" t="s">
        <v>73</v>
      </c>
      <c r="I1592" s="32" t="s">
        <v>74</v>
      </c>
      <c r="J1592" s="32" t="s">
        <v>75</v>
      </c>
      <c r="K1592" s="32" t="s">
        <v>57</v>
      </c>
      <c r="L1592" s="32" t="s">
        <v>57</v>
      </c>
      <c r="M1592" s="32" t="s">
        <v>25</v>
      </c>
      <c r="N1592" s="33" t="s">
        <v>41</v>
      </c>
      <c r="O1592" s="32" t="s">
        <v>27</v>
      </c>
      <c r="P1592" s="32" t="s">
        <v>28</v>
      </c>
    </row>
    <row r="1593" spans="1:16" x14ac:dyDescent="0.2">
      <c r="A1593" s="32" t="s">
        <v>16</v>
      </c>
      <c r="B1593" s="32" t="s">
        <v>17</v>
      </c>
      <c r="C1593" s="32" t="s">
        <v>784</v>
      </c>
      <c r="D1593" s="32" t="s">
        <v>842</v>
      </c>
      <c r="E1593" s="32" t="s">
        <v>375</v>
      </c>
      <c r="F1593" s="32" t="s">
        <v>376</v>
      </c>
      <c r="G1593" s="32" t="s">
        <v>72</v>
      </c>
      <c r="H1593" s="32" t="s">
        <v>73</v>
      </c>
      <c r="I1593" s="32" t="s">
        <v>74</v>
      </c>
      <c r="J1593" s="32" t="s">
        <v>75</v>
      </c>
      <c r="K1593" s="32" t="s">
        <v>58</v>
      </c>
      <c r="L1593" s="32" t="s">
        <v>58</v>
      </c>
      <c r="M1593" s="32" t="s">
        <v>25</v>
      </c>
      <c r="N1593" s="33" t="s">
        <v>26</v>
      </c>
      <c r="O1593" s="32" t="s">
        <v>27</v>
      </c>
      <c r="P1593" s="32" t="s">
        <v>28</v>
      </c>
    </row>
    <row r="1594" spans="1:16" x14ac:dyDescent="0.2">
      <c r="A1594" s="32" t="s">
        <v>16</v>
      </c>
      <c r="B1594" s="32" t="s">
        <v>17</v>
      </c>
      <c r="C1594" s="32" t="s">
        <v>784</v>
      </c>
      <c r="D1594" s="32" t="s">
        <v>842</v>
      </c>
      <c r="E1594" s="32" t="s">
        <v>375</v>
      </c>
      <c r="F1594" s="32" t="s">
        <v>376</v>
      </c>
      <c r="G1594" s="32" t="s">
        <v>72</v>
      </c>
      <c r="H1594" s="32" t="s">
        <v>73</v>
      </c>
      <c r="I1594" s="32" t="s">
        <v>74</v>
      </c>
      <c r="J1594" s="32" t="s">
        <v>75</v>
      </c>
      <c r="K1594" s="32" t="s">
        <v>59</v>
      </c>
      <c r="L1594" s="32" t="s">
        <v>59</v>
      </c>
      <c r="M1594" s="32" t="s">
        <v>25</v>
      </c>
      <c r="N1594" s="33" t="s">
        <v>1961</v>
      </c>
      <c r="O1594" s="32" t="s">
        <v>27</v>
      </c>
      <c r="P1594" s="32" t="s">
        <v>28</v>
      </c>
    </row>
    <row r="1595" spans="1:16" x14ac:dyDescent="0.2">
      <c r="A1595" s="32" t="s">
        <v>16</v>
      </c>
      <c r="B1595" s="32" t="s">
        <v>17</v>
      </c>
      <c r="C1595" s="32" t="s">
        <v>784</v>
      </c>
      <c r="D1595" s="32" t="s">
        <v>842</v>
      </c>
      <c r="E1595" s="32" t="s">
        <v>375</v>
      </c>
      <c r="F1595" s="32" t="s">
        <v>376</v>
      </c>
      <c r="G1595" s="32" t="s">
        <v>72</v>
      </c>
      <c r="H1595" s="32" t="s">
        <v>73</v>
      </c>
      <c r="I1595" s="32" t="s">
        <v>74</v>
      </c>
      <c r="J1595" s="32" t="s">
        <v>75</v>
      </c>
      <c r="K1595" s="32" t="s">
        <v>60</v>
      </c>
      <c r="L1595" s="32" t="s">
        <v>60</v>
      </c>
      <c r="M1595" s="32" t="s">
        <v>25</v>
      </c>
      <c r="N1595" s="33" t="s">
        <v>1572</v>
      </c>
      <c r="O1595" s="32" t="s">
        <v>27</v>
      </c>
      <c r="P1595" s="32" t="s">
        <v>28</v>
      </c>
    </row>
    <row r="1596" spans="1:16" x14ac:dyDescent="0.2">
      <c r="A1596" s="32" t="s">
        <v>16</v>
      </c>
      <c r="B1596" s="32" t="s">
        <v>17</v>
      </c>
      <c r="C1596" s="32" t="s">
        <v>784</v>
      </c>
      <c r="D1596" s="32" t="s">
        <v>842</v>
      </c>
      <c r="E1596" s="32" t="s">
        <v>375</v>
      </c>
      <c r="F1596" s="32" t="s">
        <v>376</v>
      </c>
      <c r="G1596" s="32" t="s">
        <v>72</v>
      </c>
      <c r="H1596" s="32" t="s">
        <v>73</v>
      </c>
      <c r="I1596" s="32" t="s">
        <v>74</v>
      </c>
      <c r="J1596" s="32" t="s">
        <v>75</v>
      </c>
      <c r="K1596" s="32" t="s">
        <v>122</v>
      </c>
      <c r="L1596" s="32" t="s">
        <v>122</v>
      </c>
      <c r="M1596" s="32" t="s">
        <v>25</v>
      </c>
      <c r="N1596" s="33" t="s">
        <v>1962</v>
      </c>
      <c r="O1596" s="32" t="s">
        <v>27</v>
      </c>
      <c r="P1596" s="32" t="s">
        <v>28</v>
      </c>
    </row>
    <row r="1597" spans="1:16" x14ac:dyDescent="0.2">
      <c r="A1597" s="32" t="s">
        <v>16</v>
      </c>
      <c r="B1597" s="32" t="s">
        <v>17</v>
      </c>
      <c r="C1597" s="32" t="s">
        <v>784</v>
      </c>
      <c r="D1597" s="32" t="s">
        <v>842</v>
      </c>
      <c r="E1597" s="32" t="s">
        <v>375</v>
      </c>
      <c r="F1597" s="32" t="s">
        <v>376</v>
      </c>
      <c r="G1597" s="32" t="s">
        <v>72</v>
      </c>
      <c r="H1597" s="32" t="s">
        <v>73</v>
      </c>
      <c r="I1597" s="32" t="s">
        <v>74</v>
      </c>
      <c r="J1597" s="32" t="s">
        <v>75</v>
      </c>
      <c r="K1597" s="32" t="s">
        <v>123</v>
      </c>
      <c r="L1597" s="32" t="s">
        <v>123</v>
      </c>
      <c r="M1597" s="32" t="s">
        <v>25</v>
      </c>
      <c r="N1597" s="33" t="s">
        <v>1963</v>
      </c>
      <c r="O1597" s="32" t="s">
        <v>27</v>
      </c>
      <c r="P1597" s="32" t="s">
        <v>28</v>
      </c>
    </row>
    <row r="1598" spans="1:16" x14ac:dyDescent="0.2">
      <c r="A1598" s="32" t="s">
        <v>16</v>
      </c>
      <c r="B1598" s="32" t="s">
        <v>17</v>
      </c>
      <c r="C1598" s="32" t="s">
        <v>784</v>
      </c>
      <c r="D1598" s="32" t="s">
        <v>842</v>
      </c>
      <c r="E1598" s="32" t="s">
        <v>375</v>
      </c>
      <c r="F1598" s="32" t="s">
        <v>376</v>
      </c>
      <c r="G1598" s="32" t="s">
        <v>72</v>
      </c>
      <c r="H1598" s="32" t="s">
        <v>73</v>
      </c>
      <c r="I1598" s="32" t="s">
        <v>74</v>
      </c>
      <c r="J1598" s="32" t="s">
        <v>75</v>
      </c>
      <c r="K1598" s="32" t="s">
        <v>31</v>
      </c>
      <c r="L1598" s="32" t="s">
        <v>31</v>
      </c>
      <c r="M1598" s="32" t="s">
        <v>25</v>
      </c>
      <c r="N1598" s="33" t="s">
        <v>1964</v>
      </c>
      <c r="O1598" s="32" t="s">
        <v>27</v>
      </c>
      <c r="P1598" s="32" t="s">
        <v>28</v>
      </c>
    </row>
    <row r="1599" spans="1:16" x14ac:dyDescent="0.2">
      <c r="A1599" s="32" t="s">
        <v>16</v>
      </c>
      <c r="B1599" s="32" t="s">
        <v>17</v>
      </c>
      <c r="C1599" s="32" t="s">
        <v>784</v>
      </c>
      <c r="D1599" s="32" t="s">
        <v>842</v>
      </c>
      <c r="E1599" s="32" t="s">
        <v>375</v>
      </c>
      <c r="F1599" s="32" t="s">
        <v>376</v>
      </c>
      <c r="G1599" s="32" t="s">
        <v>72</v>
      </c>
      <c r="H1599" s="32" t="s">
        <v>73</v>
      </c>
      <c r="I1599" s="32" t="s">
        <v>74</v>
      </c>
      <c r="J1599" s="32" t="s">
        <v>75</v>
      </c>
      <c r="K1599" s="32" t="s">
        <v>34</v>
      </c>
      <c r="L1599" s="32" t="s">
        <v>34</v>
      </c>
      <c r="M1599" s="32" t="s">
        <v>25</v>
      </c>
      <c r="N1599" s="33" t="s">
        <v>1164</v>
      </c>
      <c r="O1599" s="32" t="s">
        <v>27</v>
      </c>
      <c r="P1599" s="32" t="s">
        <v>28</v>
      </c>
    </row>
    <row r="1600" spans="1:16" x14ac:dyDescent="0.2">
      <c r="A1600" s="32" t="s">
        <v>16</v>
      </c>
      <c r="B1600" s="32" t="s">
        <v>17</v>
      </c>
      <c r="C1600" s="32" t="s">
        <v>784</v>
      </c>
      <c r="D1600" s="32" t="s">
        <v>842</v>
      </c>
      <c r="E1600" s="32" t="s">
        <v>375</v>
      </c>
      <c r="F1600" s="32" t="s">
        <v>376</v>
      </c>
      <c r="G1600" s="32" t="s">
        <v>72</v>
      </c>
      <c r="H1600" s="32" t="s">
        <v>73</v>
      </c>
      <c r="I1600" s="32" t="s">
        <v>74</v>
      </c>
      <c r="J1600" s="32" t="s">
        <v>75</v>
      </c>
      <c r="K1600" s="32" t="s">
        <v>35</v>
      </c>
      <c r="L1600" s="32" t="s">
        <v>35</v>
      </c>
      <c r="M1600" s="32" t="s">
        <v>25</v>
      </c>
      <c r="N1600" s="33" t="s">
        <v>1965</v>
      </c>
      <c r="O1600" s="32" t="s">
        <v>27</v>
      </c>
      <c r="P1600" s="32" t="s">
        <v>28</v>
      </c>
    </row>
    <row r="1601" spans="1:16" x14ac:dyDescent="0.2">
      <c r="A1601" s="32" t="s">
        <v>16</v>
      </c>
      <c r="B1601" s="32" t="s">
        <v>17</v>
      </c>
      <c r="C1601" s="32" t="s">
        <v>784</v>
      </c>
      <c r="D1601" s="32" t="s">
        <v>842</v>
      </c>
      <c r="E1601" s="32" t="s">
        <v>375</v>
      </c>
      <c r="F1601" s="32" t="s">
        <v>376</v>
      </c>
      <c r="G1601" s="32" t="s">
        <v>76</v>
      </c>
      <c r="H1601" s="32" t="s">
        <v>77</v>
      </c>
      <c r="I1601" s="32" t="s">
        <v>74</v>
      </c>
      <c r="J1601" s="32" t="s">
        <v>75</v>
      </c>
      <c r="K1601" s="32" t="s">
        <v>106</v>
      </c>
      <c r="L1601" s="32" t="s">
        <v>106</v>
      </c>
      <c r="M1601" s="32" t="s">
        <v>38</v>
      </c>
      <c r="N1601" s="33" t="s">
        <v>1334</v>
      </c>
      <c r="O1601" s="32" t="s">
        <v>27</v>
      </c>
      <c r="P1601" s="32" t="s">
        <v>28</v>
      </c>
    </row>
    <row r="1602" spans="1:16" x14ac:dyDescent="0.2">
      <c r="A1602" s="32" t="s">
        <v>16</v>
      </c>
      <c r="B1602" s="32" t="s">
        <v>17</v>
      </c>
      <c r="C1602" s="32" t="s">
        <v>784</v>
      </c>
      <c r="D1602" s="32" t="s">
        <v>842</v>
      </c>
      <c r="E1602" s="32" t="s">
        <v>375</v>
      </c>
      <c r="F1602" s="32" t="s">
        <v>376</v>
      </c>
      <c r="G1602" s="32" t="s">
        <v>76</v>
      </c>
      <c r="H1602" s="32" t="s">
        <v>77</v>
      </c>
      <c r="I1602" s="32" t="s">
        <v>74</v>
      </c>
      <c r="J1602" s="32" t="s">
        <v>75</v>
      </c>
      <c r="K1602" s="32" t="s">
        <v>144</v>
      </c>
      <c r="L1602" s="32" t="s">
        <v>144</v>
      </c>
      <c r="M1602" s="32" t="s">
        <v>38</v>
      </c>
      <c r="N1602" s="33" t="s">
        <v>1272</v>
      </c>
      <c r="O1602" s="32" t="s">
        <v>27</v>
      </c>
      <c r="P1602" s="32" t="s">
        <v>28</v>
      </c>
    </row>
    <row r="1603" spans="1:16" x14ac:dyDescent="0.2">
      <c r="A1603" s="32" t="s">
        <v>16</v>
      </c>
      <c r="B1603" s="32" t="s">
        <v>17</v>
      </c>
      <c r="C1603" s="32" t="s">
        <v>784</v>
      </c>
      <c r="D1603" s="32" t="s">
        <v>842</v>
      </c>
      <c r="E1603" s="32" t="s">
        <v>375</v>
      </c>
      <c r="F1603" s="32" t="s">
        <v>376</v>
      </c>
      <c r="G1603" s="32" t="s">
        <v>76</v>
      </c>
      <c r="H1603" s="32" t="s">
        <v>77</v>
      </c>
      <c r="I1603" s="32" t="s">
        <v>74</v>
      </c>
      <c r="J1603" s="32" t="s">
        <v>75</v>
      </c>
      <c r="K1603" s="32" t="s">
        <v>88</v>
      </c>
      <c r="L1603" s="32" t="s">
        <v>88</v>
      </c>
      <c r="M1603" s="32" t="s">
        <v>38</v>
      </c>
      <c r="N1603" s="33" t="s">
        <v>471</v>
      </c>
      <c r="O1603" s="32" t="s">
        <v>27</v>
      </c>
      <c r="P1603" s="32" t="s">
        <v>28</v>
      </c>
    </row>
    <row r="1604" spans="1:16" x14ac:dyDescent="0.2">
      <c r="A1604" s="32" t="s">
        <v>16</v>
      </c>
      <c r="B1604" s="32" t="s">
        <v>17</v>
      </c>
      <c r="C1604" s="32" t="s">
        <v>784</v>
      </c>
      <c r="D1604" s="32" t="s">
        <v>842</v>
      </c>
      <c r="E1604" s="32" t="s">
        <v>375</v>
      </c>
      <c r="F1604" s="32" t="s">
        <v>376</v>
      </c>
      <c r="G1604" s="32" t="s">
        <v>76</v>
      </c>
      <c r="H1604" s="32" t="s">
        <v>77</v>
      </c>
      <c r="I1604" s="32" t="s">
        <v>74</v>
      </c>
      <c r="J1604" s="32" t="s">
        <v>75</v>
      </c>
      <c r="K1604" s="32" t="s">
        <v>108</v>
      </c>
      <c r="L1604" s="32" t="s">
        <v>108</v>
      </c>
      <c r="M1604" s="32" t="s">
        <v>38</v>
      </c>
      <c r="N1604" s="33" t="s">
        <v>1011</v>
      </c>
      <c r="O1604" s="32" t="s">
        <v>27</v>
      </c>
      <c r="P1604" s="32" t="s">
        <v>28</v>
      </c>
    </row>
    <row r="1605" spans="1:16" x14ac:dyDescent="0.2">
      <c r="A1605" s="32" t="s">
        <v>16</v>
      </c>
      <c r="B1605" s="32" t="s">
        <v>17</v>
      </c>
      <c r="C1605" s="32" t="s">
        <v>784</v>
      </c>
      <c r="D1605" s="32" t="s">
        <v>842</v>
      </c>
      <c r="E1605" s="32" t="s">
        <v>375</v>
      </c>
      <c r="F1605" s="32" t="s">
        <v>376</v>
      </c>
      <c r="G1605" s="32" t="s">
        <v>76</v>
      </c>
      <c r="H1605" s="32" t="s">
        <v>77</v>
      </c>
      <c r="I1605" s="32" t="s">
        <v>74</v>
      </c>
      <c r="J1605" s="32" t="s">
        <v>75</v>
      </c>
      <c r="K1605" s="32" t="s">
        <v>110</v>
      </c>
      <c r="L1605" s="32" t="s">
        <v>110</v>
      </c>
      <c r="M1605" s="32" t="s">
        <v>38</v>
      </c>
      <c r="N1605" s="33" t="s">
        <v>24</v>
      </c>
      <c r="O1605" s="32" t="s">
        <v>27</v>
      </c>
      <c r="P1605" s="32" t="s">
        <v>28</v>
      </c>
    </row>
    <row r="1606" spans="1:16" x14ac:dyDescent="0.2">
      <c r="A1606" s="32" t="s">
        <v>16</v>
      </c>
      <c r="B1606" s="32" t="s">
        <v>17</v>
      </c>
      <c r="C1606" s="32" t="s">
        <v>784</v>
      </c>
      <c r="D1606" s="32" t="s">
        <v>842</v>
      </c>
      <c r="E1606" s="32" t="s">
        <v>375</v>
      </c>
      <c r="F1606" s="32" t="s">
        <v>376</v>
      </c>
      <c r="G1606" s="32" t="s">
        <v>76</v>
      </c>
      <c r="H1606" s="32" t="s">
        <v>77</v>
      </c>
      <c r="I1606" s="32" t="s">
        <v>74</v>
      </c>
      <c r="J1606" s="32" t="s">
        <v>75</v>
      </c>
      <c r="K1606" s="32" t="s">
        <v>114</v>
      </c>
      <c r="L1606" s="32" t="s">
        <v>114</v>
      </c>
      <c r="M1606" s="32" t="s">
        <v>38</v>
      </c>
      <c r="N1606" s="33" t="s">
        <v>850</v>
      </c>
      <c r="O1606" s="32" t="s">
        <v>27</v>
      </c>
      <c r="P1606" s="32" t="s">
        <v>28</v>
      </c>
    </row>
    <row r="1607" spans="1:16" x14ac:dyDescent="0.2">
      <c r="A1607" s="32" t="s">
        <v>16</v>
      </c>
      <c r="B1607" s="32" t="s">
        <v>17</v>
      </c>
      <c r="C1607" s="32" t="s">
        <v>784</v>
      </c>
      <c r="D1607" s="32" t="s">
        <v>842</v>
      </c>
      <c r="E1607" s="32" t="s">
        <v>375</v>
      </c>
      <c r="F1607" s="32" t="s">
        <v>376</v>
      </c>
      <c r="G1607" s="32" t="s">
        <v>76</v>
      </c>
      <c r="H1607" s="32" t="s">
        <v>77</v>
      </c>
      <c r="I1607" s="32" t="s">
        <v>74</v>
      </c>
      <c r="J1607" s="32" t="s">
        <v>75</v>
      </c>
      <c r="K1607" s="32" t="s">
        <v>29</v>
      </c>
      <c r="L1607" s="32" t="s">
        <v>29</v>
      </c>
      <c r="M1607" s="32" t="s">
        <v>38</v>
      </c>
      <c r="N1607" s="33" t="s">
        <v>109</v>
      </c>
      <c r="O1607" s="32" t="s">
        <v>27</v>
      </c>
      <c r="P1607" s="32" t="s">
        <v>28</v>
      </c>
    </row>
    <row r="1608" spans="1:16" x14ac:dyDescent="0.2">
      <c r="A1608" s="32" t="s">
        <v>16</v>
      </c>
      <c r="B1608" s="32" t="s">
        <v>17</v>
      </c>
      <c r="C1608" s="32" t="s">
        <v>784</v>
      </c>
      <c r="D1608" s="32" t="s">
        <v>842</v>
      </c>
      <c r="E1608" s="32" t="s">
        <v>375</v>
      </c>
      <c r="F1608" s="32" t="s">
        <v>376</v>
      </c>
      <c r="G1608" s="32" t="s">
        <v>76</v>
      </c>
      <c r="H1608" s="32" t="s">
        <v>77</v>
      </c>
      <c r="I1608" s="32" t="s">
        <v>74</v>
      </c>
      <c r="J1608" s="32" t="s">
        <v>75</v>
      </c>
      <c r="K1608" s="32" t="s">
        <v>55</v>
      </c>
      <c r="L1608" s="32" t="s">
        <v>55</v>
      </c>
      <c r="M1608" s="32" t="s">
        <v>38</v>
      </c>
      <c r="N1608" s="33" t="s">
        <v>446</v>
      </c>
      <c r="O1608" s="32" t="s">
        <v>27</v>
      </c>
      <c r="P1608" s="32" t="s">
        <v>28</v>
      </c>
    </row>
    <row r="1609" spans="1:16" x14ac:dyDescent="0.2">
      <c r="A1609" s="32" t="s">
        <v>16</v>
      </c>
      <c r="B1609" s="32" t="s">
        <v>17</v>
      </c>
      <c r="C1609" s="32" t="s">
        <v>784</v>
      </c>
      <c r="D1609" s="32" t="s">
        <v>842</v>
      </c>
      <c r="E1609" s="32" t="s">
        <v>375</v>
      </c>
      <c r="F1609" s="32" t="s">
        <v>376</v>
      </c>
      <c r="G1609" s="32" t="s">
        <v>76</v>
      </c>
      <c r="H1609" s="32" t="s">
        <v>77</v>
      </c>
      <c r="I1609" s="32" t="s">
        <v>74</v>
      </c>
      <c r="J1609" s="32" t="s">
        <v>75</v>
      </c>
      <c r="K1609" s="32" t="s">
        <v>57</v>
      </c>
      <c r="L1609" s="32" t="s">
        <v>57</v>
      </c>
      <c r="M1609" s="32" t="s">
        <v>38</v>
      </c>
      <c r="N1609" s="33" t="s">
        <v>142</v>
      </c>
      <c r="O1609" s="32" t="s">
        <v>27</v>
      </c>
      <c r="P1609" s="32" t="s">
        <v>28</v>
      </c>
    </row>
    <row r="1610" spans="1:16" x14ac:dyDescent="0.2">
      <c r="A1610" s="32" t="s">
        <v>16</v>
      </c>
      <c r="B1610" s="32" t="s">
        <v>17</v>
      </c>
      <c r="C1610" s="32" t="s">
        <v>784</v>
      </c>
      <c r="D1610" s="32" t="s">
        <v>842</v>
      </c>
      <c r="E1610" s="32" t="s">
        <v>375</v>
      </c>
      <c r="F1610" s="32" t="s">
        <v>376</v>
      </c>
      <c r="G1610" s="32" t="s">
        <v>76</v>
      </c>
      <c r="H1610" s="32" t="s">
        <v>77</v>
      </c>
      <c r="I1610" s="32" t="s">
        <v>74</v>
      </c>
      <c r="J1610" s="32" t="s">
        <v>75</v>
      </c>
      <c r="K1610" s="32" t="s">
        <v>58</v>
      </c>
      <c r="L1610" s="32" t="s">
        <v>58</v>
      </c>
      <c r="M1610" s="32" t="s">
        <v>38</v>
      </c>
      <c r="N1610" s="33" t="s">
        <v>26</v>
      </c>
      <c r="O1610" s="32" t="s">
        <v>27</v>
      </c>
      <c r="P1610" s="32" t="s">
        <v>28</v>
      </c>
    </row>
    <row r="1611" spans="1:16" x14ac:dyDescent="0.2">
      <c r="A1611" s="32" t="s">
        <v>16</v>
      </c>
      <c r="B1611" s="32" t="s">
        <v>17</v>
      </c>
      <c r="C1611" s="32" t="s">
        <v>784</v>
      </c>
      <c r="D1611" s="32" t="s">
        <v>842</v>
      </c>
      <c r="E1611" s="32" t="s">
        <v>375</v>
      </c>
      <c r="F1611" s="32" t="s">
        <v>376</v>
      </c>
      <c r="G1611" s="32" t="s">
        <v>76</v>
      </c>
      <c r="H1611" s="32" t="s">
        <v>77</v>
      </c>
      <c r="I1611" s="32" t="s">
        <v>74</v>
      </c>
      <c r="J1611" s="32" t="s">
        <v>75</v>
      </c>
      <c r="K1611" s="32" t="s">
        <v>59</v>
      </c>
      <c r="L1611" s="32" t="s">
        <v>59</v>
      </c>
      <c r="M1611" s="32" t="s">
        <v>38</v>
      </c>
      <c r="N1611" s="33" t="s">
        <v>64</v>
      </c>
      <c r="O1611" s="32" t="s">
        <v>27</v>
      </c>
      <c r="P1611" s="32" t="s">
        <v>28</v>
      </c>
    </row>
    <row r="1612" spans="1:16" x14ac:dyDescent="0.2">
      <c r="A1612" s="32" t="s">
        <v>16</v>
      </c>
      <c r="B1612" s="32" t="s">
        <v>17</v>
      </c>
      <c r="C1612" s="32" t="s">
        <v>784</v>
      </c>
      <c r="D1612" s="32" t="s">
        <v>842</v>
      </c>
      <c r="E1612" s="32" t="s">
        <v>375</v>
      </c>
      <c r="F1612" s="32" t="s">
        <v>376</v>
      </c>
      <c r="G1612" s="32" t="s">
        <v>76</v>
      </c>
      <c r="H1612" s="32" t="s">
        <v>77</v>
      </c>
      <c r="I1612" s="32" t="s">
        <v>74</v>
      </c>
      <c r="J1612" s="32" t="s">
        <v>75</v>
      </c>
      <c r="K1612" s="32" t="s">
        <v>60</v>
      </c>
      <c r="L1612" s="32" t="s">
        <v>60</v>
      </c>
      <c r="M1612" s="32" t="s">
        <v>38</v>
      </c>
      <c r="N1612" s="33" t="s">
        <v>41</v>
      </c>
      <c r="O1612" s="32" t="s">
        <v>27</v>
      </c>
      <c r="P1612" s="32" t="s">
        <v>28</v>
      </c>
    </row>
    <row r="1613" spans="1:16" x14ac:dyDescent="0.2">
      <c r="A1613" s="32" t="s">
        <v>16</v>
      </c>
      <c r="B1613" s="32" t="s">
        <v>17</v>
      </c>
      <c r="C1613" s="32" t="s">
        <v>784</v>
      </c>
      <c r="D1613" s="32" t="s">
        <v>842</v>
      </c>
      <c r="E1613" s="32" t="s">
        <v>375</v>
      </c>
      <c r="F1613" s="32" t="s">
        <v>376</v>
      </c>
      <c r="G1613" s="32" t="s">
        <v>76</v>
      </c>
      <c r="H1613" s="32" t="s">
        <v>77</v>
      </c>
      <c r="I1613" s="32" t="s">
        <v>74</v>
      </c>
      <c r="J1613" s="32" t="s">
        <v>75</v>
      </c>
      <c r="K1613" s="32" t="s">
        <v>122</v>
      </c>
      <c r="L1613" s="32" t="s">
        <v>122</v>
      </c>
      <c r="M1613" s="32" t="s">
        <v>38</v>
      </c>
      <c r="N1613" s="33" t="s">
        <v>130</v>
      </c>
      <c r="O1613" s="32" t="s">
        <v>27</v>
      </c>
      <c r="P1613" s="32" t="s">
        <v>28</v>
      </c>
    </row>
    <row r="1614" spans="1:16" x14ac:dyDescent="0.2">
      <c r="A1614" s="32" t="s">
        <v>16</v>
      </c>
      <c r="B1614" s="32" t="s">
        <v>17</v>
      </c>
      <c r="C1614" s="32" t="s">
        <v>784</v>
      </c>
      <c r="D1614" s="32" t="s">
        <v>842</v>
      </c>
      <c r="E1614" s="32" t="s">
        <v>375</v>
      </c>
      <c r="F1614" s="32" t="s">
        <v>376</v>
      </c>
      <c r="G1614" s="32" t="s">
        <v>76</v>
      </c>
      <c r="H1614" s="32" t="s">
        <v>77</v>
      </c>
      <c r="I1614" s="32" t="s">
        <v>74</v>
      </c>
      <c r="J1614" s="32" t="s">
        <v>75</v>
      </c>
      <c r="K1614" s="32" t="s">
        <v>123</v>
      </c>
      <c r="L1614" s="32" t="s">
        <v>123</v>
      </c>
      <c r="M1614" s="32" t="s">
        <v>38</v>
      </c>
      <c r="N1614" s="33" t="s">
        <v>231</v>
      </c>
      <c r="O1614" s="32" t="s">
        <v>27</v>
      </c>
      <c r="P1614" s="32" t="s">
        <v>28</v>
      </c>
    </row>
    <row r="1615" spans="1:16" x14ac:dyDescent="0.2">
      <c r="A1615" s="32" t="s">
        <v>16</v>
      </c>
      <c r="B1615" s="32" t="s">
        <v>17</v>
      </c>
      <c r="C1615" s="32" t="s">
        <v>784</v>
      </c>
      <c r="D1615" s="32" t="s">
        <v>842</v>
      </c>
      <c r="E1615" s="32" t="s">
        <v>375</v>
      </c>
      <c r="F1615" s="32" t="s">
        <v>376</v>
      </c>
      <c r="G1615" s="32" t="s">
        <v>76</v>
      </c>
      <c r="H1615" s="32" t="s">
        <v>77</v>
      </c>
      <c r="I1615" s="32" t="s">
        <v>74</v>
      </c>
      <c r="J1615" s="32" t="s">
        <v>75</v>
      </c>
      <c r="K1615" s="32" t="s">
        <v>31</v>
      </c>
      <c r="L1615" s="32" t="s">
        <v>31</v>
      </c>
      <c r="M1615" s="32" t="s">
        <v>38</v>
      </c>
      <c r="N1615" s="33" t="s">
        <v>510</v>
      </c>
      <c r="O1615" s="32" t="s">
        <v>27</v>
      </c>
      <c r="P1615" s="32" t="s">
        <v>28</v>
      </c>
    </row>
    <row r="1616" spans="1:16" x14ac:dyDescent="0.2">
      <c r="A1616" s="32" t="s">
        <v>16</v>
      </c>
      <c r="B1616" s="32" t="s">
        <v>17</v>
      </c>
      <c r="C1616" s="32" t="s">
        <v>784</v>
      </c>
      <c r="D1616" s="32" t="s">
        <v>842</v>
      </c>
      <c r="E1616" s="32" t="s">
        <v>375</v>
      </c>
      <c r="F1616" s="32" t="s">
        <v>376</v>
      </c>
      <c r="G1616" s="32" t="s">
        <v>76</v>
      </c>
      <c r="H1616" s="32" t="s">
        <v>77</v>
      </c>
      <c r="I1616" s="32" t="s">
        <v>74</v>
      </c>
      <c r="J1616" s="32" t="s">
        <v>75</v>
      </c>
      <c r="K1616" s="32" t="s">
        <v>34</v>
      </c>
      <c r="L1616" s="32" t="s">
        <v>34</v>
      </c>
      <c r="M1616" s="32" t="s">
        <v>38</v>
      </c>
      <c r="N1616" s="33" t="s">
        <v>343</v>
      </c>
      <c r="O1616" s="32" t="s">
        <v>27</v>
      </c>
      <c r="P1616" s="32" t="s">
        <v>28</v>
      </c>
    </row>
    <row r="1617" spans="1:16" x14ac:dyDescent="0.2">
      <c r="A1617" s="32" t="s">
        <v>16</v>
      </c>
      <c r="B1617" s="32" t="s">
        <v>17</v>
      </c>
      <c r="C1617" s="32" t="s">
        <v>784</v>
      </c>
      <c r="D1617" s="32" t="s">
        <v>842</v>
      </c>
      <c r="E1617" s="32" t="s">
        <v>375</v>
      </c>
      <c r="F1617" s="32" t="s">
        <v>376</v>
      </c>
      <c r="G1617" s="32" t="s">
        <v>76</v>
      </c>
      <c r="H1617" s="32" t="s">
        <v>77</v>
      </c>
      <c r="I1617" s="32" t="s">
        <v>74</v>
      </c>
      <c r="J1617" s="32" t="s">
        <v>75</v>
      </c>
      <c r="K1617" s="32" t="s">
        <v>35</v>
      </c>
      <c r="L1617" s="32" t="s">
        <v>35</v>
      </c>
      <c r="M1617" s="32" t="s">
        <v>38</v>
      </c>
      <c r="N1617" s="33" t="s">
        <v>390</v>
      </c>
      <c r="O1617" s="32" t="s">
        <v>27</v>
      </c>
      <c r="P1617" s="32" t="s">
        <v>28</v>
      </c>
    </row>
    <row r="1618" spans="1:16" x14ac:dyDescent="0.2">
      <c r="A1618" s="32" t="s">
        <v>16</v>
      </c>
      <c r="B1618" s="32" t="s">
        <v>17</v>
      </c>
      <c r="C1618" s="32" t="s">
        <v>784</v>
      </c>
      <c r="D1618" s="32" t="s">
        <v>842</v>
      </c>
      <c r="E1618" s="32" t="s">
        <v>377</v>
      </c>
      <c r="F1618" s="32" t="s">
        <v>378</v>
      </c>
      <c r="G1618" s="32" t="s">
        <v>72</v>
      </c>
      <c r="H1618" s="32" t="s">
        <v>73</v>
      </c>
      <c r="I1618" s="32" t="s">
        <v>22</v>
      </c>
      <c r="J1618" s="32" t="s">
        <v>23</v>
      </c>
      <c r="K1618" s="32" t="s">
        <v>110</v>
      </c>
      <c r="L1618" s="32" t="s">
        <v>110</v>
      </c>
      <c r="M1618" s="32" t="s">
        <v>25</v>
      </c>
      <c r="N1618" s="33" t="s">
        <v>644</v>
      </c>
      <c r="O1618" s="32" t="s">
        <v>27</v>
      </c>
      <c r="P1618" s="32" t="s">
        <v>28</v>
      </c>
    </row>
    <row r="1619" spans="1:16" x14ac:dyDescent="0.2">
      <c r="A1619" s="32" t="s">
        <v>16</v>
      </c>
      <c r="B1619" s="32" t="s">
        <v>17</v>
      </c>
      <c r="C1619" s="32" t="s">
        <v>784</v>
      </c>
      <c r="D1619" s="32" t="s">
        <v>842</v>
      </c>
      <c r="E1619" s="32" t="s">
        <v>377</v>
      </c>
      <c r="F1619" s="32" t="s">
        <v>378</v>
      </c>
      <c r="G1619" s="32" t="s">
        <v>72</v>
      </c>
      <c r="H1619" s="32" t="s">
        <v>73</v>
      </c>
      <c r="I1619" s="32" t="s">
        <v>22</v>
      </c>
      <c r="J1619" s="32" t="s">
        <v>23</v>
      </c>
      <c r="K1619" s="32" t="s">
        <v>145</v>
      </c>
      <c r="L1619" s="32" t="s">
        <v>145</v>
      </c>
      <c r="M1619" s="32" t="s">
        <v>25</v>
      </c>
      <c r="N1619" s="33" t="s">
        <v>168</v>
      </c>
      <c r="O1619" s="32" t="s">
        <v>27</v>
      </c>
      <c r="P1619" s="32" t="s">
        <v>28</v>
      </c>
    </row>
    <row r="1620" spans="1:16" x14ac:dyDescent="0.2">
      <c r="A1620" s="32" t="s">
        <v>16</v>
      </c>
      <c r="B1620" s="32" t="s">
        <v>17</v>
      </c>
      <c r="C1620" s="32" t="s">
        <v>784</v>
      </c>
      <c r="D1620" s="32" t="s">
        <v>842</v>
      </c>
      <c r="E1620" s="32" t="s">
        <v>377</v>
      </c>
      <c r="F1620" s="32" t="s">
        <v>378</v>
      </c>
      <c r="G1620" s="32" t="s">
        <v>72</v>
      </c>
      <c r="H1620" s="32" t="s">
        <v>73</v>
      </c>
      <c r="I1620" s="32" t="s">
        <v>22</v>
      </c>
      <c r="J1620" s="32" t="s">
        <v>23</v>
      </c>
      <c r="K1620" s="32" t="s">
        <v>113</v>
      </c>
      <c r="L1620" s="32" t="s">
        <v>113</v>
      </c>
      <c r="M1620" s="32" t="s">
        <v>25</v>
      </c>
      <c r="N1620" s="33" t="s">
        <v>26</v>
      </c>
      <c r="O1620" s="32" t="s">
        <v>27</v>
      </c>
      <c r="P1620" s="32" t="s">
        <v>28</v>
      </c>
    </row>
    <row r="1621" spans="1:16" x14ac:dyDescent="0.2">
      <c r="A1621" s="32" t="s">
        <v>16</v>
      </c>
      <c r="B1621" s="32" t="s">
        <v>17</v>
      </c>
      <c r="C1621" s="32" t="s">
        <v>784</v>
      </c>
      <c r="D1621" s="32" t="s">
        <v>842</v>
      </c>
      <c r="E1621" s="32" t="s">
        <v>377</v>
      </c>
      <c r="F1621" s="32" t="s">
        <v>378</v>
      </c>
      <c r="G1621" s="32" t="s">
        <v>72</v>
      </c>
      <c r="H1621" s="32" t="s">
        <v>73</v>
      </c>
      <c r="I1621" s="32" t="s">
        <v>22</v>
      </c>
      <c r="J1621" s="32" t="s">
        <v>23</v>
      </c>
      <c r="K1621" s="32" t="s">
        <v>114</v>
      </c>
      <c r="L1621" s="32" t="s">
        <v>114</v>
      </c>
      <c r="M1621" s="32" t="s">
        <v>25</v>
      </c>
      <c r="N1621" s="33" t="s">
        <v>26</v>
      </c>
      <c r="O1621" s="32" t="s">
        <v>27</v>
      </c>
      <c r="P1621" s="32" t="s">
        <v>28</v>
      </c>
    </row>
    <row r="1622" spans="1:16" x14ac:dyDescent="0.2">
      <c r="A1622" s="32" t="s">
        <v>16</v>
      </c>
      <c r="B1622" s="32" t="s">
        <v>17</v>
      </c>
      <c r="C1622" s="32" t="s">
        <v>784</v>
      </c>
      <c r="D1622" s="32" t="s">
        <v>842</v>
      </c>
      <c r="E1622" s="32" t="s">
        <v>377</v>
      </c>
      <c r="F1622" s="32" t="s">
        <v>378</v>
      </c>
      <c r="G1622" s="32" t="s">
        <v>72</v>
      </c>
      <c r="H1622" s="32" t="s">
        <v>73</v>
      </c>
      <c r="I1622" s="32" t="s">
        <v>22</v>
      </c>
      <c r="J1622" s="32" t="s">
        <v>23</v>
      </c>
      <c r="K1622" s="32" t="s">
        <v>115</v>
      </c>
      <c r="L1622" s="32" t="s">
        <v>115</v>
      </c>
      <c r="M1622" s="32" t="s">
        <v>25</v>
      </c>
      <c r="N1622" s="33" t="s">
        <v>109</v>
      </c>
      <c r="O1622" s="32" t="s">
        <v>27</v>
      </c>
      <c r="P1622" s="32" t="s">
        <v>28</v>
      </c>
    </row>
    <row r="1623" spans="1:16" x14ac:dyDescent="0.2">
      <c r="A1623" s="32" t="s">
        <v>16</v>
      </c>
      <c r="B1623" s="32" t="s">
        <v>17</v>
      </c>
      <c r="C1623" s="32" t="s">
        <v>784</v>
      </c>
      <c r="D1623" s="32" t="s">
        <v>842</v>
      </c>
      <c r="E1623" s="32" t="s">
        <v>377</v>
      </c>
      <c r="F1623" s="32" t="s">
        <v>378</v>
      </c>
      <c r="G1623" s="32" t="s">
        <v>72</v>
      </c>
      <c r="H1623" s="32" t="s">
        <v>73</v>
      </c>
      <c r="I1623" s="32" t="s">
        <v>22</v>
      </c>
      <c r="J1623" s="32" t="s">
        <v>23</v>
      </c>
      <c r="K1623" s="32" t="s">
        <v>116</v>
      </c>
      <c r="L1623" s="32" t="s">
        <v>116</v>
      </c>
      <c r="M1623" s="32" t="s">
        <v>25</v>
      </c>
      <c r="N1623" s="33" t="s">
        <v>92</v>
      </c>
      <c r="O1623" s="32" t="s">
        <v>27</v>
      </c>
      <c r="P1623" s="32" t="s">
        <v>28</v>
      </c>
    </row>
    <row r="1624" spans="1:16" x14ac:dyDescent="0.2">
      <c r="A1624" s="32" t="s">
        <v>16</v>
      </c>
      <c r="B1624" s="32" t="s">
        <v>17</v>
      </c>
      <c r="C1624" s="32" t="s">
        <v>784</v>
      </c>
      <c r="D1624" s="32" t="s">
        <v>842</v>
      </c>
      <c r="E1624" s="32" t="s">
        <v>377</v>
      </c>
      <c r="F1624" s="32" t="s">
        <v>378</v>
      </c>
      <c r="G1624" s="32" t="s">
        <v>72</v>
      </c>
      <c r="H1624" s="32" t="s">
        <v>73</v>
      </c>
      <c r="I1624" s="32" t="s">
        <v>22</v>
      </c>
      <c r="J1624" s="32" t="s">
        <v>23</v>
      </c>
      <c r="K1624" s="32" t="s">
        <v>46</v>
      </c>
      <c r="L1624" s="32" t="s">
        <v>46</v>
      </c>
      <c r="M1624" s="32" t="s">
        <v>25</v>
      </c>
      <c r="N1624" s="33" t="s">
        <v>99</v>
      </c>
      <c r="O1624" s="32" t="s">
        <v>27</v>
      </c>
      <c r="P1624" s="32" t="s">
        <v>28</v>
      </c>
    </row>
    <row r="1625" spans="1:16" x14ac:dyDescent="0.2">
      <c r="A1625" s="32" t="s">
        <v>16</v>
      </c>
      <c r="B1625" s="32" t="s">
        <v>17</v>
      </c>
      <c r="C1625" s="32" t="s">
        <v>784</v>
      </c>
      <c r="D1625" s="32" t="s">
        <v>842</v>
      </c>
      <c r="E1625" s="32" t="s">
        <v>377</v>
      </c>
      <c r="F1625" s="32" t="s">
        <v>378</v>
      </c>
      <c r="G1625" s="32" t="s">
        <v>72</v>
      </c>
      <c r="H1625" s="32" t="s">
        <v>73</v>
      </c>
      <c r="I1625" s="32" t="s">
        <v>22</v>
      </c>
      <c r="J1625" s="32" t="s">
        <v>23</v>
      </c>
      <c r="K1625" s="32" t="s">
        <v>118</v>
      </c>
      <c r="L1625" s="32" t="s">
        <v>118</v>
      </c>
      <c r="M1625" s="32" t="s">
        <v>25</v>
      </c>
      <c r="N1625" s="33" t="s">
        <v>137</v>
      </c>
      <c r="O1625" s="32" t="s">
        <v>27</v>
      </c>
      <c r="P1625" s="32" t="s">
        <v>28</v>
      </c>
    </row>
    <row r="1626" spans="1:16" x14ac:dyDescent="0.2">
      <c r="A1626" s="32" t="s">
        <v>16</v>
      </c>
      <c r="B1626" s="32" t="s">
        <v>17</v>
      </c>
      <c r="C1626" s="32" t="s">
        <v>784</v>
      </c>
      <c r="D1626" s="32" t="s">
        <v>842</v>
      </c>
      <c r="E1626" s="32" t="s">
        <v>377</v>
      </c>
      <c r="F1626" s="32" t="s">
        <v>378</v>
      </c>
      <c r="G1626" s="32" t="s">
        <v>72</v>
      </c>
      <c r="H1626" s="32" t="s">
        <v>73</v>
      </c>
      <c r="I1626" s="32" t="s">
        <v>22</v>
      </c>
      <c r="J1626" s="32" t="s">
        <v>23</v>
      </c>
      <c r="K1626" s="32" t="s">
        <v>89</v>
      </c>
      <c r="L1626" s="32" t="s">
        <v>89</v>
      </c>
      <c r="M1626" s="32" t="s">
        <v>25</v>
      </c>
      <c r="N1626" s="33" t="s">
        <v>26</v>
      </c>
      <c r="O1626" s="32" t="s">
        <v>27</v>
      </c>
      <c r="P1626" s="32" t="s">
        <v>28</v>
      </c>
    </row>
    <row r="1627" spans="1:16" x14ac:dyDescent="0.2">
      <c r="A1627" s="32" t="s">
        <v>16</v>
      </c>
      <c r="B1627" s="32" t="s">
        <v>17</v>
      </c>
      <c r="C1627" s="32" t="s">
        <v>784</v>
      </c>
      <c r="D1627" s="32" t="s">
        <v>842</v>
      </c>
      <c r="E1627" s="32" t="s">
        <v>377</v>
      </c>
      <c r="F1627" s="32" t="s">
        <v>378</v>
      </c>
      <c r="G1627" s="32" t="s">
        <v>72</v>
      </c>
      <c r="H1627" s="32" t="s">
        <v>73</v>
      </c>
      <c r="I1627" s="32" t="s">
        <v>22</v>
      </c>
      <c r="J1627" s="32" t="s">
        <v>23</v>
      </c>
      <c r="K1627" s="32" t="s">
        <v>120</v>
      </c>
      <c r="L1627" s="32" t="s">
        <v>120</v>
      </c>
      <c r="M1627" s="32" t="s">
        <v>25</v>
      </c>
      <c r="N1627" s="33" t="s">
        <v>107</v>
      </c>
      <c r="O1627" s="32" t="s">
        <v>27</v>
      </c>
      <c r="P1627" s="32" t="s">
        <v>28</v>
      </c>
    </row>
    <row r="1628" spans="1:16" x14ac:dyDescent="0.2">
      <c r="A1628" s="32" t="s">
        <v>16</v>
      </c>
      <c r="B1628" s="32" t="s">
        <v>17</v>
      </c>
      <c r="C1628" s="32" t="s">
        <v>784</v>
      </c>
      <c r="D1628" s="32" t="s">
        <v>842</v>
      </c>
      <c r="E1628" s="32" t="s">
        <v>377</v>
      </c>
      <c r="F1628" s="32" t="s">
        <v>378</v>
      </c>
      <c r="G1628" s="32" t="s">
        <v>72</v>
      </c>
      <c r="H1628" s="32" t="s">
        <v>73</v>
      </c>
      <c r="I1628" s="32" t="s">
        <v>22</v>
      </c>
      <c r="J1628" s="32" t="s">
        <v>23</v>
      </c>
      <c r="K1628" s="32" t="s">
        <v>121</v>
      </c>
      <c r="L1628" s="32" t="s">
        <v>121</v>
      </c>
      <c r="M1628" s="32" t="s">
        <v>25</v>
      </c>
      <c r="N1628" s="33" t="s">
        <v>138</v>
      </c>
      <c r="O1628" s="32" t="s">
        <v>27</v>
      </c>
      <c r="P1628" s="32" t="s">
        <v>28</v>
      </c>
    </row>
    <row r="1629" spans="1:16" x14ac:dyDescent="0.2">
      <c r="A1629" s="32" t="s">
        <v>16</v>
      </c>
      <c r="B1629" s="32" t="s">
        <v>17</v>
      </c>
      <c r="C1629" s="32" t="s">
        <v>784</v>
      </c>
      <c r="D1629" s="32" t="s">
        <v>842</v>
      </c>
      <c r="E1629" s="32" t="s">
        <v>377</v>
      </c>
      <c r="F1629" s="32" t="s">
        <v>378</v>
      </c>
      <c r="G1629" s="32" t="s">
        <v>72</v>
      </c>
      <c r="H1629" s="32" t="s">
        <v>73</v>
      </c>
      <c r="I1629" s="32" t="s">
        <v>22</v>
      </c>
      <c r="J1629" s="32" t="s">
        <v>23</v>
      </c>
      <c r="K1629" s="32" t="s">
        <v>80</v>
      </c>
      <c r="L1629" s="32" t="s">
        <v>80</v>
      </c>
      <c r="M1629" s="32" t="s">
        <v>25</v>
      </c>
      <c r="N1629" s="33" t="s">
        <v>97</v>
      </c>
      <c r="O1629" s="32" t="s">
        <v>27</v>
      </c>
      <c r="P1629" s="32" t="s">
        <v>28</v>
      </c>
    </row>
    <row r="1630" spans="1:16" x14ac:dyDescent="0.2">
      <c r="A1630" s="32" t="s">
        <v>16</v>
      </c>
      <c r="B1630" s="32" t="s">
        <v>17</v>
      </c>
      <c r="C1630" s="32" t="s">
        <v>784</v>
      </c>
      <c r="D1630" s="32" t="s">
        <v>842</v>
      </c>
      <c r="E1630" s="32" t="s">
        <v>377</v>
      </c>
      <c r="F1630" s="32" t="s">
        <v>378</v>
      </c>
      <c r="G1630" s="32" t="s">
        <v>72</v>
      </c>
      <c r="H1630" s="32" t="s">
        <v>73</v>
      </c>
      <c r="I1630" s="32" t="s">
        <v>22</v>
      </c>
      <c r="J1630" s="32" t="s">
        <v>23</v>
      </c>
      <c r="K1630" s="32" t="s">
        <v>82</v>
      </c>
      <c r="L1630" s="32" t="s">
        <v>82</v>
      </c>
      <c r="M1630" s="32" t="s">
        <v>25</v>
      </c>
      <c r="N1630" s="33" t="s">
        <v>92</v>
      </c>
      <c r="O1630" s="32" t="s">
        <v>27</v>
      </c>
      <c r="P1630" s="32" t="s">
        <v>28</v>
      </c>
    </row>
    <row r="1631" spans="1:16" x14ac:dyDescent="0.2">
      <c r="A1631" s="32" t="s">
        <v>16</v>
      </c>
      <c r="B1631" s="32" t="s">
        <v>17</v>
      </c>
      <c r="C1631" s="32" t="s">
        <v>784</v>
      </c>
      <c r="D1631" s="32" t="s">
        <v>842</v>
      </c>
      <c r="E1631" s="32" t="s">
        <v>377</v>
      </c>
      <c r="F1631" s="32" t="s">
        <v>378</v>
      </c>
      <c r="G1631" s="32" t="s">
        <v>72</v>
      </c>
      <c r="H1631" s="32" t="s">
        <v>73</v>
      </c>
      <c r="I1631" s="32" t="s">
        <v>22</v>
      </c>
      <c r="J1631" s="32" t="s">
        <v>23</v>
      </c>
      <c r="K1631" s="32" t="s">
        <v>45</v>
      </c>
      <c r="L1631" s="32" t="s">
        <v>45</v>
      </c>
      <c r="M1631" s="32" t="s">
        <v>25</v>
      </c>
      <c r="N1631" s="33" t="s">
        <v>52</v>
      </c>
      <c r="O1631" s="32" t="s">
        <v>27</v>
      </c>
      <c r="P1631" s="32" t="s">
        <v>28</v>
      </c>
    </row>
    <row r="1632" spans="1:16" x14ac:dyDescent="0.2">
      <c r="A1632" s="32" t="s">
        <v>16</v>
      </c>
      <c r="B1632" s="32" t="s">
        <v>17</v>
      </c>
      <c r="C1632" s="32" t="s">
        <v>784</v>
      </c>
      <c r="D1632" s="32" t="s">
        <v>842</v>
      </c>
      <c r="E1632" s="32" t="s">
        <v>377</v>
      </c>
      <c r="F1632" s="32" t="s">
        <v>378</v>
      </c>
      <c r="G1632" s="32" t="s">
        <v>72</v>
      </c>
      <c r="H1632" s="32" t="s">
        <v>73</v>
      </c>
      <c r="I1632" s="32" t="s">
        <v>22</v>
      </c>
      <c r="J1632" s="32" t="s">
        <v>23</v>
      </c>
      <c r="K1632" s="32" t="s">
        <v>48</v>
      </c>
      <c r="L1632" s="32" t="s">
        <v>48</v>
      </c>
      <c r="M1632" s="32" t="s">
        <v>25</v>
      </c>
      <c r="N1632" s="33" t="s">
        <v>119</v>
      </c>
      <c r="O1632" s="32" t="s">
        <v>27</v>
      </c>
      <c r="P1632" s="32" t="s">
        <v>28</v>
      </c>
    </row>
    <row r="1633" spans="1:16" x14ac:dyDescent="0.2">
      <c r="A1633" s="32" t="s">
        <v>16</v>
      </c>
      <c r="B1633" s="32" t="s">
        <v>17</v>
      </c>
      <c r="C1633" s="32" t="s">
        <v>784</v>
      </c>
      <c r="D1633" s="32" t="s">
        <v>842</v>
      </c>
      <c r="E1633" s="32" t="s">
        <v>377</v>
      </c>
      <c r="F1633" s="32" t="s">
        <v>378</v>
      </c>
      <c r="G1633" s="32" t="s">
        <v>72</v>
      </c>
      <c r="H1633" s="32" t="s">
        <v>73</v>
      </c>
      <c r="I1633" s="32" t="s">
        <v>22</v>
      </c>
      <c r="J1633" s="32" t="s">
        <v>23</v>
      </c>
      <c r="K1633" s="32" t="s">
        <v>50</v>
      </c>
      <c r="L1633" s="32" t="s">
        <v>50</v>
      </c>
      <c r="M1633" s="32" t="s">
        <v>25</v>
      </c>
      <c r="N1633" s="33" t="s">
        <v>146</v>
      </c>
      <c r="O1633" s="32" t="s">
        <v>27</v>
      </c>
      <c r="P1633" s="32" t="s">
        <v>28</v>
      </c>
    </row>
    <row r="1634" spans="1:16" x14ac:dyDescent="0.2">
      <c r="A1634" s="32" t="s">
        <v>16</v>
      </c>
      <c r="B1634" s="32" t="s">
        <v>17</v>
      </c>
      <c r="C1634" s="32" t="s">
        <v>784</v>
      </c>
      <c r="D1634" s="32" t="s">
        <v>842</v>
      </c>
      <c r="E1634" s="32" t="s">
        <v>377</v>
      </c>
      <c r="F1634" s="32" t="s">
        <v>378</v>
      </c>
      <c r="G1634" s="32" t="s">
        <v>72</v>
      </c>
      <c r="H1634" s="32" t="s">
        <v>73</v>
      </c>
      <c r="I1634" s="32" t="s">
        <v>22</v>
      </c>
      <c r="J1634" s="32" t="s">
        <v>23</v>
      </c>
      <c r="K1634" s="32" t="s">
        <v>24</v>
      </c>
      <c r="L1634" s="32" t="s">
        <v>24</v>
      </c>
      <c r="M1634" s="32" t="s">
        <v>25</v>
      </c>
      <c r="N1634" s="33" t="s">
        <v>109</v>
      </c>
      <c r="O1634" s="32" t="s">
        <v>27</v>
      </c>
      <c r="P1634" s="32" t="s">
        <v>28</v>
      </c>
    </row>
    <row r="1635" spans="1:16" x14ac:dyDescent="0.2">
      <c r="A1635" s="32" t="s">
        <v>16</v>
      </c>
      <c r="B1635" s="32" t="s">
        <v>17</v>
      </c>
      <c r="C1635" s="32" t="s">
        <v>784</v>
      </c>
      <c r="D1635" s="32" t="s">
        <v>842</v>
      </c>
      <c r="E1635" s="32" t="s">
        <v>377</v>
      </c>
      <c r="F1635" s="32" t="s">
        <v>378</v>
      </c>
      <c r="G1635" s="32" t="s">
        <v>72</v>
      </c>
      <c r="H1635" s="32" t="s">
        <v>73</v>
      </c>
      <c r="I1635" s="32" t="s">
        <v>22</v>
      </c>
      <c r="J1635" s="32" t="s">
        <v>23</v>
      </c>
      <c r="K1635" s="32" t="s">
        <v>53</v>
      </c>
      <c r="L1635" s="32" t="s">
        <v>53</v>
      </c>
      <c r="M1635" s="32" t="s">
        <v>25</v>
      </c>
      <c r="N1635" s="33" t="s">
        <v>109</v>
      </c>
      <c r="O1635" s="32" t="s">
        <v>27</v>
      </c>
      <c r="P1635" s="32" t="s">
        <v>28</v>
      </c>
    </row>
    <row r="1636" spans="1:16" x14ac:dyDescent="0.2">
      <c r="A1636" s="32" t="s">
        <v>16</v>
      </c>
      <c r="B1636" s="32" t="s">
        <v>17</v>
      </c>
      <c r="C1636" s="32" t="s">
        <v>784</v>
      </c>
      <c r="D1636" s="32" t="s">
        <v>842</v>
      </c>
      <c r="E1636" s="32" t="s">
        <v>377</v>
      </c>
      <c r="F1636" s="32" t="s">
        <v>378</v>
      </c>
      <c r="G1636" s="32" t="s">
        <v>72</v>
      </c>
      <c r="H1636" s="32" t="s">
        <v>73</v>
      </c>
      <c r="I1636" s="32" t="s">
        <v>22</v>
      </c>
      <c r="J1636" s="32" t="s">
        <v>23</v>
      </c>
      <c r="K1636" s="32" t="s">
        <v>29</v>
      </c>
      <c r="L1636" s="32" t="s">
        <v>29</v>
      </c>
      <c r="M1636" s="32" t="s">
        <v>25</v>
      </c>
      <c r="N1636" s="33" t="s">
        <v>109</v>
      </c>
      <c r="O1636" s="32" t="s">
        <v>27</v>
      </c>
      <c r="P1636" s="32" t="s">
        <v>28</v>
      </c>
    </row>
    <row r="1637" spans="1:16" x14ac:dyDescent="0.2">
      <c r="A1637" s="32" t="s">
        <v>16</v>
      </c>
      <c r="B1637" s="32" t="s">
        <v>17</v>
      </c>
      <c r="C1637" s="32" t="s">
        <v>784</v>
      </c>
      <c r="D1637" s="32" t="s">
        <v>842</v>
      </c>
      <c r="E1637" s="32" t="s">
        <v>377</v>
      </c>
      <c r="F1637" s="32" t="s">
        <v>378</v>
      </c>
      <c r="G1637" s="32" t="s">
        <v>72</v>
      </c>
      <c r="H1637" s="32" t="s">
        <v>73</v>
      </c>
      <c r="I1637" s="32" t="s">
        <v>22</v>
      </c>
      <c r="J1637" s="32" t="s">
        <v>23</v>
      </c>
      <c r="K1637" s="32" t="s">
        <v>55</v>
      </c>
      <c r="L1637" s="32" t="s">
        <v>55</v>
      </c>
      <c r="M1637" s="32" t="s">
        <v>25</v>
      </c>
      <c r="N1637" s="33" t="s">
        <v>109</v>
      </c>
      <c r="O1637" s="32" t="s">
        <v>27</v>
      </c>
      <c r="P1637" s="32" t="s">
        <v>28</v>
      </c>
    </row>
    <row r="1638" spans="1:16" x14ac:dyDescent="0.2">
      <c r="A1638" s="32" t="s">
        <v>16</v>
      </c>
      <c r="B1638" s="32" t="s">
        <v>17</v>
      </c>
      <c r="C1638" s="32" t="s">
        <v>784</v>
      </c>
      <c r="D1638" s="32" t="s">
        <v>842</v>
      </c>
      <c r="E1638" s="32" t="s">
        <v>377</v>
      </c>
      <c r="F1638" s="32" t="s">
        <v>378</v>
      </c>
      <c r="G1638" s="32" t="s">
        <v>72</v>
      </c>
      <c r="H1638" s="32" t="s">
        <v>73</v>
      </c>
      <c r="I1638" s="32" t="s">
        <v>22</v>
      </c>
      <c r="J1638" s="32" t="s">
        <v>23</v>
      </c>
      <c r="K1638" s="32" t="s">
        <v>57</v>
      </c>
      <c r="L1638" s="32" t="s">
        <v>57</v>
      </c>
      <c r="M1638" s="32" t="s">
        <v>25</v>
      </c>
      <c r="N1638" s="33" t="s">
        <v>109</v>
      </c>
      <c r="O1638" s="32" t="s">
        <v>27</v>
      </c>
      <c r="P1638" s="32" t="s">
        <v>28</v>
      </c>
    </row>
    <row r="1639" spans="1:16" x14ac:dyDescent="0.2">
      <c r="A1639" s="32" t="s">
        <v>16</v>
      </c>
      <c r="B1639" s="32" t="s">
        <v>17</v>
      </c>
      <c r="C1639" s="32" t="s">
        <v>784</v>
      </c>
      <c r="D1639" s="32" t="s">
        <v>842</v>
      </c>
      <c r="E1639" s="32" t="s">
        <v>377</v>
      </c>
      <c r="F1639" s="32" t="s">
        <v>378</v>
      </c>
      <c r="G1639" s="32" t="s">
        <v>72</v>
      </c>
      <c r="H1639" s="32" t="s">
        <v>73</v>
      </c>
      <c r="I1639" s="32" t="s">
        <v>22</v>
      </c>
      <c r="J1639" s="32" t="s">
        <v>23</v>
      </c>
      <c r="K1639" s="32" t="s">
        <v>58</v>
      </c>
      <c r="L1639" s="32" t="s">
        <v>58</v>
      </c>
      <c r="M1639" s="32" t="s">
        <v>25</v>
      </c>
      <c r="N1639" s="33" t="s">
        <v>530</v>
      </c>
      <c r="O1639" s="32" t="s">
        <v>27</v>
      </c>
      <c r="P1639" s="32" t="s">
        <v>28</v>
      </c>
    </row>
    <row r="1640" spans="1:16" x14ac:dyDescent="0.2">
      <c r="A1640" s="32" t="s">
        <v>16</v>
      </c>
      <c r="B1640" s="32" t="s">
        <v>17</v>
      </c>
      <c r="C1640" s="32" t="s">
        <v>784</v>
      </c>
      <c r="D1640" s="32" t="s">
        <v>842</v>
      </c>
      <c r="E1640" s="32" t="s">
        <v>377</v>
      </c>
      <c r="F1640" s="32" t="s">
        <v>378</v>
      </c>
      <c r="G1640" s="32" t="s">
        <v>72</v>
      </c>
      <c r="H1640" s="32" t="s">
        <v>73</v>
      </c>
      <c r="I1640" s="32" t="s">
        <v>22</v>
      </c>
      <c r="J1640" s="32" t="s">
        <v>23</v>
      </c>
      <c r="K1640" s="32" t="s">
        <v>59</v>
      </c>
      <c r="L1640" s="32" t="s">
        <v>59</v>
      </c>
      <c r="M1640" s="32" t="s">
        <v>25</v>
      </c>
      <c r="N1640" s="33" t="s">
        <v>1546</v>
      </c>
      <c r="O1640" s="32" t="s">
        <v>27</v>
      </c>
      <c r="P1640" s="32" t="s">
        <v>28</v>
      </c>
    </row>
    <row r="1641" spans="1:16" x14ac:dyDescent="0.2">
      <c r="A1641" s="32" t="s">
        <v>16</v>
      </c>
      <c r="B1641" s="32" t="s">
        <v>17</v>
      </c>
      <c r="C1641" s="32" t="s">
        <v>784</v>
      </c>
      <c r="D1641" s="32" t="s">
        <v>842</v>
      </c>
      <c r="E1641" s="32" t="s">
        <v>377</v>
      </c>
      <c r="F1641" s="32" t="s">
        <v>378</v>
      </c>
      <c r="G1641" s="32" t="s">
        <v>72</v>
      </c>
      <c r="H1641" s="32" t="s">
        <v>73</v>
      </c>
      <c r="I1641" s="32" t="s">
        <v>22</v>
      </c>
      <c r="J1641" s="32" t="s">
        <v>23</v>
      </c>
      <c r="K1641" s="32" t="s">
        <v>60</v>
      </c>
      <c r="L1641" s="32" t="s">
        <v>60</v>
      </c>
      <c r="M1641" s="32" t="s">
        <v>25</v>
      </c>
      <c r="N1641" s="33" t="s">
        <v>765</v>
      </c>
      <c r="O1641" s="32" t="s">
        <v>27</v>
      </c>
      <c r="P1641" s="32" t="s">
        <v>28</v>
      </c>
    </row>
    <row r="1642" spans="1:16" x14ac:dyDescent="0.2">
      <c r="A1642" s="32" t="s">
        <v>16</v>
      </c>
      <c r="B1642" s="32" t="s">
        <v>17</v>
      </c>
      <c r="C1642" s="32" t="s">
        <v>784</v>
      </c>
      <c r="D1642" s="32" t="s">
        <v>842</v>
      </c>
      <c r="E1642" s="32" t="s">
        <v>377</v>
      </c>
      <c r="F1642" s="32" t="s">
        <v>378</v>
      </c>
      <c r="G1642" s="32" t="s">
        <v>72</v>
      </c>
      <c r="H1642" s="32" t="s">
        <v>73</v>
      </c>
      <c r="I1642" s="32" t="s">
        <v>22</v>
      </c>
      <c r="J1642" s="32" t="s">
        <v>23</v>
      </c>
      <c r="K1642" s="32" t="s">
        <v>122</v>
      </c>
      <c r="L1642" s="32" t="s">
        <v>122</v>
      </c>
      <c r="M1642" s="32" t="s">
        <v>25</v>
      </c>
      <c r="N1642" s="33" t="s">
        <v>1966</v>
      </c>
      <c r="O1642" s="32" t="s">
        <v>27</v>
      </c>
      <c r="P1642" s="32" t="s">
        <v>28</v>
      </c>
    </row>
    <row r="1643" spans="1:16" x14ac:dyDescent="0.2">
      <c r="A1643" s="32" t="s">
        <v>16</v>
      </c>
      <c r="B1643" s="32" t="s">
        <v>17</v>
      </c>
      <c r="C1643" s="32" t="s">
        <v>784</v>
      </c>
      <c r="D1643" s="32" t="s">
        <v>842</v>
      </c>
      <c r="E1643" s="32" t="s">
        <v>377</v>
      </c>
      <c r="F1643" s="32" t="s">
        <v>378</v>
      </c>
      <c r="G1643" s="32" t="s">
        <v>72</v>
      </c>
      <c r="H1643" s="32" t="s">
        <v>73</v>
      </c>
      <c r="I1643" s="32" t="s">
        <v>22</v>
      </c>
      <c r="J1643" s="32" t="s">
        <v>23</v>
      </c>
      <c r="K1643" s="32" t="s">
        <v>123</v>
      </c>
      <c r="L1643" s="32" t="s">
        <v>123</v>
      </c>
      <c r="M1643" s="32" t="s">
        <v>25</v>
      </c>
      <c r="N1643" s="33" t="s">
        <v>1967</v>
      </c>
      <c r="O1643" s="32" t="s">
        <v>27</v>
      </c>
      <c r="P1643" s="32" t="s">
        <v>28</v>
      </c>
    </row>
    <row r="1644" spans="1:16" x14ac:dyDescent="0.2">
      <c r="A1644" s="32" t="s">
        <v>16</v>
      </c>
      <c r="B1644" s="32" t="s">
        <v>17</v>
      </c>
      <c r="C1644" s="32" t="s">
        <v>784</v>
      </c>
      <c r="D1644" s="32" t="s">
        <v>842</v>
      </c>
      <c r="E1644" s="32" t="s">
        <v>377</v>
      </c>
      <c r="F1644" s="32" t="s">
        <v>378</v>
      </c>
      <c r="G1644" s="32" t="s">
        <v>72</v>
      </c>
      <c r="H1644" s="32" t="s">
        <v>73</v>
      </c>
      <c r="I1644" s="32" t="s">
        <v>22</v>
      </c>
      <c r="J1644" s="32" t="s">
        <v>23</v>
      </c>
      <c r="K1644" s="32" t="s">
        <v>31</v>
      </c>
      <c r="L1644" s="32" t="s">
        <v>31</v>
      </c>
      <c r="M1644" s="32" t="s">
        <v>25</v>
      </c>
      <c r="N1644" s="33" t="s">
        <v>1968</v>
      </c>
      <c r="O1644" s="32" t="s">
        <v>27</v>
      </c>
      <c r="P1644" s="32" t="s">
        <v>28</v>
      </c>
    </row>
    <row r="1645" spans="1:16" x14ac:dyDescent="0.2">
      <c r="A1645" s="32" t="s">
        <v>16</v>
      </c>
      <c r="B1645" s="32" t="s">
        <v>17</v>
      </c>
      <c r="C1645" s="32" t="s">
        <v>784</v>
      </c>
      <c r="D1645" s="32" t="s">
        <v>842</v>
      </c>
      <c r="E1645" s="32" t="s">
        <v>377</v>
      </c>
      <c r="F1645" s="32" t="s">
        <v>378</v>
      </c>
      <c r="G1645" s="32" t="s">
        <v>72</v>
      </c>
      <c r="H1645" s="32" t="s">
        <v>73</v>
      </c>
      <c r="I1645" s="32" t="s">
        <v>22</v>
      </c>
      <c r="J1645" s="32" t="s">
        <v>23</v>
      </c>
      <c r="K1645" s="32" t="s">
        <v>34</v>
      </c>
      <c r="L1645" s="32" t="s">
        <v>34</v>
      </c>
      <c r="M1645" s="32" t="s">
        <v>25</v>
      </c>
      <c r="N1645" s="33" t="s">
        <v>1969</v>
      </c>
      <c r="O1645" s="32" t="s">
        <v>27</v>
      </c>
      <c r="P1645" s="32" t="s">
        <v>28</v>
      </c>
    </row>
    <row r="1646" spans="1:16" x14ac:dyDescent="0.2">
      <c r="A1646" s="32" t="s">
        <v>16</v>
      </c>
      <c r="B1646" s="32" t="s">
        <v>17</v>
      </c>
      <c r="C1646" s="32" t="s">
        <v>784</v>
      </c>
      <c r="D1646" s="32" t="s">
        <v>842</v>
      </c>
      <c r="E1646" s="32" t="s">
        <v>377</v>
      </c>
      <c r="F1646" s="32" t="s">
        <v>378</v>
      </c>
      <c r="G1646" s="32" t="s">
        <v>72</v>
      </c>
      <c r="H1646" s="32" t="s">
        <v>73</v>
      </c>
      <c r="I1646" s="32" t="s">
        <v>22</v>
      </c>
      <c r="J1646" s="32" t="s">
        <v>23</v>
      </c>
      <c r="K1646" s="32" t="s">
        <v>35</v>
      </c>
      <c r="L1646" s="32" t="s">
        <v>35</v>
      </c>
      <c r="M1646" s="32" t="s">
        <v>25</v>
      </c>
      <c r="N1646" s="33" t="s">
        <v>1970</v>
      </c>
      <c r="O1646" s="32" t="s">
        <v>27</v>
      </c>
      <c r="P1646" s="32" t="s">
        <v>28</v>
      </c>
    </row>
    <row r="1647" spans="1:16" x14ac:dyDescent="0.2">
      <c r="A1647" s="32" t="s">
        <v>16</v>
      </c>
      <c r="B1647" s="32" t="s">
        <v>17</v>
      </c>
      <c r="C1647" s="32" t="s">
        <v>784</v>
      </c>
      <c r="D1647" s="32" t="s">
        <v>842</v>
      </c>
      <c r="E1647" s="32" t="s">
        <v>377</v>
      </c>
      <c r="F1647" s="32" t="s">
        <v>378</v>
      </c>
      <c r="G1647" s="32" t="s">
        <v>76</v>
      </c>
      <c r="H1647" s="32" t="s">
        <v>77</v>
      </c>
      <c r="I1647" s="32" t="s">
        <v>22</v>
      </c>
      <c r="J1647" s="32" t="s">
        <v>23</v>
      </c>
      <c r="K1647" s="32" t="s">
        <v>110</v>
      </c>
      <c r="L1647" s="32" t="s">
        <v>110</v>
      </c>
      <c r="M1647" s="32" t="s">
        <v>38</v>
      </c>
      <c r="N1647" s="33" t="s">
        <v>854</v>
      </c>
      <c r="O1647" s="32" t="s">
        <v>27</v>
      </c>
      <c r="P1647" s="32" t="s">
        <v>28</v>
      </c>
    </row>
    <row r="1648" spans="1:16" x14ac:dyDescent="0.2">
      <c r="A1648" s="32" t="s">
        <v>16</v>
      </c>
      <c r="B1648" s="32" t="s">
        <v>17</v>
      </c>
      <c r="C1648" s="32" t="s">
        <v>784</v>
      </c>
      <c r="D1648" s="32" t="s">
        <v>842</v>
      </c>
      <c r="E1648" s="32" t="s">
        <v>377</v>
      </c>
      <c r="F1648" s="32" t="s">
        <v>378</v>
      </c>
      <c r="G1648" s="32" t="s">
        <v>76</v>
      </c>
      <c r="H1648" s="32" t="s">
        <v>77</v>
      </c>
      <c r="I1648" s="32" t="s">
        <v>22</v>
      </c>
      <c r="J1648" s="32" t="s">
        <v>23</v>
      </c>
      <c r="K1648" s="32" t="s">
        <v>145</v>
      </c>
      <c r="L1648" s="32" t="s">
        <v>145</v>
      </c>
      <c r="M1648" s="32" t="s">
        <v>38</v>
      </c>
      <c r="N1648" s="33" t="s">
        <v>86</v>
      </c>
      <c r="O1648" s="32" t="s">
        <v>27</v>
      </c>
      <c r="P1648" s="32" t="s">
        <v>28</v>
      </c>
    </row>
    <row r="1649" spans="1:16" x14ac:dyDescent="0.2">
      <c r="A1649" s="32" t="s">
        <v>16</v>
      </c>
      <c r="B1649" s="32" t="s">
        <v>17</v>
      </c>
      <c r="C1649" s="32" t="s">
        <v>784</v>
      </c>
      <c r="D1649" s="32" t="s">
        <v>842</v>
      </c>
      <c r="E1649" s="32" t="s">
        <v>377</v>
      </c>
      <c r="F1649" s="32" t="s">
        <v>378</v>
      </c>
      <c r="G1649" s="32" t="s">
        <v>76</v>
      </c>
      <c r="H1649" s="32" t="s">
        <v>77</v>
      </c>
      <c r="I1649" s="32" t="s">
        <v>22</v>
      </c>
      <c r="J1649" s="32" t="s">
        <v>23</v>
      </c>
      <c r="K1649" s="32" t="s">
        <v>113</v>
      </c>
      <c r="L1649" s="32" t="s">
        <v>113</v>
      </c>
      <c r="M1649" s="32" t="s">
        <v>38</v>
      </c>
      <c r="N1649" s="33" t="s">
        <v>112</v>
      </c>
      <c r="O1649" s="32" t="s">
        <v>27</v>
      </c>
      <c r="P1649" s="32" t="s">
        <v>28</v>
      </c>
    </row>
    <row r="1650" spans="1:16" x14ac:dyDescent="0.2">
      <c r="A1650" s="32" t="s">
        <v>16</v>
      </c>
      <c r="B1650" s="32" t="s">
        <v>17</v>
      </c>
      <c r="C1650" s="32" t="s">
        <v>784</v>
      </c>
      <c r="D1650" s="32" t="s">
        <v>842</v>
      </c>
      <c r="E1650" s="32" t="s">
        <v>377</v>
      </c>
      <c r="F1650" s="32" t="s">
        <v>378</v>
      </c>
      <c r="G1650" s="32" t="s">
        <v>76</v>
      </c>
      <c r="H1650" s="32" t="s">
        <v>77</v>
      </c>
      <c r="I1650" s="32" t="s">
        <v>22</v>
      </c>
      <c r="J1650" s="32" t="s">
        <v>23</v>
      </c>
      <c r="K1650" s="32" t="s">
        <v>114</v>
      </c>
      <c r="L1650" s="32" t="s">
        <v>114</v>
      </c>
      <c r="M1650" s="32" t="s">
        <v>38</v>
      </c>
      <c r="N1650" s="33" t="s">
        <v>30</v>
      </c>
      <c r="O1650" s="32" t="s">
        <v>27</v>
      </c>
      <c r="P1650" s="32" t="s">
        <v>28</v>
      </c>
    </row>
    <row r="1651" spans="1:16" x14ac:dyDescent="0.2">
      <c r="A1651" s="32" t="s">
        <v>16</v>
      </c>
      <c r="B1651" s="32" t="s">
        <v>17</v>
      </c>
      <c r="C1651" s="32" t="s">
        <v>784</v>
      </c>
      <c r="D1651" s="32" t="s">
        <v>842</v>
      </c>
      <c r="E1651" s="32" t="s">
        <v>377</v>
      </c>
      <c r="F1651" s="32" t="s">
        <v>378</v>
      </c>
      <c r="G1651" s="32" t="s">
        <v>76</v>
      </c>
      <c r="H1651" s="32" t="s">
        <v>77</v>
      </c>
      <c r="I1651" s="32" t="s">
        <v>22</v>
      </c>
      <c r="J1651" s="32" t="s">
        <v>23</v>
      </c>
      <c r="K1651" s="32" t="s">
        <v>115</v>
      </c>
      <c r="L1651" s="32" t="s">
        <v>115</v>
      </c>
      <c r="M1651" s="32" t="s">
        <v>38</v>
      </c>
      <c r="N1651" s="33" t="s">
        <v>117</v>
      </c>
      <c r="O1651" s="32" t="s">
        <v>27</v>
      </c>
      <c r="P1651" s="32" t="s">
        <v>28</v>
      </c>
    </row>
    <row r="1652" spans="1:16" x14ac:dyDescent="0.2">
      <c r="A1652" s="32" t="s">
        <v>16</v>
      </c>
      <c r="B1652" s="32" t="s">
        <v>17</v>
      </c>
      <c r="C1652" s="32" t="s">
        <v>784</v>
      </c>
      <c r="D1652" s="32" t="s">
        <v>842</v>
      </c>
      <c r="E1652" s="32" t="s">
        <v>377</v>
      </c>
      <c r="F1652" s="32" t="s">
        <v>378</v>
      </c>
      <c r="G1652" s="32" t="s">
        <v>76</v>
      </c>
      <c r="H1652" s="32" t="s">
        <v>77</v>
      </c>
      <c r="I1652" s="32" t="s">
        <v>22</v>
      </c>
      <c r="J1652" s="32" t="s">
        <v>23</v>
      </c>
      <c r="K1652" s="32" t="s">
        <v>116</v>
      </c>
      <c r="L1652" s="32" t="s">
        <v>116</v>
      </c>
      <c r="M1652" s="32" t="s">
        <v>38</v>
      </c>
      <c r="N1652" s="33" t="s">
        <v>83</v>
      </c>
      <c r="O1652" s="32" t="s">
        <v>27</v>
      </c>
      <c r="P1652" s="32" t="s">
        <v>28</v>
      </c>
    </row>
    <row r="1653" spans="1:16" x14ac:dyDescent="0.2">
      <c r="A1653" s="32" t="s">
        <v>16</v>
      </c>
      <c r="B1653" s="32" t="s">
        <v>17</v>
      </c>
      <c r="C1653" s="32" t="s">
        <v>784</v>
      </c>
      <c r="D1653" s="32" t="s">
        <v>842</v>
      </c>
      <c r="E1653" s="32" t="s">
        <v>377</v>
      </c>
      <c r="F1653" s="32" t="s">
        <v>378</v>
      </c>
      <c r="G1653" s="32" t="s">
        <v>76</v>
      </c>
      <c r="H1653" s="32" t="s">
        <v>77</v>
      </c>
      <c r="I1653" s="32" t="s">
        <v>22</v>
      </c>
      <c r="J1653" s="32" t="s">
        <v>23</v>
      </c>
      <c r="K1653" s="32" t="s">
        <v>46</v>
      </c>
      <c r="L1653" s="32" t="s">
        <v>46</v>
      </c>
      <c r="M1653" s="32" t="s">
        <v>38</v>
      </c>
      <c r="N1653" s="33" t="s">
        <v>493</v>
      </c>
      <c r="O1653" s="32" t="s">
        <v>27</v>
      </c>
      <c r="P1653" s="32" t="s">
        <v>28</v>
      </c>
    </row>
    <row r="1654" spans="1:16" x14ac:dyDescent="0.2">
      <c r="A1654" s="32" t="s">
        <v>16</v>
      </c>
      <c r="B1654" s="32" t="s">
        <v>17</v>
      </c>
      <c r="C1654" s="32" t="s">
        <v>784</v>
      </c>
      <c r="D1654" s="32" t="s">
        <v>842</v>
      </c>
      <c r="E1654" s="32" t="s">
        <v>377</v>
      </c>
      <c r="F1654" s="32" t="s">
        <v>378</v>
      </c>
      <c r="G1654" s="32" t="s">
        <v>76</v>
      </c>
      <c r="H1654" s="32" t="s">
        <v>77</v>
      </c>
      <c r="I1654" s="32" t="s">
        <v>22</v>
      </c>
      <c r="J1654" s="32" t="s">
        <v>23</v>
      </c>
      <c r="K1654" s="32" t="s">
        <v>118</v>
      </c>
      <c r="L1654" s="32" t="s">
        <v>118</v>
      </c>
      <c r="M1654" s="32" t="s">
        <v>38</v>
      </c>
      <c r="N1654" s="33" t="s">
        <v>552</v>
      </c>
      <c r="O1654" s="32" t="s">
        <v>27</v>
      </c>
      <c r="P1654" s="32" t="s">
        <v>28</v>
      </c>
    </row>
    <row r="1655" spans="1:16" x14ac:dyDescent="0.2">
      <c r="A1655" s="32" t="s">
        <v>16</v>
      </c>
      <c r="B1655" s="32" t="s">
        <v>17</v>
      </c>
      <c r="C1655" s="32" t="s">
        <v>784</v>
      </c>
      <c r="D1655" s="32" t="s">
        <v>842</v>
      </c>
      <c r="E1655" s="32" t="s">
        <v>377</v>
      </c>
      <c r="F1655" s="32" t="s">
        <v>378</v>
      </c>
      <c r="G1655" s="32" t="s">
        <v>76</v>
      </c>
      <c r="H1655" s="32" t="s">
        <v>77</v>
      </c>
      <c r="I1655" s="32" t="s">
        <v>22</v>
      </c>
      <c r="J1655" s="32" t="s">
        <v>23</v>
      </c>
      <c r="K1655" s="32" t="s">
        <v>89</v>
      </c>
      <c r="L1655" s="32" t="s">
        <v>89</v>
      </c>
      <c r="M1655" s="32" t="s">
        <v>38</v>
      </c>
      <c r="N1655" s="33" t="s">
        <v>26</v>
      </c>
      <c r="O1655" s="32" t="s">
        <v>27</v>
      </c>
      <c r="P1655" s="32" t="s">
        <v>28</v>
      </c>
    </row>
    <row r="1656" spans="1:16" x14ac:dyDescent="0.2">
      <c r="A1656" s="32" t="s">
        <v>16</v>
      </c>
      <c r="B1656" s="32" t="s">
        <v>17</v>
      </c>
      <c r="C1656" s="32" t="s">
        <v>784</v>
      </c>
      <c r="D1656" s="32" t="s">
        <v>842</v>
      </c>
      <c r="E1656" s="32" t="s">
        <v>377</v>
      </c>
      <c r="F1656" s="32" t="s">
        <v>378</v>
      </c>
      <c r="G1656" s="32" t="s">
        <v>76</v>
      </c>
      <c r="H1656" s="32" t="s">
        <v>77</v>
      </c>
      <c r="I1656" s="32" t="s">
        <v>22</v>
      </c>
      <c r="J1656" s="32" t="s">
        <v>23</v>
      </c>
      <c r="K1656" s="32" t="s">
        <v>120</v>
      </c>
      <c r="L1656" s="32" t="s">
        <v>120</v>
      </c>
      <c r="M1656" s="32" t="s">
        <v>38</v>
      </c>
      <c r="N1656" s="33" t="s">
        <v>140</v>
      </c>
      <c r="O1656" s="32" t="s">
        <v>27</v>
      </c>
      <c r="P1656" s="32" t="s">
        <v>28</v>
      </c>
    </row>
    <row r="1657" spans="1:16" x14ac:dyDescent="0.2">
      <c r="A1657" s="32" t="s">
        <v>16</v>
      </c>
      <c r="B1657" s="32" t="s">
        <v>17</v>
      </c>
      <c r="C1657" s="32" t="s">
        <v>784</v>
      </c>
      <c r="D1657" s="32" t="s">
        <v>842</v>
      </c>
      <c r="E1657" s="32" t="s">
        <v>377</v>
      </c>
      <c r="F1657" s="32" t="s">
        <v>378</v>
      </c>
      <c r="G1657" s="32" t="s">
        <v>76</v>
      </c>
      <c r="H1657" s="32" t="s">
        <v>77</v>
      </c>
      <c r="I1657" s="32" t="s">
        <v>22</v>
      </c>
      <c r="J1657" s="32" t="s">
        <v>23</v>
      </c>
      <c r="K1657" s="32" t="s">
        <v>121</v>
      </c>
      <c r="L1657" s="32" t="s">
        <v>121</v>
      </c>
      <c r="M1657" s="32" t="s">
        <v>38</v>
      </c>
      <c r="N1657" s="33" t="s">
        <v>229</v>
      </c>
      <c r="O1657" s="32" t="s">
        <v>27</v>
      </c>
      <c r="P1657" s="32" t="s">
        <v>28</v>
      </c>
    </row>
    <row r="1658" spans="1:16" x14ac:dyDescent="0.2">
      <c r="A1658" s="32" t="s">
        <v>16</v>
      </c>
      <c r="B1658" s="32" t="s">
        <v>17</v>
      </c>
      <c r="C1658" s="32" t="s">
        <v>784</v>
      </c>
      <c r="D1658" s="32" t="s">
        <v>842</v>
      </c>
      <c r="E1658" s="32" t="s">
        <v>377</v>
      </c>
      <c r="F1658" s="32" t="s">
        <v>378</v>
      </c>
      <c r="G1658" s="32" t="s">
        <v>76</v>
      </c>
      <c r="H1658" s="32" t="s">
        <v>77</v>
      </c>
      <c r="I1658" s="32" t="s">
        <v>22</v>
      </c>
      <c r="J1658" s="32" t="s">
        <v>23</v>
      </c>
      <c r="K1658" s="32" t="s">
        <v>80</v>
      </c>
      <c r="L1658" s="32" t="s">
        <v>80</v>
      </c>
      <c r="M1658" s="32" t="s">
        <v>38</v>
      </c>
      <c r="N1658" s="33" t="s">
        <v>310</v>
      </c>
      <c r="O1658" s="32" t="s">
        <v>27</v>
      </c>
      <c r="P1658" s="32" t="s">
        <v>28</v>
      </c>
    </row>
    <row r="1659" spans="1:16" x14ac:dyDescent="0.2">
      <c r="A1659" s="32" t="s">
        <v>16</v>
      </c>
      <c r="B1659" s="32" t="s">
        <v>17</v>
      </c>
      <c r="C1659" s="32" t="s">
        <v>784</v>
      </c>
      <c r="D1659" s="32" t="s">
        <v>842</v>
      </c>
      <c r="E1659" s="32" t="s">
        <v>377</v>
      </c>
      <c r="F1659" s="32" t="s">
        <v>378</v>
      </c>
      <c r="G1659" s="32" t="s">
        <v>76</v>
      </c>
      <c r="H1659" s="32" t="s">
        <v>77</v>
      </c>
      <c r="I1659" s="32" t="s">
        <v>22</v>
      </c>
      <c r="J1659" s="32" t="s">
        <v>23</v>
      </c>
      <c r="K1659" s="32" t="s">
        <v>82</v>
      </c>
      <c r="L1659" s="32" t="s">
        <v>82</v>
      </c>
      <c r="M1659" s="32" t="s">
        <v>38</v>
      </c>
      <c r="N1659" s="33" t="s">
        <v>465</v>
      </c>
      <c r="O1659" s="32" t="s">
        <v>27</v>
      </c>
      <c r="P1659" s="32" t="s">
        <v>28</v>
      </c>
    </row>
    <row r="1660" spans="1:16" x14ac:dyDescent="0.2">
      <c r="A1660" s="32" t="s">
        <v>16</v>
      </c>
      <c r="B1660" s="32" t="s">
        <v>17</v>
      </c>
      <c r="C1660" s="32" t="s">
        <v>784</v>
      </c>
      <c r="D1660" s="32" t="s">
        <v>842</v>
      </c>
      <c r="E1660" s="32" t="s">
        <v>377</v>
      </c>
      <c r="F1660" s="32" t="s">
        <v>378</v>
      </c>
      <c r="G1660" s="32" t="s">
        <v>76</v>
      </c>
      <c r="H1660" s="32" t="s">
        <v>77</v>
      </c>
      <c r="I1660" s="32" t="s">
        <v>22</v>
      </c>
      <c r="J1660" s="32" t="s">
        <v>23</v>
      </c>
      <c r="K1660" s="32" t="s">
        <v>45</v>
      </c>
      <c r="L1660" s="32" t="s">
        <v>45</v>
      </c>
      <c r="M1660" s="32" t="s">
        <v>38</v>
      </c>
      <c r="N1660" s="33" t="s">
        <v>237</v>
      </c>
      <c r="O1660" s="32" t="s">
        <v>27</v>
      </c>
      <c r="P1660" s="32" t="s">
        <v>28</v>
      </c>
    </row>
    <row r="1661" spans="1:16" x14ac:dyDescent="0.2">
      <c r="A1661" s="32" t="s">
        <v>16</v>
      </c>
      <c r="B1661" s="32" t="s">
        <v>17</v>
      </c>
      <c r="C1661" s="32" t="s">
        <v>784</v>
      </c>
      <c r="D1661" s="32" t="s">
        <v>842</v>
      </c>
      <c r="E1661" s="32" t="s">
        <v>377</v>
      </c>
      <c r="F1661" s="32" t="s">
        <v>378</v>
      </c>
      <c r="G1661" s="32" t="s">
        <v>76</v>
      </c>
      <c r="H1661" s="32" t="s">
        <v>77</v>
      </c>
      <c r="I1661" s="32" t="s">
        <v>22</v>
      </c>
      <c r="J1661" s="32" t="s">
        <v>23</v>
      </c>
      <c r="K1661" s="32" t="s">
        <v>48</v>
      </c>
      <c r="L1661" s="32" t="s">
        <v>48</v>
      </c>
      <c r="M1661" s="32" t="s">
        <v>38</v>
      </c>
      <c r="N1661" s="33" t="s">
        <v>56</v>
      </c>
      <c r="O1661" s="32" t="s">
        <v>27</v>
      </c>
      <c r="P1661" s="32" t="s">
        <v>28</v>
      </c>
    </row>
    <row r="1662" spans="1:16" x14ac:dyDescent="0.2">
      <c r="A1662" s="32" t="s">
        <v>16</v>
      </c>
      <c r="B1662" s="32" t="s">
        <v>17</v>
      </c>
      <c r="C1662" s="32" t="s">
        <v>784</v>
      </c>
      <c r="D1662" s="32" t="s">
        <v>842</v>
      </c>
      <c r="E1662" s="32" t="s">
        <v>377</v>
      </c>
      <c r="F1662" s="32" t="s">
        <v>378</v>
      </c>
      <c r="G1662" s="32" t="s">
        <v>76</v>
      </c>
      <c r="H1662" s="32" t="s">
        <v>77</v>
      </c>
      <c r="I1662" s="32" t="s">
        <v>22</v>
      </c>
      <c r="J1662" s="32" t="s">
        <v>23</v>
      </c>
      <c r="K1662" s="32" t="s">
        <v>50</v>
      </c>
      <c r="L1662" s="32" t="s">
        <v>50</v>
      </c>
      <c r="M1662" s="32" t="s">
        <v>38</v>
      </c>
      <c r="N1662" s="33" t="s">
        <v>245</v>
      </c>
      <c r="O1662" s="32" t="s">
        <v>27</v>
      </c>
      <c r="P1662" s="32" t="s">
        <v>28</v>
      </c>
    </row>
    <row r="1663" spans="1:16" x14ac:dyDescent="0.2">
      <c r="A1663" s="32" t="s">
        <v>16</v>
      </c>
      <c r="B1663" s="32" t="s">
        <v>17</v>
      </c>
      <c r="C1663" s="32" t="s">
        <v>784</v>
      </c>
      <c r="D1663" s="32" t="s">
        <v>842</v>
      </c>
      <c r="E1663" s="32" t="s">
        <v>377</v>
      </c>
      <c r="F1663" s="32" t="s">
        <v>378</v>
      </c>
      <c r="G1663" s="32" t="s">
        <v>76</v>
      </c>
      <c r="H1663" s="32" t="s">
        <v>77</v>
      </c>
      <c r="I1663" s="32" t="s">
        <v>22</v>
      </c>
      <c r="J1663" s="32" t="s">
        <v>23</v>
      </c>
      <c r="K1663" s="32" t="s">
        <v>24</v>
      </c>
      <c r="L1663" s="32" t="s">
        <v>24</v>
      </c>
      <c r="M1663" s="32" t="s">
        <v>38</v>
      </c>
      <c r="N1663" s="33" t="s">
        <v>245</v>
      </c>
      <c r="O1663" s="32" t="s">
        <v>27</v>
      </c>
      <c r="P1663" s="32" t="s">
        <v>28</v>
      </c>
    </row>
    <row r="1664" spans="1:16" x14ac:dyDescent="0.2">
      <c r="A1664" s="32" t="s">
        <v>16</v>
      </c>
      <c r="B1664" s="32" t="s">
        <v>17</v>
      </c>
      <c r="C1664" s="32" t="s">
        <v>784</v>
      </c>
      <c r="D1664" s="32" t="s">
        <v>842</v>
      </c>
      <c r="E1664" s="32" t="s">
        <v>377</v>
      </c>
      <c r="F1664" s="32" t="s">
        <v>378</v>
      </c>
      <c r="G1664" s="32" t="s">
        <v>76</v>
      </c>
      <c r="H1664" s="32" t="s">
        <v>77</v>
      </c>
      <c r="I1664" s="32" t="s">
        <v>22</v>
      </c>
      <c r="J1664" s="32" t="s">
        <v>23</v>
      </c>
      <c r="K1664" s="32" t="s">
        <v>53</v>
      </c>
      <c r="L1664" s="32" t="s">
        <v>53</v>
      </c>
      <c r="M1664" s="32" t="s">
        <v>38</v>
      </c>
      <c r="N1664" s="33" t="s">
        <v>153</v>
      </c>
      <c r="O1664" s="32" t="s">
        <v>27</v>
      </c>
      <c r="P1664" s="32" t="s">
        <v>28</v>
      </c>
    </row>
    <row r="1665" spans="1:16" x14ac:dyDescent="0.2">
      <c r="A1665" s="32" t="s">
        <v>16</v>
      </c>
      <c r="B1665" s="32" t="s">
        <v>17</v>
      </c>
      <c r="C1665" s="32" t="s">
        <v>784</v>
      </c>
      <c r="D1665" s="32" t="s">
        <v>842</v>
      </c>
      <c r="E1665" s="32" t="s">
        <v>377</v>
      </c>
      <c r="F1665" s="32" t="s">
        <v>378</v>
      </c>
      <c r="G1665" s="32" t="s">
        <v>76</v>
      </c>
      <c r="H1665" s="32" t="s">
        <v>77</v>
      </c>
      <c r="I1665" s="32" t="s">
        <v>22</v>
      </c>
      <c r="J1665" s="32" t="s">
        <v>23</v>
      </c>
      <c r="K1665" s="32" t="s">
        <v>29</v>
      </c>
      <c r="L1665" s="32" t="s">
        <v>29</v>
      </c>
      <c r="M1665" s="32" t="s">
        <v>38</v>
      </c>
      <c r="N1665" s="33" t="s">
        <v>177</v>
      </c>
      <c r="O1665" s="32" t="s">
        <v>27</v>
      </c>
      <c r="P1665" s="32" t="s">
        <v>28</v>
      </c>
    </row>
    <row r="1666" spans="1:16" x14ac:dyDescent="0.2">
      <c r="A1666" s="32" t="s">
        <v>16</v>
      </c>
      <c r="B1666" s="32" t="s">
        <v>17</v>
      </c>
      <c r="C1666" s="32" t="s">
        <v>784</v>
      </c>
      <c r="D1666" s="32" t="s">
        <v>842</v>
      </c>
      <c r="E1666" s="32" t="s">
        <v>377</v>
      </c>
      <c r="F1666" s="32" t="s">
        <v>378</v>
      </c>
      <c r="G1666" s="32" t="s">
        <v>76</v>
      </c>
      <c r="H1666" s="32" t="s">
        <v>77</v>
      </c>
      <c r="I1666" s="32" t="s">
        <v>22</v>
      </c>
      <c r="J1666" s="32" t="s">
        <v>23</v>
      </c>
      <c r="K1666" s="32" t="s">
        <v>55</v>
      </c>
      <c r="L1666" s="32" t="s">
        <v>55</v>
      </c>
      <c r="M1666" s="32" t="s">
        <v>38</v>
      </c>
      <c r="N1666" s="33" t="s">
        <v>137</v>
      </c>
      <c r="O1666" s="32" t="s">
        <v>27</v>
      </c>
      <c r="P1666" s="32" t="s">
        <v>28</v>
      </c>
    </row>
    <row r="1667" spans="1:16" x14ac:dyDescent="0.2">
      <c r="A1667" s="32" t="s">
        <v>16</v>
      </c>
      <c r="B1667" s="32" t="s">
        <v>17</v>
      </c>
      <c r="C1667" s="32" t="s">
        <v>784</v>
      </c>
      <c r="D1667" s="32" t="s">
        <v>842</v>
      </c>
      <c r="E1667" s="32" t="s">
        <v>377</v>
      </c>
      <c r="F1667" s="32" t="s">
        <v>378</v>
      </c>
      <c r="G1667" s="32" t="s">
        <v>76</v>
      </c>
      <c r="H1667" s="32" t="s">
        <v>77</v>
      </c>
      <c r="I1667" s="32" t="s">
        <v>22</v>
      </c>
      <c r="J1667" s="32" t="s">
        <v>23</v>
      </c>
      <c r="K1667" s="32" t="s">
        <v>57</v>
      </c>
      <c r="L1667" s="32" t="s">
        <v>57</v>
      </c>
      <c r="M1667" s="32" t="s">
        <v>38</v>
      </c>
      <c r="N1667" s="33" t="s">
        <v>64</v>
      </c>
      <c r="O1667" s="32" t="s">
        <v>27</v>
      </c>
      <c r="P1667" s="32" t="s">
        <v>28</v>
      </c>
    </row>
    <row r="1668" spans="1:16" x14ac:dyDescent="0.2">
      <c r="A1668" s="32" t="s">
        <v>16</v>
      </c>
      <c r="B1668" s="32" t="s">
        <v>17</v>
      </c>
      <c r="C1668" s="32" t="s">
        <v>784</v>
      </c>
      <c r="D1668" s="32" t="s">
        <v>842</v>
      </c>
      <c r="E1668" s="32" t="s">
        <v>377</v>
      </c>
      <c r="F1668" s="32" t="s">
        <v>378</v>
      </c>
      <c r="G1668" s="32" t="s">
        <v>76</v>
      </c>
      <c r="H1668" s="32" t="s">
        <v>77</v>
      </c>
      <c r="I1668" s="32" t="s">
        <v>22</v>
      </c>
      <c r="J1668" s="32" t="s">
        <v>23</v>
      </c>
      <c r="K1668" s="32" t="s">
        <v>58</v>
      </c>
      <c r="L1668" s="32" t="s">
        <v>58</v>
      </c>
      <c r="M1668" s="32" t="s">
        <v>38</v>
      </c>
      <c r="N1668" s="33" t="s">
        <v>81</v>
      </c>
      <c r="O1668" s="32" t="s">
        <v>27</v>
      </c>
      <c r="P1668" s="32" t="s">
        <v>28</v>
      </c>
    </row>
    <row r="1669" spans="1:16" x14ac:dyDescent="0.2">
      <c r="A1669" s="32" t="s">
        <v>16</v>
      </c>
      <c r="B1669" s="32" t="s">
        <v>17</v>
      </c>
      <c r="C1669" s="32" t="s">
        <v>784</v>
      </c>
      <c r="D1669" s="32" t="s">
        <v>842</v>
      </c>
      <c r="E1669" s="32" t="s">
        <v>377</v>
      </c>
      <c r="F1669" s="32" t="s">
        <v>378</v>
      </c>
      <c r="G1669" s="32" t="s">
        <v>76</v>
      </c>
      <c r="H1669" s="32" t="s">
        <v>77</v>
      </c>
      <c r="I1669" s="32" t="s">
        <v>22</v>
      </c>
      <c r="J1669" s="32" t="s">
        <v>23</v>
      </c>
      <c r="K1669" s="32" t="s">
        <v>59</v>
      </c>
      <c r="L1669" s="32" t="s">
        <v>59</v>
      </c>
      <c r="M1669" s="32" t="s">
        <v>38</v>
      </c>
      <c r="N1669" s="33" t="s">
        <v>343</v>
      </c>
      <c r="O1669" s="32" t="s">
        <v>27</v>
      </c>
      <c r="P1669" s="32" t="s">
        <v>28</v>
      </c>
    </row>
    <row r="1670" spans="1:16" x14ac:dyDescent="0.2">
      <c r="A1670" s="32" t="s">
        <v>16</v>
      </c>
      <c r="B1670" s="32" t="s">
        <v>17</v>
      </c>
      <c r="C1670" s="32" t="s">
        <v>784</v>
      </c>
      <c r="D1670" s="32" t="s">
        <v>842</v>
      </c>
      <c r="E1670" s="32" t="s">
        <v>377</v>
      </c>
      <c r="F1670" s="32" t="s">
        <v>378</v>
      </c>
      <c r="G1670" s="32" t="s">
        <v>76</v>
      </c>
      <c r="H1670" s="32" t="s">
        <v>77</v>
      </c>
      <c r="I1670" s="32" t="s">
        <v>22</v>
      </c>
      <c r="J1670" s="32" t="s">
        <v>23</v>
      </c>
      <c r="K1670" s="32" t="s">
        <v>60</v>
      </c>
      <c r="L1670" s="32" t="s">
        <v>60</v>
      </c>
      <c r="M1670" s="32" t="s">
        <v>38</v>
      </c>
      <c r="N1670" s="33" t="s">
        <v>367</v>
      </c>
      <c r="O1670" s="32" t="s">
        <v>27</v>
      </c>
      <c r="P1670" s="32" t="s">
        <v>28</v>
      </c>
    </row>
    <row r="1671" spans="1:16" x14ac:dyDescent="0.2">
      <c r="A1671" s="32" t="s">
        <v>16</v>
      </c>
      <c r="B1671" s="32" t="s">
        <v>17</v>
      </c>
      <c r="C1671" s="32" t="s">
        <v>784</v>
      </c>
      <c r="D1671" s="32" t="s">
        <v>842</v>
      </c>
      <c r="E1671" s="32" t="s">
        <v>377</v>
      </c>
      <c r="F1671" s="32" t="s">
        <v>378</v>
      </c>
      <c r="G1671" s="32" t="s">
        <v>76</v>
      </c>
      <c r="H1671" s="32" t="s">
        <v>77</v>
      </c>
      <c r="I1671" s="32" t="s">
        <v>22</v>
      </c>
      <c r="J1671" s="32" t="s">
        <v>23</v>
      </c>
      <c r="K1671" s="32" t="s">
        <v>122</v>
      </c>
      <c r="L1671" s="32" t="s">
        <v>122</v>
      </c>
      <c r="M1671" s="32" t="s">
        <v>38</v>
      </c>
      <c r="N1671" s="33" t="s">
        <v>133</v>
      </c>
      <c r="O1671" s="32" t="s">
        <v>27</v>
      </c>
      <c r="P1671" s="32" t="s">
        <v>28</v>
      </c>
    </row>
    <row r="1672" spans="1:16" x14ac:dyDescent="0.2">
      <c r="A1672" s="32" t="s">
        <v>16</v>
      </c>
      <c r="B1672" s="32" t="s">
        <v>17</v>
      </c>
      <c r="C1672" s="32" t="s">
        <v>784</v>
      </c>
      <c r="D1672" s="32" t="s">
        <v>842</v>
      </c>
      <c r="E1672" s="32" t="s">
        <v>377</v>
      </c>
      <c r="F1672" s="32" t="s">
        <v>378</v>
      </c>
      <c r="G1672" s="32" t="s">
        <v>76</v>
      </c>
      <c r="H1672" s="32" t="s">
        <v>77</v>
      </c>
      <c r="I1672" s="32" t="s">
        <v>22</v>
      </c>
      <c r="J1672" s="32" t="s">
        <v>23</v>
      </c>
      <c r="K1672" s="32" t="s">
        <v>123</v>
      </c>
      <c r="L1672" s="32" t="s">
        <v>123</v>
      </c>
      <c r="M1672" s="32" t="s">
        <v>38</v>
      </c>
      <c r="N1672" s="33" t="s">
        <v>54</v>
      </c>
      <c r="O1672" s="32" t="s">
        <v>27</v>
      </c>
      <c r="P1672" s="32" t="s">
        <v>28</v>
      </c>
    </row>
    <row r="1673" spans="1:16" x14ac:dyDescent="0.2">
      <c r="A1673" s="32" t="s">
        <v>16</v>
      </c>
      <c r="B1673" s="32" t="s">
        <v>17</v>
      </c>
      <c r="C1673" s="32" t="s">
        <v>784</v>
      </c>
      <c r="D1673" s="32" t="s">
        <v>842</v>
      </c>
      <c r="E1673" s="32" t="s">
        <v>377</v>
      </c>
      <c r="F1673" s="32" t="s">
        <v>378</v>
      </c>
      <c r="G1673" s="32" t="s">
        <v>76</v>
      </c>
      <c r="H1673" s="32" t="s">
        <v>77</v>
      </c>
      <c r="I1673" s="32" t="s">
        <v>22</v>
      </c>
      <c r="J1673" s="32" t="s">
        <v>23</v>
      </c>
      <c r="K1673" s="32" t="s">
        <v>31</v>
      </c>
      <c r="L1673" s="32" t="s">
        <v>31</v>
      </c>
      <c r="M1673" s="32" t="s">
        <v>38</v>
      </c>
      <c r="N1673" s="33" t="s">
        <v>133</v>
      </c>
      <c r="O1673" s="32" t="s">
        <v>27</v>
      </c>
      <c r="P1673" s="32" t="s">
        <v>28</v>
      </c>
    </row>
    <row r="1674" spans="1:16" x14ac:dyDescent="0.2">
      <c r="A1674" s="32" t="s">
        <v>16</v>
      </c>
      <c r="B1674" s="32" t="s">
        <v>17</v>
      </c>
      <c r="C1674" s="32" t="s">
        <v>784</v>
      </c>
      <c r="D1674" s="32" t="s">
        <v>842</v>
      </c>
      <c r="E1674" s="32" t="s">
        <v>377</v>
      </c>
      <c r="F1674" s="32" t="s">
        <v>378</v>
      </c>
      <c r="G1674" s="32" t="s">
        <v>76</v>
      </c>
      <c r="H1674" s="32" t="s">
        <v>77</v>
      </c>
      <c r="I1674" s="32" t="s">
        <v>22</v>
      </c>
      <c r="J1674" s="32" t="s">
        <v>23</v>
      </c>
      <c r="K1674" s="32" t="s">
        <v>34</v>
      </c>
      <c r="L1674" s="32" t="s">
        <v>34</v>
      </c>
      <c r="M1674" s="32" t="s">
        <v>38</v>
      </c>
      <c r="N1674" s="33" t="s">
        <v>335</v>
      </c>
      <c r="O1674" s="32" t="s">
        <v>27</v>
      </c>
      <c r="P1674" s="32" t="s">
        <v>28</v>
      </c>
    </row>
    <row r="1675" spans="1:16" x14ac:dyDescent="0.2">
      <c r="A1675" s="32" t="s">
        <v>16</v>
      </c>
      <c r="B1675" s="32" t="s">
        <v>17</v>
      </c>
      <c r="C1675" s="32" t="s">
        <v>784</v>
      </c>
      <c r="D1675" s="32" t="s">
        <v>842</v>
      </c>
      <c r="E1675" s="32" t="s">
        <v>377</v>
      </c>
      <c r="F1675" s="32" t="s">
        <v>378</v>
      </c>
      <c r="G1675" s="32" t="s">
        <v>76</v>
      </c>
      <c r="H1675" s="32" t="s">
        <v>77</v>
      </c>
      <c r="I1675" s="32" t="s">
        <v>22</v>
      </c>
      <c r="J1675" s="32" t="s">
        <v>23</v>
      </c>
      <c r="K1675" s="32" t="s">
        <v>35</v>
      </c>
      <c r="L1675" s="32" t="s">
        <v>35</v>
      </c>
      <c r="M1675" s="32" t="s">
        <v>38</v>
      </c>
      <c r="N1675" s="33" t="s">
        <v>164</v>
      </c>
      <c r="O1675" s="32" t="s">
        <v>27</v>
      </c>
      <c r="P1675" s="32" t="s">
        <v>28</v>
      </c>
    </row>
    <row r="1676" spans="1:16" x14ac:dyDescent="0.2">
      <c r="A1676" s="32" t="s">
        <v>16</v>
      </c>
      <c r="B1676" s="32" t="s">
        <v>17</v>
      </c>
      <c r="C1676" s="32" t="s">
        <v>784</v>
      </c>
      <c r="D1676" s="32" t="s">
        <v>842</v>
      </c>
      <c r="E1676" s="32" t="s">
        <v>377</v>
      </c>
      <c r="F1676" s="32" t="s">
        <v>378</v>
      </c>
      <c r="G1676" s="32" t="s">
        <v>20</v>
      </c>
      <c r="H1676" s="32" t="s">
        <v>21</v>
      </c>
      <c r="I1676" s="32" t="s">
        <v>22</v>
      </c>
      <c r="J1676" s="32" t="s">
        <v>23</v>
      </c>
      <c r="K1676" s="32" t="s">
        <v>106</v>
      </c>
      <c r="L1676" s="32" t="s">
        <v>106</v>
      </c>
      <c r="M1676" s="32" t="s">
        <v>25</v>
      </c>
      <c r="N1676" s="33" t="s">
        <v>109</v>
      </c>
      <c r="O1676" s="32" t="s">
        <v>27</v>
      </c>
      <c r="P1676" s="32" t="s">
        <v>28</v>
      </c>
    </row>
    <row r="1677" spans="1:16" x14ac:dyDescent="0.2">
      <c r="A1677" s="32" t="s">
        <v>16</v>
      </c>
      <c r="B1677" s="32" t="s">
        <v>17</v>
      </c>
      <c r="C1677" s="32" t="s">
        <v>784</v>
      </c>
      <c r="D1677" s="32" t="s">
        <v>842</v>
      </c>
      <c r="E1677" s="32" t="s">
        <v>377</v>
      </c>
      <c r="F1677" s="32" t="s">
        <v>378</v>
      </c>
      <c r="G1677" s="32" t="s">
        <v>20</v>
      </c>
      <c r="H1677" s="32" t="s">
        <v>21</v>
      </c>
      <c r="I1677" s="32" t="s">
        <v>22</v>
      </c>
      <c r="J1677" s="32" t="s">
        <v>23</v>
      </c>
      <c r="K1677" s="32" t="s">
        <v>144</v>
      </c>
      <c r="L1677" s="32" t="s">
        <v>144</v>
      </c>
      <c r="M1677" s="32" t="s">
        <v>25</v>
      </c>
      <c r="N1677" s="33" t="s">
        <v>30</v>
      </c>
      <c r="O1677" s="32" t="s">
        <v>27</v>
      </c>
      <c r="P1677" s="32" t="s">
        <v>28</v>
      </c>
    </row>
    <row r="1678" spans="1:16" x14ac:dyDescent="0.2">
      <c r="A1678" s="32" t="s">
        <v>16</v>
      </c>
      <c r="B1678" s="32" t="s">
        <v>17</v>
      </c>
      <c r="C1678" s="32" t="s">
        <v>784</v>
      </c>
      <c r="D1678" s="32" t="s">
        <v>842</v>
      </c>
      <c r="E1678" s="32" t="s">
        <v>377</v>
      </c>
      <c r="F1678" s="32" t="s">
        <v>378</v>
      </c>
      <c r="G1678" s="32" t="s">
        <v>20</v>
      </c>
      <c r="H1678" s="32" t="s">
        <v>21</v>
      </c>
      <c r="I1678" s="32" t="s">
        <v>22</v>
      </c>
      <c r="J1678" s="32" t="s">
        <v>23</v>
      </c>
      <c r="K1678" s="32" t="s">
        <v>88</v>
      </c>
      <c r="L1678" s="32" t="s">
        <v>88</v>
      </c>
      <c r="M1678" s="32" t="s">
        <v>25</v>
      </c>
      <c r="N1678" s="33" t="s">
        <v>109</v>
      </c>
      <c r="O1678" s="32" t="s">
        <v>27</v>
      </c>
      <c r="P1678" s="32" t="s">
        <v>28</v>
      </c>
    </row>
    <row r="1679" spans="1:16" x14ac:dyDescent="0.2">
      <c r="A1679" s="32" t="s">
        <v>16</v>
      </c>
      <c r="B1679" s="32" t="s">
        <v>17</v>
      </c>
      <c r="C1679" s="32" t="s">
        <v>784</v>
      </c>
      <c r="D1679" s="32" t="s">
        <v>842</v>
      </c>
      <c r="E1679" s="32" t="s">
        <v>377</v>
      </c>
      <c r="F1679" s="32" t="s">
        <v>378</v>
      </c>
      <c r="G1679" s="32" t="s">
        <v>20</v>
      </c>
      <c r="H1679" s="32" t="s">
        <v>21</v>
      </c>
      <c r="I1679" s="32" t="s">
        <v>22</v>
      </c>
      <c r="J1679" s="32" t="s">
        <v>23</v>
      </c>
      <c r="K1679" s="32" t="s">
        <v>110</v>
      </c>
      <c r="L1679" s="32" t="s">
        <v>110</v>
      </c>
      <c r="M1679" s="32" t="s">
        <v>25</v>
      </c>
      <c r="N1679" s="33" t="s">
        <v>30</v>
      </c>
      <c r="O1679" s="32" t="s">
        <v>27</v>
      </c>
      <c r="P1679" s="32" t="s">
        <v>28</v>
      </c>
    </row>
    <row r="1680" spans="1:16" x14ac:dyDescent="0.2">
      <c r="A1680" s="32" t="s">
        <v>16</v>
      </c>
      <c r="B1680" s="32" t="s">
        <v>17</v>
      </c>
      <c r="C1680" s="32" t="s">
        <v>784</v>
      </c>
      <c r="D1680" s="32" t="s">
        <v>842</v>
      </c>
      <c r="E1680" s="32" t="s">
        <v>377</v>
      </c>
      <c r="F1680" s="32" t="s">
        <v>378</v>
      </c>
      <c r="G1680" s="32" t="s">
        <v>20</v>
      </c>
      <c r="H1680" s="32" t="s">
        <v>21</v>
      </c>
      <c r="I1680" s="32" t="s">
        <v>22</v>
      </c>
      <c r="J1680" s="32" t="s">
        <v>23</v>
      </c>
      <c r="K1680" s="32" t="s">
        <v>114</v>
      </c>
      <c r="L1680" s="32" t="s">
        <v>114</v>
      </c>
      <c r="M1680" s="32" t="s">
        <v>25</v>
      </c>
      <c r="N1680" s="33" t="s">
        <v>109</v>
      </c>
      <c r="O1680" s="32" t="s">
        <v>27</v>
      </c>
      <c r="P1680" s="32" t="s">
        <v>28</v>
      </c>
    </row>
    <row r="1681" spans="1:16" x14ac:dyDescent="0.2">
      <c r="A1681" s="32" t="s">
        <v>16</v>
      </c>
      <c r="B1681" s="32" t="s">
        <v>17</v>
      </c>
      <c r="C1681" s="32" t="s">
        <v>784</v>
      </c>
      <c r="D1681" s="32" t="s">
        <v>842</v>
      </c>
      <c r="E1681" s="32" t="s">
        <v>377</v>
      </c>
      <c r="F1681" s="32" t="s">
        <v>378</v>
      </c>
      <c r="G1681" s="32" t="s">
        <v>20</v>
      </c>
      <c r="H1681" s="32" t="s">
        <v>21</v>
      </c>
      <c r="I1681" s="32" t="s">
        <v>22</v>
      </c>
      <c r="J1681" s="32" t="s">
        <v>23</v>
      </c>
      <c r="K1681" s="32" t="s">
        <v>115</v>
      </c>
      <c r="L1681" s="32" t="s">
        <v>115</v>
      </c>
      <c r="M1681" s="32" t="s">
        <v>25</v>
      </c>
      <c r="N1681" s="33" t="s">
        <v>30</v>
      </c>
      <c r="O1681" s="32" t="s">
        <v>27</v>
      </c>
      <c r="P1681" s="32" t="s">
        <v>28</v>
      </c>
    </row>
    <row r="1682" spans="1:16" x14ac:dyDescent="0.2">
      <c r="A1682" s="32" t="s">
        <v>16</v>
      </c>
      <c r="B1682" s="32" t="s">
        <v>17</v>
      </c>
      <c r="C1682" s="32" t="s">
        <v>784</v>
      </c>
      <c r="D1682" s="32" t="s">
        <v>842</v>
      </c>
      <c r="E1682" s="32" t="s">
        <v>377</v>
      </c>
      <c r="F1682" s="32" t="s">
        <v>378</v>
      </c>
      <c r="G1682" s="32" t="s">
        <v>20</v>
      </c>
      <c r="H1682" s="32" t="s">
        <v>21</v>
      </c>
      <c r="I1682" s="32" t="s">
        <v>22</v>
      </c>
      <c r="J1682" s="32" t="s">
        <v>23</v>
      </c>
      <c r="K1682" s="32" t="s">
        <v>116</v>
      </c>
      <c r="L1682" s="32" t="s">
        <v>116</v>
      </c>
      <c r="M1682" s="32" t="s">
        <v>25</v>
      </c>
      <c r="N1682" s="33" t="s">
        <v>92</v>
      </c>
      <c r="O1682" s="32" t="s">
        <v>27</v>
      </c>
      <c r="P1682" s="32" t="s">
        <v>28</v>
      </c>
    </row>
    <row r="1683" spans="1:16" x14ac:dyDescent="0.2">
      <c r="A1683" s="32" t="s">
        <v>16</v>
      </c>
      <c r="B1683" s="32" t="s">
        <v>17</v>
      </c>
      <c r="C1683" s="32" t="s">
        <v>784</v>
      </c>
      <c r="D1683" s="32" t="s">
        <v>842</v>
      </c>
      <c r="E1683" s="32" t="s">
        <v>377</v>
      </c>
      <c r="F1683" s="32" t="s">
        <v>378</v>
      </c>
      <c r="G1683" s="32" t="s">
        <v>20</v>
      </c>
      <c r="H1683" s="32" t="s">
        <v>21</v>
      </c>
      <c r="I1683" s="32" t="s">
        <v>22</v>
      </c>
      <c r="J1683" s="32" t="s">
        <v>23</v>
      </c>
      <c r="K1683" s="32" t="s">
        <v>118</v>
      </c>
      <c r="L1683" s="32" t="s">
        <v>118</v>
      </c>
      <c r="M1683" s="32" t="s">
        <v>25</v>
      </c>
      <c r="N1683" s="33" t="s">
        <v>198</v>
      </c>
      <c r="O1683" s="32" t="s">
        <v>27</v>
      </c>
      <c r="P1683" s="32" t="s">
        <v>28</v>
      </c>
    </row>
    <row r="1684" spans="1:16" x14ac:dyDescent="0.2">
      <c r="A1684" s="32" t="s">
        <v>16</v>
      </c>
      <c r="B1684" s="32" t="s">
        <v>17</v>
      </c>
      <c r="C1684" s="32" t="s">
        <v>784</v>
      </c>
      <c r="D1684" s="32" t="s">
        <v>842</v>
      </c>
      <c r="E1684" s="32" t="s">
        <v>377</v>
      </c>
      <c r="F1684" s="32" t="s">
        <v>378</v>
      </c>
      <c r="G1684" s="32" t="s">
        <v>20</v>
      </c>
      <c r="H1684" s="32" t="s">
        <v>21</v>
      </c>
      <c r="I1684" s="32" t="s">
        <v>22</v>
      </c>
      <c r="J1684" s="32" t="s">
        <v>23</v>
      </c>
      <c r="K1684" s="32" t="s">
        <v>89</v>
      </c>
      <c r="L1684" s="32" t="s">
        <v>89</v>
      </c>
      <c r="M1684" s="32" t="s">
        <v>25</v>
      </c>
      <c r="N1684" s="33" t="s">
        <v>199</v>
      </c>
      <c r="O1684" s="32" t="s">
        <v>27</v>
      </c>
      <c r="P1684" s="32" t="s">
        <v>28</v>
      </c>
    </row>
    <row r="1685" spans="1:16" x14ac:dyDescent="0.2">
      <c r="A1685" s="32" t="s">
        <v>16</v>
      </c>
      <c r="B1685" s="32" t="s">
        <v>17</v>
      </c>
      <c r="C1685" s="32" t="s">
        <v>784</v>
      </c>
      <c r="D1685" s="32" t="s">
        <v>842</v>
      </c>
      <c r="E1685" s="32" t="s">
        <v>377</v>
      </c>
      <c r="F1685" s="32" t="s">
        <v>378</v>
      </c>
      <c r="G1685" s="32" t="s">
        <v>20</v>
      </c>
      <c r="H1685" s="32" t="s">
        <v>21</v>
      </c>
      <c r="I1685" s="32" t="s">
        <v>22</v>
      </c>
      <c r="J1685" s="32" t="s">
        <v>23</v>
      </c>
      <c r="K1685" s="32" t="s">
        <v>120</v>
      </c>
      <c r="L1685" s="32" t="s">
        <v>120</v>
      </c>
      <c r="M1685" s="32" t="s">
        <v>25</v>
      </c>
      <c r="N1685" s="33" t="s">
        <v>30</v>
      </c>
      <c r="O1685" s="32" t="s">
        <v>27</v>
      </c>
      <c r="P1685" s="32" t="s">
        <v>28</v>
      </c>
    </row>
    <row r="1686" spans="1:16" x14ac:dyDescent="0.2">
      <c r="A1686" s="32" t="s">
        <v>16</v>
      </c>
      <c r="B1686" s="32" t="s">
        <v>17</v>
      </c>
      <c r="C1686" s="32" t="s">
        <v>784</v>
      </c>
      <c r="D1686" s="32" t="s">
        <v>842</v>
      </c>
      <c r="E1686" s="32" t="s">
        <v>377</v>
      </c>
      <c r="F1686" s="32" t="s">
        <v>378</v>
      </c>
      <c r="G1686" s="32" t="s">
        <v>20</v>
      </c>
      <c r="H1686" s="32" t="s">
        <v>21</v>
      </c>
      <c r="I1686" s="32" t="s">
        <v>22</v>
      </c>
      <c r="J1686" s="32" t="s">
        <v>23</v>
      </c>
      <c r="K1686" s="32" t="s">
        <v>121</v>
      </c>
      <c r="L1686" s="32" t="s">
        <v>121</v>
      </c>
      <c r="M1686" s="32" t="s">
        <v>25</v>
      </c>
      <c r="N1686" s="33" t="s">
        <v>84</v>
      </c>
      <c r="O1686" s="32" t="s">
        <v>27</v>
      </c>
      <c r="P1686" s="32" t="s">
        <v>28</v>
      </c>
    </row>
    <row r="1687" spans="1:16" x14ac:dyDescent="0.2">
      <c r="A1687" s="32" t="s">
        <v>16</v>
      </c>
      <c r="B1687" s="32" t="s">
        <v>17</v>
      </c>
      <c r="C1687" s="32" t="s">
        <v>784</v>
      </c>
      <c r="D1687" s="32" t="s">
        <v>842</v>
      </c>
      <c r="E1687" s="32" t="s">
        <v>377</v>
      </c>
      <c r="F1687" s="32" t="s">
        <v>378</v>
      </c>
      <c r="G1687" s="32" t="s">
        <v>20</v>
      </c>
      <c r="H1687" s="32" t="s">
        <v>21</v>
      </c>
      <c r="I1687" s="32" t="s">
        <v>22</v>
      </c>
      <c r="J1687" s="32" t="s">
        <v>23</v>
      </c>
      <c r="K1687" s="32" t="s">
        <v>80</v>
      </c>
      <c r="L1687" s="32" t="s">
        <v>80</v>
      </c>
      <c r="M1687" s="32" t="s">
        <v>25</v>
      </c>
      <c r="N1687" s="33" t="s">
        <v>245</v>
      </c>
      <c r="O1687" s="32" t="s">
        <v>27</v>
      </c>
      <c r="P1687" s="32" t="s">
        <v>28</v>
      </c>
    </row>
    <row r="1688" spans="1:16" x14ac:dyDescent="0.2">
      <c r="A1688" s="32" t="s">
        <v>16</v>
      </c>
      <c r="B1688" s="32" t="s">
        <v>17</v>
      </c>
      <c r="C1688" s="32" t="s">
        <v>784</v>
      </c>
      <c r="D1688" s="32" t="s">
        <v>842</v>
      </c>
      <c r="E1688" s="32" t="s">
        <v>377</v>
      </c>
      <c r="F1688" s="32" t="s">
        <v>378</v>
      </c>
      <c r="G1688" s="32" t="s">
        <v>20</v>
      </c>
      <c r="H1688" s="32" t="s">
        <v>21</v>
      </c>
      <c r="I1688" s="32" t="s">
        <v>22</v>
      </c>
      <c r="J1688" s="32" t="s">
        <v>23</v>
      </c>
      <c r="K1688" s="32" t="s">
        <v>82</v>
      </c>
      <c r="L1688" s="32" t="s">
        <v>82</v>
      </c>
      <c r="M1688" s="32" t="s">
        <v>25</v>
      </c>
      <c r="N1688" s="33" t="s">
        <v>71</v>
      </c>
      <c r="O1688" s="32" t="s">
        <v>27</v>
      </c>
      <c r="P1688" s="32" t="s">
        <v>28</v>
      </c>
    </row>
    <row r="1689" spans="1:16" x14ac:dyDescent="0.2">
      <c r="A1689" s="32" t="s">
        <v>16</v>
      </c>
      <c r="B1689" s="32" t="s">
        <v>17</v>
      </c>
      <c r="C1689" s="32" t="s">
        <v>784</v>
      </c>
      <c r="D1689" s="32" t="s">
        <v>842</v>
      </c>
      <c r="E1689" s="32" t="s">
        <v>377</v>
      </c>
      <c r="F1689" s="32" t="s">
        <v>378</v>
      </c>
      <c r="G1689" s="32" t="s">
        <v>20</v>
      </c>
      <c r="H1689" s="32" t="s">
        <v>21</v>
      </c>
      <c r="I1689" s="32" t="s">
        <v>22</v>
      </c>
      <c r="J1689" s="32" t="s">
        <v>23</v>
      </c>
      <c r="K1689" s="32" t="s">
        <v>45</v>
      </c>
      <c r="L1689" s="32" t="s">
        <v>45</v>
      </c>
      <c r="M1689" s="32" t="s">
        <v>25</v>
      </c>
      <c r="N1689" s="33" t="s">
        <v>333</v>
      </c>
      <c r="O1689" s="32" t="s">
        <v>27</v>
      </c>
      <c r="P1689" s="32" t="s">
        <v>28</v>
      </c>
    </row>
    <row r="1690" spans="1:16" x14ac:dyDescent="0.2">
      <c r="A1690" s="32" t="s">
        <v>16</v>
      </c>
      <c r="B1690" s="32" t="s">
        <v>17</v>
      </c>
      <c r="C1690" s="32" t="s">
        <v>784</v>
      </c>
      <c r="D1690" s="32" t="s">
        <v>842</v>
      </c>
      <c r="E1690" s="32" t="s">
        <v>377</v>
      </c>
      <c r="F1690" s="32" t="s">
        <v>378</v>
      </c>
      <c r="G1690" s="32" t="s">
        <v>20</v>
      </c>
      <c r="H1690" s="32" t="s">
        <v>21</v>
      </c>
      <c r="I1690" s="32" t="s">
        <v>22</v>
      </c>
      <c r="J1690" s="32" t="s">
        <v>23</v>
      </c>
      <c r="K1690" s="32" t="s">
        <v>48</v>
      </c>
      <c r="L1690" s="32" t="s">
        <v>48</v>
      </c>
      <c r="M1690" s="32" t="s">
        <v>25</v>
      </c>
      <c r="N1690" s="33" t="s">
        <v>68</v>
      </c>
      <c r="O1690" s="32" t="s">
        <v>27</v>
      </c>
      <c r="P1690" s="32" t="s">
        <v>28</v>
      </c>
    </row>
    <row r="1691" spans="1:16" x14ac:dyDescent="0.2">
      <c r="A1691" s="32" t="s">
        <v>16</v>
      </c>
      <c r="B1691" s="32" t="s">
        <v>17</v>
      </c>
      <c r="C1691" s="32" t="s">
        <v>784</v>
      </c>
      <c r="D1691" s="32" t="s">
        <v>842</v>
      </c>
      <c r="E1691" s="32" t="s">
        <v>377</v>
      </c>
      <c r="F1691" s="32" t="s">
        <v>378</v>
      </c>
      <c r="G1691" s="32" t="s">
        <v>20</v>
      </c>
      <c r="H1691" s="32" t="s">
        <v>21</v>
      </c>
      <c r="I1691" s="32" t="s">
        <v>22</v>
      </c>
      <c r="J1691" s="32" t="s">
        <v>23</v>
      </c>
      <c r="K1691" s="32" t="s">
        <v>50</v>
      </c>
      <c r="L1691" s="32" t="s">
        <v>50</v>
      </c>
      <c r="M1691" s="32" t="s">
        <v>25</v>
      </c>
      <c r="N1691" s="33" t="s">
        <v>294</v>
      </c>
      <c r="O1691" s="32" t="s">
        <v>27</v>
      </c>
      <c r="P1691" s="32" t="s">
        <v>28</v>
      </c>
    </row>
    <row r="1692" spans="1:16" x14ac:dyDescent="0.2">
      <c r="A1692" s="32" t="s">
        <v>16</v>
      </c>
      <c r="B1692" s="32" t="s">
        <v>17</v>
      </c>
      <c r="C1692" s="32" t="s">
        <v>784</v>
      </c>
      <c r="D1692" s="32" t="s">
        <v>842</v>
      </c>
      <c r="E1692" s="32" t="s">
        <v>377</v>
      </c>
      <c r="F1692" s="32" t="s">
        <v>378</v>
      </c>
      <c r="G1692" s="32" t="s">
        <v>20</v>
      </c>
      <c r="H1692" s="32" t="s">
        <v>21</v>
      </c>
      <c r="I1692" s="32" t="s">
        <v>22</v>
      </c>
      <c r="J1692" s="32" t="s">
        <v>23</v>
      </c>
      <c r="K1692" s="32" t="s">
        <v>24</v>
      </c>
      <c r="L1692" s="32" t="s">
        <v>24</v>
      </c>
      <c r="M1692" s="32" t="s">
        <v>25</v>
      </c>
      <c r="N1692" s="33" t="s">
        <v>408</v>
      </c>
      <c r="O1692" s="32" t="s">
        <v>27</v>
      </c>
      <c r="P1692" s="32" t="s">
        <v>28</v>
      </c>
    </row>
    <row r="1693" spans="1:16" x14ac:dyDescent="0.2">
      <c r="A1693" s="32" t="s">
        <v>16</v>
      </c>
      <c r="B1693" s="32" t="s">
        <v>17</v>
      </c>
      <c r="C1693" s="32" t="s">
        <v>784</v>
      </c>
      <c r="D1693" s="32" t="s">
        <v>842</v>
      </c>
      <c r="E1693" s="32" t="s">
        <v>377</v>
      </c>
      <c r="F1693" s="32" t="s">
        <v>378</v>
      </c>
      <c r="G1693" s="32" t="s">
        <v>20</v>
      </c>
      <c r="H1693" s="32" t="s">
        <v>21</v>
      </c>
      <c r="I1693" s="32" t="s">
        <v>22</v>
      </c>
      <c r="J1693" s="32" t="s">
        <v>23</v>
      </c>
      <c r="K1693" s="32" t="s">
        <v>53</v>
      </c>
      <c r="L1693" s="32" t="s">
        <v>53</v>
      </c>
      <c r="M1693" s="32" t="s">
        <v>25</v>
      </c>
      <c r="N1693" s="33" t="s">
        <v>573</v>
      </c>
      <c r="O1693" s="32" t="s">
        <v>27</v>
      </c>
      <c r="P1693" s="32" t="s">
        <v>28</v>
      </c>
    </row>
    <row r="1694" spans="1:16" x14ac:dyDescent="0.2">
      <c r="A1694" s="32" t="s">
        <v>16</v>
      </c>
      <c r="B1694" s="32" t="s">
        <v>17</v>
      </c>
      <c r="C1694" s="32" t="s">
        <v>784</v>
      </c>
      <c r="D1694" s="32" t="s">
        <v>842</v>
      </c>
      <c r="E1694" s="32" t="s">
        <v>377</v>
      </c>
      <c r="F1694" s="32" t="s">
        <v>378</v>
      </c>
      <c r="G1694" s="32" t="s">
        <v>20</v>
      </c>
      <c r="H1694" s="32" t="s">
        <v>21</v>
      </c>
      <c r="I1694" s="32" t="s">
        <v>22</v>
      </c>
      <c r="J1694" s="32" t="s">
        <v>23</v>
      </c>
      <c r="K1694" s="32" t="s">
        <v>29</v>
      </c>
      <c r="L1694" s="32" t="s">
        <v>29</v>
      </c>
      <c r="M1694" s="32" t="s">
        <v>25</v>
      </c>
      <c r="N1694" s="33" t="s">
        <v>68</v>
      </c>
      <c r="O1694" s="32" t="s">
        <v>27</v>
      </c>
      <c r="P1694" s="32" t="s">
        <v>28</v>
      </c>
    </row>
    <row r="1695" spans="1:16" x14ac:dyDescent="0.2">
      <c r="A1695" s="32" t="s">
        <v>16</v>
      </c>
      <c r="B1695" s="32" t="s">
        <v>17</v>
      </c>
      <c r="C1695" s="32" t="s">
        <v>784</v>
      </c>
      <c r="D1695" s="32" t="s">
        <v>842</v>
      </c>
      <c r="E1695" s="32" t="s">
        <v>377</v>
      </c>
      <c r="F1695" s="32" t="s">
        <v>378</v>
      </c>
      <c r="G1695" s="32" t="s">
        <v>20</v>
      </c>
      <c r="H1695" s="32" t="s">
        <v>21</v>
      </c>
      <c r="I1695" s="32" t="s">
        <v>22</v>
      </c>
      <c r="J1695" s="32" t="s">
        <v>23</v>
      </c>
      <c r="K1695" s="32" t="s">
        <v>55</v>
      </c>
      <c r="L1695" s="32" t="s">
        <v>55</v>
      </c>
      <c r="M1695" s="32" t="s">
        <v>25</v>
      </c>
      <c r="N1695" s="33" t="s">
        <v>574</v>
      </c>
      <c r="O1695" s="32" t="s">
        <v>27</v>
      </c>
      <c r="P1695" s="32" t="s">
        <v>28</v>
      </c>
    </row>
    <row r="1696" spans="1:16" x14ac:dyDescent="0.2">
      <c r="A1696" s="32" t="s">
        <v>16</v>
      </c>
      <c r="B1696" s="32" t="s">
        <v>17</v>
      </c>
      <c r="C1696" s="32" t="s">
        <v>784</v>
      </c>
      <c r="D1696" s="32" t="s">
        <v>842</v>
      </c>
      <c r="E1696" s="32" t="s">
        <v>377</v>
      </c>
      <c r="F1696" s="32" t="s">
        <v>378</v>
      </c>
      <c r="G1696" s="32" t="s">
        <v>20</v>
      </c>
      <c r="H1696" s="32" t="s">
        <v>21</v>
      </c>
      <c r="I1696" s="32" t="s">
        <v>22</v>
      </c>
      <c r="J1696" s="32" t="s">
        <v>23</v>
      </c>
      <c r="K1696" s="32" t="s">
        <v>57</v>
      </c>
      <c r="L1696" s="32" t="s">
        <v>57</v>
      </c>
      <c r="M1696" s="32" t="s">
        <v>25</v>
      </c>
      <c r="N1696" s="33" t="s">
        <v>596</v>
      </c>
      <c r="O1696" s="32" t="s">
        <v>27</v>
      </c>
      <c r="P1696" s="32" t="s">
        <v>28</v>
      </c>
    </row>
    <row r="1697" spans="1:16" x14ac:dyDescent="0.2">
      <c r="A1697" s="32" t="s">
        <v>16</v>
      </c>
      <c r="B1697" s="32" t="s">
        <v>17</v>
      </c>
      <c r="C1697" s="32" t="s">
        <v>784</v>
      </c>
      <c r="D1697" s="32" t="s">
        <v>842</v>
      </c>
      <c r="E1697" s="32" t="s">
        <v>377</v>
      </c>
      <c r="F1697" s="32" t="s">
        <v>378</v>
      </c>
      <c r="G1697" s="32" t="s">
        <v>20</v>
      </c>
      <c r="H1697" s="32" t="s">
        <v>21</v>
      </c>
      <c r="I1697" s="32" t="s">
        <v>22</v>
      </c>
      <c r="J1697" s="32" t="s">
        <v>23</v>
      </c>
      <c r="K1697" s="32" t="s">
        <v>58</v>
      </c>
      <c r="L1697" s="32" t="s">
        <v>58</v>
      </c>
      <c r="M1697" s="32" t="s">
        <v>25</v>
      </c>
      <c r="N1697" s="33" t="s">
        <v>1971</v>
      </c>
      <c r="O1697" s="32" t="s">
        <v>27</v>
      </c>
      <c r="P1697" s="32" t="s">
        <v>28</v>
      </c>
    </row>
    <row r="1698" spans="1:16" x14ac:dyDescent="0.2">
      <c r="A1698" s="32" t="s">
        <v>16</v>
      </c>
      <c r="B1698" s="32" t="s">
        <v>17</v>
      </c>
      <c r="C1698" s="32" t="s">
        <v>784</v>
      </c>
      <c r="D1698" s="32" t="s">
        <v>842</v>
      </c>
      <c r="E1698" s="32" t="s">
        <v>377</v>
      </c>
      <c r="F1698" s="32" t="s">
        <v>378</v>
      </c>
      <c r="G1698" s="32" t="s">
        <v>20</v>
      </c>
      <c r="H1698" s="32" t="s">
        <v>21</v>
      </c>
      <c r="I1698" s="32" t="s">
        <v>22</v>
      </c>
      <c r="J1698" s="32" t="s">
        <v>23</v>
      </c>
      <c r="K1698" s="32" t="s">
        <v>59</v>
      </c>
      <c r="L1698" s="32" t="s">
        <v>59</v>
      </c>
      <c r="M1698" s="32" t="s">
        <v>25</v>
      </c>
      <c r="N1698" s="33" t="s">
        <v>1972</v>
      </c>
      <c r="O1698" s="32" t="s">
        <v>27</v>
      </c>
      <c r="P1698" s="32" t="s">
        <v>28</v>
      </c>
    </row>
    <row r="1699" spans="1:16" x14ac:dyDescent="0.2">
      <c r="A1699" s="32" t="s">
        <v>16</v>
      </c>
      <c r="B1699" s="32" t="s">
        <v>17</v>
      </c>
      <c r="C1699" s="32" t="s">
        <v>784</v>
      </c>
      <c r="D1699" s="32" t="s">
        <v>842</v>
      </c>
      <c r="E1699" s="32" t="s">
        <v>377</v>
      </c>
      <c r="F1699" s="32" t="s">
        <v>378</v>
      </c>
      <c r="G1699" s="32" t="s">
        <v>20</v>
      </c>
      <c r="H1699" s="32" t="s">
        <v>21</v>
      </c>
      <c r="I1699" s="32" t="s">
        <v>22</v>
      </c>
      <c r="J1699" s="32" t="s">
        <v>23</v>
      </c>
      <c r="K1699" s="32" t="s">
        <v>60</v>
      </c>
      <c r="L1699" s="32" t="s">
        <v>60</v>
      </c>
      <c r="M1699" s="32" t="s">
        <v>25</v>
      </c>
      <c r="N1699" s="33" t="s">
        <v>1973</v>
      </c>
      <c r="O1699" s="32" t="s">
        <v>27</v>
      </c>
      <c r="P1699" s="32" t="s">
        <v>28</v>
      </c>
    </row>
    <row r="1700" spans="1:16" x14ac:dyDescent="0.2">
      <c r="A1700" s="32" t="s">
        <v>16</v>
      </c>
      <c r="B1700" s="32" t="s">
        <v>17</v>
      </c>
      <c r="C1700" s="32" t="s">
        <v>784</v>
      </c>
      <c r="D1700" s="32" t="s">
        <v>842</v>
      </c>
      <c r="E1700" s="32" t="s">
        <v>377</v>
      </c>
      <c r="F1700" s="32" t="s">
        <v>378</v>
      </c>
      <c r="G1700" s="32" t="s">
        <v>20</v>
      </c>
      <c r="H1700" s="32" t="s">
        <v>21</v>
      </c>
      <c r="I1700" s="32" t="s">
        <v>22</v>
      </c>
      <c r="J1700" s="32" t="s">
        <v>23</v>
      </c>
      <c r="K1700" s="32" t="s">
        <v>122</v>
      </c>
      <c r="L1700" s="32" t="s">
        <v>122</v>
      </c>
      <c r="M1700" s="32" t="s">
        <v>25</v>
      </c>
      <c r="N1700" s="33" t="s">
        <v>1974</v>
      </c>
      <c r="O1700" s="32" t="s">
        <v>27</v>
      </c>
      <c r="P1700" s="32" t="s">
        <v>28</v>
      </c>
    </row>
    <row r="1701" spans="1:16" x14ac:dyDescent="0.2">
      <c r="A1701" s="32" t="s">
        <v>16</v>
      </c>
      <c r="B1701" s="32" t="s">
        <v>17</v>
      </c>
      <c r="C1701" s="32" t="s">
        <v>784</v>
      </c>
      <c r="D1701" s="32" t="s">
        <v>842</v>
      </c>
      <c r="E1701" s="32" t="s">
        <v>377</v>
      </c>
      <c r="F1701" s="32" t="s">
        <v>378</v>
      </c>
      <c r="G1701" s="32" t="s">
        <v>20</v>
      </c>
      <c r="H1701" s="32" t="s">
        <v>21</v>
      </c>
      <c r="I1701" s="32" t="s">
        <v>22</v>
      </c>
      <c r="J1701" s="32" t="s">
        <v>23</v>
      </c>
      <c r="K1701" s="32" t="s">
        <v>123</v>
      </c>
      <c r="L1701" s="32" t="s">
        <v>123</v>
      </c>
      <c r="M1701" s="32" t="s">
        <v>25</v>
      </c>
      <c r="N1701" s="33" t="s">
        <v>1975</v>
      </c>
      <c r="O1701" s="32" t="s">
        <v>27</v>
      </c>
      <c r="P1701" s="32" t="s">
        <v>28</v>
      </c>
    </row>
    <row r="1702" spans="1:16" x14ac:dyDescent="0.2">
      <c r="A1702" s="32" t="s">
        <v>16</v>
      </c>
      <c r="B1702" s="32" t="s">
        <v>17</v>
      </c>
      <c r="C1702" s="32" t="s">
        <v>784</v>
      </c>
      <c r="D1702" s="32" t="s">
        <v>842</v>
      </c>
      <c r="E1702" s="32" t="s">
        <v>377</v>
      </c>
      <c r="F1702" s="32" t="s">
        <v>378</v>
      </c>
      <c r="G1702" s="32" t="s">
        <v>20</v>
      </c>
      <c r="H1702" s="32" t="s">
        <v>21</v>
      </c>
      <c r="I1702" s="32" t="s">
        <v>22</v>
      </c>
      <c r="J1702" s="32" t="s">
        <v>23</v>
      </c>
      <c r="K1702" s="32" t="s">
        <v>31</v>
      </c>
      <c r="L1702" s="32" t="s">
        <v>31</v>
      </c>
      <c r="M1702" s="32" t="s">
        <v>25</v>
      </c>
      <c r="N1702" s="33" t="s">
        <v>1976</v>
      </c>
      <c r="O1702" s="32" t="s">
        <v>27</v>
      </c>
      <c r="P1702" s="32" t="s">
        <v>28</v>
      </c>
    </row>
    <row r="1703" spans="1:16" x14ac:dyDescent="0.2">
      <c r="A1703" s="32" t="s">
        <v>16</v>
      </c>
      <c r="B1703" s="32" t="s">
        <v>17</v>
      </c>
      <c r="C1703" s="32" t="s">
        <v>784</v>
      </c>
      <c r="D1703" s="32" t="s">
        <v>842</v>
      </c>
      <c r="E1703" s="32" t="s">
        <v>377</v>
      </c>
      <c r="F1703" s="32" t="s">
        <v>378</v>
      </c>
      <c r="G1703" s="32" t="s">
        <v>20</v>
      </c>
      <c r="H1703" s="32" t="s">
        <v>21</v>
      </c>
      <c r="I1703" s="32" t="s">
        <v>22</v>
      </c>
      <c r="J1703" s="32" t="s">
        <v>23</v>
      </c>
      <c r="K1703" s="32" t="s">
        <v>34</v>
      </c>
      <c r="L1703" s="32" t="s">
        <v>34</v>
      </c>
      <c r="M1703" s="32" t="s">
        <v>25</v>
      </c>
      <c r="N1703" s="33" t="s">
        <v>1977</v>
      </c>
      <c r="O1703" s="32" t="s">
        <v>27</v>
      </c>
      <c r="P1703" s="32" t="s">
        <v>28</v>
      </c>
    </row>
    <row r="1704" spans="1:16" x14ac:dyDescent="0.2">
      <c r="A1704" s="32" t="s">
        <v>16</v>
      </c>
      <c r="B1704" s="32" t="s">
        <v>17</v>
      </c>
      <c r="C1704" s="32" t="s">
        <v>784</v>
      </c>
      <c r="D1704" s="32" t="s">
        <v>842</v>
      </c>
      <c r="E1704" s="32" t="s">
        <v>377</v>
      </c>
      <c r="F1704" s="32" t="s">
        <v>378</v>
      </c>
      <c r="G1704" s="32" t="s">
        <v>20</v>
      </c>
      <c r="H1704" s="32" t="s">
        <v>21</v>
      </c>
      <c r="I1704" s="32" t="s">
        <v>22</v>
      </c>
      <c r="J1704" s="32" t="s">
        <v>23</v>
      </c>
      <c r="K1704" s="32" t="s">
        <v>35</v>
      </c>
      <c r="L1704" s="32" t="s">
        <v>35</v>
      </c>
      <c r="M1704" s="32" t="s">
        <v>25</v>
      </c>
      <c r="N1704" s="33" t="s">
        <v>1978</v>
      </c>
      <c r="O1704" s="32" t="s">
        <v>27</v>
      </c>
      <c r="P1704" s="32" t="s">
        <v>28</v>
      </c>
    </row>
    <row r="1705" spans="1:16" x14ac:dyDescent="0.2">
      <c r="A1705" s="32" t="s">
        <v>16</v>
      </c>
      <c r="B1705" s="32" t="s">
        <v>17</v>
      </c>
      <c r="C1705" s="32" t="s">
        <v>784</v>
      </c>
      <c r="D1705" s="32" t="s">
        <v>842</v>
      </c>
      <c r="E1705" s="32" t="s">
        <v>377</v>
      </c>
      <c r="F1705" s="32" t="s">
        <v>378</v>
      </c>
      <c r="G1705" s="32" t="s">
        <v>36</v>
      </c>
      <c r="H1705" s="32" t="s">
        <v>37</v>
      </c>
      <c r="I1705" s="32" t="s">
        <v>22</v>
      </c>
      <c r="J1705" s="32" t="s">
        <v>23</v>
      </c>
      <c r="K1705" s="32" t="s">
        <v>106</v>
      </c>
      <c r="L1705" s="32" t="s">
        <v>106</v>
      </c>
      <c r="M1705" s="32" t="s">
        <v>38</v>
      </c>
      <c r="N1705" s="33" t="s">
        <v>92</v>
      </c>
      <c r="O1705" s="32" t="s">
        <v>27</v>
      </c>
      <c r="P1705" s="32" t="s">
        <v>28</v>
      </c>
    </row>
    <row r="1706" spans="1:16" x14ac:dyDescent="0.2">
      <c r="A1706" s="32" t="s">
        <v>16</v>
      </c>
      <c r="B1706" s="32" t="s">
        <v>17</v>
      </c>
      <c r="C1706" s="32" t="s">
        <v>784</v>
      </c>
      <c r="D1706" s="32" t="s">
        <v>842</v>
      </c>
      <c r="E1706" s="32" t="s">
        <v>377</v>
      </c>
      <c r="F1706" s="32" t="s">
        <v>378</v>
      </c>
      <c r="G1706" s="32" t="s">
        <v>36</v>
      </c>
      <c r="H1706" s="32" t="s">
        <v>37</v>
      </c>
      <c r="I1706" s="32" t="s">
        <v>22</v>
      </c>
      <c r="J1706" s="32" t="s">
        <v>23</v>
      </c>
      <c r="K1706" s="32" t="s">
        <v>144</v>
      </c>
      <c r="L1706" s="32" t="s">
        <v>144</v>
      </c>
      <c r="M1706" s="32" t="s">
        <v>38</v>
      </c>
      <c r="N1706" s="33" t="s">
        <v>109</v>
      </c>
      <c r="O1706" s="32" t="s">
        <v>27</v>
      </c>
      <c r="P1706" s="32" t="s">
        <v>28</v>
      </c>
    </row>
    <row r="1707" spans="1:16" x14ac:dyDescent="0.2">
      <c r="A1707" s="32" t="s">
        <v>16</v>
      </c>
      <c r="B1707" s="32" t="s">
        <v>17</v>
      </c>
      <c r="C1707" s="32" t="s">
        <v>784</v>
      </c>
      <c r="D1707" s="32" t="s">
        <v>842</v>
      </c>
      <c r="E1707" s="32" t="s">
        <v>377</v>
      </c>
      <c r="F1707" s="32" t="s">
        <v>378</v>
      </c>
      <c r="G1707" s="32" t="s">
        <v>36</v>
      </c>
      <c r="H1707" s="32" t="s">
        <v>37</v>
      </c>
      <c r="I1707" s="32" t="s">
        <v>22</v>
      </c>
      <c r="J1707" s="32" t="s">
        <v>23</v>
      </c>
      <c r="K1707" s="32" t="s">
        <v>88</v>
      </c>
      <c r="L1707" s="32" t="s">
        <v>88</v>
      </c>
      <c r="M1707" s="32" t="s">
        <v>38</v>
      </c>
      <c r="N1707" s="33" t="s">
        <v>30</v>
      </c>
      <c r="O1707" s="32" t="s">
        <v>27</v>
      </c>
      <c r="P1707" s="32" t="s">
        <v>28</v>
      </c>
    </row>
    <row r="1708" spans="1:16" x14ac:dyDescent="0.2">
      <c r="A1708" s="32" t="s">
        <v>16</v>
      </c>
      <c r="B1708" s="32" t="s">
        <v>17</v>
      </c>
      <c r="C1708" s="32" t="s">
        <v>784</v>
      </c>
      <c r="D1708" s="32" t="s">
        <v>842</v>
      </c>
      <c r="E1708" s="32" t="s">
        <v>377</v>
      </c>
      <c r="F1708" s="32" t="s">
        <v>378</v>
      </c>
      <c r="G1708" s="32" t="s">
        <v>36</v>
      </c>
      <c r="H1708" s="32" t="s">
        <v>37</v>
      </c>
      <c r="I1708" s="32" t="s">
        <v>22</v>
      </c>
      <c r="J1708" s="32" t="s">
        <v>23</v>
      </c>
      <c r="K1708" s="32" t="s">
        <v>110</v>
      </c>
      <c r="L1708" s="32" t="s">
        <v>110</v>
      </c>
      <c r="M1708" s="32" t="s">
        <v>38</v>
      </c>
      <c r="N1708" s="33" t="s">
        <v>119</v>
      </c>
      <c r="O1708" s="32" t="s">
        <v>27</v>
      </c>
      <c r="P1708" s="32" t="s">
        <v>28</v>
      </c>
    </row>
    <row r="1709" spans="1:16" x14ac:dyDescent="0.2">
      <c r="A1709" s="32" t="s">
        <v>16</v>
      </c>
      <c r="B1709" s="32" t="s">
        <v>17</v>
      </c>
      <c r="C1709" s="32" t="s">
        <v>784</v>
      </c>
      <c r="D1709" s="32" t="s">
        <v>842</v>
      </c>
      <c r="E1709" s="32" t="s">
        <v>377</v>
      </c>
      <c r="F1709" s="32" t="s">
        <v>378</v>
      </c>
      <c r="G1709" s="32" t="s">
        <v>36</v>
      </c>
      <c r="H1709" s="32" t="s">
        <v>37</v>
      </c>
      <c r="I1709" s="32" t="s">
        <v>22</v>
      </c>
      <c r="J1709" s="32" t="s">
        <v>23</v>
      </c>
      <c r="K1709" s="32" t="s">
        <v>114</v>
      </c>
      <c r="L1709" s="32" t="s">
        <v>114</v>
      </c>
      <c r="M1709" s="32" t="s">
        <v>38</v>
      </c>
      <c r="N1709" s="33" t="s">
        <v>30</v>
      </c>
      <c r="O1709" s="32" t="s">
        <v>27</v>
      </c>
      <c r="P1709" s="32" t="s">
        <v>28</v>
      </c>
    </row>
    <row r="1710" spans="1:16" x14ac:dyDescent="0.2">
      <c r="A1710" s="32" t="s">
        <v>16</v>
      </c>
      <c r="B1710" s="32" t="s">
        <v>17</v>
      </c>
      <c r="C1710" s="32" t="s">
        <v>784</v>
      </c>
      <c r="D1710" s="32" t="s">
        <v>842</v>
      </c>
      <c r="E1710" s="32" t="s">
        <v>377</v>
      </c>
      <c r="F1710" s="32" t="s">
        <v>378</v>
      </c>
      <c r="G1710" s="32" t="s">
        <v>36</v>
      </c>
      <c r="H1710" s="32" t="s">
        <v>37</v>
      </c>
      <c r="I1710" s="32" t="s">
        <v>22</v>
      </c>
      <c r="J1710" s="32" t="s">
        <v>23</v>
      </c>
      <c r="K1710" s="32" t="s">
        <v>115</v>
      </c>
      <c r="L1710" s="32" t="s">
        <v>115</v>
      </c>
      <c r="M1710" s="32" t="s">
        <v>38</v>
      </c>
      <c r="N1710" s="33" t="s">
        <v>30</v>
      </c>
      <c r="O1710" s="32" t="s">
        <v>27</v>
      </c>
      <c r="P1710" s="32" t="s">
        <v>28</v>
      </c>
    </row>
    <row r="1711" spans="1:16" x14ac:dyDescent="0.2">
      <c r="A1711" s="32" t="s">
        <v>16</v>
      </c>
      <c r="B1711" s="32" t="s">
        <v>17</v>
      </c>
      <c r="C1711" s="32" t="s">
        <v>784</v>
      </c>
      <c r="D1711" s="32" t="s">
        <v>842</v>
      </c>
      <c r="E1711" s="32" t="s">
        <v>377</v>
      </c>
      <c r="F1711" s="32" t="s">
        <v>378</v>
      </c>
      <c r="G1711" s="32" t="s">
        <v>36</v>
      </c>
      <c r="H1711" s="32" t="s">
        <v>37</v>
      </c>
      <c r="I1711" s="32" t="s">
        <v>22</v>
      </c>
      <c r="J1711" s="32" t="s">
        <v>23</v>
      </c>
      <c r="K1711" s="32" t="s">
        <v>116</v>
      </c>
      <c r="L1711" s="32" t="s">
        <v>116</v>
      </c>
      <c r="M1711" s="32" t="s">
        <v>38</v>
      </c>
      <c r="N1711" s="33" t="s">
        <v>92</v>
      </c>
      <c r="O1711" s="32" t="s">
        <v>27</v>
      </c>
      <c r="P1711" s="32" t="s">
        <v>28</v>
      </c>
    </row>
    <row r="1712" spans="1:16" x14ac:dyDescent="0.2">
      <c r="A1712" s="32" t="s">
        <v>16</v>
      </c>
      <c r="B1712" s="32" t="s">
        <v>17</v>
      </c>
      <c r="C1712" s="32" t="s">
        <v>784</v>
      </c>
      <c r="D1712" s="32" t="s">
        <v>842</v>
      </c>
      <c r="E1712" s="32" t="s">
        <v>377</v>
      </c>
      <c r="F1712" s="32" t="s">
        <v>378</v>
      </c>
      <c r="G1712" s="32" t="s">
        <v>36</v>
      </c>
      <c r="H1712" s="32" t="s">
        <v>37</v>
      </c>
      <c r="I1712" s="32" t="s">
        <v>22</v>
      </c>
      <c r="J1712" s="32" t="s">
        <v>23</v>
      </c>
      <c r="K1712" s="32" t="s">
        <v>118</v>
      </c>
      <c r="L1712" s="32" t="s">
        <v>118</v>
      </c>
      <c r="M1712" s="32" t="s">
        <v>38</v>
      </c>
      <c r="N1712" s="33" t="s">
        <v>134</v>
      </c>
      <c r="O1712" s="32" t="s">
        <v>27</v>
      </c>
      <c r="P1712" s="32" t="s">
        <v>28</v>
      </c>
    </row>
    <row r="1713" spans="1:16" x14ac:dyDescent="0.2">
      <c r="A1713" s="32" t="s">
        <v>16</v>
      </c>
      <c r="B1713" s="32" t="s">
        <v>17</v>
      </c>
      <c r="C1713" s="32" t="s">
        <v>784</v>
      </c>
      <c r="D1713" s="32" t="s">
        <v>842</v>
      </c>
      <c r="E1713" s="32" t="s">
        <v>377</v>
      </c>
      <c r="F1713" s="32" t="s">
        <v>378</v>
      </c>
      <c r="G1713" s="32" t="s">
        <v>36</v>
      </c>
      <c r="H1713" s="32" t="s">
        <v>37</v>
      </c>
      <c r="I1713" s="32" t="s">
        <v>22</v>
      </c>
      <c r="J1713" s="32" t="s">
        <v>23</v>
      </c>
      <c r="K1713" s="32" t="s">
        <v>89</v>
      </c>
      <c r="L1713" s="32" t="s">
        <v>89</v>
      </c>
      <c r="M1713" s="32" t="s">
        <v>38</v>
      </c>
      <c r="N1713" s="33" t="s">
        <v>56</v>
      </c>
      <c r="O1713" s="32" t="s">
        <v>27</v>
      </c>
      <c r="P1713" s="32" t="s">
        <v>28</v>
      </c>
    </row>
    <row r="1714" spans="1:16" x14ac:dyDescent="0.2">
      <c r="A1714" s="32" t="s">
        <v>16</v>
      </c>
      <c r="B1714" s="32" t="s">
        <v>17</v>
      </c>
      <c r="C1714" s="32" t="s">
        <v>784</v>
      </c>
      <c r="D1714" s="32" t="s">
        <v>842</v>
      </c>
      <c r="E1714" s="32" t="s">
        <v>377</v>
      </c>
      <c r="F1714" s="32" t="s">
        <v>378</v>
      </c>
      <c r="G1714" s="32" t="s">
        <v>36</v>
      </c>
      <c r="H1714" s="32" t="s">
        <v>37</v>
      </c>
      <c r="I1714" s="32" t="s">
        <v>22</v>
      </c>
      <c r="J1714" s="32" t="s">
        <v>23</v>
      </c>
      <c r="K1714" s="32" t="s">
        <v>120</v>
      </c>
      <c r="L1714" s="32" t="s">
        <v>120</v>
      </c>
      <c r="M1714" s="32" t="s">
        <v>38</v>
      </c>
      <c r="N1714" s="33" t="s">
        <v>30</v>
      </c>
      <c r="O1714" s="32" t="s">
        <v>27</v>
      </c>
      <c r="P1714" s="32" t="s">
        <v>28</v>
      </c>
    </row>
    <row r="1715" spans="1:16" x14ac:dyDescent="0.2">
      <c r="A1715" s="32" t="s">
        <v>16</v>
      </c>
      <c r="B1715" s="32" t="s">
        <v>17</v>
      </c>
      <c r="C1715" s="32" t="s">
        <v>784</v>
      </c>
      <c r="D1715" s="32" t="s">
        <v>842</v>
      </c>
      <c r="E1715" s="32" t="s">
        <v>377</v>
      </c>
      <c r="F1715" s="32" t="s">
        <v>378</v>
      </c>
      <c r="G1715" s="32" t="s">
        <v>36</v>
      </c>
      <c r="H1715" s="32" t="s">
        <v>37</v>
      </c>
      <c r="I1715" s="32" t="s">
        <v>22</v>
      </c>
      <c r="J1715" s="32" t="s">
        <v>23</v>
      </c>
      <c r="K1715" s="32" t="s">
        <v>121</v>
      </c>
      <c r="L1715" s="32" t="s">
        <v>121</v>
      </c>
      <c r="M1715" s="32" t="s">
        <v>38</v>
      </c>
      <c r="N1715" s="33" t="s">
        <v>402</v>
      </c>
      <c r="O1715" s="32" t="s">
        <v>27</v>
      </c>
      <c r="P1715" s="32" t="s">
        <v>28</v>
      </c>
    </row>
    <row r="1716" spans="1:16" x14ac:dyDescent="0.2">
      <c r="A1716" s="32" t="s">
        <v>16</v>
      </c>
      <c r="B1716" s="32" t="s">
        <v>17</v>
      </c>
      <c r="C1716" s="32" t="s">
        <v>784</v>
      </c>
      <c r="D1716" s="32" t="s">
        <v>842</v>
      </c>
      <c r="E1716" s="32" t="s">
        <v>377</v>
      </c>
      <c r="F1716" s="32" t="s">
        <v>378</v>
      </c>
      <c r="G1716" s="32" t="s">
        <v>36</v>
      </c>
      <c r="H1716" s="32" t="s">
        <v>37</v>
      </c>
      <c r="I1716" s="32" t="s">
        <v>22</v>
      </c>
      <c r="J1716" s="32" t="s">
        <v>23</v>
      </c>
      <c r="K1716" s="32" t="s">
        <v>80</v>
      </c>
      <c r="L1716" s="32" t="s">
        <v>80</v>
      </c>
      <c r="M1716" s="32" t="s">
        <v>38</v>
      </c>
      <c r="N1716" s="33" t="s">
        <v>129</v>
      </c>
      <c r="O1716" s="32" t="s">
        <v>27</v>
      </c>
      <c r="P1716" s="32" t="s">
        <v>28</v>
      </c>
    </row>
    <row r="1717" spans="1:16" x14ac:dyDescent="0.2">
      <c r="A1717" s="32" t="s">
        <v>16</v>
      </c>
      <c r="B1717" s="32" t="s">
        <v>17</v>
      </c>
      <c r="C1717" s="32" t="s">
        <v>784</v>
      </c>
      <c r="D1717" s="32" t="s">
        <v>842</v>
      </c>
      <c r="E1717" s="32" t="s">
        <v>377</v>
      </c>
      <c r="F1717" s="32" t="s">
        <v>378</v>
      </c>
      <c r="G1717" s="32" t="s">
        <v>36</v>
      </c>
      <c r="H1717" s="32" t="s">
        <v>37</v>
      </c>
      <c r="I1717" s="32" t="s">
        <v>22</v>
      </c>
      <c r="J1717" s="32" t="s">
        <v>23</v>
      </c>
      <c r="K1717" s="32" t="s">
        <v>82</v>
      </c>
      <c r="L1717" s="32" t="s">
        <v>82</v>
      </c>
      <c r="M1717" s="32" t="s">
        <v>38</v>
      </c>
      <c r="N1717" s="33" t="s">
        <v>66</v>
      </c>
      <c r="O1717" s="32" t="s">
        <v>27</v>
      </c>
      <c r="P1717" s="32" t="s">
        <v>28</v>
      </c>
    </row>
    <row r="1718" spans="1:16" x14ac:dyDescent="0.2">
      <c r="A1718" s="32" t="s">
        <v>16</v>
      </c>
      <c r="B1718" s="32" t="s">
        <v>17</v>
      </c>
      <c r="C1718" s="32" t="s">
        <v>784</v>
      </c>
      <c r="D1718" s="32" t="s">
        <v>842</v>
      </c>
      <c r="E1718" s="32" t="s">
        <v>377</v>
      </c>
      <c r="F1718" s="32" t="s">
        <v>378</v>
      </c>
      <c r="G1718" s="32" t="s">
        <v>36</v>
      </c>
      <c r="H1718" s="32" t="s">
        <v>37</v>
      </c>
      <c r="I1718" s="32" t="s">
        <v>22</v>
      </c>
      <c r="J1718" s="32" t="s">
        <v>23</v>
      </c>
      <c r="K1718" s="32" t="s">
        <v>45</v>
      </c>
      <c r="L1718" s="32" t="s">
        <v>45</v>
      </c>
      <c r="M1718" s="32" t="s">
        <v>38</v>
      </c>
      <c r="N1718" s="33" t="s">
        <v>167</v>
      </c>
      <c r="O1718" s="32" t="s">
        <v>27</v>
      </c>
      <c r="P1718" s="32" t="s">
        <v>28</v>
      </c>
    </row>
    <row r="1719" spans="1:16" x14ac:dyDescent="0.2">
      <c r="A1719" s="32" t="s">
        <v>16</v>
      </c>
      <c r="B1719" s="32" t="s">
        <v>17</v>
      </c>
      <c r="C1719" s="32" t="s">
        <v>784</v>
      </c>
      <c r="D1719" s="32" t="s">
        <v>842</v>
      </c>
      <c r="E1719" s="32" t="s">
        <v>377</v>
      </c>
      <c r="F1719" s="32" t="s">
        <v>378</v>
      </c>
      <c r="G1719" s="32" t="s">
        <v>36</v>
      </c>
      <c r="H1719" s="32" t="s">
        <v>37</v>
      </c>
      <c r="I1719" s="32" t="s">
        <v>22</v>
      </c>
      <c r="J1719" s="32" t="s">
        <v>23</v>
      </c>
      <c r="K1719" s="32" t="s">
        <v>48</v>
      </c>
      <c r="L1719" s="32" t="s">
        <v>48</v>
      </c>
      <c r="M1719" s="32" t="s">
        <v>38</v>
      </c>
      <c r="N1719" s="33" t="s">
        <v>1401</v>
      </c>
      <c r="O1719" s="32" t="s">
        <v>27</v>
      </c>
      <c r="P1719" s="32" t="s">
        <v>28</v>
      </c>
    </row>
    <row r="1720" spans="1:16" x14ac:dyDescent="0.2">
      <c r="A1720" s="32" t="s">
        <v>16</v>
      </c>
      <c r="B1720" s="32" t="s">
        <v>17</v>
      </c>
      <c r="C1720" s="32" t="s">
        <v>784</v>
      </c>
      <c r="D1720" s="32" t="s">
        <v>842</v>
      </c>
      <c r="E1720" s="32" t="s">
        <v>377</v>
      </c>
      <c r="F1720" s="32" t="s">
        <v>378</v>
      </c>
      <c r="G1720" s="32" t="s">
        <v>36</v>
      </c>
      <c r="H1720" s="32" t="s">
        <v>37</v>
      </c>
      <c r="I1720" s="32" t="s">
        <v>22</v>
      </c>
      <c r="J1720" s="32" t="s">
        <v>23</v>
      </c>
      <c r="K1720" s="32" t="s">
        <v>50</v>
      </c>
      <c r="L1720" s="32" t="s">
        <v>50</v>
      </c>
      <c r="M1720" s="32" t="s">
        <v>38</v>
      </c>
      <c r="N1720" s="33" t="s">
        <v>843</v>
      </c>
      <c r="O1720" s="32" t="s">
        <v>27</v>
      </c>
      <c r="P1720" s="32" t="s">
        <v>28</v>
      </c>
    </row>
    <row r="1721" spans="1:16" x14ac:dyDescent="0.2">
      <c r="A1721" s="32" t="s">
        <v>16</v>
      </c>
      <c r="B1721" s="32" t="s">
        <v>17</v>
      </c>
      <c r="C1721" s="32" t="s">
        <v>784</v>
      </c>
      <c r="D1721" s="32" t="s">
        <v>842</v>
      </c>
      <c r="E1721" s="32" t="s">
        <v>377</v>
      </c>
      <c r="F1721" s="32" t="s">
        <v>378</v>
      </c>
      <c r="G1721" s="32" t="s">
        <v>36</v>
      </c>
      <c r="H1721" s="32" t="s">
        <v>37</v>
      </c>
      <c r="I1721" s="32" t="s">
        <v>22</v>
      </c>
      <c r="J1721" s="32" t="s">
        <v>23</v>
      </c>
      <c r="K1721" s="32" t="s">
        <v>24</v>
      </c>
      <c r="L1721" s="32" t="s">
        <v>24</v>
      </c>
      <c r="M1721" s="32" t="s">
        <v>38</v>
      </c>
      <c r="N1721" s="33" t="s">
        <v>705</v>
      </c>
      <c r="O1721" s="32" t="s">
        <v>27</v>
      </c>
      <c r="P1721" s="32" t="s">
        <v>28</v>
      </c>
    </row>
    <row r="1722" spans="1:16" x14ac:dyDescent="0.2">
      <c r="A1722" s="32" t="s">
        <v>16</v>
      </c>
      <c r="B1722" s="32" t="s">
        <v>17</v>
      </c>
      <c r="C1722" s="32" t="s">
        <v>784</v>
      </c>
      <c r="D1722" s="32" t="s">
        <v>842</v>
      </c>
      <c r="E1722" s="32" t="s">
        <v>377</v>
      </c>
      <c r="F1722" s="32" t="s">
        <v>378</v>
      </c>
      <c r="G1722" s="32" t="s">
        <v>36</v>
      </c>
      <c r="H1722" s="32" t="s">
        <v>37</v>
      </c>
      <c r="I1722" s="32" t="s">
        <v>22</v>
      </c>
      <c r="J1722" s="32" t="s">
        <v>23</v>
      </c>
      <c r="K1722" s="32" t="s">
        <v>53</v>
      </c>
      <c r="L1722" s="32" t="s">
        <v>53</v>
      </c>
      <c r="M1722" s="32" t="s">
        <v>38</v>
      </c>
      <c r="N1722" s="33" t="s">
        <v>666</v>
      </c>
      <c r="O1722" s="32" t="s">
        <v>27</v>
      </c>
      <c r="P1722" s="32" t="s">
        <v>28</v>
      </c>
    </row>
    <row r="1723" spans="1:16" x14ac:dyDescent="0.2">
      <c r="A1723" s="32" t="s">
        <v>16</v>
      </c>
      <c r="B1723" s="32" t="s">
        <v>17</v>
      </c>
      <c r="C1723" s="32" t="s">
        <v>784</v>
      </c>
      <c r="D1723" s="32" t="s">
        <v>842</v>
      </c>
      <c r="E1723" s="32" t="s">
        <v>377</v>
      </c>
      <c r="F1723" s="32" t="s">
        <v>378</v>
      </c>
      <c r="G1723" s="32" t="s">
        <v>36</v>
      </c>
      <c r="H1723" s="32" t="s">
        <v>37</v>
      </c>
      <c r="I1723" s="32" t="s">
        <v>22</v>
      </c>
      <c r="J1723" s="32" t="s">
        <v>23</v>
      </c>
      <c r="K1723" s="32" t="s">
        <v>29</v>
      </c>
      <c r="L1723" s="32" t="s">
        <v>29</v>
      </c>
      <c r="M1723" s="32" t="s">
        <v>38</v>
      </c>
      <c r="N1723" s="33" t="s">
        <v>1069</v>
      </c>
      <c r="O1723" s="32" t="s">
        <v>27</v>
      </c>
      <c r="P1723" s="32" t="s">
        <v>28</v>
      </c>
    </row>
    <row r="1724" spans="1:16" x14ac:dyDescent="0.2">
      <c r="A1724" s="32" t="s">
        <v>16</v>
      </c>
      <c r="B1724" s="32" t="s">
        <v>17</v>
      </c>
      <c r="C1724" s="32" t="s">
        <v>784</v>
      </c>
      <c r="D1724" s="32" t="s">
        <v>842</v>
      </c>
      <c r="E1724" s="32" t="s">
        <v>377</v>
      </c>
      <c r="F1724" s="32" t="s">
        <v>378</v>
      </c>
      <c r="G1724" s="32" t="s">
        <v>36</v>
      </c>
      <c r="H1724" s="32" t="s">
        <v>37</v>
      </c>
      <c r="I1724" s="32" t="s">
        <v>22</v>
      </c>
      <c r="J1724" s="32" t="s">
        <v>23</v>
      </c>
      <c r="K1724" s="32" t="s">
        <v>55</v>
      </c>
      <c r="L1724" s="32" t="s">
        <v>55</v>
      </c>
      <c r="M1724" s="32" t="s">
        <v>38</v>
      </c>
      <c r="N1724" s="33" t="s">
        <v>1524</v>
      </c>
      <c r="O1724" s="32" t="s">
        <v>27</v>
      </c>
      <c r="P1724" s="32" t="s">
        <v>28</v>
      </c>
    </row>
    <row r="1725" spans="1:16" x14ac:dyDescent="0.2">
      <c r="A1725" s="32" t="s">
        <v>16</v>
      </c>
      <c r="B1725" s="32" t="s">
        <v>17</v>
      </c>
      <c r="C1725" s="32" t="s">
        <v>784</v>
      </c>
      <c r="D1725" s="32" t="s">
        <v>842</v>
      </c>
      <c r="E1725" s="32" t="s">
        <v>377</v>
      </c>
      <c r="F1725" s="32" t="s">
        <v>378</v>
      </c>
      <c r="G1725" s="32" t="s">
        <v>36</v>
      </c>
      <c r="H1725" s="32" t="s">
        <v>37</v>
      </c>
      <c r="I1725" s="32" t="s">
        <v>22</v>
      </c>
      <c r="J1725" s="32" t="s">
        <v>23</v>
      </c>
      <c r="K1725" s="32" t="s">
        <v>57</v>
      </c>
      <c r="L1725" s="32" t="s">
        <v>57</v>
      </c>
      <c r="M1725" s="32" t="s">
        <v>38</v>
      </c>
      <c r="N1725" s="33" t="s">
        <v>1190</v>
      </c>
      <c r="O1725" s="32" t="s">
        <v>27</v>
      </c>
      <c r="P1725" s="32" t="s">
        <v>28</v>
      </c>
    </row>
    <row r="1726" spans="1:16" x14ac:dyDescent="0.2">
      <c r="A1726" s="32" t="s">
        <v>16</v>
      </c>
      <c r="B1726" s="32" t="s">
        <v>17</v>
      </c>
      <c r="C1726" s="32" t="s">
        <v>784</v>
      </c>
      <c r="D1726" s="32" t="s">
        <v>842</v>
      </c>
      <c r="E1726" s="32" t="s">
        <v>377</v>
      </c>
      <c r="F1726" s="32" t="s">
        <v>378</v>
      </c>
      <c r="G1726" s="32" t="s">
        <v>36</v>
      </c>
      <c r="H1726" s="32" t="s">
        <v>37</v>
      </c>
      <c r="I1726" s="32" t="s">
        <v>22</v>
      </c>
      <c r="J1726" s="32" t="s">
        <v>23</v>
      </c>
      <c r="K1726" s="32" t="s">
        <v>58</v>
      </c>
      <c r="L1726" s="32" t="s">
        <v>58</v>
      </c>
      <c r="M1726" s="32" t="s">
        <v>38</v>
      </c>
      <c r="N1726" s="33" t="s">
        <v>1509</v>
      </c>
      <c r="O1726" s="32" t="s">
        <v>27</v>
      </c>
      <c r="P1726" s="32" t="s">
        <v>28</v>
      </c>
    </row>
    <row r="1727" spans="1:16" x14ac:dyDescent="0.2">
      <c r="A1727" s="32" t="s">
        <v>16</v>
      </c>
      <c r="B1727" s="32" t="s">
        <v>17</v>
      </c>
      <c r="C1727" s="32" t="s">
        <v>784</v>
      </c>
      <c r="D1727" s="32" t="s">
        <v>842</v>
      </c>
      <c r="E1727" s="32" t="s">
        <v>377</v>
      </c>
      <c r="F1727" s="32" t="s">
        <v>378</v>
      </c>
      <c r="G1727" s="32" t="s">
        <v>36</v>
      </c>
      <c r="H1727" s="32" t="s">
        <v>37</v>
      </c>
      <c r="I1727" s="32" t="s">
        <v>22</v>
      </c>
      <c r="J1727" s="32" t="s">
        <v>23</v>
      </c>
      <c r="K1727" s="32" t="s">
        <v>59</v>
      </c>
      <c r="L1727" s="32" t="s">
        <v>59</v>
      </c>
      <c r="M1727" s="32" t="s">
        <v>38</v>
      </c>
      <c r="N1727" s="33" t="s">
        <v>1448</v>
      </c>
      <c r="O1727" s="32" t="s">
        <v>27</v>
      </c>
      <c r="P1727" s="32" t="s">
        <v>28</v>
      </c>
    </row>
    <row r="1728" spans="1:16" x14ac:dyDescent="0.2">
      <c r="A1728" s="32" t="s">
        <v>16</v>
      </c>
      <c r="B1728" s="32" t="s">
        <v>17</v>
      </c>
      <c r="C1728" s="32" t="s">
        <v>784</v>
      </c>
      <c r="D1728" s="32" t="s">
        <v>842</v>
      </c>
      <c r="E1728" s="32" t="s">
        <v>377</v>
      </c>
      <c r="F1728" s="32" t="s">
        <v>378</v>
      </c>
      <c r="G1728" s="32" t="s">
        <v>36</v>
      </c>
      <c r="H1728" s="32" t="s">
        <v>37</v>
      </c>
      <c r="I1728" s="32" t="s">
        <v>22</v>
      </c>
      <c r="J1728" s="32" t="s">
        <v>23</v>
      </c>
      <c r="K1728" s="32" t="s">
        <v>60</v>
      </c>
      <c r="L1728" s="32" t="s">
        <v>60</v>
      </c>
      <c r="M1728" s="32" t="s">
        <v>38</v>
      </c>
      <c r="N1728" s="33" t="s">
        <v>760</v>
      </c>
      <c r="O1728" s="32" t="s">
        <v>27</v>
      </c>
      <c r="P1728" s="32" t="s">
        <v>28</v>
      </c>
    </row>
    <row r="1729" spans="1:16" x14ac:dyDescent="0.2">
      <c r="A1729" s="32" t="s">
        <v>16</v>
      </c>
      <c r="B1729" s="32" t="s">
        <v>17</v>
      </c>
      <c r="C1729" s="32" t="s">
        <v>784</v>
      </c>
      <c r="D1729" s="32" t="s">
        <v>842</v>
      </c>
      <c r="E1729" s="32" t="s">
        <v>377</v>
      </c>
      <c r="F1729" s="32" t="s">
        <v>378</v>
      </c>
      <c r="G1729" s="32" t="s">
        <v>36</v>
      </c>
      <c r="H1729" s="32" t="s">
        <v>37</v>
      </c>
      <c r="I1729" s="32" t="s">
        <v>22</v>
      </c>
      <c r="J1729" s="32" t="s">
        <v>23</v>
      </c>
      <c r="K1729" s="32" t="s">
        <v>122</v>
      </c>
      <c r="L1729" s="32" t="s">
        <v>122</v>
      </c>
      <c r="M1729" s="32" t="s">
        <v>38</v>
      </c>
      <c r="N1729" s="33" t="s">
        <v>477</v>
      </c>
      <c r="O1729" s="32" t="s">
        <v>27</v>
      </c>
      <c r="P1729" s="32" t="s">
        <v>28</v>
      </c>
    </row>
    <row r="1730" spans="1:16" x14ac:dyDescent="0.2">
      <c r="A1730" s="32" t="s">
        <v>16</v>
      </c>
      <c r="B1730" s="32" t="s">
        <v>17</v>
      </c>
      <c r="C1730" s="32" t="s">
        <v>784</v>
      </c>
      <c r="D1730" s="32" t="s">
        <v>842</v>
      </c>
      <c r="E1730" s="32" t="s">
        <v>377</v>
      </c>
      <c r="F1730" s="32" t="s">
        <v>378</v>
      </c>
      <c r="G1730" s="32" t="s">
        <v>36</v>
      </c>
      <c r="H1730" s="32" t="s">
        <v>37</v>
      </c>
      <c r="I1730" s="32" t="s">
        <v>22</v>
      </c>
      <c r="J1730" s="32" t="s">
        <v>23</v>
      </c>
      <c r="K1730" s="32" t="s">
        <v>123</v>
      </c>
      <c r="L1730" s="32" t="s">
        <v>123</v>
      </c>
      <c r="M1730" s="32" t="s">
        <v>38</v>
      </c>
      <c r="N1730" s="33" t="s">
        <v>1979</v>
      </c>
      <c r="O1730" s="32" t="s">
        <v>27</v>
      </c>
      <c r="P1730" s="32" t="s">
        <v>28</v>
      </c>
    </row>
    <row r="1731" spans="1:16" x14ac:dyDescent="0.2">
      <c r="A1731" s="32" t="s">
        <v>16</v>
      </c>
      <c r="B1731" s="32" t="s">
        <v>17</v>
      </c>
      <c r="C1731" s="32" t="s">
        <v>784</v>
      </c>
      <c r="D1731" s="32" t="s">
        <v>842</v>
      </c>
      <c r="E1731" s="32" t="s">
        <v>377</v>
      </c>
      <c r="F1731" s="32" t="s">
        <v>378</v>
      </c>
      <c r="G1731" s="32" t="s">
        <v>36</v>
      </c>
      <c r="H1731" s="32" t="s">
        <v>37</v>
      </c>
      <c r="I1731" s="32" t="s">
        <v>22</v>
      </c>
      <c r="J1731" s="32" t="s">
        <v>23</v>
      </c>
      <c r="K1731" s="32" t="s">
        <v>31</v>
      </c>
      <c r="L1731" s="32" t="s">
        <v>31</v>
      </c>
      <c r="M1731" s="32" t="s">
        <v>38</v>
      </c>
      <c r="N1731" s="33" t="s">
        <v>1980</v>
      </c>
      <c r="O1731" s="32" t="s">
        <v>27</v>
      </c>
      <c r="P1731" s="32" t="s">
        <v>28</v>
      </c>
    </row>
    <row r="1732" spans="1:16" x14ac:dyDescent="0.2">
      <c r="A1732" s="32" t="s">
        <v>16</v>
      </c>
      <c r="B1732" s="32" t="s">
        <v>17</v>
      </c>
      <c r="C1732" s="32" t="s">
        <v>784</v>
      </c>
      <c r="D1732" s="32" t="s">
        <v>842</v>
      </c>
      <c r="E1732" s="32" t="s">
        <v>377</v>
      </c>
      <c r="F1732" s="32" t="s">
        <v>378</v>
      </c>
      <c r="G1732" s="32" t="s">
        <v>36</v>
      </c>
      <c r="H1732" s="32" t="s">
        <v>37</v>
      </c>
      <c r="I1732" s="32" t="s">
        <v>22</v>
      </c>
      <c r="J1732" s="32" t="s">
        <v>23</v>
      </c>
      <c r="K1732" s="32" t="s">
        <v>34</v>
      </c>
      <c r="L1732" s="32" t="s">
        <v>34</v>
      </c>
      <c r="M1732" s="32" t="s">
        <v>38</v>
      </c>
      <c r="N1732" s="33" t="s">
        <v>1981</v>
      </c>
      <c r="O1732" s="32" t="s">
        <v>27</v>
      </c>
      <c r="P1732" s="32" t="s">
        <v>28</v>
      </c>
    </row>
    <row r="1733" spans="1:16" x14ac:dyDescent="0.2">
      <c r="A1733" s="32" t="s">
        <v>16</v>
      </c>
      <c r="B1733" s="32" t="s">
        <v>17</v>
      </c>
      <c r="C1733" s="32" t="s">
        <v>784</v>
      </c>
      <c r="D1733" s="32" t="s">
        <v>842</v>
      </c>
      <c r="E1733" s="32" t="s">
        <v>377</v>
      </c>
      <c r="F1733" s="32" t="s">
        <v>378</v>
      </c>
      <c r="G1733" s="32" t="s">
        <v>36</v>
      </c>
      <c r="H1733" s="32" t="s">
        <v>37</v>
      </c>
      <c r="I1733" s="32" t="s">
        <v>22</v>
      </c>
      <c r="J1733" s="32" t="s">
        <v>23</v>
      </c>
      <c r="K1733" s="32" t="s">
        <v>35</v>
      </c>
      <c r="L1733" s="32" t="s">
        <v>35</v>
      </c>
      <c r="M1733" s="32" t="s">
        <v>38</v>
      </c>
      <c r="N1733" s="33" t="s">
        <v>1354</v>
      </c>
      <c r="O1733" s="32" t="s">
        <v>27</v>
      </c>
      <c r="P1733" s="32" t="s">
        <v>28</v>
      </c>
    </row>
    <row r="1734" spans="1:16" x14ac:dyDescent="0.2">
      <c r="A1734" s="32" t="s">
        <v>16</v>
      </c>
      <c r="B1734" s="32" t="s">
        <v>17</v>
      </c>
      <c r="C1734" s="32" t="s">
        <v>784</v>
      </c>
      <c r="D1734" s="32" t="s">
        <v>842</v>
      </c>
      <c r="E1734" s="32" t="s">
        <v>377</v>
      </c>
      <c r="F1734" s="32" t="s">
        <v>378</v>
      </c>
      <c r="G1734" s="32" t="s">
        <v>72</v>
      </c>
      <c r="H1734" s="32" t="s">
        <v>73</v>
      </c>
      <c r="I1734" s="32" t="s">
        <v>43</v>
      </c>
      <c r="J1734" s="32" t="s">
        <v>44</v>
      </c>
      <c r="K1734" s="32" t="s">
        <v>89</v>
      </c>
      <c r="L1734" s="32" t="s">
        <v>89</v>
      </c>
      <c r="M1734" s="32" t="s">
        <v>25</v>
      </c>
      <c r="N1734" s="33" t="s">
        <v>61</v>
      </c>
      <c r="O1734" s="32" t="s">
        <v>27</v>
      </c>
      <c r="P1734" s="32" t="s">
        <v>28</v>
      </c>
    </row>
    <row r="1735" spans="1:16" x14ac:dyDescent="0.2">
      <c r="A1735" s="32" t="s">
        <v>16</v>
      </c>
      <c r="B1735" s="32" t="s">
        <v>17</v>
      </c>
      <c r="C1735" s="32" t="s">
        <v>784</v>
      </c>
      <c r="D1735" s="32" t="s">
        <v>842</v>
      </c>
      <c r="E1735" s="32" t="s">
        <v>377</v>
      </c>
      <c r="F1735" s="32" t="s">
        <v>378</v>
      </c>
      <c r="G1735" s="32" t="s">
        <v>72</v>
      </c>
      <c r="H1735" s="32" t="s">
        <v>73</v>
      </c>
      <c r="I1735" s="32" t="s">
        <v>43</v>
      </c>
      <c r="J1735" s="32" t="s">
        <v>44</v>
      </c>
      <c r="K1735" s="32" t="s">
        <v>121</v>
      </c>
      <c r="L1735" s="32" t="s">
        <v>121</v>
      </c>
      <c r="M1735" s="32" t="s">
        <v>25</v>
      </c>
      <c r="N1735" s="33" t="s">
        <v>26</v>
      </c>
      <c r="O1735" s="32" t="s">
        <v>27</v>
      </c>
      <c r="P1735" s="32" t="s">
        <v>28</v>
      </c>
    </row>
    <row r="1736" spans="1:16" x14ac:dyDescent="0.2">
      <c r="A1736" s="32" t="s">
        <v>16</v>
      </c>
      <c r="B1736" s="32" t="s">
        <v>17</v>
      </c>
      <c r="C1736" s="32" t="s">
        <v>784</v>
      </c>
      <c r="D1736" s="32" t="s">
        <v>842</v>
      </c>
      <c r="E1736" s="32" t="s">
        <v>377</v>
      </c>
      <c r="F1736" s="32" t="s">
        <v>378</v>
      </c>
      <c r="G1736" s="32" t="s">
        <v>72</v>
      </c>
      <c r="H1736" s="32" t="s">
        <v>73</v>
      </c>
      <c r="I1736" s="32" t="s">
        <v>43</v>
      </c>
      <c r="J1736" s="32" t="s">
        <v>44</v>
      </c>
      <c r="K1736" s="32" t="s">
        <v>60</v>
      </c>
      <c r="L1736" s="32" t="s">
        <v>60</v>
      </c>
      <c r="M1736" s="32" t="s">
        <v>25</v>
      </c>
      <c r="N1736" s="33" t="s">
        <v>26</v>
      </c>
      <c r="O1736" s="32" t="s">
        <v>27</v>
      </c>
      <c r="P1736" s="32" t="s">
        <v>28</v>
      </c>
    </row>
    <row r="1737" spans="1:16" x14ac:dyDescent="0.2">
      <c r="A1737" s="32" t="s">
        <v>16</v>
      </c>
      <c r="B1737" s="32" t="s">
        <v>17</v>
      </c>
      <c r="C1737" s="32" t="s">
        <v>784</v>
      </c>
      <c r="D1737" s="32" t="s">
        <v>842</v>
      </c>
      <c r="E1737" s="32" t="s">
        <v>377</v>
      </c>
      <c r="F1737" s="32" t="s">
        <v>378</v>
      </c>
      <c r="G1737" s="32" t="s">
        <v>76</v>
      </c>
      <c r="H1737" s="32" t="s">
        <v>77</v>
      </c>
      <c r="I1737" s="32" t="s">
        <v>43</v>
      </c>
      <c r="J1737" s="32" t="s">
        <v>44</v>
      </c>
      <c r="K1737" s="32" t="s">
        <v>89</v>
      </c>
      <c r="L1737" s="32" t="s">
        <v>89</v>
      </c>
      <c r="M1737" s="32" t="s">
        <v>38</v>
      </c>
      <c r="N1737" s="33" t="s">
        <v>140</v>
      </c>
      <c r="O1737" s="32" t="s">
        <v>27</v>
      </c>
      <c r="P1737" s="32" t="s">
        <v>28</v>
      </c>
    </row>
    <row r="1738" spans="1:16" x14ac:dyDescent="0.2">
      <c r="A1738" s="32" t="s">
        <v>16</v>
      </c>
      <c r="B1738" s="32" t="s">
        <v>17</v>
      </c>
      <c r="C1738" s="32" t="s">
        <v>784</v>
      </c>
      <c r="D1738" s="32" t="s">
        <v>842</v>
      </c>
      <c r="E1738" s="32" t="s">
        <v>377</v>
      </c>
      <c r="F1738" s="32" t="s">
        <v>378</v>
      </c>
      <c r="G1738" s="32" t="s">
        <v>76</v>
      </c>
      <c r="H1738" s="32" t="s">
        <v>77</v>
      </c>
      <c r="I1738" s="32" t="s">
        <v>43</v>
      </c>
      <c r="J1738" s="32" t="s">
        <v>44</v>
      </c>
      <c r="K1738" s="32" t="s">
        <v>121</v>
      </c>
      <c r="L1738" s="32" t="s">
        <v>121</v>
      </c>
      <c r="M1738" s="32" t="s">
        <v>38</v>
      </c>
      <c r="N1738" s="33" t="s">
        <v>26</v>
      </c>
      <c r="O1738" s="32" t="s">
        <v>27</v>
      </c>
      <c r="P1738" s="32" t="s">
        <v>28</v>
      </c>
    </row>
    <row r="1739" spans="1:16" x14ac:dyDescent="0.2">
      <c r="A1739" s="32" t="s">
        <v>16</v>
      </c>
      <c r="B1739" s="32" t="s">
        <v>17</v>
      </c>
      <c r="C1739" s="32" t="s">
        <v>784</v>
      </c>
      <c r="D1739" s="32" t="s">
        <v>842</v>
      </c>
      <c r="E1739" s="32" t="s">
        <v>377</v>
      </c>
      <c r="F1739" s="32" t="s">
        <v>378</v>
      </c>
      <c r="G1739" s="32" t="s">
        <v>76</v>
      </c>
      <c r="H1739" s="32" t="s">
        <v>77</v>
      </c>
      <c r="I1739" s="32" t="s">
        <v>43</v>
      </c>
      <c r="J1739" s="32" t="s">
        <v>44</v>
      </c>
      <c r="K1739" s="32" t="s">
        <v>60</v>
      </c>
      <c r="L1739" s="32" t="s">
        <v>60</v>
      </c>
      <c r="M1739" s="32" t="s">
        <v>38</v>
      </c>
      <c r="N1739" s="33" t="s">
        <v>26</v>
      </c>
      <c r="O1739" s="32" t="s">
        <v>27</v>
      </c>
      <c r="P1739" s="32" t="s">
        <v>28</v>
      </c>
    </row>
    <row r="1740" spans="1:16" x14ac:dyDescent="0.2">
      <c r="A1740" s="32" t="s">
        <v>16</v>
      </c>
      <c r="B1740" s="32" t="s">
        <v>17</v>
      </c>
      <c r="C1740" s="32" t="s">
        <v>784</v>
      </c>
      <c r="D1740" s="32" t="s">
        <v>842</v>
      </c>
      <c r="E1740" s="32" t="s">
        <v>377</v>
      </c>
      <c r="F1740" s="32" t="s">
        <v>378</v>
      </c>
      <c r="G1740" s="32" t="s">
        <v>20</v>
      </c>
      <c r="H1740" s="32" t="s">
        <v>21</v>
      </c>
      <c r="I1740" s="32" t="s">
        <v>43</v>
      </c>
      <c r="J1740" s="32" t="s">
        <v>44</v>
      </c>
      <c r="K1740" s="32" t="s">
        <v>45</v>
      </c>
      <c r="L1740" s="32" t="s">
        <v>45</v>
      </c>
      <c r="M1740" s="32" t="s">
        <v>25</v>
      </c>
      <c r="N1740" s="33" t="s">
        <v>26</v>
      </c>
      <c r="O1740" s="32" t="s">
        <v>27</v>
      </c>
      <c r="P1740" s="32" t="s">
        <v>28</v>
      </c>
    </row>
    <row r="1741" spans="1:16" x14ac:dyDescent="0.2">
      <c r="A1741" s="32" t="s">
        <v>16</v>
      </c>
      <c r="B1741" s="32" t="s">
        <v>17</v>
      </c>
      <c r="C1741" s="32" t="s">
        <v>784</v>
      </c>
      <c r="D1741" s="32" t="s">
        <v>842</v>
      </c>
      <c r="E1741" s="32" t="s">
        <v>377</v>
      </c>
      <c r="F1741" s="32" t="s">
        <v>378</v>
      </c>
      <c r="G1741" s="32" t="s">
        <v>20</v>
      </c>
      <c r="H1741" s="32" t="s">
        <v>21</v>
      </c>
      <c r="I1741" s="32" t="s">
        <v>43</v>
      </c>
      <c r="J1741" s="32" t="s">
        <v>44</v>
      </c>
      <c r="K1741" s="32" t="s">
        <v>24</v>
      </c>
      <c r="L1741" s="32" t="s">
        <v>24</v>
      </c>
      <c r="M1741" s="32" t="s">
        <v>25</v>
      </c>
      <c r="N1741" s="33" t="s">
        <v>26</v>
      </c>
      <c r="O1741" s="32" t="s">
        <v>27</v>
      </c>
      <c r="P1741" s="32" t="s">
        <v>28</v>
      </c>
    </row>
    <row r="1742" spans="1:16" x14ac:dyDescent="0.2">
      <c r="A1742" s="32" t="s">
        <v>16</v>
      </c>
      <c r="B1742" s="32" t="s">
        <v>17</v>
      </c>
      <c r="C1742" s="32" t="s">
        <v>784</v>
      </c>
      <c r="D1742" s="32" t="s">
        <v>842</v>
      </c>
      <c r="E1742" s="32" t="s">
        <v>377</v>
      </c>
      <c r="F1742" s="32" t="s">
        <v>378</v>
      </c>
      <c r="G1742" s="32" t="s">
        <v>20</v>
      </c>
      <c r="H1742" s="32" t="s">
        <v>21</v>
      </c>
      <c r="I1742" s="32" t="s">
        <v>43</v>
      </c>
      <c r="J1742" s="32" t="s">
        <v>44</v>
      </c>
      <c r="K1742" s="32" t="s">
        <v>53</v>
      </c>
      <c r="L1742" s="32" t="s">
        <v>53</v>
      </c>
      <c r="M1742" s="32" t="s">
        <v>25</v>
      </c>
      <c r="N1742" s="33" t="s">
        <v>26</v>
      </c>
      <c r="O1742" s="32" t="s">
        <v>27</v>
      </c>
      <c r="P1742" s="32" t="s">
        <v>28</v>
      </c>
    </row>
    <row r="1743" spans="1:16" x14ac:dyDescent="0.2">
      <c r="A1743" s="32" t="s">
        <v>16</v>
      </c>
      <c r="B1743" s="32" t="s">
        <v>17</v>
      </c>
      <c r="C1743" s="32" t="s">
        <v>784</v>
      </c>
      <c r="D1743" s="32" t="s">
        <v>842</v>
      </c>
      <c r="E1743" s="32" t="s">
        <v>377</v>
      </c>
      <c r="F1743" s="32" t="s">
        <v>378</v>
      </c>
      <c r="G1743" s="32" t="s">
        <v>20</v>
      </c>
      <c r="H1743" s="32" t="s">
        <v>21</v>
      </c>
      <c r="I1743" s="32" t="s">
        <v>43</v>
      </c>
      <c r="J1743" s="32" t="s">
        <v>44</v>
      </c>
      <c r="K1743" s="32" t="s">
        <v>55</v>
      </c>
      <c r="L1743" s="32" t="s">
        <v>55</v>
      </c>
      <c r="M1743" s="32" t="s">
        <v>25</v>
      </c>
      <c r="N1743" s="33" t="s">
        <v>26</v>
      </c>
      <c r="O1743" s="32" t="s">
        <v>27</v>
      </c>
      <c r="P1743" s="32" t="s">
        <v>28</v>
      </c>
    </row>
    <row r="1744" spans="1:16" x14ac:dyDescent="0.2">
      <c r="A1744" s="32" t="s">
        <v>16</v>
      </c>
      <c r="B1744" s="32" t="s">
        <v>17</v>
      </c>
      <c r="C1744" s="32" t="s">
        <v>784</v>
      </c>
      <c r="D1744" s="32" t="s">
        <v>842</v>
      </c>
      <c r="E1744" s="32" t="s">
        <v>377</v>
      </c>
      <c r="F1744" s="32" t="s">
        <v>378</v>
      </c>
      <c r="G1744" s="32" t="s">
        <v>20</v>
      </c>
      <c r="H1744" s="32" t="s">
        <v>21</v>
      </c>
      <c r="I1744" s="32" t="s">
        <v>43</v>
      </c>
      <c r="J1744" s="32" t="s">
        <v>44</v>
      </c>
      <c r="K1744" s="32" t="s">
        <v>34</v>
      </c>
      <c r="L1744" s="32" t="s">
        <v>34</v>
      </c>
      <c r="M1744" s="32" t="s">
        <v>25</v>
      </c>
      <c r="N1744" s="33" t="s">
        <v>26</v>
      </c>
      <c r="O1744" s="32" t="s">
        <v>27</v>
      </c>
      <c r="P1744" s="32" t="s">
        <v>28</v>
      </c>
    </row>
    <row r="1745" spans="1:16" x14ac:dyDescent="0.2">
      <c r="A1745" s="32" t="s">
        <v>16</v>
      </c>
      <c r="B1745" s="32" t="s">
        <v>17</v>
      </c>
      <c r="C1745" s="32" t="s">
        <v>784</v>
      </c>
      <c r="D1745" s="32" t="s">
        <v>842</v>
      </c>
      <c r="E1745" s="32" t="s">
        <v>377</v>
      </c>
      <c r="F1745" s="32" t="s">
        <v>378</v>
      </c>
      <c r="G1745" s="32" t="s">
        <v>20</v>
      </c>
      <c r="H1745" s="32" t="s">
        <v>21</v>
      </c>
      <c r="I1745" s="32" t="s">
        <v>43</v>
      </c>
      <c r="J1745" s="32" t="s">
        <v>44</v>
      </c>
      <c r="K1745" s="32" t="s">
        <v>35</v>
      </c>
      <c r="L1745" s="32" t="s">
        <v>35</v>
      </c>
      <c r="M1745" s="32" t="s">
        <v>25</v>
      </c>
      <c r="N1745" s="33" t="s">
        <v>275</v>
      </c>
      <c r="O1745" s="32" t="s">
        <v>27</v>
      </c>
      <c r="P1745" s="32" t="s">
        <v>28</v>
      </c>
    </row>
    <row r="1746" spans="1:16" x14ac:dyDescent="0.2">
      <c r="A1746" s="32" t="s">
        <v>16</v>
      </c>
      <c r="B1746" s="32" t="s">
        <v>17</v>
      </c>
      <c r="C1746" s="32" t="s">
        <v>784</v>
      </c>
      <c r="D1746" s="32" t="s">
        <v>842</v>
      </c>
      <c r="E1746" s="32" t="s">
        <v>377</v>
      </c>
      <c r="F1746" s="32" t="s">
        <v>378</v>
      </c>
      <c r="G1746" s="32" t="s">
        <v>36</v>
      </c>
      <c r="H1746" s="32" t="s">
        <v>37</v>
      </c>
      <c r="I1746" s="32" t="s">
        <v>43</v>
      </c>
      <c r="J1746" s="32" t="s">
        <v>44</v>
      </c>
      <c r="K1746" s="32" t="s">
        <v>45</v>
      </c>
      <c r="L1746" s="32" t="s">
        <v>45</v>
      </c>
      <c r="M1746" s="32" t="s">
        <v>38</v>
      </c>
      <c r="N1746" s="33" t="s">
        <v>92</v>
      </c>
      <c r="O1746" s="32" t="s">
        <v>27</v>
      </c>
      <c r="P1746" s="32" t="s">
        <v>28</v>
      </c>
    </row>
    <row r="1747" spans="1:16" x14ac:dyDescent="0.2">
      <c r="A1747" s="32" t="s">
        <v>16</v>
      </c>
      <c r="B1747" s="32" t="s">
        <v>17</v>
      </c>
      <c r="C1747" s="32" t="s">
        <v>784</v>
      </c>
      <c r="D1747" s="32" t="s">
        <v>842</v>
      </c>
      <c r="E1747" s="32" t="s">
        <v>377</v>
      </c>
      <c r="F1747" s="32" t="s">
        <v>378</v>
      </c>
      <c r="G1747" s="32" t="s">
        <v>36</v>
      </c>
      <c r="H1747" s="32" t="s">
        <v>37</v>
      </c>
      <c r="I1747" s="32" t="s">
        <v>43</v>
      </c>
      <c r="J1747" s="32" t="s">
        <v>44</v>
      </c>
      <c r="K1747" s="32" t="s">
        <v>24</v>
      </c>
      <c r="L1747" s="32" t="s">
        <v>24</v>
      </c>
      <c r="M1747" s="32" t="s">
        <v>38</v>
      </c>
      <c r="N1747" s="33" t="s">
        <v>26</v>
      </c>
      <c r="O1747" s="32" t="s">
        <v>27</v>
      </c>
      <c r="P1747" s="32" t="s">
        <v>28</v>
      </c>
    </row>
    <row r="1748" spans="1:16" x14ac:dyDescent="0.2">
      <c r="A1748" s="32" t="s">
        <v>16</v>
      </c>
      <c r="B1748" s="32" t="s">
        <v>17</v>
      </c>
      <c r="C1748" s="32" t="s">
        <v>784</v>
      </c>
      <c r="D1748" s="32" t="s">
        <v>842</v>
      </c>
      <c r="E1748" s="32" t="s">
        <v>377</v>
      </c>
      <c r="F1748" s="32" t="s">
        <v>378</v>
      </c>
      <c r="G1748" s="32" t="s">
        <v>36</v>
      </c>
      <c r="H1748" s="32" t="s">
        <v>37</v>
      </c>
      <c r="I1748" s="32" t="s">
        <v>43</v>
      </c>
      <c r="J1748" s="32" t="s">
        <v>44</v>
      </c>
      <c r="K1748" s="32" t="s">
        <v>53</v>
      </c>
      <c r="L1748" s="32" t="s">
        <v>53</v>
      </c>
      <c r="M1748" s="32" t="s">
        <v>38</v>
      </c>
      <c r="N1748" s="33" t="s">
        <v>109</v>
      </c>
      <c r="O1748" s="32" t="s">
        <v>27</v>
      </c>
      <c r="P1748" s="32" t="s">
        <v>28</v>
      </c>
    </row>
    <row r="1749" spans="1:16" x14ac:dyDescent="0.2">
      <c r="A1749" s="32" t="s">
        <v>16</v>
      </c>
      <c r="B1749" s="32" t="s">
        <v>17</v>
      </c>
      <c r="C1749" s="32" t="s">
        <v>784</v>
      </c>
      <c r="D1749" s="32" t="s">
        <v>842</v>
      </c>
      <c r="E1749" s="32" t="s">
        <v>377</v>
      </c>
      <c r="F1749" s="32" t="s">
        <v>378</v>
      </c>
      <c r="G1749" s="32" t="s">
        <v>36</v>
      </c>
      <c r="H1749" s="32" t="s">
        <v>37</v>
      </c>
      <c r="I1749" s="32" t="s">
        <v>43</v>
      </c>
      <c r="J1749" s="32" t="s">
        <v>44</v>
      </c>
      <c r="K1749" s="32" t="s">
        <v>55</v>
      </c>
      <c r="L1749" s="32" t="s">
        <v>55</v>
      </c>
      <c r="M1749" s="32" t="s">
        <v>38</v>
      </c>
      <c r="N1749" s="33" t="s">
        <v>146</v>
      </c>
      <c r="O1749" s="32" t="s">
        <v>27</v>
      </c>
      <c r="P1749" s="32" t="s">
        <v>28</v>
      </c>
    </row>
    <row r="1750" spans="1:16" x14ac:dyDescent="0.2">
      <c r="A1750" s="32" t="s">
        <v>16</v>
      </c>
      <c r="B1750" s="32" t="s">
        <v>17</v>
      </c>
      <c r="C1750" s="32" t="s">
        <v>784</v>
      </c>
      <c r="D1750" s="32" t="s">
        <v>842</v>
      </c>
      <c r="E1750" s="32" t="s">
        <v>377</v>
      </c>
      <c r="F1750" s="32" t="s">
        <v>378</v>
      </c>
      <c r="G1750" s="32" t="s">
        <v>36</v>
      </c>
      <c r="H1750" s="32" t="s">
        <v>37</v>
      </c>
      <c r="I1750" s="32" t="s">
        <v>43</v>
      </c>
      <c r="J1750" s="32" t="s">
        <v>44</v>
      </c>
      <c r="K1750" s="32" t="s">
        <v>34</v>
      </c>
      <c r="L1750" s="32" t="s">
        <v>34</v>
      </c>
      <c r="M1750" s="32" t="s">
        <v>38</v>
      </c>
      <c r="N1750" s="33" t="s">
        <v>26</v>
      </c>
      <c r="O1750" s="32" t="s">
        <v>27</v>
      </c>
      <c r="P1750" s="32" t="s">
        <v>28</v>
      </c>
    </row>
    <row r="1751" spans="1:16" x14ac:dyDescent="0.2">
      <c r="A1751" s="32" t="s">
        <v>16</v>
      </c>
      <c r="B1751" s="32" t="s">
        <v>17</v>
      </c>
      <c r="C1751" s="32" t="s">
        <v>784</v>
      </c>
      <c r="D1751" s="32" t="s">
        <v>842</v>
      </c>
      <c r="E1751" s="32" t="s">
        <v>377</v>
      </c>
      <c r="F1751" s="32" t="s">
        <v>378</v>
      </c>
      <c r="G1751" s="32" t="s">
        <v>36</v>
      </c>
      <c r="H1751" s="32" t="s">
        <v>37</v>
      </c>
      <c r="I1751" s="32" t="s">
        <v>43</v>
      </c>
      <c r="J1751" s="32" t="s">
        <v>44</v>
      </c>
      <c r="K1751" s="32" t="s">
        <v>35</v>
      </c>
      <c r="L1751" s="32" t="s">
        <v>35</v>
      </c>
      <c r="M1751" s="32" t="s">
        <v>38</v>
      </c>
      <c r="N1751" s="33" t="s">
        <v>109</v>
      </c>
      <c r="O1751" s="32" t="s">
        <v>27</v>
      </c>
      <c r="P1751" s="32" t="s">
        <v>28</v>
      </c>
    </row>
    <row r="1752" spans="1:16" x14ac:dyDescent="0.2">
      <c r="A1752" s="32" t="s">
        <v>16</v>
      </c>
      <c r="B1752" s="32" t="s">
        <v>17</v>
      </c>
      <c r="C1752" s="32" t="s">
        <v>784</v>
      </c>
      <c r="D1752" s="32" t="s">
        <v>842</v>
      </c>
      <c r="E1752" s="32" t="s">
        <v>377</v>
      </c>
      <c r="F1752" s="32" t="s">
        <v>378</v>
      </c>
      <c r="G1752" s="32" t="s">
        <v>72</v>
      </c>
      <c r="H1752" s="32" t="s">
        <v>73</v>
      </c>
      <c r="I1752" s="32" t="s">
        <v>175</v>
      </c>
      <c r="J1752" s="32" t="s">
        <v>176</v>
      </c>
      <c r="K1752" s="32" t="s">
        <v>108</v>
      </c>
      <c r="L1752" s="32" t="s">
        <v>108</v>
      </c>
      <c r="M1752" s="32" t="s">
        <v>25</v>
      </c>
      <c r="N1752" s="33" t="s">
        <v>26</v>
      </c>
      <c r="O1752" s="32" t="s">
        <v>27</v>
      </c>
      <c r="P1752" s="32" t="s">
        <v>28</v>
      </c>
    </row>
    <row r="1753" spans="1:16" x14ac:dyDescent="0.2">
      <c r="A1753" s="32" t="s">
        <v>16</v>
      </c>
      <c r="B1753" s="32" t="s">
        <v>17</v>
      </c>
      <c r="C1753" s="32" t="s">
        <v>784</v>
      </c>
      <c r="D1753" s="32" t="s">
        <v>842</v>
      </c>
      <c r="E1753" s="32" t="s">
        <v>377</v>
      </c>
      <c r="F1753" s="32" t="s">
        <v>378</v>
      </c>
      <c r="G1753" s="32" t="s">
        <v>72</v>
      </c>
      <c r="H1753" s="32" t="s">
        <v>73</v>
      </c>
      <c r="I1753" s="32" t="s">
        <v>175</v>
      </c>
      <c r="J1753" s="32" t="s">
        <v>176</v>
      </c>
      <c r="K1753" s="32" t="s">
        <v>110</v>
      </c>
      <c r="L1753" s="32" t="s">
        <v>110</v>
      </c>
      <c r="M1753" s="32" t="s">
        <v>25</v>
      </c>
      <c r="N1753" s="33" t="s">
        <v>92</v>
      </c>
      <c r="O1753" s="32" t="s">
        <v>27</v>
      </c>
      <c r="P1753" s="32" t="s">
        <v>28</v>
      </c>
    </row>
    <row r="1754" spans="1:16" x14ac:dyDescent="0.2">
      <c r="A1754" s="32" t="s">
        <v>16</v>
      </c>
      <c r="B1754" s="32" t="s">
        <v>17</v>
      </c>
      <c r="C1754" s="32" t="s">
        <v>784</v>
      </c>
      <c r="D1754" s="32" t="s">
        <v>842</v>
      </c>
      <c r="E1754" s="32" t="s">
        <v>377</v>
      </c>
      <c r="F1754" s="32" t="s">
        <v>378</v>
      </c>
      <c r="G1754" s="32" t="s">
        <v>72</v>
      </c>
      <c r="H1754" s="32" t="s">
        <v>73</v>
      </c>
      <c r="I1754" s="32" t="s">
        <v>175</v>
      </c>
      <c r="J1754" s="32" t="s">
        <v>176</v>
      </c>
      <c r="K1754" s="32" t="s">
        <v>111</v>
      </c>
      <c r="L1754" s="32" t="s">
        <v>111</v>
      </c>
      <c r="M1754" s="32" t="s">
        <v>25</v>
      </c>
      <c r="N1754" s="33" t="s">
        <v>92</v>
      </c>
      <c r="O1754" s="32" t="s">
        <v>27</v>
      </c>
      <c r="P1754" s="32" t="s">
        <v>28</v>
      </c>
    </row>
    <row r="1755" spans="1:16" x14ac:dyDescent="0.2">
      <c r="A1755" s="32" t="s">
        <v>16</v>
      </c>
      <c r="B1755" s="32" t="s">
        <v>17</v>
      </c>
      <c r="C1755" s="32" t="s">
        <v>784</v>
      </c>
      <c r="D1755" s="32" t="s">
        <v>842</v>
      </c>
      <c r="E1755" s="32" t="s">
        <v>377</v>
      </c>
      <c r="F1755" s="32" t="s">
        <v>378</v>
      </c>
      <c r="G1755" s="32" t="s">
        <v>72</v>
      </c>
      <c r="H1755" s="32" t="s">
        <v>73</v>
      </c>
      <c r="I1755" s="32" t="s">
        <v>175</v>
      </c>
      <c r="J1755" s="32" t="s">
        <v>176</v>
      </c>
      <c r="K1755" s="32" t="s">
        <v>145</v>
      </c>
      <c r="L1755" s="32" t="s">
        <v>145</v>
      </c>
      <c r="M1755" s="32" t="s">
        <v>25</v>
      </c>
      <c r="N1755" s="33" t="s">
        <v>112</v>
      </c>
      <c r="O1755" s="32" t="s">
        <v>27</v>
      </c>
      <c r="P1755" s="32" t="s">
        <v>28</v>
      </c>
    </row>
    <row r="1756" spans="1:16" x14ac:dyDescent="0.2">
      <c r="A1756" s="32" t="s">
        <v>16</v>
      </c>
      <c r="B1756" s="32" t="s">
        <v>17</v>
      </c>
      <c r="C1756" s="32" t="s">
        <v>784</v>
      </c>
      <c r="D1756" s="32" t="s">
        <v>842</v>
      </c>
      <c r="E1756" s="32" t="s">
        <v>377</v>
      </c>
      <c r="F1756" s="32" t="s">
        <v>378</v>
      </c>
      <c r="G1756" s="32" t="s">
        <v>72</v>
      </c>
      <c r="H1756" s="32" t="s">
        <v>73</v>
      </c>
      <c r="I1756" s="32" t="s">
        <v>175</v>
      </c>
      <c r="J1756" s="32" t="s">
        <v>176</v>
      </c>
      <c r="K1756" s="32" t="s">
        <v>113</v>
      </c>
      <c r="L1756" s="32" t="s">
        <v>113</v>
      </c>
      <c r="M1756" s="32" t="s">
        <v>25</v>
      </c>
      <c r="N1756" s="33" t="s">
        <v>107</v>
      </c>
      <c r="O1756" s="32" t="s">
        <v>27</v>
      </c>
      <c r="P1756" s="32" t="s">
        <v>28</v>
      </c>
    </row>
    <row r="1757" spans="1:16" x14ac:dyDescent="0.2">
      <c r="A1757" s="32" t="s">
        <v>16</v>
      </c>
      <c r="B1757" s="32" t="s">
        <v>17</v>
      </c>
      <c r="C1757" s="32" t="s">
        <v>784</v>
      </c>
      <c r="D1757" s="32" t="s">
        <v>842</v>
      </c>
      <c r="E1757" s="32" t="s">
        <v>377</v>
      </c>
      <c r="F1757" s="32" t="s">
        <v>378</v>
      </c>
      <c r="G1757" s="32" t="s">
        <v>72</v>
      </c>
      <c r="H1757" s="32" t="s">
        <v>73</v>
      </c>
      <c r="I1757" s="32" t="s">
        <v>175</v>
      </c>
      <c r="J1757" s="32" t="s">
        <v>176</v>
      </c>
      <c r="K1757" s="32" t="s">
        <v>114</v>
      </c>
      <c r="L1757" s="32" t="s">
        <v>114</v>
      </c>
      <c r="M1757" s="32" t="s">
        <v>25</v>
      </c>
      <c r="N1757" s="33" t="s">
        <v>146</v>
      </c>
      <c r="O1757" s="32" t="s">
        <v>27</v>
      </c>
      <c r="P1757" s="32" t="s">
        <v>28</v>
      </c>
    </row>
    <row r="1758" spans="1:16" x14ac:dyDescent="0.2">
      <c r="A1758" s="32" t="s">
        <v>16</v>
      </c>
      <c r="B1758" s="32" t="s">
        <v>17</v>
      </c>
      <c r="C1758" s="32" t="s">
        <v>784</v>
      </c>
      <c r="D1758" s="32" t="s">
        <v>842</v>
      </c>
      <c r="E1758" s="32" t="s">
        <v>377</v>
      </c>
      <c r="F1758" s="32" t="s">
        <v>378</v>
      </c>
      <c r="G1758" s="32" t="s">
        <v>72</v>
      </c>
      <c r="H1758" s="32" t="s">
        <v>73</v>
      </c>
      <c r="I1758" s="32" t="s">
        <v>175</v>
      </c>
      <c r="J1758" s="32" t="s">
        <v>176</v>
      </c>
      <c r="K1758" s="32" t="s">
        <v>115</v>
      </c>
      <c r="L1758" s="32" t="s">
        <v>115</v>
      </c>
      <c r="M1758" s="32" t="s">
        <v>25</v>
      </c>
      <c r="N1758" s="33" t="s">
        <v>178</v>
      </c>
      <c r="O1758" s="32" t="s">
        <v>27</v>
      </c>
      <c r="P1758" s="32" t="s">
        <v>28</v>
      </c>
    </row>
    <row r="1759" spans="1:16" x14ac:dyDescent="0.2">
      <c r="A1759" s="32" t="s">
        <v>16</v>
      </c>
      <c r="B1759" s="32" t="s">
        <v>17</v>
      </c>
      <c r="C1759" s="32" t="s">
        <v>784</v>
      </c>
      <c r="D1759" s="32" t="s">
        <v>842</v>
      </c>
      <c r="E1759" s="32" t="s">
        <v>377</v>
      </c>
      <c r="F1759" s="32" t="s">
        <v>378</v>
      </c>
      <c r="G1759" s="32" t="s">
        <v>72</v>
      </c>
      <c r="H1759" s="32" t="s">
        <v>73</v>
      </c>
      <c r="I1759" s="32" t="s">
        <v>175</v>
      </c>
      <c r="J1759" s="32" t="s">
        <v>176</v>
      </c>
      <c r="K1759" s="32" t="s">
        <v>116</v>
      </c>
      <c r="L1759" s="32" t="s">
        <v>116</v>
      </c>
      <c r="M1759" s="32" t="s">
        <v>25</v>
      </c>
      <c r="N1759" s="33" t="s">
        <v>39</v>
      </c>
      <c r="O1759" s="32" t="s">
        <v>27</v>
      </c>
      <c r="P1759" s="32" t="s">
        <v>28</v>
      </c>
    </row>
    <row r="1760" spans="1:16" x14ac:dyDescent="0.2">
      <c r="A1760" s="32" t="s">
        <v>16</v>
      </c>
      <c r="B1760" s="32" t="s">
        <v>17</v>
      </c>
      <c r="C1760" s="32" t="s">
        <v>784</v>
      </c>
      <c r="D1760" s="32" t="s">
        <v>842</v>
      </c>
      <c r="E1760" s="32" t="s">
        <v>377</v>
      </c>
      <c r="F1760" s="32" t="s">
        <v>378</v>
      </c>
      <c r="G1760" s="32" t="s">
        <v>72</v>
      </c>
      <c r="H1760" s="32" t="s">
        <v>73</v>
      </c>
      <c r="I1760" s="32" t="s">
        <v>175</v>
      </c>
      <c r="J1760" s="32" t="s">
        <v>176</v>
      </c>
      <c r="K1760" s="32" t="s">
        <v>46</v>
      </c>
      <c r="L1760" s="32" t="s">
        <v>46</v>
      </c>
      <c r="M1760" s="32" t="s">
        <v>25</v>
      </c>
      <c r="N1760" s="33" t="s">
        <v>39</v>
      </c>
      <c r="O1760" s="32" t="s">
        <v>27</v>
      </c>
      <c r="P1760" s="32" t="s">
        <v>28</v>
      </c>
    </row>
    <row r="1761" spans="1:16" x14ac:dyDescent="0.2">
      <c r="A1761" s="32" t="s">
        <v>16</v>
      </c>
      <c r="B1761" s="32" t="s">
        <v>17</v>
      </c>
      <c r="C1761" s="32" t="s">
        <v>784</v>
      </c>
      <c r="D1761" s="32" t="s">
        <v>842</v>
      </c>
      <c r="E1761" s="32" t="s">
        <v>377</v>
      </c>
      <c r="F1761" s="32" t="s">
        <v>378</v>
      </c>
      <c r="G1761" s="32" t="s">
        <v>72</v>
      </c>
      <c r="H1761" s="32" t="s">
        <v>73</v>
      </c>
      <c r="I1761" s="32" t="s">
        <v>175</v>
      </c>
      <c r="J1761" s="32" t="s">
        <v>176</v>
      </c>
      <c r="K1761" s="32" t="s">
        <v>118</v>
      </c>
      <c r="L1761" s="32" t="s">
        <v>118</v>
      </c>
      <c r="M1761" s="32" t="s">
        <v>25</v>
      </c>
      <c r="N1761" s="33" t="s">
        <v>225</v>
      </c>
      <c r="O1761" s="32" t="s">
        <v>27</v>
      </c>
      <c r="P1761" s="32" t="s">
        <v>28</v>
      </c>
    </row>
    <row r="1762" spans="1:16" x14ac:dyDescent="0.2">
      <c r="A1762" s="32" t="s">
        <v>16</v>
      </c>
      <c r="B1762" s="32" t="s">
        <v>17</v>
      </c>
      <c r="C1762" s="32" t="s">
        <v>784</v>
      </c>
      <c r="D1762" s="32" t="s">
        <v>842</v>
      </c>
      <c r="E1762" s="32" t="s">
        <v>377</v>
      </c>
      <c r="F1762" s="32" t="s">
        <v>378</v>
      </c>
      <c r="G1762" s="32" t="s">
        <v>72</v>
      </c>
      <c r="H1762" s="32" t="s">
        <v>73</v>
      </c>
      <c r="I1762" s="32" t="s">
        <v>175</v>
      </c>
      <c r="J1762" s="32" t="s">
        <v>176</v>
      </c>
      <c r="K1762" s="32" t="s">
        <v>89</v>
      </c>
      <c r="L1762" s="32" t="s">
        <v>89</v>
      </c>
      <c r="M1762" s="32" t="s">
        <v>25</v>
      </c>
      <c r="N1762" s="33" t="s">
        <v>196</v>
      </c>
      <c r="O1762" s="32" t="s">
        <v>27</v>
      </c>
      <c r="P1762" s="32" t="s">
        <v>28</v>
      </c>
    </row>
    <row r="1763" spans="1:16" x14ac:dyDescent="0.2">
      <c r="A1763" s="32" t="s">
        <v>16</v>
      </c>
      <c r="B1763" s="32" t="s">
        <v>17</v>
      </c>
      <c r="C1763" s="32" t="s">
        <v>784</v>
      </c>
      <c r="D1763" s="32" t="s">
        <v>842</v>
      </c>
      <c r="E1763" s="32" t="s">
        <v>377</v>
      </c>
      <c r="F1763" s="32" t="s">
        <v>378</v>
      </c>
      <c r="G1763" s="32" t="s">
        <v>72</v>
      </c>
      <c r="H1763" s="32" t="s">
        <v>73</v>
      </c>
      <c r="I1763" s="32" t="s">
        <v>175</v>
      </c>
      <c r="J1763" s="32" t="s">
        <v>176</v>
      </c>
      <c r="K1763" s="32" t="s">
        <v>120</v>
      </c>
      <c r="L1763" s="32" t="s">
        <v>120</v>
      </c>
      <c r="M1763" s="32" t="s">
        <v>25</v>
      </c>
      <c r="N1763" s="33" t="s">
        <v>138</v>
      </c>
      <c r="O1763" s="32" t="s">
        <v>27</v>
      </c>
      <c r="P1763" s="32" t="s">
        <v>28</v>
      </c>
    </row>
    <row r="1764" spans="1:16" x14ac:dyDescent="0.2">
      <c r="A1764" s="32" t="s">
        <v>16</v>
      </c>
      <c r="B1764" s="32" t="s">
        <v>17</v>
      </c>
      <c r="C1764" s="32" t="s">
        <v>784</v>
      </c>
      <c r="D1764" s="32" t="s">
        <v>842</v>
      </c>
      <c r="E1764" s="32" t="s">
        <v>377</v>
      </c>
      <c r="F1764" s="32" t="s">
        <v>378</v>
      </c>
      <c r="G1764" s="32" t="s">
        <v>72</v>
      </c>
      <c r="H1764" s="32" t="s">
        <v>73</v>
      </c>
      <c r="I1764" s="32" t="s">
        <v>175</v>
      </c>
      <c r="J1764" s="32" t="s">
        <v>176</v>
      </c>
      <c r="K1764" s="32" t="s">
        <v>121</v>
      </c>
      <c r="L1764" s="32" t="s">
        <v>121</v>
      </c>
      <c r="M1764" s="32" t="s">
        <v>25</v>
      </c>
      <c r="N1764" s="33" t="s">
        <v>147</v>
      </c>
      <c r="O1764" s="32" t="s">
        <v>27</v>
      </c>
      <c r="P1764" s="32" t="s">
        <v>28</v>
      </c>
    </row>
    <row r="1765" spans="1:16" x14ac:dyDescent="0.2">
      <c r="A1765" s="32" t="s">
        <v>16</v>
      </c>
      <c r="B1765" s="32" t="s">
        <v>17</v>
      </c>
      <c r="C1765" s="32" t="s">
        <v>784</v>
      </c>
      <c r="D1765" s="32" t="s">
        <v>842</v>
      </c>
      <c r="E1765" s="32" t="s">
        <v>377</v>
      </c>
      <c r="F1765" s="32" t="s">
        <v>378</v>
      </c>
      <c r="G1765" s="32" t="s">
        <v>72</v>
      </c>
      <c r="H1765" s="32" t="s">
        <v>73</v>
      </c>
      <c r="I1765" s="32" t="s">
        <v>175</v>
      </c>
      <c r="J1765" s="32" t="s">
        <v>176</v>
      </c>
      <c r="K1765" s="32" t="s">
        <v>80</v>
      </c>
      <c r="L1765" s="32" t="s">
        <v>80</v>
      </c>
      <c r="M1765" s="32" t="s">
        <v>25</v>
      </c>
      <c r="N1765" s="33" t="s">
        <v>134</v>
      </c>
      <c r="O1765" s="32" t="s">
        <v>27</v>
      </c>
      <c r="P1765" s="32" t="s">
        <v>28</v>
      </c>
    </row>
    <row r="1766" spans="1:16" x14ac:dyDescent="0.2">
      <c r="A1766" s="32" t="s">
        <v>16</v>
      </c>
      <c r="B1766" s="32" t="s">
        <v>17</v>
      </c>
      <c r="C1766" s="32" t="s">
        <v>784</v>
      </c>
      <c r="D1766" s="32" t="s">
        <v>842</v>
      </c>
      <c r="E1766" s="32" t="s">
        <v>377</v>
      </c>
      <c r="F1766" s="32" t="s">
        <v>378</v>
      </c>
      <c r="G1766" s="32" t="s">
        <v>72</v>
      </c>
      <c r="H1766" s="32" t="s">
        <v>73</v>
      </c>
      <c r="I1766" s="32" t="s">
        <v>175</v>
      </c>
      <c r="J1766" s="32" t="s">
        <v>176</v>
      </c>
      <c r="K1766" s="32" t="s">
        <v>82</v>
      </c>
      <c r="L1766" s="32" t="s">
        <v>82</v>
      </c>
      <c r="M1766" s="32" t="s">
        <v>25</v>
      </c>
      <c r="N1766" s="33" t="s">
        <v>83</v>
      </c>
      <c r="O1766" s="32" t="s">
        <v>27</v>
      </c>
      <c r="P1766" s="32" t="s">
        <v>28</v>
      </c>
    </row>
    <row r="1767" spans="1:16" x14ac:dyDescent="0.2">
      <c r="A1767" s="32" t="s">
        <v>16</v>
      </c>
      <c r="B1767" s="32" t="s">
        <v>17</v>
      </c>
      <c r="C1767" s="32" t="s">
        <v>784</v>
      </c>
      <c r="D1767" s="32" t="s">
        <v>842</v>
      </c>
      <c r="E1767" s="32" t="s">
        <v>377</v>
      </c>
      <c r="F1767" s="32" t="s">
        <v>378</v>
      </c>
      <c r="G1767" s="32" t="s">
        <v>72</v>
      </c>
      <c r="H1767" s="32" t="s">
        <v>73</v>
      </c>
      <c r="I1767" s="32" t="s">
        <v>175</v>
      </c>
      <c r="J1767" s="32" t="s">
        <v>176</v>
      </c>
      <c r="K1767" s="32" t="s">
        <v>45</v>
      </c>
      <c r="L1767" s="32" t="s">
        <v>45</v>
      </c>
      <c r="M1767" s="32" t="s">
        <v>25</v>
      </c>
      <c r="N1767" s="33" t="s">
        <v>199</v>
      </c>
      <c r="O1767" s="32" t="s">
        <v>27</v>
      </c>
      <c r="P1767" s="32" t="s">
        <v>28</v>
      </c>
    </row>
    <row r="1768" spans="1:16" x14ac:dyDescent="0.2">
      <c r="A1768" s="32" t="s">
        <v>16</v>
      </c>
      <c r="B1768" s="32" t="s">
        <v>17</v>
      </c>
      <c r="C1768" s="32" t="s">
        <v>784</v>
      </c>
      <c r="D1768" s="32" t="s">
        <v>842</v>
      </c>
      <c r="E1768" s="32" t="s">
        <v>377</v>
      </c>
      <c r="F1768" s="32" t="s">
        <v>378</v>
      </c>
      <c r="G1768" s="32" t="s">
        <v>72</v>
      </c>
      <c r="H1768" s="32" t="s">
        <v>73</v>
      </c>
      <c r="I1768" s="32" t="s">
        <v>175</v>
      </c>
      <c r="J1768" s="32" t="s">
        <v>176</v>
      </c>
      <c r="K1768" s="32" t="s">
        <v>48</v>
      </c>
      <c r="L1768" s="32" t="s">
        <v>48</v>
      </c>
      <c r="M1768" s="32" t="s">
        <v>25</v>
      </c>
      <c r="N1768" s="33" t="s">
        <v>268</v>
      </c>
      <c r="O1768" s="32" t="s">
        <v>27</v>
      </c>
      <c r="P1768" s="32" t="s">
        <v>28</v>
      </c>
    </row>
    <row r="1769" spans="1:16" x14ac:dyDescent="0.2">
      <c r="A1769" s="32" t="s">
        <v>16</v>
      </c>
      <c r="B1769" s="32" t="s">
        <v>17</v>
      </c>
      <c r="C1769" s="32" t="s">
        <v>784</v>
      </c>
      <c r="D1769" s="32" t="s">
        <v>842</v>
      </c>
      <c r="E1769" s="32" t="s">
        <v>377</v>
      </c>
      <c r="F1769" s="32" t="s">
        <v>378</v>
      </c>
      <c r="G1769" s="32" t="s">
        <v>72</v>
      </c>
      <c r="H1769" s="32" t="s">
        <v>73</v>
      </c>
      <c r="I1769" s="32" t="s">
        <v>175</v>
      </c>
      <c r="J1769" s="32" t="s">
        <v>176</v>
      </c>
      <c r="K1769" s="32" t="s">
        <v>50</v>
      </c>
      <c r="L1769" s="32" t="s">
        <v>50</v>
      </c>
      <c r="M1769" s="32" t="s">
        <v>25</v>
      </c>
      <c r="N1769" s="33" t="s">
        <v>64</v>
      </c>
      <c r="O1769" s="32" t="s">
        <v>27</v>
      </c>
      <c r="P1769" s="32" t="s">
        <v>28</v>
      </c>
    </row>
    <row r="1770" spans="1:16" x14ac:dyDescent="0.2">
      <c r="A1770" s="32" t="s">
        <v>16</v>
      </c>
      <c r="B1770" s="32" t="s">
        <v>17</v>
      </c>
      <c r="C1770" s="32" t="s">
        <v>784</v>
      </c>
      <c r="D1770" s="32" t="s">
        <v>842</v>
      </c>
      <c r="E1770" s="32" t="s">
        <v>377</v>
      </c>
      <c r="F1770" s="32" t="s">
        <v>378</v>
      </c>
      <c r="G1770" s="32" t="s">
        <v>72</v>
      </c>
      <c r="H1770" s="32" t="s">
        <v>73</v>
      </c>
      <c r="I1770" s="32" t="s">
        <v>175</v>
      </c>
      <c r="J1770" s="32" t="s">
        <v>176</v>
      </c>
      <c r="K1770" s="32" t="s">
        <v>24</v>
      </c>
      <c r="L1770" s="32" t="s">
        <v>24</v>
      </c>
      <c r="M1770" s="32" t="s">
        <v>25</v>
      </c>
      <c r="N1770" s="33" t="s">
        <v>134</v>
      </c>
      <c r="O1770" s="32" t="s">
        <v>27</v>
      </c>
      <c r="P1770" s="32" t="s">
        <v>28</v>
      </c>
    </row>
    <row r="1771" spans="1:16" x14ac:dyDescent="0.2">
      <c r="A1771" s="32" t="s">
        <v>16</v>
      </c>
      <c r="B1771" s="32" t="s">
        <v>17</v>
      </c>
      <c r="C1771" s="32" t="s">
        <v>784</v>
      </c>
      <c r="D1771" s="32" t="s">
        <v>842</v>
      </c>
      <c r="E1771" s="32" t="s">
        <v>377</v>
      </c>
      <c r="F1771" s="32" t="s">
        <v>378</v>
      </c>
      <c r="G1771" s="32" t="s">
        <v>72</v>
      </c>
      <c r="H1771" s="32" t="s">
        <v>73</v>
      </c>
      <c r="I1771" s="32" t="s">
        <v>175</v>
      </c>
      <c r="J1771" s="32" t="s">
        <v>176</v>
      </c>
      <c r="K1771" s="32" t="s">
        <v>53</v>
      </c>
      <c r="L1771" s="32" t="s">
        <v>53</v>
      </c>
      <c r="M1771" s="32" t="s">
        <v>25</v>
      </c>
      <c r="N1771" s="33" t="s">
        <v>140</v>
      </c>
      <c r="O1771" s="32" t="s">
        <v>27</v>
      </c>
      <c r="P1771" s="32" t="s">
        <v>28</v>
      </c>
    </row>
    <row r="1772" spans="1:16" x14ac:dyDescent="0.2">
      <c r="A1772" s="32" t="s">
        <v>16</v>
      </c>
      <c r="B1772" s="32" t="s">
        <v>17</v>
      </c>
      <c r="C1772" s="32" t="s">
        <v>784</v>
      </c>
      <c r="D1772" s="32" t="s">
        <v>842</v>
      </c>
      <c r="E1772" s="32" t="s">
        <v>377</v>
      </c>
      <c r="F1772" s="32" t="s">
        <v>378</v>
      </c>
      <c r="G1772" s="32" t="s">
        <v>72</v>
      </c>
      <c r="H1772" s="32" t="s">
        <v>73</v>
      </c>
      <c r="I1772" s="32" t="s">
        <v>175</v>
      </c>
      <c r="J1772" s="32" t="s">
        <v>176</v>
      </c>
      <c r="K1772" s="32" t="s">
        <v>29</v>
      </c>
      <c r="L1772" s="32" t="s">
        <v>29</v>
      </c>
      <c r="M1772" s="32" t="s">
        <v>25</v>
      </c>
      <c r="N1772" s="33" t="s">
        <v>71</v>
      </c>
      <c r="O1772" s="32" t="s">
        <v>27</v>
      </c>
      <c r="P1772" s="32" t="s">
        <v>28</v>
      </c>
    </row>
    <row r="1773" spans="1:16" x14ac:dyDescent="0.2">
      <c r="A1773" s="32" t="s">
        <v>16</v>
      </c>
      <c r="B1773" s="32" t="s">
        <v>17</v>
      </c>
      <c r="C1773" s="32" t="s">
        <v>784</v>
      </c>
      <c r="D1773" s="32" t="s">
        <v>842</v>
      </c>
      <c r="E1773" s="32" t="s">
        <v>377</v>
      </c>
      <c r="F1773" s="32" t="s">
        <v>378</v>
      </c>
      <c r="G1773" s="32" t="s">
        <v>72</v>
      </c>
      <c r="H1773" s="32" t="s">
        <v>73</v>
      </c>
      <c r="I1773" s="32" t="s">
        <v>175</v>
      </c>
      <c r="J1773" s="32" t="s">
        <v>176</v>
      </c>
      <c r="K1773" s="32" t="s">
        <v>55</v>
      </c>
      <c r="L1773" s="32" t="s">
        <v>55</v>
      </c>
      <c r="M1773" s="32" t="s">
        <v>25</v>
      </c>
      <c r="N1773" s="33" t="s">
        <v>49</v>
      </c>
      <c r="O1773" s="32" t="s">
        <v>27</v>
      </c>
      <c r="P1773" s="32" t="s">
        <v>28</v>
      </c>
    </row>
    <row r="1774" spans="1:16" x14ac:dyDescent="0.2">
      <c r="A1774" s="32" t="s">
        <v>16</v>
      </c>
      <c r="B1774" s="32" t="s">
        <v>17</v>
      </c>
      <c r="C1774" s="32" t="s">
        <v>784</v>
      </c>
      <c r="D1774" s="32" t="s">
        <v>842</v>
      </c>
      <c r="E1774" s="32" t="s">
        <v>377</v>
      </c>
      <c r="F1774" s="32" t="s">
        <v>378</v>
      </c>
      <c r="G1774" s="32" t="s">
        <v>72</v>
      </c>
      <c r="H1774" s="32" t="s">
        <v>73</v>
      </c>
      <c r="I1774" s="32" t="s">
        <v>175</v>
      </c>
      <c r="J1774" s="32" t="s">
        <v>176</v>
      </c>
      <c r="K1774" s="32" t="s">
        <v>57</v>
      </c>
      <c r="L1774" s="32" t="s">
        <v>57</v>
      </c>
      <c r="M1774" s="32" t="s">
        <v>25</v>
      </c>
      <c r="N1774" s="33" t="s">
        <v>134</v>
      </c>
      <c r="O1774" s="32" t="s">
        <v>27</v>
      </c>
      <c r="P1774" s="32" t="s">
        <v>28</v>
      </c>
    </row>
    <row r="1775" spans="1:16" x14ac:dyDescent="0.2">
      <c r="A1775" s="32" t="s">
        <v>16</v>
      </c>
      <c r="B1775" s="32" t="s">
        <v>17</v>
      </c>
      <c r="C1775" s="32" t="s">
        <v>784</v>
      </c>
      <c r="D1775" s="32" t="s">
        <v>842</v>
      </c>
      <c r="E1775" s="32" t="s">
        <v>377</v>
      </c>
      <c r="F1775" s="32" t="s">
        <v>378</v>
      </c>
      <c r="G1775" s="32" t="s">
        <v>72</v>
      </c>
      <c r="H1775" s="32" t="s">
        <v>73</v>
      </c>
      <c r="I1775" s="32" t="s">
        <v>175</v>
      </c>
      <c r="J1775" s="32" t="s">
        <v>176</v>
      </c>
      <c r="K1775" s="32" t="s">
        <v>58</v>
      </c>
      <c r="L1775" s="32" t="s">
        <v>58</v>
      </c>
      <c r="M1775" s="32" t="s">
        <v>25</v>
      </c>
      <c r="N1775" s="33" t="s">
        <v>1982</v>
      </c>
      <c r="O1775" s="32" t="s">
        <v>27</v>
      </c>
      <c r="P1775" s="32" t="s">
        <v>28</v>
      </c>
    </row>
    <row r="1776" spans="1:16" x14ac:dyDescent="0.2">
      <c r="A1776" s="32" t="s">
        <v>16</v>
      </c>
      <c r="B1776" s="32" t="s">
        <v>17</v>
      </c>
      <c r="C1776" s="32" t="s">
        <v>784</v>
      </c>
      <c r="D1776" s="32" t="s">
        <v>842</v>
      </c>
      <c r="E1776" s="32" t="s">
        <v>377</v>
      </c>
      <c r="F1776" s="32" t="s">
        <v>378</v>
      </c>
      <c r="G1776" s="32" t="s">
        <v>72</v>
      </c>
      <c r="H1776" s="32" t="s">
        <v>73</v>
      </c>
      <c r="I1776" s="32" t="s">
        <v>175</v>
      </c>
      <c r="J1776" s="32" t="s">
        <v>176</v>
      </c>
      <c r="K1776" s="32" t="s">
        <v>59</v>
      </c>
      <c r="L1776" s="32" t="s">
        <v>59</v>
      </c>
      <c r="M1776" s="32" t="s">
        <v>25</v>
      </c>
      <c r="N1776" s="33" t="s">
        <v>1983</v>
      </c>
      <c r="O1776" s="32" t="s">
        <v>32</v>
      </c>
      <c r="P1776" s="32" t="s">
        <v>33</v>
      </c>
    </row>
    <row r="1777" spans="1:16" x14ac:dyDescent="0.2">
      <c r="A1777" s="32" t="s">
        <v>16</v>
      </c>
      <c r="B1777" s="32" t="s">
        <v>17</v>
      </c>
      <c r="C1777" s="32" t="s">
        <v>784</v>
      </c>
      <c r="D1777" s="32" t="s">
        <v>842</v>
      </c>
      <c r="E1777" s="32" t="s">
        <v>377</v>
      </c>
      <c r="F1777" s="32" t="s">
        <v>378</v>
      </c>
      <c r="G1777" s="32" t="s">
        <v>72</v>
      </c>
      <c r="H1777" s="32" t="s">
        <v>73</v>
      </c>
      <c r="I1777" s="32" t="s">
        <v>175</v>
      </c>
      <c r="J1777" s="32" t="s">
        <v>176</v>
      </c>
      <c r="K1777" s="32" t="s">
        <v>60</v>
      </c>
      <c r="L1777" s="32" t="s">
        <v>60</v>
      </c>
      <c r="M1777" s="32" t="s">
        <v>25</v>
      </c>
      <c r="N1777" s="33" t="s">
        <v>1984</v>
      </c>
      <c r="O1777" s="32" t="s">
        <v>27</v>
      </c>
      <c r="P1777" s="32" t="s">
        <v>28</v>
      </c>
    </row>
    <row r="1778" spans="1:16" x14ac:dyDescent="0.2">
      <c r="A1778" s="32" t="s">
        <v>16</v>
      </c>
      <c r="B1778" s="32" t="s">
        <v>17</v>
      </c>
      <c r="C1778" s="32" t="s">
        <v>784</v>
      </c>
      <c r="D1778" s="32" t="s">
        <v>842</v>
      </c>
      <c r="E1778" s="32" t="s">
        <v>377</v>
      </c>
      <c r="F1778" s="32" t="s">
        <v>378</v>
      </c>
      <c r="G1778" s="32" t="s">
        <v>72</v>
      </c>
      <c r="H1778" s="32" t="s">
        <v>73</v>
      </c>
      <c r="I1778" s="32" t="s">
        <v>175</v>
      </c>
      <c r="J1778" s="32" t="s">
        <v>176</v>
      </c>
      <c r="K1778" s="32" t="s">
        <v>122</v>
      </c>
      <c r="L1778" s="32" t="s">
        <v>122</v>
      </c>
      <c r="M1778" s="32" t="s">
        <v>25</v>
      </c>
      <c r="N1778" s="33" t="s">
        <v>1985</v>
      </c>
      <c r="O1778" s="32" t="s">
        <v>27</v>
      </c>
      <c r="P1778" s="32" t="s">
        <v>28</v>
      </c>
    </row>
    <row r="1779" spans="1:16" x14ac:dyDescent="0.2">
      <c r="A1779" s="32" t="s">
        <v>16</v>
      </c>
      <c r="B1779" s="32" t="s">
        <v>17</v>
      </c>
      <c r="C1779" s="32" t="s">
        <v>784</v>
      </c>
      <c r="D1779" s="32" t="s">
        <v>842</v>
      </c>
      <c r="E1779" s="32" t="s">
        <v>377</v>
      </c>
      <c r="F1779" s="32" t="s">
        <v>378</v>
      </c>
      <c r="G1779" s="32" t="s">
        <v>72</v>
      </c>
      <c r="H1779" s="32" t="s">
        <v>73</v>
      </c>
      <c r="I1779" s="32" t="s">
        <v>175</v>
      </c>
      <c r="J1779" s="32" t="s">
        <v>176</v>
      </c>
      <c r="K1779" s="32" t="s">
        <v>123</v>
      </c>
      <c r="L1779" s="32" t="s">
        <v>123</v>
      </c>
      <c r="M1779" s="32" t="s">
        <v>25</v>
      </c>
      <c r="N1779" s="33" t="s">
        <v>1986</v>
      </c>
      <c r="O1779" s="32" t="s">
        <v>27</v>
      </c>
      <c r="P1779" s="32" t="s">
        <v>28</v>
      </c>
    </row>
    <row r="1780" spans="1:16" x14ac:dyDescent="0.2">
      <c r="A1780" s="32" t="s">
        <v>16</v>
      </c>
      <c r="B1780" s="32" t="s">
        <v>17</v>
      </c>
      <c r="C1780" s="32" t="s">
        <v>784</v>
      </c>
      <c r="D1780" s="32" t="s">
        <v>842</v>
      </c>
      <c r="E1780" s="32" t="s">
        <v>377</v>
      </c>
      <c r="F1780" s="32" t="s">
        <v>378</v>
      </c>
      <c r="G1780" s="32" t="s">
        <v>72</v>
      </c>
      <c r="H1780" s="32" t="s">
        <v>73</v>
      </c>
      <c r="I1780" s="32" t="s">
        <v>175</v>
      </c>
      <c r="J1780" s="32" t="s">
        <v>176</v>
      </c>
      <c r="K1780" s="32" t="s">
        <v>31</v>
      </c>
      <c r="L1780" s="32" t="s">
        <v>31</v>
      </c>
      <c r="M1780" s="32" t="s">
        <v>25</v>
      </c>
      <c r="N1780" s="33" t="s">
        <v>1987</v>
      </c>
      <c r="O1780" s="32" t="s">
        <v>27</v>
      </c>
      <c r="P1780" s="32" t="s">
        <v>28</v>
      </c>
    </row>
    <row r="1781" spans="1:16" x14ac:dyDescent="0.2">
      <c r="A1781" s="32" t="s">
        <v>16</v>
      </c>
      <c r="B1781" s="32" t="s">
        <v>17</v>
      </c>
      <c r="C1781" s="32" t="s">
        <v>784</v>
      </c>
      <c r="D1781" s="32" t="s">
        <v>842</v>
      </c>
      <c r="E1781" s="32" t="s">
        <v>377</v>
      </c>
      <c r="F1781" s="32" t="s">
        <v>378</v>
      </c>
      <c r="G1781" s="32" t="s">
        <v>72</v>
      </c>
      <c r="H1781" s="32" t="s">
        <v>73</v>
      </c>
      <c r="I1781" s="32" t="s">
        <v>175</v>
      </c>
      <c r="J1781" s="32" t="s">
        <v>176</v>
      </c>
      <c r="K1781" s="32" t="s">
        <v>34</v>
      </c>
      <c r="L1781" s="32" t="s">
        <v>34</v>
      </c>
      <c r="M1781" s="32" t="s">
        <v>25</v>
      </c>
      <c r="N1781" s="33" t="s">
        <v>1988</v>
      </c>
      <c r="O1781" s="32" t="s">
        <v>27</v>
      </c>
      <c r="P1781" s="32" t="s">
        <v>28</v>
      </c>
    </row>
    <row r="1782" spans="1:16" x14ac:dyDescent="0.2">
      <c r="A1782" s="32" t="s">
        <v>16</v>
      </c>
      <c r="B1782" s="32" t="s">
        <v>17</v>
      </c>
      <c r="C1782" s="32" t="s">
        <v>784</v>
      </c>
      <c r="D1782" s="32" t="s">
        <v>842</v>
      </c>
      <c r="E1782" s="32" t="s">
        <v>377</v>
      </c>
      <c r="F1782" s="32" t="s">
        <v>378</v>
      </c>
      <c r="G1782" s="32" t="s">
        <v>72</v>
      </c>
      <c r="H1782" s="32" t="s">
        <v>73</v>
      </c>
      <c r="I1782" s="32" t="s">
        <v>175</v>
      </c>
      <c r="J1782" s="32" t="s">
        <v>176</v>
      </c>
      <c r="K1782" s="32" t="s">
        <v>35</v>
      </c>
      <c r="L1782" s="32" t="s">
        <v>35</v>
      </c>
      <c r="M1782" s="32" t="s">
        <v>25</v>
      </c>
      <c r="N1782" s="33" t="s">
        <v>1989</v>
      </c>
      <c r="O1782" s="32" t="s">
        <v>27</v>
      </c>
      <c r="P1782" s="32" t="s">
        <v>28</v>
      </c>
    </row>
    <row r="1783" spans="1:16" x14ac:dyDescent="0.2">
      <c r="A1783" s="32" t="s">
        <v>16</v>
      </c>
      <c r="B1783" s="32" t="s">
        <v>17</v>
      </c>
      <c r="C1783" s="32" t="s">
        <v>784</v>
      </c>
      <c r="D1783" s="32" t="s">
        <v>842</v>
      </c>
      <c r="E1783" s="32" t="s">
        <v>377</v>
      </c>
      <c r="F1783" s="32" t="s">
        <v>378</v>
      </c>
      <c r="G1783" s="32" t="s">
        <v>76</v>
      </c>
      <c r="H1783" s="32" t="s">
        <v>77</v>
      </c>
      <c r="I1783" s="32" t="s">
        <v>175</v>
      </c>
      <c r="J1783" s="32" t="s">
        <v>176</v>
      </c>
      <c r="K1783" s="32" t="s">
        <v>108</v>
      </c>
      <c r="L1783" s="32" t="s">
        <v>108</v>
      </c>
      <c r="M1783" s="32" t="s">
        <v>38</v>
      </c>
      <c r="N1783" s="33" t="s">
        <v>30</v>
      </c>
      <c r="O1783" s="32" t="s">
        <v>27</v>
      </c>
      <c r="P1783" s="32" t="s">
        <v>28</v>
      </c>
    </row>
    <row r="1784" spans="1:16" x14ac:dyDescent="0.2">
      <c r="A1784" s="32" t="s">
        <v>16</v>
      </c>
      <c r="B1784" s="32" t="s">
        <v>17</v>
      </c>
      <c r="C1784" s="32" t="s">
        <v>784</v>
      </c>
      <c r="D1784" s="32" t="s">
        <v>842</v>
      </c>
      <c r="E1784" s="32" t="s">
        <v>377</v>
      </c>
      <c r="F1784" s="32" t="s">
        <v>378</v>
      </c>
      <c r="G1784" s="32" t="s">
        <v>76</v>
      </c>
      <c r="H1784" s="32" t="s">
        <v>77</v>
      </c>
      <c r="I1784" s="32" t="s">
        <v>175</v>
      </c>
      <c r="J1784" s="32" t="s">
        <v>176</v>
      </c>
      <c r="K1784" s="32" t="s">
        <v>110</v>
      </c>
      <c r="L1784" s="32" t="s">
        <v>110</v>
      </c>
      <c r="M1784" s="32" t="s">
        <v>38</v>
      </c>
      <c r="N1784" s="33" t="s">
        <v>177</v>
      </c>
      <c r="O1784" s="32" t="s">
        <v>27</v>
      </c>
      <c r="P1784" s="32" t="s">
        <v>28</v>
      </c>
    </row>
    <row r="1785" spans="1:16" x14ac:dyDescent="0.2">
      <c r="A1785" s="32" t="s">
        <v>16</v>
      </c>
      <c r="B1785" s="32" t="s">
        <v>17</v>
      </c>
      <c r="C1785" s="32" t="s">
        <v>784</v>
      </c>
      <c r="D1785" s="32" t="s">
        <v>842</v>
      </c>
      <c r="E1785" s="32" t="s">
        <v>377</v>
      </c>
      <c r="F1785" s="32" t="s">
        <v>378</v>
      </c>
      <c r="G1785" s="32" t="s">
        <v>76</v>
      </c>
      <c r="H1785" s="32" t="s">
        <v>77</v>
      </c>
      <c r="I1785" s="32" t="s">
        <v>175</v>
      </c>
      <c r="J1785" s="32" t="s">
        <v>176</v>
      </c>
      <c r="K1785" s="32" t="s">
        <v>111</v>
      </c>
      <c r="L1785" s="32" t="s">
        <v>111</v>
      </c>
      <c r="M1785" s="32" t="s">
        <v>38</v>
      </c>
      <c r="N1785" s="33" t="s">
        <v>134</v>
      </c>
      <c r="O1785" s="32" t="s">
        <v>27</v>
      </c>
      <c r="P1785" s="32" t="s">
        <v>28</v>
      </c>
    </row>
    <row r="1786" spans="1:16" x14ac:dyDescent="0.2">
      <c r="A1786" s="32" t="s">
        <v>16</v>
      </c>
      <c r="B1786" s="32" t="s">
        <v>17</v>
      </c>
      <c r="C1786" s="32" t="s">
        <v>784</v>
      </c>
      <c r="D1786" s="32" t="s">
        <v>842</v>
      </c>
      <c r="E1786" s="32" t="s">
        <v>377</v>
      </c>
      <c r="F1786" s="32" t="s">
        <v>378</v>
      </c>
      <c r="G1786" s="32" t="s">
        <v>76</v>
      </c>
      <c r="H1786" s="32" t="s">
        <v>77</v>
      </c>
      <c r="I1786" s="32" t="s">
        <v>175</v>
      </c>
      <c r="J1786" s="32" t="s">
        <v>176</v>
      </c>
      <c r="K1786" s="32" t="s">
        <v>145</v>
      </c>
      <c r="L1786" s="32" t="s">
        <v>145</v>
      </c>
      <c r="M1786" s="32" t="s">
        <v>38</v>
      </c>
      <c r="N1786" s="33" t="s">
        <v>39</v>
      </c>
      <c r="O1786" s="32" t="s">
        <v>27</v>
      </c>
      <c r="P1786" s="32" t="s">
        <v>28</v>
      </c>
    </row>
    <row r="1787" spans="1:16" x14ac:dyDescent="0.2">
      <c r="A1787" s="32" t="s">
        <v>16</v>
      </c>
      <c r="B1787" s="32" t="s">
        <v>17</v>
      </c>
      <c r="C1787" s="32" t="s">
        <v>784</v>
      </c>
      <c r="D1787" s="32" t="s">
        <v>842</v>
      </c>
      <c r="E1787" s="32" t="s">
        <v>377</v>
      </c>
      <c r="F1787" s="32" t="s">
        <v>378</v>
      </c>
      <c r="G1787" s="32" t="s">
        <v>76</v>
      </c>
      <c r="H1787" s="32" t="s">
        <v>77</v>
      </c>
      <c r="I1787" s="32" t="s">
        <v>175</v>
      </c>
      <c r="J1787" s="32" t="s">
        <v>176</v>
      </c>
      <c r="K1787" s="32" t="s">
        <v>113</v>
      </c>
      <c r="L1787" s="32" t="s">
        <v>113</v>
      </c>
      <c r="M1787" s="32" t="s">
        <v>38</v>
      </c>
      <c r="N1787" s="33" t="s">
        <v>367</v>
      </c>
      <c r="O1787" s="32" t="s">
        <v>27</v>
      </c>
      <c r="P1787" s="32" t="s">
        <v>28</v>
      </c>
    </row>
    <row r="1788" spans="1:16" x14ac:dyDescent="0.2">
      <c r="A1788" s="32" t="s">
        <v>16</v>
      </c>
      <c r="B1788" s="32" t="s">
        <v>17</v>
      </c>
      <c r="C1788" s="32" t="s">
        <v>784</v>
      </c>
      <c r="D1788" s="32" t="s">
        <v>842</v>
      </c>
      <c r="E1788" s="32" t="s">
        <v>377</v>
      </c>
      <c r="F1788" s="32" t="s">
        <v>378</v>
      </c>
      <c r="G1788" s="32" t="s">
        <v>76</v>
      </c>
      <c r="H1788" s="32" t="s">
        <v>77</v>
      </c>
      <c r="I1788" s="32" t="s">
        <v>175</v>
      </c>
      <c r="J1788" s="32" t="s">
        <v>176</v>
      </c>
      <c r="K1788" s="32" t="s">
        <v>114</v>
      </c>
      <c r="L1788" s="32" t="s">
        <v>114</v>
      </c>
      <c r="M1788" s="32" t="s">
        <v>38</v>
      </c>
      <c r="N1788" s="33" t="s">
        <v>47</v>
      </c>
      <c r="O1788" s="32" t="s">
        <v>27</v>
      </c>
      <c r="P1788" s="32" t="s">
        <v>28</v>
      </c>
    </row>
    <row r="1789" spans="1:16" x14ac:dyDescent="0.2">
      <c r="A1789" s="32" t="s">
        <v>16</v>
      </c>
      <c r="B1789" s="32" t="s">
        <v>17</v>
      </c>
      <c r="C1789" s="32" t="s">
        <v>784</v>
      </c>
      <c r="D1789" s="32" t="s">
        <v>842</v>
      </c>
      <c r="E1789" s="32" t="s">
        <v>377</v>
      </c>
      <c r="F1789" s="32" t="s">
        <v>378</v>
      </c>
      <c r="G1789" s="32" t="s">
        <v>76</v>
      </c>
      <c r="H1789" s="32" t="s">
        <v>77</v>
      </c>
      <c r="I1789" s="32" t="s">
        <v>175</v>
      </c>
      <c r="J1789" s="32" t="s">
        <v>176</v>
      </c>
      <c r="K1789" s="32" t="s">
        <v>115</v>
      </c>
      <c r="L1789" s="32" t="s">
        <v>115</v>
      </c>
      <c r="M1789" s="32" t="s">
        <v>38</v>
      </c>
      <c r="N1789" s="33" t="s">
        <v>768</v>
      </c>
      <c r="O1789" s="32" t="s">
        <v>27</v>
      </c>
      <c r="P1789" s="32" t="s">
        <v>28</v>
      </c>
    </row>
    <row r="1790" spans="1:16" x14ac:dyDescent="0.2">
      <c r="A1790" s="32" t="s">
        <v>16</v>
      </c>
      <c r="B1790" s="32" t="s">
        <v>17</v>
      </c>
      <c r="C1790" s="32" t="s">
        <v>784</v>
      </c>
      <c r="D1790" s="32" t="s">
        <v>842</v>
      </c>
      <c r="E1790" s="32" t="s">
        <v>377</v>
      </c>
      <c r="F1790" s="32" t="s">
        <v>378</v>
      </c>
      <c r="G1790" s="32" t="s">
        <v>76</v>
      </c>
      <c r="H1790" s="32" t="s">
        <v>77</v>
      </c>
      <c r="I1790" s="32" t="s">
        <v>175</v>
      </c>
      <c r="J1790" s="32" t="s">
        <v>176</v>
      </c>
      <c r="K1790" s="32" t="s">
        <v>116</v>
      </c>
      <c r="L1790" s="32" t="s">
        <v>116</v>
      </c>
      <c r="M1790" s="32" t="s">
        <v>38</v>
      </c>
      <c r="N1790" s="33" t="s">
        <v>828</v>
      </c>
      <c r="O1790" s="32" t="s">
        <v>27</v>
      </c>
      <c r="P1790" s="32" t="s">
        <v>28</v>
      </c>
    </row>
    <row r="1791" spans="1:16" x14ac:dyDescent="0.2">
      <c r="A1791" s="32" t="s">
        <v>16</v>
      </c>
      <c r="B1791" s="32" t="s">
        <v>17</v>
      </c>
      <c r="C1791" s="32" t="s">
        <v>784</v>
      </c>
      <c r="D1791" s="32" t="s">
        <v>842</v>
      </c>
      <c r="E1791" s="32" t="s">
        <v>377</v>
      </c>
      <c r="F1791" s="32" t="s">
        <v>378</v>
      </c>
      <c r="G1791" s="32" t="s">
        <v>76</v>
      </c>
      <c r="H1791" s="32" t="s">
        <v>77</v>
      </c>
      <c r="I1791" s="32" t="s">
        <v>175</v>
      </c>
      <c r="J1791" s="32" t="s">
        <v>176</v>
      </c>
      <c r="K1791" s="32" t="s">
        <v>46</v>
      </c>
      <c r="L1791" s="32" t="s">
        <v>46</v>
      </c>
      <c r="M1791" s="32" t="s">
        <v>38</v>
      </c>
      <c r="N1791" s="33" t="s">
        <v>337</v>
      </c>
      <c r="O1791" s="32" t="s">
        <v>27</v>
      </c>
      <c r="P1791" s="32" t="s">
        <v>28</v>
      </c>
    </row>
    <row r="1792" spans="1:16" x14ac:dyDescent="0.2">
      <c r="A1792" s="32" t="s">
        <v>16</v>
      </c>
      <c r="B1792" s="32" t="s">
        <v>17</v>
      </c>
      <c r="C1792" s="32" t="s">
        <v>784</v>
      </c>
      <c r="D1792" s="32" t="s">
        <v>842</v>
      </c>
      <c r="E1792" s="32" t="s">
        <v>377</v>
      </c>
      <c r="F1792" s="32" t="s">
        <v>378</v>
      </c>
      <c r="G1792" s="32" t="s">
        <v>76</v>
      </c>
      <c r="H1792" s="32" t="s">
        <v>77</v>
      </c>
      <c r="I1792" s="32" t="s">
        <v>175</v>
      </c>
      <c r="J1792" s="32" t="s">
        <v>176</v>
      </c>
      <c r="K1792" s="32" t="s">
        <v>118</v>
      </c>
      <c r="L1792" s="32" t="s">
        <v>118</v>
      </c>
      <c r="M1792" s="32" t="s">
        <v>38</v>
      </c>
      <c r="N1792" s="33" t="s">
        <v>1152</v>
      </c>
      <c r="O1792" s="32" t="s">
        <v>27</v>
      </c>
      <c r="P1792" s="32" t="s">
        <v>28</v>
      </c>
    </row>
    <row r="1793" spans="1:16" x14ac:dyDescent="0.2">
      <c r="A1793" s="32" t="s">
        <v>16</v>
      </c>
      <c r="B1793" s="32" t="s">
        <v>17</v>
      </c>
      <c r="C1793" s="32" t="s">
        <v>784</v>
      </c>
      <c r="D1793" s="32" t="s">
        <v>842</v>
      </c>
      <c r="E1793" s="32" t="s">
        <v>377</v>
      </c>
      <c r="F1793" s="32" t="s">
        <v>378</v>
      </c>
      <c r="G1793" s="32" t="s">
        <v>76</v>
      </c>
      <c r="H1793" s="32" t="s">
        <v>77</v>
      </c>
      <c r="I1793" s="32" t="s">
        <v>175</v>
      </c>
      <c r="J1793" s="32" t="s">
        <v>176</v>
      </c>
      <c r="K1793" s="32" t="s">
        <v>89</v>
      </c>
      <c r="L1793" s="32" t="s">
        <v>89</v>
      </c>
      <c r="M1793" s="32" t="s">
        <v>38</v>
      </c>
      <c r="N1793" s="33" t="s">
        <v>805</v>
      </c>
      <c r="O1793" s="32" t="s">
        <v>27</v>
      </c>
      <c r="P1793" s="32" t="s">
        <v>28</v>
      </c>
    </row>
    <row r="1794" spans="1:16" x14ac:dyDescent="0.2">
      <c r="A1794" s="32" t="s">
        <v>16</v>
      </c>
      <c r="B1794" s="32" t="s">
        <v>17</v>
      </c>
      <c r="C1794" s="32" t="s">
        <v>784</v>
      </c>
      <c r="D1794" s="32" t="s">
        <v>842</v>
      </c>
      <c r="E1794" s="32" t="s">
        <v>377</v>
      </c>
      <c r="F1794" s="32" t="s">
        <v>378</v>
      </c>
      <c r="G1794" s="32" t="s">
        <v>76</v>
      </c>
      <c r="H1794" s="32" t="s">
        <v>77</v>
      </c>
      <c r="I1794" s="32" t="s">
        <v>175</v>
      </c>
      <c r="J1794" s="32" t="s">
        <v>176</v>
      </c>
      <c r="K1794" s="32" t="s">
        <v>120</v>
      </c>
      <c r="L1794" s="32" t="s">
        <v>120</v>
      </c>
      <c r="M1794" s="32" t="s">
        <v>38</v>
      </c>
      <c r="N1794" s="33" t="s">
        <v>651</v>
      </c>
      <c r="O1794" s="32" t="s">
        <v>27</v>
      </c>
      <c r="P1794" s="32" t="s">
        <v>28</v>
      </c>
    </row>
    <row r="1795" spans="1:16" x14ac:dyDescent="0.2">
      <c r="A1795" s="32" t="s">
        <v>16</v>
      </c>
      <c r="B1795" s="32" t="s">
        <v>17</v>
      </c>
      <c r="C1795" s="32" t="s">
        <v>784</v>
      </c>
      <c r="D1795" s="32" t="s">
        <v>842</v>
      </c>
      <c r="E1795" s="32" t="s">
        <v>377</v>
      </c>
      <c r="F1795" s="32" t="s">
        <v>378</v>
      </c>
      <c r="G1795" s="32" t="s">
        <v>76</v>
      </c>
      <c r="H1795" s="32" t="s">
        <v>77</v>
      </c>
      <c r="I1795" s="32" t="s">
        <v>175</v>
      </c>
      <c r="J1795" s="32" t="s">
        <v>176</v>
      </c>
      <c r="K1795" s="32" t="s">
        <v>121</v>
      </c>
      <c r="L1795" s="32" t="s">
        <v>121</v>
      </c>
      <c r="M1795" s="32" t="s">
        <v>38</v>
      </c>
      <c r="N1795" s="33" t="s">
        <v>392</v>
      </c>
      <c r="O1795" s="32" t="s">
        <v>27</v>
      </c>
      <c r="P1795" s="32" t="s">
        <v>28</v>
      </c>
    </row>
    <row r="1796" spans="1:16" x14ac:dyDescent="0.2">
      <c r="A1796" s="32" t="s">
        <v>16</v>
      </c>
      <c r="B1796" s="32" t="s">
        <v>17</v>
      </c>
      <c r="C1796" s="32" t="s">
        <v>784</v>
      </c>
      <c r="D1796" s="32" t="s">
        <v>842</v>
      </c>
      <c r="E1796" s="32" t="s">
        <v>377</v>
      </c>
      <c r="F1796" s="32" t="s">
        <v>378</v>
      </c>
      <c r="G1796" s="32" t="s">
        <v>76</v>
      </c>
      <c r="H1796" s="32" t="s">
        <v>77</v>
      </c>
      <c r="I1796" s="32" t="s">
        <v>175</v>
      </c>
      <c r="J1796" s="32" t="s">
        <v>176</v>
      </c>
      <c r="K1796" s="32" t="s">
        <v>80</v>
      </c>
      <c r="L1796" s="32" t="s">
        <v>80</v>
      </c>
      <c r="M1796" s="32" t="s">
        <v>38</v>
      </c>
      <c r="N1796" s="33" t="s">
        <v>486</v>
      </c>
      <c r="O1796" s="32" t="s">
        <v>27</v>
      </c>
      <c r="P1796" s="32" t="s">
        <v>28</v>
      </c>
    </row>
    <row r="1797" spans="1:16" x14ac:dyDescent="0.2">
      <c r="A1797" s="32" t="s">
        <v>16</v>
      </c>
      <c r="B1797" s="32" t="s">
        <v>17</v>
      </c>
      <c r="C1797" s="32" t="s">
        <v>784</v>
      </c>
      <c r="D1797" s="32" t="s">
        <v>842</v>
      </c>
      <c r="E1797" s="32" t="s">
        <v>377</v>
      </c>
      <c r="F1797" s="32" t="s">
        <v>378</v>
      </c>
      <c r="G1797" s="32" t="s">
        <v>76</v>
      </c>
      <c r="H1797" s="32" t="s">
        <v>77</v>
      </c>
      <c r="I1797" s="32" t="s">
        <v>175</v>
      </c>
      <c r="J1797" s="32" t="s">
        <v>176</v>
      </c>
      <c r="K1797" s="32" t="s">
        <v>82</v>
      </c>
      <c r="L1797" s="32" t="s">
        <v>82</v>
      </c>
      <c r="M1797" s="32" t="s">
        <v>38</v>
      </c>
      <c r="N1797" s="33" t="s">
        <v>1151</v>
      </c>
      <c r="O1797" s="32" t="s">
        <v>27</v>
      </c>
      <c r="P1797" s="32" t="s">
        <v>28</v>
      </c>
    </row>
    <row r="1798" spans="1:16" x14ac:dyDescent="0.2">
      <c r="A1798" s="32" t="s">
        <v>16</v>
      </c>
      <c r="B1798" s="32" t="s">
        <v>17</v>
      </c>
      <c r="C1798" s="32" t="s">
        <v>784</v>
      </c>
      <c r="D1798" s="32" t="s">
        <v>842</v>
      </c>
      <c r="E1798" s="32" t="s">
        <v>377</v>
      </c>
      <c r="F1798" s="32" t="s">
        <v>378</v>
      </c>
      <c r="G1798" s="32" t="s">
        <v>76</v>
      </c>
      <c r="H1798" s="32" t="s">
        <v>77</v>
      </c>
      <c r="I1798" s="32" t="s">
        <v>175</v>
      </c>
      <c r="J1798" s="32" t="s">
        <v>176</v>
      </c>
      <c r="K1798" s="32" t="s">
        <v>45</v>
      </c>
      <c r="L1798" s="32" t="s">
        <v>45</v>
      </c>
      <c r="M1798" s="32" t="s">
        <v>38</v>
      </c>
      <c r="N1798" s="33" t="s">
        <v>824</v>
      </c>
      <c r="O1798" s="32" t="s">
        <v>27</v>
      </c>
      <c r="P1798" s="32" t="s">
        <v>28</v>
      </c>
    </row>
    <row r="1799" spans="1:16" x14ac:dyDescent="0.2">
      <c r="A1799" s="32" t="s">
        <v>16</v>
      </c>
      <c r="B1799" s="32" t="s">
        <v>17</v>
      </c>
      <c r="C1799" s="32" t="s">
        <v>784</v>
      </c>
      <c r="D1799" s="32" t="s">
        <v>842</v>
      </c>
      <c r="E1799" s="32" t="s">
        <v>377</v>
      </c>
      <c r="F1799" s="32" t="s">
        <v>378</v>
      </c>
      <c r="G1799" s="32" t="s">
        <v>76</v>
      </c>
      <c r="H1799" s="32" t="s">
        <v>77</v>
      </c>
      <c r="I1799" s="32" t="s">
        <v>175</v>
      </c>
      <c r="J1799" s="32" t="s">
        <v>176</v>
      </c>
      <c r="K1799" s="32" t="s">
        <v>48</v>
      </c>
      <c r="L1799" s="32" t="s">
        <v>48</v>
      </c>
      <c r="M1799" s="32" t="s">
        <v>38</v>
      </c>
      <c r="N1799" s="33" t="s">
        <v>797</v>
      </c>
      <c r="O1799" s="32" t="s">
        <v>27</v>
      </c>
      <c r="P1799" s="32" t="s">
        <v>28</v>
      </c>
    </row>
    <row r="1800" spans="1:16" x14ac:dyDescent="0.2">
      <c r="A1800" s="32" t="s">
        <v>16</v>
      </c>
      <c r="B1800" s="32" t="s">
        <v>17</v>
      </c>
      <c r="C1800" s="32" t="s">
        <v>784</v>
      </c>
      <c r="D1800" s="32" t="s">
        <v>842</v>
      </c>
      <c r="E1800" s="32" t="s">
        <v>377</v>
      </c>
      <c r="F1800" s="32" t="s">
        <v>378</v>
      </c>
      <c r="G1800" s="32" t="s">
        <v>76</v>
      </c>
      <c r="H1800" s="32" t="s">
        <v>77</v>
      </c>
      <c r="I1800" s="32" t="s">
        <v>175</v>
      </c>
      <c r="J1800" s="32" t="s">
        <v>176</v>
      </c>
      <c r="K1800" s="32" t="s">
        <v>50</v>
      </c>
      <c r="L1800" s="32" t="s">
        <v>50</v>
      </c>
      <c r="M1800" s="32" t="s">
        <v>38</v>
      </c>
      <c r="N1800" s="33" t="s">
        <v>1220</v>
      </c>
      <c r="O1800" s="32" t="s">
        <v>27</v>
      </c>
      <c r="P1800" s="32" t="s">
        <v>28</v>
      </c>
    </row>
    <row r="1801" spans="1:16" x14ac:dyDescent="0.2">
      <c r="A1801" s="32" t="s">
        <v>16</v>
      </c>
      <c r="B1801" s="32" t="s">
        <v>17</v>
      </c>
      <c r="C1801" s="32" t="s">
        <v>784</v>
      </c>
      <c r="D1801" s="32" t="s">
        <v>842</v>
      </c>
      <c r="E1801" s="32" t="s">
        <v>377</v>
      </c>
      <c r="F1801" s="32" t="s">
        <v>378</v>
      </c>
      <c r="G1801" s="32" t="s">
        <v>76</v>
      </c>
      <c r="H1801" s="32" t="s">
        <v>77</v>
      </c>
      <c r="I1801" s="32" t="s">
        <v>175</v>
      </c>
      <c r="J1801" s="32" t="s">
        <v>176</v>
      </c>
      <c r="K1801" s="32" t="s">
        <v>24</v>
      </c>
      <c r="L1801" s="32" t="s">
        <v>24</v>
      </c>
      <c r="M1801" s="32" t="s">
        <v>38</v>
      </c>
      <c r="N1801" s="33" t="s">
        <v>674</v>
      </c>
      <c r="O1801" s="32" t="s">
        <v>27</v>
      </c>
      <c r="P1801" s="32" t="s">
        <v>28</v>
      </c>
    </row>
    <row r="1802" spans="1:16" x14ac:dyDescent="0.2">
      <c r="A1802" s="32" t="s">
        <v>16</v>
      </c>
      <c r="B1802" s="32" t="s">
        <v>17</v>
      </c>
      <c r="C1802" s="32" t="s">
        <v>784</v>
      </c>
      <c r="D1802" s="32" t="s">
        <v>842</v>
      </c>
      <c r="E1802" s="32" t="s">
        <v>377</v>
      </c>
      <c r="F1802" s="32" t="s">
        <v>378</v>
      </c>
      <c r="G1802" s="32" t="s">
        <v>76</v>
      </c>
      <c r="H1802" s="32" t="s">
        <v>77</v>
      </c>
      <c r="I1802" s="32" t="s">
        <v>175</v>
      </c>
      <c r="J1802" s="32" t="s">
        <v>176</v>
      </c>
      <c r="K1802" s="32" t="s">
        <v>53</v>
      </c>
      <c r="L1802" s="32" t="s">
        <v>53</v>
      </c>
      <c r="M1802" s="32" t="s">
        <v>38</v>
      </c>
      <c r="N1802" s="33" t="s">
        <v>931</v>
      </c>
      <c r="O1802" s="32" t="s">
        <v>27</v>
      </c>
      <c r="P1802" s="32" t="s">
        <v>28</v>
      </c>
    </row>
    <row r="1803" spans="1:16" x14ac:dyDescent="0.2">
      <c r="A1803" s="32" t="s">
        <v>16</v>
      </c>
      <c r="B1803" s="32" t="s">
        <v>17</v>
      </c>
      <c r="C1803" s="32" t="s">
        <v>784</v>
      </c>
      <c r="D1803" s="32" t="s">
        <v>842</v>
      </c>
      <c r="E1803" s="32" t="s">
        <v>377</v>
      </c>
      <c r="F1803" s="32" t="s">
        <v>378</v>
      </c>
      <c r="G1803" s="32" t="s">
        <v>76</v>
      </c>
      <c r="H1803" s="32" t="s">
        <v>77</v>
      </c>
      <c r="I1803" s="32" t="s">
        <v>175</v>
      </c>
      <c r="J1803" s="32" t="s">
        <v>176</v>
      </c>
      <c r="K1803" s="32" t="s">
        <v>29</v>
      </c>
      <c r="L1803" s="32" t="s">
        <v>29</v>
      </c>
      <c r="M1803" s="32" t="s">
        <v>38</v>
      </c>
      <c r="N1803" s="33" t="s">
        <v>1646</v>
      </c>
      <c r="O1803" s="32" t="s">
        <v>27</v>
      </c>
      <c r="P1803" s="32" t="s">
        <v>28</v>
      </c>
    </row>
    <row r="1804" spans="1:16" x14ac:dyDescent="0.2">
      <c r="A1804" s="32" t="s">
        <v>16</v>
      </c>
      <c r="B1804" s="32" t="s">
        <v>17</v>
      </c>
      <c r="C1804" s="32" t="s">
        <v>784</v>
      </c>
      <c r="D1804" s="32" t="s">
        <v>842</v>
      </c>
      <c r="E1804" s="32" t="s">
        <v>377</v>
      </c>
      <c r="F1804" s="32" t="s">
        <v>378</v>
      </c>
      <c r="G1804" s="32" t="s">
        <v>76</v>
      </c>
      <c r="H1804" s="32" t="s">
        <v>77</v>
      </c>
      <c r="I1804" s="32" t="s">
        <v>175</v>
      </c>
      <c r="J1804" s="32" t="s">
        <v>176</v>
      </c>
      <c r="K1804" s="32" t="s">
        <v>55</v>
      </c>
      <c r="L1804" s="32" t="s">
        <v>55</v>
      </c>
      <c r="M1804" s="32" t="s">
        <v>38</v>
      </c>
      <c r="N1804" s="33" t="s">
        <v>1470</v>
      </c>
      <c r="O1804" s="32" t="s">
        <v>27</v>
      </c>
      <c r="P1804" s="32" t="s">
        <v>28</v>
      </c>
    </row>
    <row r="1805" spans="1:16" x14ac:dyDescent="0.2">
      <c r="A1805" s="32" t="s">
        <v>16</v>
      </c>
      <c r="B1805" s="32" t="s">
        <v>17</v>
      </c>
      <c r="C1805" s="32" t="s">
        <v>784</v>
      </c>
      <c r="D1805" s="32" t="s">
        <v>842</v>
      </c>
      <c r="E1805" s="32" t="s">
        <v>377</v>
      </c>
      <c r="F1805" s="32" t="s">
        <v>378</v>
      </c>
      <c r="G1805" s="32" t="s">
        <v>76</v>
      </c>
      <c r="H1805" s="32" t="s">
        <v>77</v>
      </c>
      <c r="I1805" s="32" t="s">
        <v>175</v>
      </c>
      <c r="J1805" s="32" t="s">
        <v>176</v>
      </c>
      <c r="K1805" s="32" t="s">
        <v>57</v>
      </c>
      <c r="L1805" s="32" t="s">
        <v>57</v>
      </c>
      <c r="M1805" s="32" t="s">
        <v>38</v>
      </c>
      <c r="N1805" s="33" t="s">
        <v>433</v>
      </c>
      <c r="O1805" s="32" t="s">
        <v>27</v>
      </c>
      <c r="P1805" s="32" t="s">
        <v>28</v>
      </c>
    </row>
    <row r="1806" spans="1:16" x14ac:dyDescent="0.2">
      <c r="A1806" s="32" t="s">
        <v>16</v>
      </c>
      <c r="B1806" s="32" t="s">
        <v>17</v>
      </c>
      <c r="C1806" s="32" t="s">
        <v>784</v>
      </c>
      <c r="D1806" s="32" t="s">
        <v>842</v>
      </c>
      <c r="E1806" s="32" t="s">
        <v>377</v>
      </c>
      <c r="F1806" s="32" t="s">
        <v>378</v>
      </c>
      <c r="G1806" s="32" t="s">
        <v>76</v>
      </c>
      <c r="H1806" s="32" t="s">
        <v>77</v>
      </c>
      <c r="I1806" s="32" t="s">
        <v>175</v>
      </c>
      <c r="J1806" s="32" t="s">
        <v>176</v>
      </c>
      <c r="K1806" s="32" t="s">
        <v>58</v>
      </c>
      <c r="L1806" s="32" t="s">
        <v>58</v>
      </c>
      <c r="M1806" s="32" t="s">
        <v>38</v>
      </c>
      <c r="N1806" s="33" t="s">
        <v>1034</v>
      </c>
      <c r="O1806" s="32" t="s">
        <v>27</v>
      </c>
      <c r="P1806" s="32" t="s">
        <v>28</v>
      </c>
    </row>
    <row r="1807" spans="1:16" x14ac:dyDescent="0.2">
      <c r="A1807" s="32" t="s">
        <v>16</v>
      </c>
      <c r="B1807" s="32" t="s">
        <v>17</v>
      </c>
      <c r="C1807" s="32" t="s">
        <v>784</v>
      </c>
      <c r="D1807" s="32" t="s">
        <v>842</v>
      </c>
      <c r="E1807" s="32" t="s">
        <v>377</v>
      </c>
      <c r="F1807" s="32" t="s">
        <v>378</v>
      </c>
      <c r="G1807" s="32" t="s">
        <v>76</v>
      </c>
      <c r="H1807" s="32" t="s">
        <v>77</v>
      </c>
      <c r="I1807" s="32" t="s">
        <v>175</v>
      </c>
      <c r="J1807" s="32" t="s">
        <v>176</v>
      </c>
      <c r="K1807" s="32" t="s">
        <v>59</v>
      </c>
      <c r="L1807" s="32" t="s">
        <v>59</v>
      </c>
      <c r="M1807" s="32" t="s">
        <v>38</v>
      </c>
      <c r="N1807" s="33" t="s">
        <v>651</v>
      </c>
      <c r="O1807" s="32" t="s">
        <v>27</v>
      </c>
      <c r="P1807" s="32" t="s">
        <v>28</v>
      </c>
    </row>
    <row r="1808" spans="1:16" x14ac:dyDescent="0.2">
      <c r="A1808" s="32" t="s">
        <v>16</v>
      </c>
      <c r="B1808" s="32" t="s">
        <v>17</v>
      </c>
      <c r="C1808" s="32" t="s">
        <v>784</v>
      </c>
      <c r="D1808" s="32" t="s">
        <v>842</v>
      </c>
      <c r="E1808" s="32" t="s">
        <v>377</v>
      </c>
      <c r="F1808" s="32" t="s">
        <v>378</v>
      </c>
      <c r="G1808" s="32" t="s">
        <v>76</v>
      </c>
      <c r="H1808" s="32" t="s">
        <v>77</v>
      </c>
      <c r="I1808" s="32" t="s">
        <v>175</v>
      </c>
      <c r="J1808" s="32" t="s">
        <v>176</v>
      </c>
      <c r="K1808" s="32" t="s">
        <v>60</v>
      </c>
      <c r="L1808" s="32" t="s">
        <v>60</v>
      </c>
      <c r="M1808" s="32" t="s">
        <v>38</v>
      </c>
      <c r="N1808" s="33" t="s">
        <v>601</v>
      </c>
      <c r="O1808" s="32" t="s">
        <v>27</v>
      </c>
      <c r="P1808" s="32" t="s">
        <v>28</v>
      </c>
    </row>
    <row r="1809" spans="1:16" x14ac:dyDescent="0.2">
      <c r="A1809" s="32" t="s">
        <v>16</v>
      </c>
      <c r="B1809" s="32" t="s">
        <v>17</v>
      </c>
      <c r="C1809" s="32" t="s">
        <v>784</v>
      </c>
      <c r="D1809" s="32" t="s">
        <v>842</v>
      </c>
      <c r="E1809" s="32" t="s">
        <v>377</v>
      </c>
      <c r="F1809" s="32" t="s">
        <v>378</v>
      </c>
      <c r="G1809" s="32" t="s">
        <v>76</v>
      </c>
      <c r="H1809" s="32" t="s">
        <v>77</v>
      </c>
      <c r="I1809" s="32" t="s">
        <v>175</v>
      </c>
      <c r="J1809" s="32" t="s">
        <v>176</v>
      </c>
      <c r="K1809" s="32" t="s">
        <v>122</v>
      </c>
      <c r="L1809" s="32" t="s">
        <v>122</v>
      </c>
      <c r="M1809" s="32" t="s">
        <v>38</v>
      </c>
      <c r="N1809" s="33" t="s">
        <v>596</v>
      </c>
      <c r="O1809" s="32" t="s">
        <v>27</v>
      </c>
      <c r="P1809" s="32" t="s">
        <v>28</v>
      </c>
    </row>
    <row r="1810" spans="1:16" x14ac:dyDescent="0.2">
      <c r="A1810" s="32" t="s">
        <v>16</v>
      </c>
      <c r="B1810" s="32" t="s">
        <v>17</v>
      </c>
      <c r="C1810" s="32" t="s">
        <v>784</v>
      </c>
      <c r="D1810" s="32" t="s">
        <v>842</v>
      </c>
      <c r="E1810" s="32" t="s">
        <v>377</v>
      </c>
      <c r="F1810" s="32" t="s">
        <v>378</v>
      </c>
      <c r="G1810" s="32" t="s">
        <v>76</v>
      </c>
      <c r="H1810" s="32" t="s">
        <v>77</v>
      </c>
      <c r="I1810" s="32" t="s">
        <v>175</v>
      </c>
      <c r="J1810" s="32" t="s">
        <v>176</v>
      </c>
      <c r="K1810" s="32" t="s">
        <v>123</v>
      </c>
      <c r="L1810" s="32" t="s">
        <v>123</v>
      </c>
      <c r="M1810" s="32" t="s">
        <v>38</v>
      </c>
      <c r="N1810" s="33" t="s">
        <v>540</v>
      </c>
      <c r="O1810" s="32" t="s">
        <v>27</v>
      </c>
      <c r="P1810" s="32" t="s">
        <v>28</v>
      </c>
    </row>
    <row r="1811" spans="1:16" x14ac:dyDescent="0.2">
      <c r="A1811" s="32" t="s">
        <v>16</v>
      </c>
      <c r="B1811" s="32" t="s">
        <v>17</v>
      </c>
      <c r="C1811" s="32" t="s">
        <v>784</v>
      </c>
      <c r="D1811" s="32" t="s">
        <v>842</v>
      </c>
      <c r="E1811" s="32" t="s">
        <v>377</v>
      </c>
      <c r="F1811" s="32" t="s">
        <v>378</v>
      </c>
      <c r="G1811" s="32" t="s">
        <v>76</v>
      </c>
      <c r="H1811" s="32" t="s">
        <v>77</v>
      </c>
      <c r="I1811" s="32" t="s">
        <v>175</v>
      </c>
      <c r="J1811" s="32" t="s">
        <v>176</v>
      </c>
      <c r="K1811" s="32" t="s">
        <v>31</v>
      </c>
      <c r="L1811" s="32" t="s">
        <v>31</v>
      </c>
      <c r="M1811" s="32" t="s">
        <v>38</v>
      </c>
      <c r="N1811" s="33" t="s">
        <v>848</v>
      </c>
      <c r="O1811" s="32" t="s">
        <v>27</v>
      </c>
      <c r="P1811" s="32" t="s">
        <v>28</v>
      </c>
    </row>
    <row r="1812" spans="1:16" x14ac:dyDescent="0.2">
      <c r="A1812" s="32" t="s">
        <v>16</v>
      </c>
      <c r="B1812" s="32" t="s">
        <v>17</v>
      </c>
      <c r="C1812" s="32" t="s">
        <v>784</v>
      </c>
      <c r="D1812" s="32" t="s">
        <v>842</v>
      </c>
      <c r="E1812" s="32" t="s">
        <v>377</v>
      </c>
      <c r="F1812" s="32" t="s">
        <v>378</v>
      </c>
      <c r="G1812" s="32" t="s">
        <v>76</v>
      </c>
      <c r="H1812" s="32" t="s">
        <v>77</v>
      </c>
      <c r="I1812" s="32" t="s">
        <v>175</v>
      </c>
      <c r="J1812" s="32" t="s">
        <v>176</v>
      </c>
      <c r="K1812" s="32" t="s">
        <v>34</v>
      </c>
      <c r="L1812" s="32" t="s">
        <v>34</v>
      </c>
      <c r="M1812" s="32" t="s">
        <v>38</v>
      </c>
      <c r="N1812" s="33" t="s">
        <v>647</v>
      </c>
      <c r="O1812" s="32" t="s">
        <v>27</v>
      </c>
      <c r="P1812" s="32" t="s">
        <v>28</v>
      </c>
    </row>
    <row r="1813" spans="1:16" x14ac:dyDescent="0.2">
      <c r="A1813" s="32" t="s">
        <v>16</v>
      </c>
      <c r="B1813" s="32" t="s">
        <v>17</v>
      </c>
      <c r="C1813" s="32" t="s">
        <v>784</v>
      </c>
      <c r="D1813" s="32" t="s">
        <v>842</v>
      </c>
      <c r="E1813" s="32" t="s">
        <v>377</v>
      </c>
      <c r="F1813" s="32" t="s">
        <v>378</v>
      </c>
      <c r="G1813" s="32" t="s">
        <v>76</v>
      </c>
      <c r="H1813" s="32" t="s">
        <v>77</v>
      </c>
      <c r="I1813" s="32" t="s">
        <v>175</v>
      </c>
      <c r="J1813" s="32" t="s">
        <v>176</v>
      </c>
      <c r="K1813" s="32" t="s">
        <v>35</v>
      </c>
      <c r="L1813" s="32" t="s">
        <v>35</v>
      </c>
      <c r="M1813" s="32" t="s">
        <v>38</v>
      </c>
      <c r="N1813" s="33" t="s">
        <v>490</v>
      </c>
      <c r="O1813" s="32" t="s">
        <v>27</v>
      </c>
      <c r="P1813" s="32" t="s">
        <v>28</v>
      </c>
    </row>
    <row r="1814" spans="1:16" x14ac:dyDescent="0.2">
      <c r="A1814" s="32" t="s">
        <v>16</v>
      </c>
      <c r="B1814" s="32" t="s">
        <v>17</v>
      </c>
      <c r="C1814" s="32" t="s">
        <v>784</v>
      </c>
      <c r="D1814" s="32" t="s">
        <v>842</v>
      </c>
      <c r="E1814" s="32" t="s">
        <v>377</v>
      </c>
      <c r="F1814" s="32" t="s">
        <v>378</v>
      </c>
      <c r="G1814" s="32" t="s">
        <v>20</v>
      </c>
      <c r="H1814" s="32" t="s">
        <v>21</v>
      </c>
      <c r="I1814" s="32" t="s">
        <v>175</v>
      </c>
      <c r="J1814" s="32" t="s">
        <v>176</v>
      </c>
      <c r="K1814" s="32" t="s">
        <v>114</v>
      </c>
      <c r="L1814" s="32" t="s">
        <v>114</v>
      </c>
      <c r="M1814" s="32" t="s">
        <v>25</v>
      </c>
      <c r="N1814" s="33" t="s">
        <v>30</v>
      </c>
      <c r="O1814" s="32" t="s">
        <v>27</v>
      </c>
      <c r="P1814" s="32" t="s">
        <v>28</v>
      </c>
    </row>
    <row r="1815" spans="1:16" x14ac:dyDescent="0.2">
      <c r="A1815" s="32" t="s">
        <v>16</v>
      </c>
      <c r="B1815" s="32" t="s">
        <v>17</v>
      </c>
      <c r="C1815" s="32" t="s">
        <v>784</v>
      </c>
      <c r="D1815" s="32" t="s">
        <v>842</v>
      </c>
      <c r="E1815" s="32" t="s">
        <v>377</v>
      </c>
      <c r="F1815" s="32" t="s">
        <v>378</v>
      </c>
      <c r="G1815" s="32" t="s">
        <v>20</v>
      </c>
      <c r="H1815" s="32" t="s">
        <v>21</v>
      </c>
      <c r="I1815" s="32" t="s">
        <v>175</v>
      </c>
      <c r="J1815" s="32" t="s">
        <v>176</v>
      </c>
      <c r="K1815" s="32" t="s">
        <v>121</v>
      </c>
      <c r="L1815" s="32" t="s">
        <v>121</v>
      </c>
      <c r="M1815" s="32" t="s">
        <v>25</v>
      </c>
      <c r="N1815" s="33" t="s">
        <v>26</v>
      </c>
      <c r="O1815" s="32" t="s">
        <v>27</v>
      </c>
      <c r="P1815" s="32" t="s">
        <v>28</v>
      </c>
    </row>
    <row r="1816" spans="1:16" x14ac:dyDescent="0.2">
      <c r="A1816" s="32" t="s">
        <v>16</v>
      </c>
      <c r="B1816" s="32" t="s">
        <v>17</v>
      </c>
      <c r="C1816" s="32" t="s">
        <v>784</v>
      </c>
      <c r="D1816" s="32" t="s">
        <v>842</v>
      </c>
      <c r="E1816" s="32" t="s">
        <v>377</v>
      </c>
      <c r="F1816" s="32" t="s">
        <v>378</v>
      </c>
      <c r="G1816" s="32" t="s">
        <v>20</v>
      </c>
      <c r="H1816" s="32" t="s">
        <v>21</v>
      </c>
      <c r="I1816" s="32" t="s">
        <v>175</v>
      </c>
      <c r="J1816" s="32" t="s">
        <v>176</v>
      </c>
      <c r="K1816" s="32" t="s">
        <v>80</v>
      </c>
      <c r="L1816" s="32" t="s">
        <v>80</v>
      </c>
      <c r="M1816" s="32" t="s">
        <v>25</v>
      </c>
      <c r="N1816" s="33" t="s">
        <v>30</v>
      </c>
      <c r="O1816" s="32" t="s">
        <v>27</v>
      </c>
      <c r="P1816" s="32" t="s">
        <v>28</v>
      </c>
    </row>
    <row r="1817" spans="1:16" x14ac:dyDescent="0.2">
      <c r="A1817" s="32" t="s">
        <v>16</v>
      </c>
      <c r="B1817" s="32" t="s">
        <v>17</v>
      </c>
      <c r="C1817" s="32" t="s">
        <v>784</v>
      </c>
      <c r="D1817" s="32" t="s">
        <v>842</v>
      </c>
      <c r="E1817" s="32" t="s">
        <v>377</v>
      </c>
      <c r="F1817" s="32" t="s">
        <v>378</v>
      </c>
      <c r="G1817" s="32" t="s">
        <v>20</v>
      </c>
      <c r="H1817" s="32" t="s">
        <v>21</v>
      </c>
      <c r="I1817" s="32" t="s">
        <v>175</v>
      </c>
      <c r="J1817" s="32" t="s">
        <v>176</v>
      </c>
      <c r="K1817" s="32" t="s">
        <v>50</v>
      </c>
      <c r="L1817" s="32" t="s">
        <v>50</v>
      </c>
      <c r="M1817" s="32" t="s">
        <v>25</v>
      </c>
      <c r="N1817" s="33" t="s">
        <v>26</v>
      </c>
      <c r="O1817" s="32" t="s">
        <v>27</v>
      </c>
      <c r="P1817" s="32" t="s">
        <v>28</v>
      </c>
    </row>
    <row r="1818" spans="1:16" x14ac:dyDescent="0.2">
      <c r="A1818" s="32" t="s">
        <v>16</v>
      </c>
      <c r="B1818" s="32" t="s">
        <v>17</v>
      </c>
      <c r="C1818" s="32" t="s">
        <v>784</v>
      </c>
      <c r="D1818" s="32" t="s">
        <v>842</v>
      </c>
      <c r="E1818" s="32" t="s">
        <v>377</v>
      </c>
      <c r="F1818" s="32" t="s">
        <v>378</v>
      </c>
      <c r="G1818" s="32" t="s">
        <v>20</v>
      </c>
      <c r="H1818" s="32" t="s">
        <v>21</v>
      </c>
      <c r="I1818" s="32" t="s">
        <v>175</v>
      </c>
      <c r="J1818" s="32" t="s">
        <v>176</v>
      </c>
      <c r="K1818" s="32" t="s">
        <v>24</v>
      </c>
      <c r="L1818" s="32" t="s">
        <v>24</v>
      </c>
      <c r="M1818" s="32" t="s">
        <v>25</v>
      </c>
      <c r="N1818" s="33" t="s">
        <v>92</v>
      </c>
      <c r="O1818" s="32" t="s">
        <v>27</v>
      </c>
      <c r="P1818" s="32" t="s">
        <v>28</v>
      </c>
    </row>
    <row r="1819" spans="1:16" x14ac:dyDescent="0.2">
      <c r="A1819" s="32" t="s">
        <v>16</v>
      </c>
      <c r="B1819" s="32" t="s">
        <v>17</v>
      </c>
      <c r="C1819" s="32" t="s">
        <v>784</v>
      </c>
      <c r="D1819" s="32" t="s">
        <v>842</v>
      </c>
      <c r="E1819" s="32" t="s">
        <v>377</v>
      </c>
      <c r="F1819" s="32" t="s">
        <v>378</v>
      </c>
      <c r="G1819" s="32" t="s">
        <v>20</v>
      </c>
      <c r="H1819" s="32" t="s">
        <v>21</v>
      </c>
      <c r="I1819" s="32" t="s">
        <v>175</v>
      </c>
      <c r="J1819" s="32" t="s">
        <v>176</v>
      </c>
      <c r="K1819" s="32" t="s">
        <v>53</v>
      </c>
      <c r="L1819" s="32" t="s">
        <v>53</v>
      </c>
      <c r="M1819" s="32" t="s">
        <v>25</v>
      </c>
      <c r="N1819" s="33" t="s">
        <v>26</v>
      </c>
      <c r="O1819" s="32" t="s">
        <v>27</v>
      </c>
      <c r="P1819" s="32" t="s">
        <v>28</v>
      </c>
    </row>
    <row r="1820" spans="1:16" x14ac:dyDescent="0.2">
      <c r="A1820" s="32" t="s">
        <v>16</v>
      </c>
      <c r="B1820" s="32" t="s">
        <v>17</v>
      </c>
      <c r="C1820" s="32" t="s">
        <v>784</v>
      </c>
      <c r="D1820" s="32" t="s">
        <v>842</v>
      </c>
      <c r="E1820" s="32" t="s">
        <v>377</v>
      </c>
      <c r="F1820" s="32" t="s">
        <v>378</v>
      </c>
      <c r="G1820" s="32" t="s">
        <v>20</v>
      </c>
      <c r="H1820" s="32" t="s">
        <v>21</v>
      </c>
      <c r="I1820" s="32" t="s">
        <v>175</v>
      </c>
      <c r="J1820" s="32" t="s">
        <v>176</v>
      </c>
      <c r="K1820" s="32" t="s">
        <v>55</v>
      </c>
      <c r="L1820" s="32" t="s">
        <v>55</v>
      </c>
      <c r="M1820" s="32" t="s">
        <v>25</v>
      </c>
      <c r="N1820" s="33" t="s">
        <v>109</v>
      </c>
      <c r="O1820" s="32" t="s">
        <v>27</v>
      </c>
      <c r="P1820" s="32" t="s">
        <v>28</v>
      </c>
    </row>
    <row r="1821" spans="1:16" x14ac:dyDescent="0.2">
      <c r="A1821" s="32" t="s">
        <v>16</v>
      </c>
      <c r="B1821" s="32" t="s">
        <v>17</v>
      </c>
      <c r="C1821" s="32" t="s">
        <v>784</v>
      </c>
      <c r="D1821" s="32" t="s">
        <v>842</v>
      </c>
      <c r="E1821" s="32" t="s">
        <v>377</v>
      </c>
      <c r="F1821" s="32" t="s">
        <v>378</v>
      </c>
      <c r="G1821" s="32" t="s">
        <v>20</v>
      </c>
      <c r="H1821" s="32" t="s">
        <v>21</v>
      </c>
      <c r="I1821" s="32" t="s">
        <v>175</v>
      </c>
      <c r="J1821" s="32" t="s">
        <v>176</v>
      </c>
      <c r="K1821" s="32" t="s">
        <v>57</v>
      </c>
      <c r="L1821" s="32" t="s">
        <v>57</v>
      </c>
      <c r="M1821" s="32" t="s">
        <v>25</v>
      </c>
      <c r="N1821" s="33" t="s">
        <v>109</v>
      </c>
      <c r="O1821" s="32" t="s">
        <v>27</v>
      </c>
      <c r="P1821" s="32" t="s">
        <v>28</v>
      </c>
    </row>
    <row r="1822" spans="1:16" x14ac:dyDescent="0.2">
      <c r="A1822" s="32" t="s">
        <v>16</v>
      </c>
      <c r="B1822" s="32" t="s">
        <v>17</v>
      </c>
      <c r="C1822" s="32" t="s">
        <v>784</v>
      </c>
      <c r="D1822" s="32" t="s">
        <v>842</v>
      </c>
      <c r="E1822" s="32" t="s">
        <v>377</v>
      </c>
      <c r="F1822" s="32" t="s">
        <v>378</v>
      </c>
      <c r="G1822" s="32" t="s">
        <v>20</v>
      </c>
      <c r="H1822" s="32" t="s">
        <v>21</v>
      </c>
      <c r="I1822" s="32" t="s">
        <v>175</v>
      </c>
      <c r="J1822" s="32" t="s">
        <v>176</v>
      </c>
      <c r="K1822" s="32" t="s">
        <v>58</v>
      </c>
      <c r="L1822" s="32" t="s">
        <v>58</v>
      </c>
      <c r="M1822" s="32" t="s">
        <v>25</v>
      </c>
      <c r="N1822" s="33" t="s">
        <v>619</v>
      </c>
      <c r="O1822" s="32" t="s">
        <v>27</v>
      </c>
      <c r="P1822" s="32" t="s">
        <v>28</v>
      </c>
    </row>
    <row r="1823" spans="1:16" x14ac:dyDescent="0.2">
      <c r="A1823" s="32" t="s">
        <v>16</v>
      </c>
      <c r="B1823" s="32" t="s">
        <v>17</v>
      </c>
      <c r="C1823" s="32" t="s">
        <v>784</v>
      </c>
      <c r="D1823" s="32" t="s">
        <v>842</v>
      </c>
      <c r="E1823" s="32" t="s">
        <v>377</v>
      </c>
      <c r="F1823" s="32" t="s">
        <v>378</v>
      </c>
      <c r="G1823" s="32" t="s">
        <v>20</v>
      </c>
      <c r="H1823" s="32" t="s">
        <v>21</v>
      </c>
      <c r="I1823" s="32" t="s">
        <v>175</v>
      </c>
      <c r="J1823" s="32" t="s">
        <v>176</v>
      </c>
      <c r="K1823" s="32" t="s">
        <v>122</v>
      </c>
      <c r="L1823" s="32" t="s">
        <v>122</v>
      </c>
      <c r="M1823" s="32" t="s">
        <v>25</v>
      </c>
      <c r="N1823" s="33" t="s">
        <v>26</v>
      </c>
      <c r="O1823" s="32" t="s">
        <v>27</v>
      </c>
      <c r="P1823" s="32" t="s">
        <v>28</v>
      </c>
    </row>
    <row r="1824" spans="1:16" x14ac:dyDescent="0.2">
      <c r="A1824" s="32" t="s">
        <v>16</v>
      </c>
      <c r="B1824" s="32" t="s">
        <v>17</v>
      </c>
      <c r="C1824" s="32" t="s">
        <v>784</v>
      </c>
      <c r="D1824" s="32" t="s">
        <v>842</v>
      </c>
      <c r="E1824" s="32" t="s">
        <v>377</v>
      </c>
      <c r="F1824" s="32" t="s">
        <v>378</v>
      </c>
      <c r="G1824" s="32" t="s">
        <v>20</v>
      </c>
      <c r="H1824" s="32" t="s">
        <v>21</v>
      </c>
      <c r="I1824" s="32" t="s">
        <v>175</v>
      </c>
      <c r="J1824" s="32" t="s">
        <v>176</v>
      </c>
      <c r="K1824" s="32" t="s">
        <v>123</v>
      </c>
      <c r="L1824" s="32" t="s">
        <v>123</v>
      </c>
      <c r="M1824" s="32" t="s">
        <v>25</v>
      </c>
      <c r="N1824" s="33" t="s">
        <v>1338</v>
      </c>
      <c r="O1824" s="32" t="s">
        <v>27</v>
      </c>
      <c r="P1824" s="32" t="s">
        <v>28</v>
      </c>
    </row>
    <row r="1825" spans="1:16" x14ac:dyDescent="0.2">
      <c r="A1825" s="32" t="s">
        <v>16</v>
      </c>
      <c r="B1825" s="32" t="s">
        <v>17</v>
      </c>
      <c r="C1825" s="32" t="s">
        <v>784</v>
      </c>
      <c r="D1825" s="32" t="s">
        <v>842</v>
      </c>
      <c r="E1825" s="32" t="s">
        <v>377</v>
      </c>
      <c r="F1825" s="32" t="s">
        <v>378</v>
      </c>
      <c r="G1825" s="32" t="s">
        <v>20</v>
      </c>
      <c r="H1825" s="32" t="s">
        <v>21</v>
      </c>
      <c r="I1825" s="32" t="s">
        <v>175</v>
      </c>
      <c r="J1825" s="32" t="s">
        <v>176</v>
      </c>
      <c r="K1825" s="32" t="s">
        <v>31</v>
      </c>
      <c r="L1825" s="32" t="s">
        <v>31</v>
      </c>
      <c r="M1825" s="32" t="s">
        <v>25</v>
      </c>
      <c r="N1825" s="33" t="s">
        <v>756</v>
      </c>
      <c r="O1825" s="32" t="s">
        <v>27</v>
      </c>
      <c r="P1825" s="32" t="s">
        <v>28</v>
      </c>
    </row>
    <row r="1826" spans="1:16" x14ac:dyDescent="0.2">
      <c r="A1826" s="32" t="s">
        <v>16</v>
      </c>
      <c r="B1826" s="32" t="s">
        <v>17</v>
      </c>
      <c r="C1826" s="32" t="s">
        <v>784</v>
      </c>
      <c r="D1826" s="32" t="s">
        <v>842</v>
      </c>
      <c r="E1826" s="32" t="s">
        <v>377</v>
      </c>
      <c r="F1826" s="32" t="s">
        <v>378</v>
      </c>
      <c r="G1826" s="32" t="s">
        <v>20</v>
      </c>
      <c r="H1826" s="32" t="s">
        <v>21</v>
      </c>
      <c r="I1826" s="32" t="s">
        <v>175</v>
      </c>
      <c r="J1826" s="32" t="s">
        <v>176</v>
      </c>
      <c r="K1826" s="32" t="s">
        <v>34</v>
      </c>
      <c r="L1826" s="32" t="s">
        <v>34</v>
      </c>
      <c r="M1826" s="32" t="s">
        <v>25</v>
      </c>
      <c r="N1826" s="33" t="s">
        <v>192</v>
      </c>
      <c r="O1826" s="32" t="s">
        <v>32</v>
      </c>
      <c r="P1826" s="32" t="s">
        <v>33</v>
      </c>
    </row>
    <row r="1827" spans="1:16" x14ac:dyDescent="0.2">
      <c r="A1827" s="32" t="s">
        <v>16</v>
      </c>
      <c r="B1827" s="32" t="s">
        <v>17</v>
      </c>
      <c r="C1827" s="32" t="s">
        <v>784</v>
      </c>
      <c r="D1827" s="32" t="s">
        <v>842</v>
      </c>
      <c r="E1827" s="32" t="s">
        <v>377</v>
      </c>
      <c r="F1827" s="32" t="s">
        <v>378</v>
      </c>
      <c r="G1827" s="32" t="s">
        <v>20</v>
      </c>
      <c r="H1827" s="32" t="s">
        <v>21</v>
      </c>
      <c r="I1827" s="32" t="s">
        <v>175</v>
      </c>
      <c r="J1827" s="32" t="s">
        <v>176</v>
      </c>
      <c r="K1827" s="32" t="s">
        <v>35</v>
      </c>
      <c r="L1827" s="32" t="s">
        <v>35</v>
      </c>
      <c r="M1827" s="32" t="s">
        <v>25</v>
      </c>
      <c r="N1827" s="33" t="s">
        <v>626</v>
      </c>
      <c r="O1827" s="32" t="s">
        <v>27</v>
      </c>
      <c r="P1827" s="32" t="s">
        <v>28</v>
      </c>
    </row>
    <row r="1828" spans="1:16" x14ac:dyDescent="0.2">
      <c r="A1828" s="32" t="s">
        <v>16</v>
      </c>
      <c r="B1828" s="32" t="s">
        <v>17</v>
      </c>
      <c r="C1828" s="32" t="s">
        <v>784</v>
      </c>
      <c r="D1828" s="32" t="s">
        <v>842</v>
      </c>
      <c r="E1828" s="32" t="s">
        <v>377</v>
      </c>
      <c r="F1828" s="32" t="s">
        <v>378</v>
      </c>
      <c r="G1828" s="32" t="s">
        <v>36</v>
      </c>
      <c r="H1828" s="32" t="s">
        <v>37</v>
      </c>
      <c r="I1828" s="32" t="s">
        <v>175</v>
      </c>
      <c r="J1828" s="32" t="s">
        <v>176</v>
      </c>
      <c r="K1828" s="32" t="s">
        <v>114</v>
      </c>
      <c r="L1828" s="32" t="s">
        <v>114</v>
      </c>
      <c r="M1828" s="32" t="s">
        <v>38</v>
      </c>
      <c r="N1828" s="33" t="s">
        <v>30</v>
      </c>
      <c r="O1828" s="32" t="s">
        <v>27</v>
      </c>
      <c r="P1828" s="32" t="s">
        <v>28</v>
      </c>
    </row>
    <row r="1829" spans="1:16" x14ac:dyDescent="0.2">
      <c r="A1829" s="32" t="s">
        <v>16</v>
      </c>
      <c r="B1829" s="32" t="s">
        <v>17</v>
      </c>
      <c r="C1829" s="32" t="s">
        <v>784</v>
      </c>
      <c r="D1829" s="32" t="s">
        <v>842</v>
      </c>
      <c r="E1829" s="32" t="s">
        <v>377</v>
      </c>
      <c r="F1829" s="32" t="s">
        <v>378</v>
      </c>
      <c r="G1829" s="32" t="s">
        <v>36</v>
      </c>
      <c r="H1829" s="32" t="s">
        <v>37</v>
      </c>
      <c r="I1829" s="32" t="s">
        <v>175</v>
      </c>
      <c r="J1829" s="32" t="s">
        <v>176</v>
      </c>
      <c r="K1829" s="32" t="s">
        <v>121</v>
      </c>
      <c r="L1829" s="32" t="s">
        <v>121</v>
      </c>
      <c r="M1829" s="32" t="s">
        <v>38</v>
      </c>
      <c r="N1829" s="33" t="s">
        <v>30</v>
      </c>
      <c r="O1829" s="32" t="s">
        <v>27</v>
      </c>
      <c r="P1829" s="32" t="s">
        <v>28</v>
      </c>
    </row>
    <row r="1830" spans="1:16" x14ac:dyDescent="0.2">
      <c r="A1830" s="32" t="s">
        <v>16</v>
      </c>
      <c r="B1830" s="32" t="s">
        <v>17</v>
      </c>
      <c r="C1830" s="32" t="s">
        <v>784</v>
      </c>
      <c r="D1830" s="32" t="s">
        <v>842</v>
      </c>
      <c r="E1830" s="32" t="s">
        <v>377</v>
      </c>
      <c r="F1830" s="32" t="s">
        <v>378</v>
      </c>
      <c r="G1830" s="32" t="s">
        <v>36</v>
      </c>
      <c r="H1830" s="32" t="s">
        <v>37</v>
      </c>
      <c r="I1830" s="32" t="s">
        <v>175</v>
      </c>
      <c r="J1830" s="32" t="s">
        <v>176</v>
      </c>
      <c r="K1830" s="32" t="s">
        <v>80</v>
      </c>
      <c r="L1830" s="32" t="s">
        <v>80</v>
      </c>
      <c r="M1830" s="32" t="s">
        <v>38</v>
      </c>
      <c r="N1830" s="33" t="s">
        <v>198</v>
      </c>
      <c r="O1830" s="32" t="s">
        <v>27</v>
      </c>
      <c r="P1830" s="32" t="s">
        <v>28</v>
      </c>
    </row>
    <row r="1831" spans="1:16" x14ac:dyDescent="0.2">
      <c r="A1831" s="32" t="s">
        <v>16</v>
      </c>
      <c r="B1831" s="32" t="s">
        <v>17</v>
      </c>
      <c r="C1831" s="32" t="s">
        <v>784</v>
      </c>
      <c r="D1831" s="32" t="s">
        <v>842</v>
      </c>
      <c r="E1831" s="32" t="s">
        <v>377</v>
      </c>
      <c r="F1831" s="32" t="s">
        <v>378</v>
      </c>
      <c r="G1831" s="32" t="s">
        <v>36</v>
      </c>
      <c r="H1831" s="32" t="s">
        <v>37</v>
      </c>
      <c r="I1831" s="32" t="s">
        <v>175</v>
      </c>
      <c r="J1831" s="32" t="s">
        <v>176</v>
      </c>
      <c r="K1831" s="32" t="s">
        <v>50</v>
      </c>
      <c r="L1831" s="32" t="s">
        <v>50</v>
      </c>
      <c r="M1831" s="32" t="s">
        <v>38</v>
      </c>
      <c r="N1831" s="33" t="s">
        <v>26</v>
      </c>
      <c r="O1831" s="32" t="s">
        <v>27</v>
      </c>
      <c r="P1831" s="32" t="s">
        <v>28</v>
      </c>
    </row>
    <row r="1832" spans="1:16" x14ac:dyDescent="0.2">
      <c r="A1832" s="32" t="s">
        <v>16</v>
      </c>
      <c r="B1832" s="32" t="s">
        <v>17</v>
      </c>
      <c r="C1832" s="32" t="s">
        <v>784</v>
      </c>
      <c r="D1832" s="32" t="s">
        <v>842</v>
      </c>
      <c r="E1832" s="32" t="s">
        <v>377</v>
      </c>
      <c r="F1832" s="32" t="s">
        <v>378</v>
      </c>
      <c r="G1832" s="32" t="s">
        <v>36</v>
      </c>
      <c r="H1832" s="32" t="s">
        <v>37</v>
      </c>
      <c r="I1832" s="32" t="s">
        <v>175</v>
      </c>
      <c r="J1832" s="32" t="s">
        <v>176</v>
      </c>
      <c r="K1832" s="32" t="s">
        <v>24</v>
      </c>
      <c r="L1832" s="32" t="s">
        <v>24</v>
      </c>
      <c r="M1832" s="32" t="s">
        <v>38</v>
      </c>
      <c r="N1832" s="33" t="s">
        <v>150</v>
      </c>
      <c r="O1832" s="32" t="s">
        <v>27</v>
      </c>
      <c r="P1832" s="32" t="s">
        <v>28</v>
      </c>
    </row>
    <row r="1833" spans="1:16" x14ac:dyDescent="0.2">
      <c r="A1833" s="32" t="s">
        <v>16</v>
      </c>
      <c r="B1833" s="32" t="s">
        <v>17</v>
      </c>
      <c r="C1833" s="32" t="s">
        <v>784</v>
      </c>
      <c r="D1833" s="32" t="s">
        <v>842</v>
      </c>
      <c r="E1833" s="32" t="s">
        <v>377</v>
      </c>
      <c r="F1833" s="32" t="s">
        <v>378</v>
      </c>
      <c r="G1833" s="32" t="s">
        <v>36</v>
      </c>
      <c r="H1833" s="32" t="s">
        <v>37</v>
      </c>
      <c r="I1833" s="32" t="s">
        <v>175</v>
      </c>
      <c r="J1833" s="32" t="s">
        <v>176</v>
      </c>
      <c r="K1833" s="32" t="s">
        <v>53</v>
      </c>
      <c r="L1833" s="32" t="s">
        <v>53</v>
      </c>
      <c r="M1833" s="32" t="s">
        <v>38</v>
      </c>
      <c r="N1833" s="33" t="s">
        <v>30</v>
      </c>
      <c r="O1833" s="32" t="s">
        <v>27</v>
      </c>
      <c r="P1833" s="32" t="s">
        <v>28</v>
      </c>
    </row>
    <row r="1834" spans="1:16" x14ac:dyDescent="0.2">
      <c r="A1834" s="32" t="s">
        <v>16</v>
      </c>
      <c r="B1834" s="32" t="s">
        <v>17</v>
      </c>
      <c r="C1834" s="32" t="s">
        <v>784</v>
      </c>
      <c r="D1834" s="32" t="s">
        <v>842</v>
      </c>
      <c r="E1834" s="32" t="s">
        <v>377</v>
      </c>
      <c r="F1834" s="32" t="s">
        <v>378</v>
      </c>
      <c r="G1834" s="32" t="s">
        <v>36</v>
      </c>
      <c r="H1834" s="32" t="s">
        <v>37</v>
      </c>
      <c r="I1834" s="32" t="s">
        <v>175</v>
      </c>
      <c r="J1834" s="32" t="s">
        <v>176</v>
      </c>
      <c r="K1834" s="32" t="s">
        <v>55</v>
      </c>
      <c r="L1834" s="32" t="s">
        <v>55</v>
      </c>
      <c r="M1834" s="32" t="s">
        <v>38</v>
      </c>
      <c r="N1834" s="33" t="s">
        <v>30</v>
      </c>
      <c r="O1834" s="32" t="s">
        <v>27</v>
      </c>
      <c r="P1834" s="32" t="s">
        <v>28</v>
      </c>
    </row>
    <row r="1835" spans="1:16" x14ac:dyDescent="0.2">
      <c r="A1835" s="32" t="s">
        <v>16</v>
      </c>
      <c r="B1835" s="32" t="s">
        <v>17</v>
      </c>
      <c r="C1835" s="32" t="s">
        <v>784</v>
      </c>
      <c r="D1835" s="32" t="s">
        <v>842</v>
      </c>
      <c r="E1835" s="32" t="s">
        <v>377</v>
      </c>
      <c r="F1835" s="32" t="s">
        <v>378</v>
      </c>
      <c r="G1835" s="32" t="s">
        <v>36</v>
      </c>
      <c r="H1835" s="32" t="s">
        <v>37</v>
      </c>
      <c r="I1835" s="32" t="s">
        <v>175</v>
      </c>
      <c r="J1835" s="32" t="s">
        <v>176</v>
      </c>
      <c r="K1835" s="32" t="s">
        <v>57</v>
      </c>
      <c r="L1835" s="32" t="s">
        <v>57</v>
      </c>
      <c r="M1835" s="32" t="s">
        <v>38</v>
      </c>
      <c r="N1835" s="33" t="s">
        <v>92</v>
      </c>
      <c r="O1835" s="32" t="s">
        <v>27</v>
      </c>
      <c r="P1835" s="32" t="s">
        <v>28</v>
      </c>
    </row>
    <row r="1836" spans="1:16" x14ac:dyDescent="0.2">
      <c r="A1836" s="32" t="s">
        <v>16</v>
      </c>
      <c r="B1836" s="32" t="s">
        <v>17</v>
      </c>
      <c r="C1836" s="32" t="s">
        <v>784</v>
      </c>
      <c r="D1836" s="32" t="s">
        <v>842</v>
      </c>
      <c r="E1836" s="32" t="s">
        <v>377</v>
      </c>
      <c r="F1836" s="32" t="s">
        <v>378</v>
      </c>
      <c r="G1836" s="32" t="s">
        <v>36</v>
      </c>
      <c r="H1836" s="32" t="s">
        <v>37</v>
      </c>
      <c r="I1836" s="32" t="s">
        <v>175</v>
      </c>
      <c r="J1836" s="32" t="s">
        <v>176</v>
      </c>
      <c r="K1836" s="32" t="s">
        <v>58</v>
      </c>
      <c r="L1836" s="32" t="s">
        <v>58</v>
      </c>
      <c r="M1836" s="32" t="s">
        <v>38</v>
      </c>
      <c r="N1836" s="33" t="s">
        <v>146</v>
      </c>
      <c r="O1836" s="32" t="s">
        <v>27</v>
      </c>
      <c r="P1836" s="32" t="s">
        <v>28</v>
      </c>
    </row>
    <row r="1837" spans="1:16" x14ac:dyDescent="0.2">
      <c r="A1837" s="32" t="s">
        <v>16</v>
      </c>
      <c r="B1837" s="32" t="s">
        <v>17</v>
      </c>
      <c r="C1837" s="32" t="s">
        <v>784</v>
      </c>
      <c r="D1837" s="32" t="s">
        <v>842</v>
      </c>
      <c r="E1837" s="32" t="s">
        <v>377</v>
      </c>
      <c r="F1837" s="32" t="s">
        <v>378</v>
      </c>
      <c r="G1837" s="32" t="s">
        <v>36</v>
      </c>
      <c r="H1837" s="32" t="s">
        <v>37</v>
      </c>
      <c r="I1837" s="32" t="s">
        <v>175</v>
      </c>
      <c r="J1837" s="32" t="s">
        <v>176</v>
      </c>
      <c r="K1837" s="32" t="s">
        <v>122</v>
      </c>
      <c r="L1837" s="32" t="s">
        <v>122</v>
      </c>
      <c r="M1837" s="32" t="s">
        <v>38</v>
      </c>
      <c r="N1837" s="33" t="s">
        <v>109</v>
      </c>
      <c r="O1837" s="32" t="s">
        <v>27</v>
      </c>
      <c r="P1837" s="32" t="s">
        <v>28</v>
      </c>
    </row>
    <row r="1838" spans="1:16" x14ac:dyDescent="0.2">
      <c r="A1838" s="32" t="s">
        <v>16</v>
      </c>
      <c r="B1838" s="32" t="s">
        <v>17</v>
      </c>
      <c r="C1838" s="32" t="s">
        <v>784</v>
      </c>
      <c r="D1838" s="32" t="s">
        <v>842</v>
      </c>
      <c r="E1838" s="32" t="s">
        <v>377</v>
      </c>
      <c r="F1838" s="32" t="s">
        <v>378</v>
      </c>
      <c r="G1838" s="32" t="s">
        <v>36</v>
      </c>
      <c r="H1838" s="32" t="s">
        <v>37</v>
      </c>
      <c r="I1838" s="32" t="s">
        <v>175</v>
      </c>
      <c r="J1838" s="32" t="s">
        <v>176</v>
      </c>
      <c r="K1838" s="32" t="s">
        <v>123</v>
      </c>
      <c r="L1838" s="32" t="s">
        <v>123</v>
      </c>
      <c r="M1838" s="32" t="s">
        <v>38</v>
      </c>
      <c r="N1838" s="33" t="s">
        <v>42</v>
      </c>
      <c r="O1838" s="32" t="s">
        <v>27</v>
      </c>
      <c r="P1838" s="32" t="s">
        <v>28</v>
      </c>
    </row>
    <row r="1839" spans="1:16" x14ac:dyDescent="0.2">
      <c r="A1839" s="32" t="s">
        <v>16</v>
      </c>
      <c r="B1839" s="32" t="s">
        <v>17</v>
      </c>
      <c r="C1839" s="32" t="s">
        <v>784</v>
      </c>
      <c r="D1839" s="32" t="s">
        <v>842</v>
      </c>
      <c r="E1839" s="32" t="s">
        <v>377</v>
      </c>
      <c r="F1839" s="32" t="s">
        <v>378</v>
      </c>
      <c r="G1839" s="32" t="s">
        <v>36</v>
      </c>
      <c r="H1839" s="32" t="s">
        <v>37</v>
      </c>
      <c r="I1839" s="32" t="s">
        <v>175</v>
      </c>
      <c r="J1839" s="32" t="s">
        <v>176</v>
      </c>
      <c r="K1839" s="32" t="s">
        <v>31</v>
      </c>
      <c r="L1839" s="32" t="s">
        <v>31</v>
      </c>
      <c r="M1839" s="32" t="s">
        <v>38</v>
      </c>
      <c r="N1839" s="33" t="s">
        <v>109</v>
      </c>
      <c r="O1839" s="32" t="s">
        <v>27</v>
      </c>
      <c r="P1839" s="32" t="s">
        <v>28</v>
      </c>
    </row>
    <row r="1840" spans="1:16" x14ac:dyDescent="0.2">
      <c r="A1840" s="32" t="s">
        <v>16</v>
      </c>
      <c r="B1840" s="32" t="s">
        <v>17</v>
      </c>
      <c r="C1840" s="32" t="s">
        <v>784</v>
      </c>
      <c r="D1840" s="32" t="s">
        <v>842</v>
      </c>
      <c r="E1840" s="32" t="s">
        <v>377</v>
      </c>
      <c r="F1840" s="32" t="s">
        <v>378</v>
      </c>
      <c r="G1840" s="32" t="s">
        <v>36</v>
      </c>
      <c r="H1840" s="32" t="s">
        <v>37</v>
      </c>
      <c r="I1840" s="32" t="s">
        <v>175</v>
      </c>
      <c r="J1840" s="32" t="s">
        <v>176</v>
      </c>
      <c r="K1840" s="32" t="s">
        <v>34</v>
      </c>
      <c r="L1840" s="32" t="s">
        <v>34</v>
      </c>
      <c r="M1840" s="32" t="s">
        <v>38</v>
      </c>
      <c r="N1840" s="33" t="s">
        <v>92</v>
      </c>
      <c r="O1840" s="32" t="s">
        <v>27</v>
      </c>
      <c r="P1840" s="32" t="s">
        <v>28</v>
      </c>
    </row>
    <row r="1841" spans="1:16" x14ac:dyDescent="0.2">
      <c r="A1841" s="32" t="s">
        <v>16</v>
      </c>
      <c r="B1841" s="32" t="s">
        <v>17</v>
      </c>
      <c r="C1841" s="32" t="s">
        <v>784</v>
      </c>
      <c r="D1841" s="32" t="s">
        <v>842</v>
      </c>
      <c r="E1841" s="32" t="s">
        <v>377</v>
      </c>
      <c r="F1841" s="32" t="s">
        <v>378</v>
      </c>
      <c r="G1841" s="32" t="s">
        <v>36</v>
      </c>
      <c r="H1841" s="32" t="s">
        <v>37</v>
      </c>
      <c r="I1841" s="32" t="s">
        <v>175</v>
      </c>
      <c r="J1841" s="32" t="s">
        <v>176</v>
      </c>
      <c r="K1841" s="32" t="s">
        <v>35</v>
      </c>
      <c r="L1841" s="32" t="s">
        <v>35</v>
      </c>
      <c r="M1841" s="32" t="s">
        <v>38</v>
      </c>
      <c r="N1841" s="33" t="s">
        <v>146</v>
      </c>
      <c r="O1841" s="32" t="s">
        <v>27</v>
      </c>
      <c r="P1841" s="32" t="s">
        <v>28</v>
      </c>
    </row>
    <row r="1842" spans="1:16" x14ac:dyDescent="0.2">
      <c r="A1842" s="32" t="s">
        <v>16</v>
      </c>
      <c r="B1842" s="32" t="s">
        <v>17</v>
      </c>
      <c r="C1842" s="32" t="s">
        <v>784</v>
      </c>
      <c r="D1842" s="32" t="s">
        <v>842</v>
      </c>
      <c r="E1842" s="32" t="s">
        <v>377</v>
      </c>
      <c r="F1842" s="32" t="s">
        <v>378</v>
      </c>
      <c r="G1842" s="32" t="s">
        <v>72</v>
      </c>
      <c r="H1842" s="32" t="s">
        <v>73</v>
      </c>
      <c r="I1842" s="32" t="s">
        <v>74</v>
      </c>
      <c r="J1842" s="32" t="s">
        <v>75</v>
      </c>
      <c r="K1842" s="32" t="s">
        <v>111</v>
      </c>
      <c r="L1842" s="32" t="s">
        <v>111</v>
      </c>
      <c r="M1842" s="32" t="s">
        <v>25</v>
      </c>
      <c r="N1842" s="33" t="s">
        <v>198</v>
      </c>
      <c r="O1842" s="32" t="s">
        <v>27</v>
      </c>
      <c r="P1842" s="32" t="s">
        <v>28</v>
      </c>
    </row>
    <row r="1843" spans="1:16" x14ac:dyDescent="0.2">
      <c r="A1843" s="32" t="s">
        <v>16</v>
      </c>
      <c r="B1843" s="32" t="s">
        <v>17</v>
      </c>
      <c r="C1843" s="32" t="s">
        <v>784</v>
      </c>
      <c r="D1843" s="32" t="s">
        <v>842</v>
      </c>
      <c r="E1843" s="32" t="s">
        <v>377</v>
      </c>
      <c r="F1843" s="32" t="s">
        <v>378</v>
      </c>
      <c r="G1843" s="32" t="s">
        <v>72</v>
      </c>
      <c r="H1843" s="32" t="s">
        <v>73</v>
      </c>
      <c r="I1843" s="32" t="s">
        <v>74</v>
      </c>
      <c r="J1843" s="32" t="s">
        <v>75</v>
      </c>
      <c r="K1843" s="32" t="s">
        <v>145</v>
      </c>
      <c r="L1843" s="32" t="s">
        <v>145</v>
      </c>
      <c r="M1843" s="32" t="s">
        <v>25</v>
      </c>
      <c r="N1843" s="33" t="s">
        <v>153</v>
      </c>
      <c r="O1843" s="32" t="s">
        <v>27</v>
      </c>
      <c r="P1843" s="32" t="s">
        <v>28</v>
      </c>
    </row>
    <row r="1844" spans="1:16" x14ac:dyDescent="0.2">
      <c r="A1844" s="32" t="s">
        <v>16</v>
      </c>
      <c r="B1844" s="32" t="s">
        <v>17</v>
      </c>
      <c r="C1844" s="32" t="s">
        <v>784</v>
      </c>
      <c r="D1844" s="32" t="s">
        <v>842</v>
      </c>
      <c r="E1844" s="32" t="s">
        <v>377</v>
      </c>
      <c r="F1844" s="32" t="s">
        <v>378</v>
      </c>
      <c r="G1844" s="32" t="s">
        <v>72</v>
      </c>
      <c r="H1844" s="32" t="s">
        <v>73</v>
      </c>
      <c r="I1844" s="32" t="s">
        <v>74</v>
      </c>
      <c r="J1844" s="32" t="s">
        <v>75</v>
      </c>
      <c r="K1844" s="32" t="s">
        <v>113</v>
      </c>
      <c r="L1844" s="32" t="s">
        <v>113</v>
      </c>
      <c r="M1844" s="32" t="s">
        <v>25</v>
      </c>
      <c r="N1844" s="33" t="s">
        <v>41</v>
      </c>
      <c r="O1844" s="32" t="s">
        <v>27</v>
      </c>
      <c r="P1844" s="32" t="s">
        <v>28</v>
      </c>
    </row>
    <row r="1845" spans="1:16" x14ac:dyDescent="0.2">
      <c r="A1845" s="32" t="s">
        <v>16</v>
      </c>
      <c r="B1845" s="32" t="s">
        <v>17</v>
      </c>
      <c r="C1845" s="32" t="s">
        <v>784</v>
      </c>
      <c r="D1845" s="32" t="s">
        <v>842</v>
      </c>
      <c r="E1845" s="32" t="s">
        <v>377</v>
      </c>
      <c r="F1845" s="32" t="s">
        <v>378</v>
      </c>
      <c r="G1845" s="32" t="s">
        <v>72</v>
      </c>
      <c r="H1845" s="32" t="s">
        <v>73</v>
      </c>
      <c r="I1845" s="32" t="s">
        <v>74</v>
      </c>
      <c r="J1845" s="32" t="s">
        <v>75</v>
      </c>
      <c r="K1845" s="32" t="s">
        <v>118</v>
      </c>
      <c r="L1845" s="32" t="s">
        <v>118</v>
      </c>
      <c r="M1845" s="32" t="s">
        <v>25</v>
      </c>
      <c r="N1845" s="33" t="s">
        <v>26</v>
      </c>
      <c r="O1845" s="32" t="s">
        <v>27</v>
      </c>
      <c r="P1845" s="32" t="s">
        <v>28</v>
      </c>
    </row>
    <row r="1846" spans="1:16" x14ac:dyDescent="0.2">
      <c r="A1846" s="32" t="s">
        <v>16</v>
      </c>
      <c r="B1846" s="32" t="s">
        <v>17</v>
      </c>
      <c r="C1846" s="32" t="s">
        <v>784</v>
      </c>
      <c r="D1846" s="32" t="s">
        <v>842</v>
      </c>
      <c r="E1846" s="32" t="s">
        <v>377</v>
      </c>
      <c r="F1846" s="32" t="s">
        <v>378</v>
      </c>
      <c r="G1846" s="32" t="s">
        <v>72</v>
      </c>
      <c r="H1846" s="32" t="s">
        <v>73</v>
      </c>
      <c r="I1846" s="32" t="s">
        <v>74</v>
      </c>
      <c r="J1846" s="32" t="s">
        <v>75</v>
      </c>
      <c r="K1846" s="32" t="s">
        <v>50</v>
      </c>
      <c r="L1846" s="32" t="s">
        <v>50</v>
      </c>
      <c r="M1846" s="32" t="s">
        <v>25</v>
      </c>
      <c r="N1846" s="33" t="s">
        <v>30</v>
      </c>
      <c r="O1846" s="32" t="s">
        <v>27</v>
      </c>
      <c r="P1846" s="32" t="s">
        <v>28</v>
      </c>
    </row>
    <row r="1847" spans="1:16" x14ac:dyDescent="0.2">
      <c r="A1847" s="32" t="s">
        <v>16</v>
      </c>
      <c r="B1847" s="32" t="s">
        <v>17</v>
      </c>
      <c r="C1847" s="32" t="s">
        <v>784</v>
      </c>
      <c r="D1847" s="32" t="s">
        <v>842</v>
      </c>
      <c r="E1847" s="32" t="s">
        <v>377</v>
      </c>
      <c r="F1847" s="32" t="s">
        <v>378</v>
      </c>
      <c r="G1847" s="32" t="s">
        <v>72</v>
      </c>
      <c r="H1847" s="32" t="s">
        <v>73</v>
      </c>
      <c r="I1847" s="32" t="s">
        <v>74</v>
      </c>
      <c r="J1847" s="32" t="s">
        <v>75</v>
      </c>
      <c r="K1847" s="32" t="s">
        <v>24</v>
      </c>
      <c r="L1847" s="32" t="s">
        <v>24</v>
      </c>
      <c r="M1847" s="32" t="s">
        <v>25</v>
      </c>
      <c r="N1847" s="33" t="s">
        <v>109</v>
      </c>
      <c r="O1847" s="32" t="s">
        <v>27</v>
      </c>
      <c r="P1847" s="32" t="s">
        <v>28</v>
      </c>
    </row>
    <row r="1848" spans="1:16" x14ac:dyDescent="0.2">
      <c r="A1848" s="32" t="s">
        <v>16</v>
      </c>
      <c r="B1848" s="32" t="s">
        <v>17</v>
      </c>
      <c r="C1848" s="32" t="s">
        <v>784</v>
      </c>
      <c r="D1848" s="32" t="s">
        <v>842</v>
      </c>
      <c r="E1848" s="32" t="s">
        <v>377</v>
      </c>
      <c r="F1848" s="32" t="s">
        <v>378</v>
      </c>
      <c r="G1848" s="32" t="s">
        <v>72</v>
      </c>
      <c r="H1848" s="32" t="s">
        <v>73</v>
      </c>
      <c r="I1848" s="32" t="s">
        <v>74</v>
      </c>
      <c r="J1848" s="32" t="s">
        <v>75</v>
      </c>
      <c r="K1848" s="32" t="s">
        <v>29</v>
      </c>
      <c r="L1848" s="32" t="s">
        <v>29</v>
      </c>
      <c r="M1848" s="32" t="s">
        <v>25</v>
      </c>
      <c r="N1848" s="33" t="s">
        <v>30</v>
      </c>
      <c r="O1848" s="32" t="s">
        <v>27</v>
      </c>
      <c r="P1848" s="32" t="s">
        <v>28</v>
      </c>
    </row>
    <row r="1849" spans="1:16" x14ac:dyDescent="0.2">
      <c r="A1849" s="32" t="s">
        <v>16</v>
      </c>
      <c r="B1849" s="32" t="s">
        <v>17</v>
      </c>
      <c r="C1849" s="32" t="s">
        <v>784</v>
      </c>
      <c r="D1849" s="32" t="s">
        <v>842</v>
      </c>
      <c r="E1849" s="32" t="s">
        <v>377</v>
      </c>
      <c r="F1849" s="32" t="s">
        <v>378</v>
      </c>
      <c r="G1849" s="32" t="s">
        <v>72</v>
      </c>
      <c r="H1849" s="32" t="s">
        <v>73</v>
      </c>
      <c r="I1849" s="32" t="s">
        <v>74</v>
      </c>
      <c r="J1849" s="32" t="s">
        <v>75</v>
      </c>
      <c r="K1849" s="32" t="s">
        <v>55</v>
      </c>
      <c r="L1849" s="32" t="s">
        <v>55</v>
      </c>
      <c r="M1849" s="32" t="s">
        <v>25</v>
      </c>
      <c r="N1849" s="33" t="s">
        <v>109</v>
      </c>
      <c r="O1849" s="32" t="s">
        <v>27</v>
      </c>
      <c r="P1849" s="32" t="s">
        <v>28</v>
      </c>
    </row>
    <row r="1850" spans="1:16" x14ac:dyDescent="0.2">
      <c r="A1850" s="32" t="s">
        <v>16</v>
      </c>
      <c r="B1850" s="32" t="s">
        <v>17</v>
      </c>
      <c r="C1850" s="32" t="s">
        <v>784</v>
      </c>
      <c r="D1850" s="32" t="s">
        <v>842</v>
      </c>
      <c r="E1850" s="32" t="s">
        <v>377</v>
      </c>
      <c r="F1850" s="32" t="s">
        <v>378</v>
      </c>
      <c r="G1850" s="32" t="s">
        <v>72</v>
      </c>
      <c r="H1850" s="32" t="s">
        <v>73</v>
      </c>
      <c r="I1850" s="32" t="s">
        <v>74</v>
      </c>
      <c r="J1850" s="32" t="s">
        <v>75</v>
      </c>
      <c r="K1850" s="32" t="s">
        <v>57</v>
      </c>
      <c r="L1850" s="32" t="s">
        <v>57</v>
      </c>
      <c r="M1850" s="32" t="s">
        <v>25</v>
      </c>
      <c r="N1850" s="33" t="s">
        <v>26</v>
      </c>
      <c r="O1850" s="32" t="s">
        <v>27</v>
      </c>
      <c r="P1850" s="32" t="s">
        <v>28</v>
      </c>
    </row>
    <row r="1851" spans="1:16" x14ac:dyDescent="0.2">
      <c r="A1851" s="32" t="s">
        <v>16</v>
      </c>
      <c r="B1851" s="32" t="s">
        <v>17</v>
      </c>
      <c r="C1851" s="32" t="s">
        <v>784</v>
      </c>
      <c r="D1851" s="32" t="s">
        <v>842</v>
      </c>
      <c r="E1851" s="32" t="s">
        <v>377</v>
      </c>
      <c r="F1851" s="32" t="s">
        <v>378</v>
      </c>
      <c r="G1851" s="32" t="s">
        <v>72</v>
      </c>
      <c r="H1851" s="32" t="s">
        <v>73</v>
      </c>
      <c r="I1851" s="32" t="s">
        <v>74</v>
      </c>
      <c r="J1851" s="32" t="s">
        <v>75</v>
      </c>
      <c r="K1851" s="32" t="s">
        <v>58</v>
      </c>
      <c r="L1851" s="32" t="s">
        <v>58</v>
      </c>
      <c r="M1851" s="32" t="s">
        <v>25</v>
      </c>
      <c r="N1851" s="33" t="s">
        <v>1990</v>
      </c>
      <c r="O1851" s="32" t="s">
        <v>32</v>
      </c>
      <c r="P1851" s="32" t="s">
        <v>33</v>
      </c>
    </row>
    <row r="1852" spans="1:16" x14ac:dyDescent="0.2">
      <c r="A1852" s="32" t="s">
        <v>16</v>
      </c>
      <c r="B1852" s="32" t="s">
        <v>17</v>
      </c>
      <c r="C1852" s="32" t="s">
        <v>784</v>
      </c>
      <c r="D1852" s="32" t="s">
        <v>842</v>
      </c>
      <c r="E1852" s="32" t="s">
        <v>377</v>
      </c>
      <c r="F1852" s="32" t="s">
        <v>378</v>
      </c>
      <c r="G1852" s="32" t="s">
        <v>72</v>
      </c>
      <c r="H1852" s="32" t="s">
        <v>73</v>
      </c>
      <c r="I1852" s="32" t="s">
        <v>74</v>
      </c>
      <c r="J1852" s="32" t="s">
        <v>75</v>
      </c>
      <c r="K1852" s="32" t="s">
        <v>59</v>
      </c>
      <c r="L1852" s="32" t="s">
        <v>59</v>
      </c>
      <c r="M1852" s="32" t="s">
        <v>25</v>
      </c>
      <c r="N1852" s="33" t="s">
        <v>1991</v>
      </c>
      <c r="O1852" s="32" t="s">
        <v>27</v>
      </c>
      <c r="P1852" s="32" t="s">
        <v>28</v>
      </c>
    </row>
    <row r="1853" spans="1:16" x14ac:dyDescent="0.2">
      <c r="A1853" s="32" t="s">
        <v>16</v>
      </c>
      <c r="B1853" s="32" t="s">
        <v>17</v>
      </c>
      <c r="C1853" s="32" t="s">
        <v>784</v>
      </c>
      <c r="D1853" s="32" t="s">
        <v>842</v>
      </c>
      <c r="E1853" s="32" t="s">
        <v>377</v>
      </c>
      <c r="F1853" s="32" t="s">
        <v>378</v>
      </c>
      <c r="G1853" s="32" t="s">
        <v>72</v>
      </c>
      <c r="H1853" s="32" t="s">
        <v>73</v>
      </c>
      <c r="I1853" s="32" t="s">
        <v>74</v>
      </c>
      <c r="J1853" s="32" t="s">
        <v>75</v>
      </c>
      <c r="K1853" s="32" t="s">
        <v>60</v>
      </c>
      <c r="L1853" s="32" t="s">
        <v>60</v>
      </c>
      <c r="M1853" s="32" t="s">
        <v>25</v>
      </c>
      <c r="N1853" s="33" t="s">
        <v>1992</v>
      </c>
      <c r="O1853" s="32" t="s">
        <v>27</v>
      </c>
      <c r="P1853" s="32" t="s">
        <v>28</v>
      </c>
    </row>
    <row r="1854" spans="1:16" x14ac:dyDescent="0.2">
      <c r="A1854" s="32" t="s">
        <v>16</v>
      </c>
      <c r="B1854" s="32" t="s">
        <v>17</v>
      </c>
      <c r="C1854" s="32" t="s">
        <v>784</v>
      </c>
      <c r="D1854" s="32" t="s">
        <v>842</v>
      </c>
      <c r="E1854" s="32" t="s">
        <v>377</v>
      </c>
      <c r="F1854" s="32" t="s">
        <v>378</v>
      </c>
      <c r="G1854" s="32" t="s">
        <v>72</v>
      </c>
      <c r="H1854" s="32" t="s">
        <v>73</v>
      </c>
      <c r="I1854" s="32" t="s">
        <v>74</v>
      </c>
      <c r="J1854" s="32" t="s">
        <v>75</v>
      </c>
      <c r="K1854" s="32" t="s">
        <v>122</v>
      </c>
      <c r="L1854" s="32" t="s">
        <v>122</v>
      </c>
      <c r="M1854" s="32" t="s">
        <v>25</v>
      </c>
      <c r="N1854" s="33" t="s">
        <v>1993</v>
      </c>
      <c r="O1854" s="32" t="s">
        <v>27</v>
      </c>
      <c r="P1854" s="32" t="s">
        <v>28</v>
      </c>
    </row>
    <row r="1855" spans="1:16" x14ac:dyDescent="0.2">
      <c r="A1855" s="32" t="s">
        <v>16</v>
      </c>
      <c r="B1855" s="32" t="s">
        <v>17</v>
      </c>
      <c r="C1855" s="32" t="s">
        <v>784</v>
      </c>
      <c r="D1855" s="32" t="s">
        <v>842</v>
      </c>
      <c r="E1855" s="32" t="s">
        <v>377</v>
      </c>
      <c r="F1855" s="32" t="s">
        <v>378</v>
      </c>
      <c r="G1855" s="32" t="s">
        <v>72</v>
      </c>
      <c r="H1855" s="32" t="s">
        <v>73</v>
      </c>
      <c r="I1855" s="32" t="s">
        <v>74</v>
      </c>
      <c r="J1855" s="32" t="s">
        <v>75</v>
      </c>
      <c r="K1855" s="32" t="s">
        <v>123</v>
      </c>
      <c r="L1855" s="32" t="s">
        <v>123</v>
      </c>
      <c r="M1855" s="32" t="s">
        <v>25</v>
      </c>
      <c r="N1855" s="33" t="s">
        <v>1994</v>
      </c>
      <c r="O1855" s="32" t="s">
        <v>27</v>
      </c>
      <c r="P1855" s="32" t="s">
        <v>28</v>
      </c>
    </row>
    <row r="1856" spans="1:16" x14ac:dyDescent="0.2">
      <c r="A1856" s="32" t="s">
        <v>16</v>
      </c>
      <c r="B1856" s="32" t="s">
        <v>17</v>
      </c>
      <c r="C1856" s="32" t="s">
        <v>784</v>
      </c>
      <c r="D1856" s="32" t="s">
        <v>842</v>
      </c>
      <c r="E1856" s="32" t="s">
        <v>377</v>
      </c>
      <c r="F1856" s="32" t="s">
        <v>378</v>
      </c>
      <c r="G1856" s="32" t="s">
        <v>72</v>
      </c>
      <c r="H1856" s="32" t="s">
        <v>73</v>
      </c>
      <c r="I1856" s="32" t="s">
        <v>74</v>
      </c>
      <c r="J1856" s="32" t="s">
        <v>75</v>
      </c>
      <c r="K1856" s="32" t="s">
        <v>31</v>
      </c>
      <c r="L1856" s="32" t="s">
        <v>31</v>
      </c>
      <c r="M1856" s="32" t="s">
        <v>25</v>
      </c>
      <c r="N1856" s="33" t="s">
        <v>1995</v>
      </c>
      <c r="O1856" s="32" t="s">
        <v>27</v>
      </c>
      <c r="P1856" s="32" t="s">
        <v>28</v>
      </c>
    </row>
    <row r="1857" spans="1:16" x14ac:dyDescent="0.2">
      <c r="A1857" s="32" t="s">
        <v>16</v>
      </c>
      <c r="B1857" s="32" t="s">
        <v>17</v>
      </c>
      <c r="C1857" s="32" t="s">
        <v>784</v>
      </c>
      <c r="D1857" s="32" t="s">
        <v>842</v>
      </c>
      <c r="E1857" s="32" t="s">
        <v>377</v>
      </c>
      <c r="F1857" s="32" t="s">
        <v>378</v>
      </c>
      <c r="G1857" s="32" t="s">
        <v>72</v>
      </c>
      <c r="H1857" s="32" t="s">
        <v>73</v>
      </c>
      <c r="I1857" s="32" t="s">
        <v>74</v>
      </c>
      <c r="J1857" s="32" t="s">
        <v>75</v>
      </c>
      <c r="K1857" s="32" t="s">
        <v>34</v>
      </c>
      <c r="L1857" s="32" t="s">
        <v>34</v>
      </c>
      <c r="M1857" s="32" t="s">
        <v>25</v>
      </c>
      <c r="N1857" s="33" t="s">
        <v>1996</v>
      </c>
      <c r="O1857" s="32" t="s">
        <v>27</v>
      </c>
      <c r="P1857" s="32" t="s">
        <v>28</v>
      </c>
    </row>
    <row r="1858" spans="1:16" x14ac:dyDescent="0.2">
      <c r="A1858" s="32" t="s">
        <v>16</v>
      </c>
      <c r="B1858" s="32" t="s">
        <v>17</v>
      </c>
      <c r="C1858" s="32" t="s">
        <v>784</v>
      </c>
      <c r="D1858" s="32" t="s">
        <v>842</v>
      </c>
      <c r="E1858" s="32" t="s">
        <v>377</v>
      </c>
      <c r="F1858" s="32" t="s">
        <v>378</v>
      </c>
      <c r="G1858" s="32" t="s">
        <v>72</v>
      </c>
      <c r="H1858" s="32" t="s">
        <v>73</v>
      </c>
      <c r="I1858" s="32" t="s">
        <v>74</v>
      </c>
      <c r="J1858" s="32" t="s">
        <v>75</v>
      </c>
      <c r="K1858" s="32" t="s">
        <v>35</v>
      </c>
      <c r="L1858" s="32" t="s">
        <v>35</v>
      </c>
      <c r="M1858" s="32" t="s">
        <v>25</v>
      </c>
      <c r="N1858" s="33" t="s">
        <v>1997</v>
      </c>
      <c r="O1858" s="32" t="s">
        <v>27</v>
      </c>
      <c r="P1858" s="32" t="s">
        <v>28</v>
      </c>
    </row>
    <row r="1859" spans="1:16" x14ac:dyDescent="0.2">
      <c r="A1859" s="32" t="s">
        <v>16</v>
      </c>
      <c r="B1859" s="32" t="s">
        <v>17</v>
      </c>
      <c r="C1859" s="32" t="s">
        <v>784</v>
      </c>
      <c r="D1859" s="32" t="s">
        <v>842</v>
      </c>
      <c r="E1859" s="32" t="s">
        <v>377</v>
      </c>
      <c r="F1859" s="32" t="s">
        <v>378</v>
      </c>
      <c r="G1859" s="32" t="s">
        <v>76</v>
      </c>
      <c r="H1859" s="32" t="s">
        <v>77</v>
      </c>
      <c r="I1859" s="32" t="s">
        <v>74</v>
      </c>
      <c r="J1859" s="32" t="s">
        <v>75</v>
      </c>
      <c r="K1859" s="32" t="s">
        <v>111</v>
      </c>
      <c r="L1859" s="32" t="s">
        <v>111</v>
      </c>
      <c r="M1859" s="32" t="s">
        <v>38</v>
      </c>
      <c r="N1859" s="33" t="s">
        <v>225</v>
      </c>
      <c r="O1859" s="32" t="s">
        <v>27</v>
      </c>
      <c r="P1859" s="32" t="s">
        <v>28</v>
      </c>
    </row>
    <row r="1860" spans="1:16" x14ac:dyDescent="0.2">
      <c r="A1860" s="32" t="s">
        <v>16</v>
      </c>
      <c r="B1860" s="32" t="s">
        <v>17</v>
      </c>
      <c r="C1860" s="32" t="s">
        <v>784</v>
      </c>
      <c r="D1860" s="32" t="s">
        <v>842</v>
      </c>
      <c r="E1860" s="32" t="s">
        <v>377</v>
      </c>
      <c r="F1860" s="32" t="s">
        <v>378</v>
      </c>
      <c r="G1860" s="32" t="s">
        <v>76</v>
      </c>
      <c r="H1860" s="32" t="s">
        <v>77</v>
      </c>
      <c r="I1860" s="32" t="s">
        <v>74</v>
      </c>
      <c r="J1860" s="32" t="s">
        <v>75</v>
      </c>
      <c r="K1860" s="32" t="s">
        <v>145</v>
      </c>
      <c r="L1860" s="32" t="s">
        <v>145</v>
      </c>
      <c r="M1860" s="32" t="s">
        <v>38</v>
      </c>
      <c r="N1860" s="33" t="s">
        <v>149</v>
      </c>
      <c r="O1860" s="32" t="s">
        <v>27</v>
      </c>
      <c r="P1860" s="32" t="s">
        <v>28</v>
      </c>
    </row>
    <row r="1861" spans="1:16" x14ac:dyDescent="0.2">
      <c r="A1861" s="32" t="s">
        <v>16</v>
      </c>
      <c r="B1861" s="32" t="s">
        <v>17</v>
      </c>
      <c r="C1861" s="32" t="s">
        <v>784</v>
      </c>
      <c r="D1861" s="32" t="s">
        <v>842</v>
      </c>
      <c r="E1861" s="32" t="s">
        <v>377</v>
      </c>
      <c r="F1861" s="32" t="s">
        <v>378</v>
      </c>
      <c r="G1861" s="32" t="s">
        <v>76</v>
      </c>
      <c r="H1861" s="32" t="s">
        <v>77</v>
      </c>
      <c r="I1861" s="32" t="s">
        <v>74</v>
      </c>
      <c r="J1861" s="32" t="s">
        <v>75</v>
      </c>
      <c r="K1861" s="32" t="s">
        <v>113</v>
      </c>
      <c r="L1861" s="32" t="s">
        <v>113</v>
      </c>
      <c r="M1861" s="32" t="s">
        <v>38</v>
      </c>
      <c r="N1861" s="33" t="s">
        <v>196</v>
      </c>
      <c r="O1861" s="32" t="s">
        <v>27</v>
      </c>
      <c r="P1861" s="32" t="s">
        <v>28</v>
      </c>
    </row>
    <row r="1862" spans="1:16" x14ac:dyDescent="0.2">
      <c r="A1862" s="32" t="s">
        <v>16</v>
      </c>
      <c r="B1862" s="32" t="s">
        <v>17</v>
      </c>
      <c r="C1862" s="32" t="s">
        <v>784</v>
      </c>
      <c r="D1862" s="32" t="s">
        <v>842</v>
      </c>
      <c r="E1862" s="32" t="s">
        <v>377</v>
      </c>
      <c r="F1862" s="32" t="s">
        <v>378</v>
      </c>
      <c r="G1862" s="32" t="s">
        <v>76</v>
      </c>
      <c r="H1862" s="32" t="s">
        <v>77</v>
      </c>
      <c r="I1862" s="32" t="s">
        <v>74</v>
      </c>
      <c r="J1862" s="32" t="s">
        <v>75</v>
      </c>
      <c r="K1862" s="32" t="s">
        <v>118</v>
      </c>
      <c r="L1862" s="32" t="s">
        <v>118</v>
      </c>
      <c r="M1862" s="32" t="s">
        <v>38</v>
      </c>
      <c r="N1862" s="33" t="s">
        <v>26</v>
      </c>
      <c r="O1862" s="32" t="s">
        <v>27</v>
      </c>
      <c r="P1862" s="32" t="s">
        <v>28</v>
      </c>
    </row>
    <row r="1863" spans="1:16" x14ac:dyDescent="0.2">
      <c r="A1863" s="32" t="s">
        <v>16</v>
      </c>
      <c r="B1863" s="32" t="s">
        <v>17</v>
      </c>
      <c r="C1863" s="32" t="s">
        <v>784</v>
      </c>
      <c r="D1863" s="32" t="s">
        <v>842</v>
      </c>
      <c r="E1863" s="32" t="s">
        <v>377</v>
      </c>
      <c r="F1863" s="32" t="s">
        <v>378</v>
      </c>
      <c r="G1863" s="32" t="s">
        <v>76</v>
      </c>
      <c r="H1863" s="32" t="s">
        <v>77</v>
      </c>
      <c r="I1863" s="32" t="s">
        <v>74</v>
      </c>
      <c r="J1863" s="32" t="s">
        <v>75</v>
      </c>
      <c r="K1863" s="32" t="s">
        <v>50</v>
      </c>
      <c r="L1863" s="32" t="s">
        <v>50</v>
      </c>
      <c r="M1863" s="32" t="s">
        <v>38</v>
      </c>
      <c r="N1863" s="33" t="s">
        <v>97</v>
      </c>
      <c r="O1863" s="32" t="s">
        <v>27</v>
      </c>
      <c r="P1863" s="32" t="s">
        <v>28</v>
      </c>
    </row>
    <row r="1864" spans="1:16" x14ac:dyDescent="0.2">
      <c r="A1864" s="32" t="s">
        <v>16</v>
      </c>
      <c r="B1864" s="32" t="s">
        <v>17</v>
      </c>
      <c r="C1864" s="32" t="s">
        <v>784</v>
      </c>
      <c r="D1864" s="32" t="s">
        <v>842</v>
      </c>
      <c r="E1864" s="32" t="s">
        <v>377</v>
      </c>
      <c r="F1864" s="32" t="s">
        <v>378</v>
      </c>
      <c r="G1864" s="32" t="s">
        <v>76</v>
      </c>
      <c r="H1864" s="32" t="s">
        <v>77</v>
      </c>
      <c r="I1864" s="32" t="s">
        <v>74</v>
      </c>
      <c r="J1864" s="32" t="s">
        <v>75</v>
      </c>
      <c r="K1864" s="32" t="s">
        <v>24</v>
      </c>
      <c r="L1864" s="32" t="s">
        <v>24</v>
      </c>
      <c r="M1864" s="32" t="s">
        <v>38</v>
      </c>
      <c r="N1864" s="33" t="s">
        <v>107</v>
      </c>
      <c r="O1864" s="32" t="s">
        <v>27</v>
      </c>
      <c r="P1864" s="32" t="s">
        <v>28</v>
      </c>
    </row>
    <row r="1865" spans="1:16" x14ac:dyDescent="0.2">
      <c r="A1865" s="32" t="s">
        <v>16</v>
      </c>
      <c r="B1865" s="32" t="s">
        <v>17</v>
      </c>
      <c r="C1865" s="32" t="s">
        <v>784</v>
      </c>
      <c r="D1865" s="32" t="s">
        <v>842</v>
      </c>
      <c r="E1865" s="32" t="s">
        <v>377</v>
      </c>
      <c r="F1865" s="32" t="s">
        <v>378</v>
      </c>
      <c r="G1865" s="32" t="s">
        <v>76</v>
      </c>
      <c r="H1865" s="32" t="s">
        <v>77</v>
      </c>
      <c r="I1865" s="32" t="s">
        <v>74</v>
      </c>
      <c r="J1865" s="32" t="s">
        <v>75</v>
      </c>
      <c r="K1865" s="32" t="s">
        <v>29</v>
      </c>
      <c r="L1865" s="32" t="s">
        <v>29</v>
      </c>
      <c r="M1865" s="32" t="s">
        <v>38</v>
      </c>
      <c r="N1865" s="33" t="s">
        <v>245</v>
      </c>
      <c r="O1865" s="32" t="s">
        <v>27</v>
      </c>
      <c r="P1865" s="32" t="s">
        <v>28</v>
      </c>
    </row>
    <row r="1866" spans="1:16" x14ac:dyDescent="0.2">
      <c r="A1866" s="32" t="s">
        <v>16</v>
      </c>
      <c r="B1866" s="32" t="s">
        <v>17</v>
      </c>
      <c r="C1866" s="32" t="s">
        <v>784</v>
      </c>
      <c r="D1866" s="32" t="s">
        <v>842</v>
      </c>
      <c r="E1866" s="32" t="s">
        <v>377</v>
      </c>
      <c r="F1866" s="32" t="s">
        <v>378</v>
      </c>
      <c r="G1866" s="32" t="s">
        <v>76</v>
      </c>
      <c r="H1866" s="32" t="s">
        <v>77</v>
      </c>
      <c r="I1866" s="32" t="s">
        <v>74</v>
      </c>
      <c r="J1866" s="32" t="s">
        <v>75</v>
      </c>
      <c r="K1866" s="32" t="s">
        <v>55</v>
      </c>
      <c r="L1866" s="32" t="s">
        <v>55</v>
      </c>
      <c r="M1866" s="32" t="s">
        <v>38</v>
      </c>
      <c r="N1866" s="33" t="s">
        <v>61</v>
      </c>
      <c r="O1866" s="32" t="s">
        <v>27</v>
      </c>
      <c r="P1866" s="32" t="s">
        <v>28</v>
      </c>
    </row>
    <row r="1867" spans="1:16" x14ac:dyDescent="0.2">
      <c r="A1867" s="32" t="s">
        <v>16</v>
      </c>
      <c r="B1867" s="32" t="s">
        <v>17</v>
      </c>
      <c r="C1867" s="32" t="s">
        <v>784</v>
      </c>
      <c r="D1867" s="32" t="s">
        <v>842</v>
      </c>
      <c r="E1867" s="32" t="s">
        <v>377</v>
      </c>
      <c r="F1867" s="32" t="s">
        <v>378</v>
      </c>
      <c r="G1867" s="32" t="s">
        <v>76</v>
      </c>
      <c r="H1867" s="32" t="s">
        <v>77</v>
      </c>
      <c r="I1867" s="32" t="s">
        <v>74</v>
      </c>
      <c r="J1867" s="32" t="s">
        <v>75</v>
      </c>
      <c r="K1867" s="32" t="s">
        <v>57</v>
      </c>
      <c r="L1867" s="32" t="s">
        <v>57</v>
      </c>
      <c r="M1867" s="32" t="s">
        <v>38</v>
      </c>
      <c r="N1867" s="33" t="s">
        <v>26</v>
      </c>
      <c r="O1867" s="32" t="s">
        <v>27</v>
      </c>
      <c r="P1867" s="32" t="s">
        <v>28</v>
      </c>
    </row>
    <row r="1868" spans="1:16" x14ac:dyDescent="0.2">
      <c r="A1868" s="32" t="s">
        <v>16</v>
      </c>
      <c r="B1868" s="32" t="s">
        <v>17</v>
      </c>
      <c r="C1868" s="32" t="s">
        <v>784</v>
      </c>
      <c r="D1868" s="32" t="s">
        <v>842</v>
      </c>
      <c r="E1868" s="32" t="s">
        <v>377</v>
      </c>
      <c r="F1868" s="32" t="s">
        <v>378</v>
      </c>
      <c r="G1868" s="32" t="s">
        <v>76</v>
      </c>
      <c r="H1868" s="32" t="s">
        <v>77</v>
      </c>
      <c r="I1868" s="32" t="s">
        <v>74</v>
      </c>
      <c r="J1868" s="32" t="s">
        <v>75</v>
      </c>
      <c r="K1868" s="32" t="s">
        <v>58</v>
      </c>
      <c r="L1868" s="32" t="s">
        <v>58</v>
      </c>
      <c r="M1868" s="32" t="s">
        <v>38</v>
      </c>
      <c r="N1868" s="33" t="s">
        <v>786</v>
      </c>
      <c r="O1868" s="32" t="s">
        <v>27</v>
      </c>
      <c r="P1868" s="32" t="s">
        <v>28</v>
      </c>
    </row>
    <row r="1869" spans="1:16" x14ac:dyDescent="0.2">
      <c r="A1869" s="32" t="s">
        <v>16</v>
      </c>
      <c r="B1869" s="32" t="s">
        <v>17</v>
      </c>
      <c r="C1869" s="32" t="s">
        <v>784</v>
      </c>
      <c r="D1869" s="32" t="s">
        <v>842</v>
      </c>
      <c r="E1869" s="32" t="s">
        <v>377</v>
      </c>
      <c r="F1869" s="32" t="s">
        <v>378</v>
      </c>
      <c r="G1869" s="32" t="s">
        <v>76</v>
      </c>
      <c r="H1869" s="32" t="s">
        <v>77</v>
      </c>
      <c r="I1869" s="32" t="s">
        <v>74</v>
      </c>
      <c r="J1869" s="32" t="s">
        <v>75</v>
      </c>
      <c r="K1869" s="32" t="s">
        <v>59</v>
      </c>
      <c r="L1869" s="32" t="s">
        <v>59</v>
      </c>
      <c r="M1869" s="32" t="s">
        <v>38</v>
      </c>
      <c r="N1869" s="33" t="s">
        <v>1092</v>
      </c>
      <c r="O1869" s="32" t="s">
        <v>27</v>
      </c>
      <c r="P1869" s="32" t="s">
        <v>28</v>
      </c>
    </row>
    <row r="1870" spans="1:16" x14ac:dyDescent="0.2">
      <c r="A1870" s="32" t="s">
        <v>16</v>
      </c>
      <c r="B1870" s="32" t="s">
        <v>17</v>
      </c>
      <c r="C1870" s="32" t="s">
        <v>784</v>
      </c>
      <c r="D1870" s="32" t="s">
        <v>842</v>
      </c>
      <c r="E1870" s="32" t="s">
        <v>377</v>
      </c>
      <c r="F1870" s="32" t="s">
        <v>378</v>
      </c>
      <c r="G1870" s="32" t="s">
        <v>76</v>
      </c>
      <c r="H1870" s="32" t="s">
        <v>77</v>
      </c>
      <c r="I1870" s="32" t="s">
        <v>74</v>
      </c>
      <c r="J1870" s="32" t="s">
        <v>75</v>
      </c>
      <c r="K1870" s="32" t="s">
        <v>60</v>
      </c>
      <c r="L1870" s="32" t="s">
        <v>60</v>
      </c>
      <c r="M1870" s="32" t="s">
        <v>38</v>
      </c>
      <c r="N1870" s="33" t="s">
        <v>1998</v>
      </c>
      <c r="O1870" s="32" t="s">
        <v>27</v>
      </c>
      <c r="P1870" s="32" t="s">
        <v>28</v>
      </c>
    </row>
    <row r="1871" spans="1:16" x14ac:dyDescent="0.2">
      <c r="A1871" s="32" t="s">
        <v>16</v>
      </c>
      <c r="B1871" s="32" t="s">
        <v>17</v>
      </c>
      <c r="C1871" s="32" t="s">
        <v>784</v>
      </c>
      <c r="D1871" s="32" t="s">
        <v>842</v>
      </c>
      <c r="E1871" s="32" t="s">
        <v>377</v>
      </c>
      <c r="F1871" s="32" t="s">
        <v>378</v>
      </c>
      <c r="G1871" s="32" t="s">
        <v>76</v>
      </c>
      <c r="H1871" s="32" t="s">
        <v>77</v>
      </c>
      <c r="I1871" s="32" t="s">
        <v>74</v>
      </c>
      <c r="J1871" s="32" t="s">
        <v>75</v>
      </c>
      <c r="K1871" s="32" t="s">
        <v>122</v>
      </c>
      <c r="L1871" s="32" t="s">
        <v>122</v>
      </c>
      <c r="M1871" s="32" t="s">
        <v>38</v>
      </c>
      <c r="N1871" s="33" t="s">
        <v>1999</v>
      </c>
      <c r="O1871" s="32" t="s">
        <v>27</v>
      </c>
      <c r="P1871" s="32" t="s">
        <v>28</v>
      </c>
    </row>
    <row r="1872" spans="1:16" x14ac:dyDescent="0.2">
      <c r="A1872" s="32" t="s">
        <v>16</v>
      </c>
      <c r="B1872" s="32" t="s">
        <v>17</v>
      </c>
      <c r="C1872" s="32" t="s">
        <v>784</v>
      </c>
      <c r="D1872" s="32" t="s">
        <v>842</v>
      </c>
      <c r="E1872" s="32" t="s">
        <v>377</v>
      </c>
      <c r="F1872" s="32" t="s">
        <v>378</v>
      </c>
      <c r="G1872" s="32" t="s">
        <v>76</v>
      </c>
      <c r="H1872" s="32" t="s">
        <v>77</v>
      </c>
      <c r="I1872" s="32" t="s">
        <v>74</v>
      </c>
      <c r="J1872" s="32" t="s">
        <v>75</v>
      </c>
      <c r="K1872" s="32" t="s">
        <v>123</v>
      </c>
      <c r="L1872" s="32" t="s">
        <v>123</v>
      </c>
      <c r="M1872" s="32" t="s">
        <v>38</v>
      </c>
      <c r="N1872" s="33" t="s">
        <v>1584</v>
      </c>
      <c r="O1872" s="32" t="s">
        <v>27</v>
      </c>
      <c r="P1872" s="32" t="s">
        <v>28</v>
      </c>
    </row>
    <row r="1873" spans="1:16" x14ac:dyDescent="0.2">
      <c r="A1873" s="32" t="s">
        <v>16</v>
      </c>
      <c r="B1873" s="32" t="s">
        <v>17</v>
      </c>
      <c r="C1873" s="32" t="s">
        <v>784</v>
      </c>
      <c r="D1873" s="32" t="s">
        <v>842</v>
      </c>
      <c r="E1873" s="32" t="s">
        <v>377</v>
      </c>
      <c r="F1873" s="32" t="s">
        <v>378</v>
      </c>
      <c r="G1873" s="32" t="s">
        <v>76</v>
      </c>
      <c r="H1873" s="32" t="s">
        <v>77</v>
      </c>
      <c r="I1873" s="32" t="s">
        <v>74</v>
      </c>
      <c r="J1873" s="32" t="s">
        <v>75</v>
      </c>
      <c r="K1873" s="32" t="s">
        <v>31</v>
      </c>
      <c r="L1873" s="32" t="s">
        <v>31</v>
      </c>
      <c r="M1873" s="32" t="s">
        <v>38</v>
      </c>
      <c r="N1873" s="33" t="s">
        <v>1127</v>
      </c>
      <c r="O1873" s="32" t="s">
        <v>27</v>
      </c>
      <c r="P1873" s="32" t="s">
        <v>28</v>
      </c>
    </row>
    <row r="1874" spans="1:16" x14ac:dyDescent="0.2">
      <c r="A1874" s="32" t="s">
        <v>16</v>
      </c>
      <c r="B1874" s="32" t="s">
        <v>17</v>
      </c>
      <c r="C1874" s="32" t="s">
        <v>784</v>
      </c>
      <c r="D1874" s="32" t="s">
        <v>842</v>
      </c>
      <c r="E1874" s="32" t="s">
        <v>377</v>
      </c>
      <c r="F1874" s="32" t="s">
        <v>378</v>
      </c>
      <c r="G1874" s="32" t="s">
        <v>76</v>
      </c>
      <c r="H1874" s="32" t="s">
        <v>77</v>
      </c>
      <c r="I1874" s="32" t="s">
        <v>74</v>
      </c>
      <c r="J1874" s="32" t="s">
        <v>75</v>
      </c>
      <c r="K1874" s="32" t="s">
        <v>34</v>
      </c>
      <c r="L1874" s="32" t="s">
        <v>34</v>
      </c>
      <c r="M1874" s="32" t="s">
        <v>38</v>
      </c>
      <c r="N1874" s="33" t="s">
        <v>951</v>
      </c>
      <c r="O1874" s="32" t="s">
        <v>27</v>
      </c>
      <c r="P1874" s="32" t="s">
        <v>28</v>
      </c>
    </row>
    <row r="1875" spans="1:16" x14ac:dyDescent="0.2">
      <c r="A1875" s="32" t="s">
        <v>16</v>
      </c>
      <c r="B1875" s="32" t="s">
        <v>17</v>
      </c>
      <c r="C1875" s="32" t="s">
        <v>784</v>
      </c>
      <c r="D1875" s="32" t="s">
        <v>842</v>
      </c>
      <c r="E1875" s="32" t="s">
        <v>377</v>
      </c>
      <c r="F1875" s="32" t="s">
        <v>378</v>
      </c>
      <c r="G1875" s="32" t="s">
        <v>76</v>
      </c>
      <c r="H1875" s="32" t="s">
        <v>77</v>
      </c>
      <c r="I1875" s="32" t="s">
        <v>74</v>
      </c>
      <c r="J1875" s="32" t="s">
        <v>75</v>
      </c>
      <c r="K1875" s="32" t="s">
        <v>35</v>
      </c>
      <c r="L1875" s="32" t="s">
        <v>35</v>
      </c>
      <c r="M1875" s="32" t="s">
        <v>38</v>
      </c>
      <c r="N1875" s="33" t="s">
        <v>2000</v>
      </c>
      <c r="O1875" s="32" t="s">
        <v>27</v>
      </c>
      <c r="P1875" s="32" t="s">
        <v>28</v>
      </c>
    </row>
    <row r="1876" spans="1:16" x14ac:dyDescent="0.2">
      <c r="A1876" s="32" t="s">
        <v>16</v>
      </c>
      <c r="B1876" s="32" t="s">
        <v>17</v>
      </c>
      <c r="C1876" s="32" t="s">
        <v>784</v>
      </c>
      <c r="D1876" s="32" t="s">
        <v>842</v>
      </c>
      <c r="E1876" s="32" t="s">
        <v>377</v>
      </c>
      <c r="F1876" s="32" t="s">
        <v>378</v>
      </c>
      <c r="G1876" s="32" t="s">
        <v>20</v>
      </c>
      <c r="H1876" s="32" t="s">
        <v>21</v>
      </c>
      <c r="I1876" s="32" t="s">
        <v>74</v>
      </c>
      <c r="J1876" s="32" t="s">
        <v>75</v>
      </c>
      <c r="K1876" s="32" t="s">
        <v>53</v>
      </c>
      <c r="L1876" s="32" t="s">
        <v>53</v>
      </c>
      <c r="M1876" s="32" t="s">
        <v>25</v>
      </c>
      <c r="N1876" s="33" t="s">
        <v>30</v>
      </c>
      <c r="O1876" s="32" t="s">
        <v>27</v>
      </c>
      <c r="P1876" s="32" t="s">
        <v>28</v>
      </c>
    </row>
    <row r="1877" spans="1:16" x14ac:dyDescent="0.2">
      <c r="A1877" s="32" t="s">
        <v>16</v>
      </c>
      <c r="B1877" s="32" t="s">
        <v>17</v>
      </c>
      <c r="C1877" s="32" t="s">
        <v>784</v>
      </c>
      <c r="D1877" s="32" t="s">
        <v>842</v>
      </c>
      <c r="E1877" s="32" t="s">
        <v>377</v>
      </c>
      <c r="F1877" s="32" t="s">
        <v>378</v>
      </c>
      <c r="G1877" s="32" t="s">
        <v>20</v>
      </c>
      <c r="H1877" s="32" t="s">
        <v>21</v>
      </c>
      <c r="I1877" s="32" t="s">
        <v>74</v>
      </c>
      <c r="J1877" s="32" t="s">
        <v>75</v>
      </c>
      <c r="K1877" s="32" t="s">
        <v>59</v>
      </c>
      <c r="L1877" s="32" t="s">
        <v>59</v>
      </c>
      <c r="M1877" s="32" t="s">
        <v>25</v>
      </c>
      <c r="N1877" s="33" t="s">
        <v>26</v>
      </c>
      <c r="O1877" s="32" t="s">
        <v>27</v>
      </c>
      <c r="P1877" s="32" t="s">
        <v>28</v>
      </c>
    </row>
    <row r="1878" spans="1:16" x14ac:dyDescent="0.2">
      <c r="A1878" s="32" t="s">
        <v>16</v>
      </c>
      <c r="B1878" s="32" t="s">
        <v>17</v>
      </c>
      <c r="C1878" s="32" t="s">
        <v>784</v>
      </c>
      <c r="D1878" s="32" t="s">
        <v>842</v>
      </c>
      <c r="E1878" s="32" t="s">
        <v>377</v>
      </c>
      <c r="F1878" s="32" t="s">
        <v>378</v>
      </c>
      <c r="G1878" s="32" t="s">
        <v>20</v>
      </c>
      <c r="H1878" s="32" t="s">
        <v>21</v>
      </c>
      <c r="I1878" s="32" t="s">
        <v>74</v>
      </c>
      <c r="J1878" s="32" t="s">
        <v>75</v>
      </c>
      <c r="K1878" s="32" t="s">
        <v>31</v>
      </c>
      <c r="L1878" s="32" t="s">
        <v>31</v>
      </c>
      <c r="M1878" s="32" t="s">
        <v>25</v>
      </c>
      <c r="N1878" s="33" t="s">
        <v>96</v>
      </c>
      <c r="O1878" s="32" t="s">
        <v>27</v>
      </c>
      <c r="P1878" s="32" t="s">
        <v>28</v>
      </c>
    </row>
    <row r="1879" spans="1:16" x14ac:dyDescent="0.2">
      <c r="A1879" s="32" t="s">
        <v>16</v>
      </c>
      <c r="B1879" s="32" t="s">
        <v>17</v>
      </c>
      <c r="C1879" s="32" t="s">
        <v>784</v>
      </c>
      <c r="D1879" s="32" t="s">
        <v>842</v>
      </c>
      <c r="E1879" s="32" t="s">
        <v>377</v>
      </c>
      <c r="F1879" s="32" t="s">
        <v>378</v>
      </c>
      <c r="G1879" s="32" t="s">
        <v>20</v>
      </c>
      <c r="H1879" s="32" t="s">
        <v>21</v>
      </c>
      <c r="I1879" s="32" t="s">
        <v>74</v>
      </c>
      <c r="J1879" s="32" t="s">
        <v>75</v>
      </c>
      <c r="K1879" s="32" t="s">
        <v>34</v>
      </c>
      <c r="L1879" s="32" t="s">
        <v>34</v>
      </c>
      <c r="M1879" s="32" t="s">
        <v>25</v>
      </c>
      <c r="N1879" s="33" t="s">
        <v>1595</v>
      </c>
      <c r="O1879" s="32" t="s">
        <v>27</v>
      </c>
      <c r="P1879" s="32" t="s">
        <v>28</v>
      </c>
    </row>
    <row r="1880" spans="1:16" x14ac:dyDescent="0.2">
      <c r="A1880" s="32" t="s">
        <v>16</v>
      </c>
      <c r="B1880" s="32" t="s">
        <v>17</v>
      </c>
      <c r="C1880" s="32" t="s">
        <v>784</v>
      </c>
      <c r="D1880" s="32" t="s">
        <v>842</v>
      </c>
      <c r="E1880" s="32" t="s">
        <v>377</v>
      </c>
      <c r="F1880" s="32" t="s">
        <v>378</v>
      </c>
      <c r="G1880" s="32" t="s">
        <v>36</v>
      </c>
      <c r="H1880" s="32" t="s">
        <v>37</v>
      </c>
      <c r="I1880" s="32" t="s">
        <v>74</v>
      </c>
      <c r="J1880" s="32" t="s">
        <v>75</v>
      </c>
      <c r="K1880" s="32" t="s">
        <v>53</v>
      </c>
      <c r="L1880" s="32" t="s">
        <v>53</v>
      </c>
      <c r="M1880" s="32" t="s">
        <v>38</v>
      </c>
      <c r="N1880" s="33" t="s">
        <v>92</v>
      </c>
      <c r="O1880" s="32" t="s">
        <v>27</v>
      </c>
      <c r="P1880" s="32" t="s">
        <v>28</v>
      </c>
    </row>
    <row r="1881" spans="1:16" x14ac:dyDescent="0.2">
      <c r="A1881" s="32" t="s">
        <v>16</v>
      </c>
      <c r="B1881" s="32" t="s">
        <v>17</v>
      </c>
      <c r="C1881" s="32" t="s">
        <v>784</v>
      </c>
      <c r="D1881" s="32" t="s">
        <v>842</v>
      </c>
      <c r="E1881" s="32" t="s">
        <v>377</v>
      </c>
      <c r="F1881" s="32" t="s">
        <v>378</v>
      </c>
      <c r="G1881" s="32" t="s">
        <v>36</v>
      </c>
      <c r="H1881" s="32" t="s">
        <v>37</v>
      </c>
      <c r="I1881" s="32" t="s">
        <v>74</v>
      </c>
      <c r="J1881" s="32" t="s">
        <v>75</v>
      </c>
      <c r="K1881" s="32" t="s">
        <v>59</v>
      </c>
      <c r="L1881" s="32" t="s">
        <v>59</v>
      </c>
      <c r="M1881" s="32" t="s">
        <v>38</v>
      </c>
      <c r="N1881" s="33" t="s">
        <v>26</v>
      </c>
      <c r="O1881" s="32" t="s">
        <v>27</v>
      </c>
      <c r="P1881" s="32" t="s">
        <v>28</v>
      </c>
    </row>
    <row r="1882" spans="1:16" x14ac:dyDescent="0.2">
      <c r="A1882" s="32" t="s">
        <v>16</v>
      </c>
      <c r="B1882" s="32" t="s">
        <v>17</v>
      </c>
      <c r="C1882" s="32" t="s">
        <v>784</v>
      </c>
      <c r="D1882" s="32" t="s">
        <v>842</v>
      </c>
      <c r="E1882" s="32" t="s">
        <v>377</v>
      </c>
      <c r="F1882" s="32" t="s">
        <v>378</v>
      </c>
      <c r="G1882" s="32" t="s">
        <v>36</v>
      </c>
      <c r="H1882" s="32" t="s">
        <v>37</v>
      </c>
      <c r="I1882" s="32" t="s">
        <v>74</v>
      </c>
      <c r="J1882" s="32" t="s">
        <v>75</v>
      </c>
      <c r="K1882" s="32" t="s">
        <v>31</v>
      </c>
      <c r="L1882" s="32" t="s">
        <v>31</v>
      </c>
      <c r="M1882" s="32" t="s">
        <v>38</v>
      </c>
      <c r="N1882" s="33" t="s">
        <v>109</v>
      </c>
      <c r="O1882" s="32" t="s">
        <v>27</v>
      </c>
      <c r="P1882" s="32" t="s">
        <v>28</v>
      </c>
    </row>
    <row r="1883" spans="1:16" x14ac:dyDescent="0.2">
      <c r="A1883" s="32" t="s">
        <v>16</v>
      </c>
      <c r="B1883" s="32" t="s">
        <v>17</v>
      </c>
      <c r="C1883" s="32" t="s">
        <v>784</v>
      </c>
      <c r="D1883" s="32" t="s">
        <v>842</v>
      </c>
      <c r="E1883" s="32" t="s">
        <v>377</v>
      </c>
      <c r="F1883" s="32" t="s">
        <v>378</v>
      </c>
      <c r="G1883" s="32" t="s">
        <v>36</v>
      </c>
      <c r="H1883" s="32" t="s">
        <v>37</v>
      </c>
      <c r="I1883" s="32" t="s">
        <v>74</v>
      </c>
      <c r="J1883" s="32" t="s">
        <v>75</v>
      </c>
      <c r="K1883" s="32" t="s">
        <v>34</v>
      </c>
      <c r="L1883" s="32" t="s">
        <v>34</v>
      </c>
      <c r="M1883" s="32" t="s">
        <v>38</v>
      </c>
      <c r="N1883" s="33" t="s">
        <v>71</v>
      </c>
      <c r="O1883" s="32" t="s">
        <v>27</v>
      </c>
      <c r="P1883" s="32" t="s">
        <v>28</v>
      </c>
    </row>
    <row r="1884" spans="1:16" x14ac:dyDescent="0.2">
      <c r="A1884" s="32" t="s">
        <v>16</v>
      </c>
      <c r="B1884" s="32" t="s">
        <v>17</v>
      </c>
      <c r="C1884" s="32" t="s">
        <v>784</v>
      </c>
      <c r="D1884" s="32" t="s">
        <v>842</v>
      </c>
      <c r="E1884" s="32" t="s">
        <v>503</v>
      </c>
      <c r="F1884" s="32" t="s">
        <v>1032</v>
      </c>
      <c r="G1884" s="32" t="s">
        <v>72</v>
      </c>
      <c r="H1884" s="32" t="s">
        <v>73</v>
      </c>
      <c r="I1884" s="32" t="s">
        <v>74</v>
      </c>
      <c r="J1884" s="32" t="s">
        <v>75</v>
      </c>
      <c r="K1884" s="32" t="s">
        <v>50</v>
      </c>
      <c r="L1884" s="32" t="s">
        <v>50</v>
      </c>
      <c r="M1884" s="32" t="s">
        <v>25</v>
      </c>
      <c r="N1884" s="33" t="s">
        <v>109</v>
      </c>
      <c r="O1884" s="32" t="s">
        <v>27</v>
      </c>
      <c r="P1884" s="32" t="s">
        <v>28</v>
      </c>
    </row>
    <row r="1885" spans="1:16" x14ac:dyDescent="0.2">
      <c r="A1885" s="32" t="s">
        <v>16</v>
      </c>
      <c r="B1885" s="32" t="s">
        <v>17</v>
      </c>
      <c r="C1885" s="32" t="s">
        <v>784</v>
      </c>
      <c r="D1885" s="32" t="s">
        <v>842</v>
      </c>
      <c r="E1885" s="32" t="s">
        <v>503</v>
      </c>
      <c r="F1885" s="32" t="s">
        <v>1032</v>
      </c>
      <c r="G1885" s="32" t="s">
        <v>72</v>
      </c>
      <c r="H1885" s="32" t="s">
        <v>73</v>
      </c>
      <c r="I1885" s="32" t="s">
        <v>74</v>
      </c>
      <c r="J1885" s="32" t="s">
        <v>75</v>
      </c>
      <c r="K1885" s="32" t="s">
        <v>57</v>
      </c>
      <c r="L1885" s="32" t="s">
        <v>57</v>
      </c>
      <c r="M1885" s="32" t="s">
        <v>25</v>
      </c>
      <c r="N1885" s="33" t="s">
        <v>26</v>
      </c>
      <c r="O1885" s="32" t="s">
        <v>27</v>
      </c>
      <c r="P1885" s="32" t="s">
        <v>28</v>
      </c>
    </row>
    <row r="1886" spans="1:16" x14ac:dyDescent="0.2">
      <c r="A1886" s="32" t="s">
        <v>16</v>
      </c>
      <c r="B1886" s="32" t="s">
        <v>17</v>
      </c>
      <c r="C1886" s="32" t="s">
        <v>784</v>
      </c>
      <c r="D1886" s="32" t="s">
        <v>842</v>
      </c>
      <c r="E1886" s="32" t="s">
        <v>503</v>
      </c>
      <c r="F1886" s="32" t="s">
        <v>1032</v>
      </c>
      <c r="G1886" s="32" t="s">
        <v>72</v>
      </c>
      <c r="H1886" s="32" t="s">
        <v>73</v>
      </c>
      <c r="I1886" s="32" t="s">
        <v>74</v>
      </c>
      <c r="J1886" s="32" t="s">
        <v>75</v>
      </c>
      <c r="K1886" s="32" t="s">
        <v>59</v>
      </c>
      <c r="L1886" s="32" t="s">
        <v>59</v>
      </c>
      <c r="M1886" s="32" t="s">
        <v>25</v>
      </c>
      <c r="N1886" s="33" t="s">
        <v>2001</v>
      </c>
      <c r="O1886" s="32" t="s">
        <v>27</v>
      </c>
      <c r="P1886" s="32" t="s">
        <v>28</v>
      </c>
    </row>
    <row r="1887" spans="1:16" x14ac:dyDescent="0.2">
      <c r="A1887" s="32" t="s">
        <v>16</v>
      </c>
      <c r="B1887" s="32" t="s">
        <v>17</v>
      </c>
      <c r="C1887" s="32" t="s">
        <v>784</v>
      </c>
      <c r="D1887" s="32" t="s">
        <v>842</v>
      </c>
      <c r="E1887" s="32" t="s">
        <v>503</v>
      </c>
      <c r="F1887" s="32" t="s">
        <v>1032</v>
      </c>
      <c r="G1887" s="32" t="s">
        <v>72</v>
      </c>
      <c r="H1887" s="32" t="s">
        <v>73</v>
      </c>
      <c r="I1887" s="32" t="s">
        <v>74</v>
      </c>
      <c r="J1887" s="32" t="s">
        <v>75</v>
      </c>
      <c r="K1887" s="32" t="s">
        <v>122</v>
      </c>
      <c r="L1887" s="32" t="s">
        <v>122</v>
      </c>
      <c r="M1887" s="32" t="s">
        <v>25</v>
      </c>
      <c r="N1887" s="33" t="s">
        <v>26</v>
      </c>
      <c r="O1887" s="32" t="s">
        <v>27</v>
      </c>
      <c r="P1887" s="32" t="s">
        <v>28</v>
      </c>
    </row>
    <row r="1888" spans="1:16" x14ac:dyDescent="0.2">
      <c r="A1888" s="32" t="s">
        <v>16</v>
      </c>
      <c r="B1888" s="32" t="s">
        <v>17</v>
      </c>
      <c r="C1888" s="32" t="s">
        <v>784</v>
      </c>
      <c r="D1888" s="32" t="s">
        <v>842</v>
      </c>
      <c r="E1888" s="32" t="s">
        <v>503</v>
      </c>
      <c r="F1888" s="32" t="s">
        <v>1032</v>
      </c>
      <c r="G1888" s="32" t="s">
        <v>76</v>
      </c>
      <c r="H1888" s="32" t="s">
        <v>77</v>
      </c>
      <c r="I1888" s="32" t="s">
        <v>74</v>
      </c>
      <c r="J1888" s="32" t="s">
        <v>75</v>
      </c>
      <c r="K1888" s="32" t="s">
        <v>50</v>
      </c>
      <c r="L1888" s="32" t="s">
        <v>50</v>
      </c>
      <c r="M1888" s="32" t="s">
        <v>38</v>
      </c>
      <c r="N1888" s="33" t="s">
        <v>146</v>
      </c>
      <c r="O1888" s="32" t="s">
        <v>27</v>
      </c>
      <c r="P1888" s="32" t="s">
        <v>28</v>
      </c>
    </row>
    <row r="1889" spans="1:16" x14ac:dyDescent="0.2">
      <c r="A1889" s="32" t="s">
        <v>16</v>
      </c>
      <c r="B1889" s="32" t="s">
        <v>17</v>
      </c>
      <c r="C1889" s="32" t="s">
        <v>784</v>
      </c>
      <c r="D1889" s="32" t="s">
        <v>842</v>
      </c>
      <c r="E1889" s="32" t="s">
        <v>503</v>
      </c>
      <c r="F1889" s="32" t="s">
        <v>1032</v>
      </c>
      <c r="G1889" s="32" t="s">
        <v>76</v>
      </c>
      <c r="H1889" s="32" t="s">
        <v>77</v>
      </c>
      <c r="I1889" s="32" t="s">
        <v>74</v>
      </c>
      <c r="J1889" s="32" t="s">
        <v>75</v>
      </c>
      <c r="K1889" s="32" t="s">
        <v>57</v>
      </c>
      <c r="L1889" s="32" t="s">
        <v>57</v>
      </c>
      <c r="M1889" s="32" t="s">
        <v>38</v>
      </c>
      <c r="N1889" s="33" t="s">
        <v>26</v>
      </c>
      <c r="O1889" s="32" t="s">
        <v>27</v>
      </c>
      <c r="P1889" s="32" t="s">
        <v>28</v>
      </c>
    </row>
    <row r="1890" spans="1:16" x14ac:dyDescent="0.2">
      <c r="A1890" s="32" t="s">
        <v>16</v>
      </c>
      <c r="B1890" s="32" t="s">
        <v>17</v>
      </c>
      <c r="C1890" s="32" t="s">
        <v>784</v>
      </c>
      <c r="D1890" s="32" t="s">
        <v>842</v>
      </c>
      <c r="E1890" s="32" t="s">
        <v>503</v>
      </c>
      <c r="F1890" s="32" t="s">
        <v>1032</v>
      </c>
      <c r="G1890" s="32" t="s">
        <v>76</v>
      </c>
      <c r="H1890" s="32" t="s">
        <v>77</v>
      </c>
      <c r="I1890" s="32" t="s">
        <v>74</v>
      </c>
      <c r="J1890" s="32" t="s">
        <v>75</v>
      </c>
      <c r="K1890" s="32" t="s">
        <v>59</v>
      </c>
      <c r="L1890" s="32" t="s">
        <v>59</v>
      </c>
      <c r="M1890" s="32" t="s">
        <v>38</v>
      </c>
      <c r="N1890" s="33" t="s">
        <v>255</v>
      </c>
      <c r="O1890" s="32" t="s">
        <v>27</v>
      </c>
      <c r="P1890" s="32" t="s">
        <v>28</v>
      </c>
    </row>
    <row r="1891" spans="1:16" x14ac:dyDescent="0.2">
      <c r="A1891" s="32" t="s">
        <v>16</v>
      </c>
      <c r="B1891" s="32" t="s">
        <v>17</v>
      </c>
      <c r="C1891" s="32" t="s">
        <v>784</v>
      </c>
      <c r="D1891" s="32" t="s">
        <v>842</v>
      </c>
      <c r="E1891" s="32" t="s">
        <v>503</v>
      </c>
      <c r="F1891" s="32" t="s">
        <v>1032</v>
      </c>
      <c r="G1891" s="32" t="s">
        <v>76</v>
      </c>
      <c r="H1891" s="32" t="s">
        <v>77</v>
      </c>
      <c r="I1891" s="32" t="s">
        <v>74</v>
      </c>
      <c r="J1891" s="32" t="s">
        <v>75</v>
      </c>
      <c r="K1891" s="32" t="s">
        <v>122</v>
      </c>
      <c r="L1891" s="32" t="s">
        <v>122</v>
      </c>
      <c r="M1891" s="32" t="s">
        <v>38</v>
      </c>
      <c r="N1891" s="33" t="s">
        <v>26</v>
      </c>
      <c r="O1891" s="32" t="s">
        <v>27</v>
      </c>
      <c r="P1891" s="32" t="s">
        <v>28</v>
      </c>
    </row>
    <row r="1892" spans="1:16" x14ac:dyDescent="0.2">
      <c r="A1892" s="32" t="s">
        <v>16</v>
      </c>
      <c r="B1892" s="32" t="s">
        <v>17</v>
      </c>
      <c r="C1892" s="32" t="s">
        <v>784</v>
      </c>
      <c r="D1892" s="32" t="s">
        <v>842</v>
      </c>
      <c r="E1892" s="32" t="s">
        <v>327</v>
      </c>
      <c r="F1892" s="32" t="s">
        <v>1446</v>
      </c>
      <c r="G1892" s="32" t="s">
        <v>72</v>
      </c>
      <c r="H1892" s="32" t="s">
        <v>73</v>
      </c>
      <c r="I1892" s="32" t="s">
        <v>22</v>
      </c>
      <c r="J1892" s="32" t="s">
        <v>23</v>
      </c>
      <c r="K1892" s="32" t="s">
        <v>59</v>
      </c>
      <c r="L1892" s="32" t="s">
        <v>59</v>
      </c>
      <c r="M1892" s="32" t="s">
        <v>25</v>
      </c>
      <c r="N1892" s="33" t="s">
        <v>26</v>
      </c>
      <c r="O1892" s="32" t="s">
        <v>27</v>
      </c>
      <c r="P1892" s="32" t="s">
        <v>28</v>
      </c>
    </row>
    <row r="1893" spans="1:16" x14ac:dyDescent="0.2">
      <c r="A1893" s="32" t="s">
        <v>16</v>
      </c>
      <c r="B1893" s="32" t="s">
        <v>17</v>
      </c>
      <c r="C1893" s="32" t="s">
        <v>784</v>
      </c>
      <c r="D1893" s="32" t="s">
        <v>842</v>
      </c>
      <c r="E1893" s="32" t="s">
        <v>327</v>
      </c>
      <c r="F1893" s="32" t="s">
        <v>1446</v>
      </c>
      <c r="G1893" s="32" t="s">
        <v>76</v>
      </c>
      <c r="H1893" s="32" t="s">
        <v>77</v>
      </c>
      <c r="I1893" s="32" t="s">
        <v>22</v>
      </c>
      <c r="J1893" s="32" t="s">
        <v>23</v>
      </c>
      <c r="K1893" s="32" t="s">
        <v>59</v>
      </c>
      <c r="L1893" s="32" t="s">
        <v>59</v>
      </c>
      <c r="M1893" s="32" t="s">
        <v>38</v>
      </c>
      <c r="N1893" s="33" t="s">
        <v>26</v>
      </c>
      <c r="O1893" s="32" t="s">
        <v>27</v>
      </c>
      <c r="P1893" s="32" t="s">
        <v>28</v>
      </c>
    </row>
    <row r="1894" spans="1:16" x14ac:dyDescent="0.2">
      <c r="A1894" s="32" t="s">
        <v>16</v>
      </c>
      <c r="B1894" s="32" t="s">
        <v>17</v>
      </c>
      <c r="C1894" s="32" t="s">
        <v>784</v>
      </c>
      <c r="D1894" s="32" t="s">
        <v>842</v>
      </c>
      <c r="E1894" s="32" t="s">
        <v>327</v>
      </c>
      <c r="F1894" s="32" t="s">
        <v>1446</v>
      </c>
      <c r="G1894" s="32" t="s">
        <v>72</v>
      </c>
      <c r="H1894" s="32" t="s">
        <v>73</v>
      </c>
      <c r="I1894" s="32" t="s">
        <v>175</v>
      </c>
      <c r="J1894" s="32" t="s">
        <v>176</v>
      </c>
      <c r="K1894" s="32" t="s">
        <v>120</v>
      </c>
      <c r="L1894" s="32" t="s">
        <v>120</v>
      </c>
      <c r="M1894" s="32" t="s">
        <v>25</v>
      </c>
      <c r="N1894" s="33" t="s">
        <v>26</v>
      </c>
      <c r="O1894" s="32" t="s">
        <v>27</v>
      </c>
      <c r="P1894" s="32" t="s">
        <v>28</v>
      </c>
    </row>
    <row r="1895" spans="1:16" x14ac:dyDescent="0.2">
      <c r="A1895" s="32" t="s">
        <v>16</v>
      </c>
      <c r="B1895" s="32" t="s">
        <v>17</v>
      </c>
      <c r="C1895" s="32" t="s">
        <v>784</v>
      </c>
      <c r="D1895" s="32" t="s">
        <v>842</v>
      </c>
      <c r="E1895" s="32" t="s">
        <v>327</v>
      </c>
      <c r="F1895" s="32" t="s">
        <v>1446</v>
      </c>
      <c r="G1895" s="32" t="s">
        <v>76</v>
      </c>
      <c r="H1895" s="32" t="s">
        <v>77</v>
      </c>
      <c r="I1895" s="32" t="s">
        <v>175</v>
      </c>
      <c r="J1895" s="32" t="s">
        <v>176</v>
      </c>
      <c r="K1895" s="32" t="s">
        <v>120</v>
      </c>
      <c r="L1895" s="32" t="s">
        <v>120</v>
      </c>
      <c r="M1895" s="32" t="s">
        <v>38</v>
      </c>
      <c r="N1895" s="33" t="s">
        <v>107</v>
      </c>
      <c r="O1895" s="32" t="s">
        <v>27</v>
      </c>
      <c r="P1895" s="32" t="s">
        <v>28</v>
      </c>
    </row>
    <row r="1896" spans="1:16" x14ac:dyDescent="0.2">
      <c r="A1896" s="32" t="s">
        <v>16</v>
      </c>
      <c r="B1896" s="32" t="s">
        <v>17</v>
      </c>
      <c r="C1896" s="32" t="s">
        <v>784</v>
      </c>
      <c r="D1896" s="32" t="s">
        <v>842</v>
      </c>
      <c r="E1896" s="32" t="s">
        <v>402</v>
      </c>
      <c r="F1896" s="32" t="s">
        <v>403</v>
      </c>
      <c r="G1896" s="32" t="s">
        <v>72</v>
      </c>
      <c r="H1896" s="32" t="s">
        <v>73</v>
      </c>
      <c r="I1896" s="32" t="s">
        <v>22</v>
      </c>
      <c r="J1896" s="32" t="s">
        <v>23</v>
      </c>
      <c r="K1896" s="32" t="s">
        <v>110</v>
      </c>
      <c r="L1896" s="32" t="s">
        <v>110</v>
      </c>
      <c r="M1896" s="32" t="s">
        <v>25</v>
      </c>
      <c r="N1896" s="33" t="s">
        <v>30</v>
      </c>
      <c r="O1896" s="32" t="s">
        <v>27</v>
      </c>
      <c r="P1896" s="32" t="s">
        <v>28</v>
      </c>
    </row>
    <row r="1897" spans="1:16" x14ac:dyDescent="0.2">
      <c r="A1897" s="32" t="s">
        <v>16</v>
      </c>
      <c r="B1897" s="32" t="s">
        <v>17</v>
      </c>
      <c r="C1897" s="32" t="s">
        <v>784</v>
      </c>
      <c r="D1897" s="32" t="s">
        <v>842</v>
      </c>
      <c r="E1897" s="32" t="s">
        <v>402</v>
      </c>
      <c r="F1897" s="32" t="s">
        <v>403</v>
      </c>
      <c r="G1897" s="32" t="s">
        <v>72</v>
      </c>
      <c r="H1897" s="32" t="s">
        <v>73</v>
      </c>
      <c r="I1897" s="32" t="s">
        <v>22</v>
      </c>
      <c r="J1897" s="32" t="s">
        <v>23</v>
      </c>
      <c r="K1897" s="32" t="s">
        <v>24</v>
      </c>
      <c r="L1897" s="32" t="s">
        <v>24</v>
      </c>
      <c r="M1897" s="32" t="s">
        <v>25</v>
      </c>
      <c r="N1897" s="33" t="s">
        <v>26</v>
      </c>
      <c r="O1897" s="32" t="s">
        <v>27</v>
      </c>
      <c r="P1897" s="32" t="s">
        <v>28</v>
      </c>
    </row>
    <row r="1898" spans="1:16" x14ac:dyDescent="0.2">
      <c r="A1898" s="32" t="s">
        <v>16</v>
      </c>
      <c r="B1898" s="32" t="s">
        <v>17</v>
      </c>
      <c r="C1898" s="32" t="s">
        <v>784</v>
      </c>
      <c r="D1898" s="32" t="s">
        <v>842</v>
      </c>
      <c r="E1898" s="32" t="s">
        <v>402</v>
      </c>
      <c r="F1898" s="32" t="s">
        <v>403</v>
      </c>
      <c r="G1898" s="32" t="s">
        <v>72</v>
      </c>
      <c r="H1898" s="32" t="s">
        <v>73</v>
      </c>
      <c r="I1898" s="32" t="s">
        <v>22</v>
      </c>
      <c r="J1898" s="32" t="s">
        <v>23</v>
      </c>
      <c r="K1898" s="32" t="s">
        <v>53</v>
      </c>
      <c r="L1898" s="32" t="s">
        <v>53</v>
      </c>
      <c r="M1898" s="32" t="s">
        <v>25</v>
      </c>
      <c r="N1898" s="33" t="s">
        <v>26</v>
      </c>
      <c r="O1898" s="32" t="s">
        <v>27</v>
      </c>
      <c r="P1898" s="32" t="s">
        <v>28</v>
      </c>
    </row>
    <row r="1899" spans="1:16" x14ac:dyDescent="0.2">
      <c r="A1899" s="32" t="s">
        <v>16</v>
      </c>
      <c r="B1899" s="32" t="s">
        <v>17</v>
      </c>
      <c r="C1899" s="32" t="s">
        <v>784</v>
      </c>
      <c r="D1899" s="32" t="s">
        <v>842</v>
      </c>
      <c r="E1899" s="32" t="s">
        <v>402</v>
      </c>
      <c r="F1899" s="32" t="s">
        <v>403</v>
      </c>
      <c r="G1899" s="32" t="s">
        <v>72</v>
      </c>
      <c r="H1899" s="32" t="s">
        <v>73</v>
      </c>
      <c r="I1899" s="32" t="s">
        <v>22</v>
      </c>
      <c r="J1899" s="32" t="s">
        <v>23</v>
      </c>
      <c r="K1899" s="32" t="s">
        <v>29</v>
      </c>
      <c r="L1899" s="32" t="s">
        <v>29</v>
      </c>
      <c r="M1899" s="32" t="s">
        <v>25</v>
      </c>
      <c r="N1899" s="33" t="s">
        <v>26</v>
      </c>
      <c r="O1899" s="32" t="s">
        <v>27</v>
      </c>
      <c r="P1899" s="32" t="s">
        <v>28</v>
      </c>
    </row>
    <row r="1900" spans="1:16" x14ac:dyDescent="0.2">
      <c r="A1900" s="32" t="s">
        <v>16</v>
      </c>
      <c r="B1900" s="32" t="s">
        <v>17</v>
      </c>
      <c r="C1900" s="32" t="s">
        <v>784</v>
      </c>
      <c r="D1900" s="32" t="s">
        <v>842</v>
      </c>
      <c r="E1900" s="32" t="s">
        <v>402</v>
      </c>
      <c r="F1900" s="32" t="s">
        <v>403</v>
      </c>
      <c r="G1900" s="32" t="s">
        <v>72</v>
      </c>
      <c r="H1900" s="32" t="s">
        <v>73</v>
      </c>
      <c r="I1900" s="32" t="s">
        <v>22</v>
      </c>
      <c r="J1900" s="32" t="s">
        <v>23</v>
      </c>
      <c r="K1900" s="32" t="s">
        <v>55</v>
      </c>
      <c r="L1900" s="32" t="s">
        <v>55</v>
      </c>
      <c r="M1900" s="32" t="s">
        <v>25</v>
      </c>
      <c r="N1900" s="33" t="s">
        <v>109</v>
      </c>
      <c r="O1900" s="32" t="s">
        <v>27</v>
      </c>
      <c r="P1900" s="32" t="s">
        <v>28</v>
      </c>
    </row>
    <row r="1901" spans="1:16" x14ac:dyDescent="0.2">
      <c r="A1901" s="32" t="s">
        <v>16</v>
      </c>
      <c r="B1901" s="32" t="s">
        <v>17</v>
      </c>
      <c r="C1901" s="32" t="s">
        <v>784</v>
      </c>
      <c r="D1901" s="32" t="s">
        <v>842</v>
      </c>
      <c r="E1901" s="32" t="s">
        <v>402</v>
      </c>
      <c r="F1901" s="32" t="s">
        <v>403</v>
      </c>
      <c r="G1901" s="32" t="s">
        <v>72</v>
      </c>
      <c r="H1901" s="32" t="s">
        <v>73</v>
      </c>
      <c r="I1901" s="32" t="s">
        <v>22</v>
      </c>
      <c r="J1901" s="32" t="s">
        <v>23</v>
      </c>
      <c r="K1901" s="32" t="s">
        <v>57</v>
      </c>
      <c r="L1901" s="32" t="s">
        <v>57</v>
      </c>
      <c r="M1901" s="32" t="s">
        <v>25</v>
      </c>
      <c r="N1901" s="33" t="s">
        <v>146</v>
      </c>
      <c r="O1901" s="32" t="s">
        <v>27</v>
      </c>
      <c r="P1901" s="32" t="s">
        <v>28</v>
      </c>
    </row>
    <row r="1902" spans="1:16" x14ac:dyDescent="0.2">
      <c r="A1902" s="32" t="s">
        <v>16</v>
      </c>
      <c r="B1902" s="32" t="s">
        <v>17</v>
      </c>
      <c r="C1902" s="32" t="s">
        <v>784</v>
      </c>
      <c r="D1902" s="32" t="s">
        <v>842</v>
      </c>
      <c r="E1902" s="32" t="s">
        <v>402</v>
      </c>
      <c r="F1902" s="32" t="s">
        <v>403</v>
      </c>
      <c r="G1902" s="32" t="s">
        <v>72</v>
      </c>
      <c r="H1902" s="32" t="s">
        <v>73</v>
      </c>
      <c r="I1902" s="32" t="s">
        <v>22</v>
      </c>
      <c r="J1902" s="32" t="s">
        <v>23</v>
      </c>
      <c r="K1902" s="32" t="s">
        <v>58</v>
      </c>
      <c r="L1902" s="32" t="s">
        <v>58</v>
      </c>
      <c r="M1902" s="32" t="s">
        <v>25</v>
      </c>
      <c r="N1902" s="33" t="s">
        <v>382</v>
      </c>
      <c r="O1902" s="32" t="s">
        <v>32</v>
      </c>
      <c r="P1902" s="32" t="s">
        <v>33</v>
      </c>
    </row>
    <row r="1903" spans="1:16" x14ac:dyDescent="0.2">
      <c r="A1903" s="32" t="s">
        <v>16</v>
      </c>
      <c r="B1903" s="32" t="s">
        <v>17</v>
      </c>
      <c r="C1903" s="32" t="s">
        <v>784</v>
      </c>
      <c r="D1903" s="32" t="s">
        <v>842</v>
      </c>
      <c r="E1903" s="32" t="s">
        <v>402</v>
      </c>
      <c r="F1903" s="32" t="s">
        <v>403</v>
      </c>
      <c r="G1903" s="32" t="s">
        <v>72</v>
      </c>
      <c r="H1903" s="32" t="s">
        <v>73</v>
      </c>
      <c r="I1903" s="32" t="s">
        <v>22</v>
      </c>
      <c r="J1903" s="32" t="s">
        <v>23</v>
      </c>
      <c r="K1903" s="32" t="s">
        <v>59</v>
      </c>
      <c r="L1903" s="32" t="s">
        <v>59</v>
      </c>
      <c r="M1903" s="32" t="s">
        <v>25</v>
      </c>
      <c r="N1903" s="33" t="s">
        <v>26</v>
      </c>
      <c r="O1903" s="32" t="s">
        <v>27</v>
      </c>
      <c r="P1903" s="32" t="s">
        <v>28</v>
      </c>
    </row>
    <row r="1904" spans="1:16" x14ac:dyDescent="0.2">
      <c r="A1904" s="32" t="s">
        <v>16</v>
      </c>
      <c r="B1904" s="32" t="s">
        <v>17</v>
      </c>
      <c r="C1904" s="32" t="s">
        <v>784</v>
      </c>
      <c r="D1904" s="32" t="s">
        <v>842</v>
      </c>
      <c r="E1904" s="32" t="s">
        <v>402</v>
      </c>
      <c r="F1904" s="32" t="s">
        <v>403</v>
      </c>
      <c r="G1904" s="32" t="s">
        <v>72</v>
      </c>
      <c r="H1904" s="32" t="s">
        <v>73</v>
      </c>
      <c r="I1904" s="32" t="s">
        <v>22</v>
      </c>
      <c r="J1904" s="32" t="s">
        <v>23</v>
      </c>
      <c r="K1904" s="32" t="s">
        <v>60</v>
      </c>
      <c r="L1904" s="32" t="s">
        <v>60</v>
      </c>
      <c r="M1904" s="32" t="s">
        <v>25</v>
      </c>
      <c r="N1904" s="33" t="s">
        <v>26</v>
      </c>
      <c r="O1904" s="32" t="s">
        <v>27</v>
      </c>
      <c r="P1904" s="32" t="s">
        <v>28</v>
      </c>
    </row>
    <row r="1905" spans="1:16" x14ac:dyDescent="0.2">
      <c r="A1905" s="32" t="s">
        <v>16</v>
      </c>
      <c r="B1905" s="32" t="s">
        <v>17</v>
      </c>
      <c r="C1905" s="32" t="s">
        <v>784</v>
      </c>
      <c r="D1905" s="32" t="s">
        <v>842</v>
      </c>
      <c r="E1905" s="32" t="s">
        <v>402</v>
      </c>
      <c r="F1905" s="32" t="s">
        <v>403</v>
      </c>
      <c r="G1905" s="32" t="s">
        <v>72</v>
      </c>
      <c r="H1905" s="32" t="s">
        <v>73</v>
      </c>
      <c r="I1905" s="32" t="s">
        <v>22</v>
      </c>
      <c r="J1905" s="32" t="s">
        <v>23</v>
      </c>
      <c r="K1905" s="32" t="s">
        <v>123</v>
      </c>
      <c r="L1905" s="32" t="s">
        <v>123</v>
      </c>
      <c r="M1905" s="32" t="s">
        <v>25</v>
      </c>
      <c r="N1905" s="33" t="s">
        <v>26</v>
      </c>
      <c r="O1905" s="32" t="s">
        <v>27</v>
      </c>
      <c r="P1905" s="32" t="s">
        <v>28</v>
      </c>
    </row>
    <row r="1906" spans="1:16" x14ac:dyDescent="0.2">
      <c r="A1906" s="32" t="s">
        <v>16</v>
      </c>
      <c r="B1906" s="32" t="s">
        <v>17</v>
      </c>
      <c r="C1906" s="32" t="s">
        <v>784</v>
      </c>
      <c r="D1906" s="32" t="s">
        <v>842</v>
      </c>
      <c r="E1906" s="32" t="s">
        <v>402</v>
      </c>
      <c r="F1906" s="32" t="s">
        <v>403</v>
      </c>
      <c r="G1906" s="32" t="s">
        <v>72</v>
      </c>
      <c r="H1906" s="32" t="s">
        <v>73</v>
      </c>
      <c r="I1906" s="32" t="s">
        <v>22</v>
      </c>
      <c r="J1906" s="32" t="s">
        <v>23</v>
      </c>
      <c r="K1906" s="32" t="s">
        <v>31</v>
      </c>
      <c r="L1906" s="32" t="s">
        <v>31</v>
      </c>
      <c r="M1906" s="32" t="s">
        <v>25</v>
      </c>
      <c r="N1906" s="33" t="s">
        <v>26</v>
      </c>
      <c r="O1906" s="32" t="s">
        <v>27</v>
      </c>
      <c r="P1906" s="32" t="s">
        <v>28</v>
      </c>
    </row>
    <row r="1907" spans="1:16" x14ac:dyDescent="0.2">
      <c r="A1907" s="32" t="s">
        <v>16</v>
      </c>
      <c r="B1907" s="32" t="s">
        <v>17</v>
      </c>
      <c r="C1907" s="32" t="s">
        <v>784</v>
      </c>
      <c r="D1907" s="32" t="s">
        <v>842</v>
      </c>
      <c r="E1907" s="32" t="s">
        <v>402</v>
      </c>
      <c r="F1907" s="32" t="s">
        <v>403</v>
      </c>
      <c r="G1907" s="32" t="s">
        <v>72</v>
      </c>
      <c r="H1907" s="32" t="s">
        <v>73</v>
      </c>
      <c r="I1907" s="32" t="s">
        <v>22</v>
      </c>
      <c r="J1907" s="32" t="s">
        <v>23</v>
      </c>
      <c r="K1907" s="32" t="s">
        <v>35</v>
      </c>
      <c r="L1907" s="32" t="s">
        <v>35</v>
      </c>
      <c r="M1907" s="32" t="s">
        <v>25</v>
      </c>
      <c r="N1907" s="33" t="s">
        <v>26</v>
      </c>
      <c r="O1907" s="32" t="s">
        <v>27</v>
      </c>
      <c r="P1907" s="32" t="s">
        <v>28</v>
      </c>
    </row>
    <row r="1908" spans="1:16" x14ac:dyDescent="0.2">
      <c r="A1908" s="32" t="s">
        <v>16</v>
      </c>
      <c r="B1908" s="32" t="s">
        <v>17</v>
      </c>
      <c r="C1908" s="32" t="s">
        <v>784</v>
      </c>
      <c r="D1908" s="32" t="s">
        <v>842</v>
      </c>
      <c r="E1908" s="32" t="s">
        <v>402</v>
      </c>
      <c r="F1908" s="32" t="s">
        <v>403</v>
      </c>
      <c r="G1908" s="32" t="s">
        <v>76</v>
      </c>
      <c r="H1908" s="32" t="s">
        <v>77</v>
      </c>
      <c r="I1908" s="32" t="s">
        <v>22</v>
      </c>
      <c r="J1908" s="32" t="s">
        <v>23</v>
      </c>
      <c r="K1908" s="32" t="s">
        <v>110</v>
      </c>
      <c r="L1908" s="32" t="s">
        <v>110</v>
      </c>
      <c r="M1908" s="32" t="s">
        <v>38</v>
      </c>
      <c r="N1908" s="33" t="s">
        <v>61</v>
      </c>
      <c r="O1908" s="32" t="s">
        <v>27</v>
      </c>
      <c r="P1908" s="32" t="s">
        <v>28</v>
      </c>
    </row>
    <row r="1909" spans="1:16" x14ac:dyDescent="0.2">
      <c r="A1909" s="32" t="s">
        <v>16</v>
      </c>
      <c r="B1909" s="32" t="s">
        <v>17</v>
      </c>
      <c r="C1909" s="32" t="s">
        <v>784</v>
      </c>
      <c r="D1909" s="32" t="s">
        <v>842</v>
      </c>
      <c r="E1909" s="32" t="s">
        <v>402</v>
      </c>
      <c r="F1909" s="32" t="s">
        <v>403</v>
      </c>
      <c r="G1909" s="32" t="s">
        <v>76</v>
      </c>
      <c r="H1909" s="32" t="s">
        <v>77</v>
      </c>
      <c r="I1909" s="32" t="s">
        <v>22</v>
      </c>
      <c r="J1909" s="32" t="s">
        <v>23</v>
      </c>
      <c r="K1909" s="32" t="s">
        <v>24</v>
      </c>
      <c r="L1909" s="32" t="s">
        <v>24</v>
      </c>
      <c r="M1909" s="32" t="s">
        <v>38</v>
      </c>
      <c r="N1909" s="33" t="s">
        <v>26</v>
      </c>
      <c r="O1909" s="32" t="s">
        <v>27</v>
      </c>
      <c r="P1909" s="32" t="s">
        <v>28</v>
      </c>
    </row>
    <row r="1910" spans="1:16" x14ac:dyDescent="0.2">
      <c r="A1910" s="32" t="s">
        <v>16</v>
      </c>
      <c r="B1910" s="32" t="s">
        <v>17</v>
      </c>
      <c r="C1910" s="32" t="s">
        <v>784</v>
      </c>
      <c r="D1910" s="32" t="s">
        <v>842</v>
      </c>
      <c r="E1910" s="32" t="s">
        <v>402</v>
      </c>
      <c r="F1910" s="32" t="s">
        <v>403</v>
      </c>
      <c r="G1910" s="32" t="s">
        <v>76</v>
      </c>
      <c r="H1910" s="32" t="s">
        <v>77</v>
      </c>
      <c r="I1910" s="32" t="s">
        <v>22</v>
      </c>
      <c r="J1910" s="32" t="s">
        <v>23</v>
      </c>
      <c r="K1910" s="32" t="s">
        <v>53</v>
      </c>
      <c r="L1910" s="32" t="s">
        <v>53</v>
      </c>
      <c r="M1910" s="32" t="s">
        <v>38</v>
      </c>
      <c r="N1910" s="33" t="s">
        <v>26</v>
      </c>
      <c r="O1910" s="32" t="s">
        <v>27</v>
      </c>
      <c r="P1910" s="32" t="s">
        <v>28</v>
      </c>
    </row>
    <row r="1911" spans="1:16" x14ac:dyDescent="0.2">
      <c r="A1911" s="32" t="s">
        <v>16</v>
      </c>
      <c r="B1911" s="32" t="s">
        <v>17</v>
      </c>
      <c r="C1911" s="32" t="s">
        <v>784</v>
      </c>
      <c r="D1911" s="32" t="s">
        <v>842</v>
      </c>
      <c r="E1911" s="32" t="s">
        <v>402</v>
      </c>
      <c r="F1911" s="32" t="s">
        <v>403</v>
      </c>
      <c r="G1911" s="32" t="s">
        <v>76</v>
      </c>
      <c r="H1911" s="32" t="s">
        <v>77</v>
      </c>
      <c r="I1911" s="32" t="s">
        <v>22</v>
      </c>
      <c r="J1911" s="32" t="s">
        <v>23</v>
      </c>
      <c r="K1911" s="32" t="s">
        <v>29</v>
      </c>
      <c r="L1911" s="32" t="s">
        <v>29</v>
      </c>
      <c r="M1911" s="32" t="s">
        <v>38</v>
      </c>
      <c r="N1911" s="33" t="s">
        <v>26</v>
      </c>
      <c r="O1911" s="32" t="s">
        <v>27</v>
      </c>
      <c r="P1911" s="32" t="s">
        <v>28</v>
      </c>
    </row>
    <row r="1912" spans="1:16" x14ac:dyDescent="0.2">
      <c r="A1912" s="32" t="s">
        <v>16</v>
      </c>
      <c r="B1912" s="32" t="s">
        <v>17</v>
      </c>
      <c r="C1912" s="32" t="s">
        <v>784</v>
      </c>
      <c r="D1912" s="32" t="s">
        <v>842</v>
      </c>
      <c r="E1912" s="32" t="s">
        <v>402</v>
      </c>
      <c r="F1912" s="32" t="s">
        <v>403</v>
      </c>
      <c r="G1912" s="32" t="s">
        <v>76</v>
      </c>
      <c r="H1912" s="32" t="s">
        <v>77</v>
      </c>
      <c r="I1912" s="32" t="s">
        <v>22</v>
      </c>
      <c r="J1912" s="32" t="s">
        <v>23</v>
      </c>
      <c r="K1912" s="32" t="s">
        <v>55</v>
      </c>
      <c r="L1912" s="32" t="s">
        <v>55</v>
      </c>
      <c r="M1912" s="32" t="s">
        <v>38</v>
      </c>
      <c r="N1912" s="33" t="s">
        <v>119</v>
      </c>
      <c r="O1912" s="32" t="s">
        <v>27</v>
      </c>
      <c r="P1912" s="32" t="s">
        <v>28</v>
      </c>
    </row>
    <row r="1913" spans="1:16" x14ac:dyDescent="0.2">
      <c r="A1913" s="32" t="s">
        <v>16</v>
      </c>
      <c r="B1913" s="32" t="s">
        <v>17</v>
      </c>
      <c r="C1913" s="32" t="s">
        <v>784</v>
      </c>
      <c r="D1913" s="32" t="s">
        <v>842</v>
      </c>
      <c r="E1913" s="32" t="s">
        <v>402</v>
      </c>
      <c r="F1913" s="32" t="s">
        <v>403</v>
      </c>
      <c r="G1913" s="32" t="s">
        <v>76</v>
      </c>
      <c r="H1913" s="32" t="s">
        <v>77</v>
      </c>
      <c r="I1913" s="32" t="s">
        <v>22</v>
      </c>
      <c r="J1913" s="32" t="s">
        <v>23</v>
      </c>
      <c r="K1913" s="32" t="s">
        <v>57</v>
      </c>
      <c r="L1913" s="32" t="s">
        <v>57</v>
      </c>
      <c r="M1913" s="32" t="s">
        <v>38</v>
      </c>
      <c r="N1913" s="33" t="s">
        <v>146</v>
      </c>
      <c r="O1913" s="32" t="s">
        <v>27</v>
      </c>
      <c r="P1913" s="32" t="s">
        <v>28</v>
      </c>
    </row>
    <row r="1914" spans="1:16" x14ac:dyDescent="0.2">
      <c r="A1914" s="32" t="s">
        <v>16</v>
      </c>
      <c r="B1914" s="32" t="s">
        <v>17</v>
      </c>
      <c r="C1914" s="32" t="s">
        <v>784</v>
      </c>
      <c r="D1914" s="32" t="s">
        <v>842</v>
      </c>
      <c r="E1914" s="32" t="s">
        <v>402</v>
      </c>
      <c r="F1914" s="32" t="s">
        <v>403</v>
      </c>
      <c r="G1914" s="32" t="s">
        <v>76</v>
      </c>
      <c r="H1914" s="32" t="s">
        <v>77</v>
      </c>
      <c r="I1914" s="32" t="s">
        <v>22</v>
      </c>
      <c r="J1914" s="32" t="s">
        <v>23</v>
      </c>
      <c r="K1914" s="32" t="s">
        <v>58</v>
      </c>
      <c r="L1914" s="32" t="s">
        <v>58</v>
      </c>
      <c r="M1914" s="32" t="s">
        <v>38</v>
      </c>
      <c r="N1914" s="33" t="s">
        <v>92</v>
      </c>
      <c r="O1914" s="32" t="s">
        <v>27</v>
      </c>
      <c r="P1914" s="32" t="s">
        <v>28</v>
      </c>
    </row>
    <row r="1915" spans="1:16" x14ac:dyDescent="0.2">
      <c r="A1915" s="32" t="s">
        <v>16</v>
      </c>
      <c r="B1915" s="32" t="s">
        <v>17</v>
      </c>
      <c r="C1915" s="32" t="s">
        <v>784</v>
      </c>
      <c r="D1915" s="32" t="s">
        <v>842</v>
      </c>
      <c r="E1915" s="32" t="s">
        <v>402</v>
      </c>
      <c r="F1915" s="32" t="s">
        <v>403</v>
      </c>
      <c r="G1915" s="32" t="s">
        <v>76</v>
      </c>
      <c r="H1915" s="32" t="s">
        <v>77</v>
      </c>
      <c r="I1915" s="32" t="s">
        <v>22</v>
      </c>
      <c r="J1915" s="32" t="s">
        <v>23</v>
      </c>
      <c r="K1915" s="32" t="s">
        <v>59</v>
      </c>
      <c r="L1915" s="32" t="s">
        <v>59</v>
      </c>
      <c r="M1915" s="32" t="s">
        <v>38</v>
      </c>
      <c r="N1915" s="33" t="s">
        <v>26</v>
      </c>
      <c r="O1915" s="32" t="s">
        <v>27</v>
      </c>
      <c r="P1915" s="32" t="s">
        <v>28</v>
      </c>
    </row>
    <row r="1916" spans="1:16" x14ac:dyDescent="0.2">
      <c r="A1916" s="32" t="s">
        <v>16</v>
      </c>
      <c r="B1916" s="32" t="s">
        <v>17</v>
      </c>
      <c r="C1916" s="32" t="s">
        <v>784</v>
      </c>
      <c r="D1916" s="32" t="s">
        <v>842</v>
      </c>
      <c r="E1916" s="32" t="s">
        <v>402</v>
      </c>
      <c r="F1916" s="32" t="s">
        <v>403</v>
      </c>
      <c r="G1916" s="32" t="s">
        <v>76</v>
      </c>
      <c r="H1916" s="32" t="s">
        <v>77</v>
      </c>
      <c r="I1916" s="32" t="s">
        <v>22</v>
      </c>
      <c r="J1916" s="32" t="s">
        <v>23</v>
      </c>
      <c r="K1916" s="32" t="s">
        <v>60</v>
      </c>
      <c r="L1916" s="32" t="s">
        <v>60</v>
      </c>
      <c r="M1916" s="32" t="s">
        <v>38</v>
      </c>
      <c r="N1916" s="33" t="s">
        <v>26</v>
      </c>
      <c r="O1916" s="32" t="s">
        <v>27</v>
      </c>
      <c r="P1916" s="32" t="s">
        <v>28</v>
      </c>
    </row>
    <row r="1917" spans="1:16" x14ac:dyDescent="0.2">
      <c r="A1917" s="32" t="s">
        <v>16</v>
      </c>
      <c r="B1917" s="32" t="s">
        <v>17</v>
      </c>
      <c r="C1917" s="32" t="s">
        <v>784</v>
      </c>
      <c r="D1917" s="32" t="s">
        <v>842</v>
      </c>
      <c r="E1917" s="32" t="s">
        <v>402</v>
      </c>
      <c r="F1917" s="32" t="s">
        <v>403</v>
      </c>
      <c r="G1917" s="32" t="s">
        <v>76</v>
      </c>
      <c r="H1917" s="32" t="s">
        <v>77</v>
      </c>
      <c r="I1917" s="32" t="s">
        <v>22</v>
      </c>
      <c r="J1917" s="32" t="s">
        <v>23</v>
      </c>
      <c r="K1917" s="32" t="s">
        <v>123</v>
      </c>
      <c r="L1917" s="32" t="s">
        <v>123</v>
      </c>
      <c r="M1917" s="32" t="s">
        <v>38</v>
      </c>
      <c r="N1917" s="33" t="s">
        <v>26</v>
      </c>
      <c r="O1917" s="32" t="s">
        <v>27</v>
      </c>
      <c r="P1917" s="32" t="s">
        <v>28</v>
      </c>
    </row>
    <row r="1918" spans="1:16" x14ac:dyDescent="0.2">
      <c r="A1918" s="32" t="s">
        <v>16</v>
      </c>
      <c r="B1918" s="32" t="s">
        <v>17</v>
      </c>
      <c r="C1918" s="32" t="s">
        <v>784</v>
      </c>
      <c r="D1918" s="32" t="s">
        <v>842</v>
      </c>
      <c r="E1918" s="32" t="s">
        <v>402</v>
      </c>
      <c r="F1918" s="32" t="s">
        <v>403</v>
      </c>
      <c r="G1918" s="32" t="s">
        <v>76</v>
      </c>
      <c r="H1918" s="32" t="s">
        <v>77</v>
      </c>
      <c r="I1918" s="32" t="s">
        <v>22</v>
      </c>
      <c r="J1918" s="32" t="s">
        <v>23</v>
      </c>
      <c r="K1918" s="32" t="s">
        <v>31</v>
      </c>
      <c r="L1918" s="32" t="s">
        <v>31</v>
      </c>
      <c r="M1918" s="32" t="s">
        <v>38</v>
      </c>
      <c r="N1918" s="33" t="s">
        <v>26</v>
      </c>
      <c r="O1918" s="32" t="s">
        <v>27</v>
      </c>
      <c r="P1918" s="32" t="s">
        <v>28</v>
      </c>
    </row>
    <row r="1919" spans="1:16" x14ac:dyDescent="0.2">
      <c r="A1919" s="32" t="s">
        <v>16</v>
      </c>
      <c r="B1919" s="32" t="s">
        <v>17</v>
      </c>
      <c r="C1919" s="32" t="s">
        <v>784</v>
      </c>
      <c r="D1919" s="32" t="s">
        <v>842</v>
      </c>
      <c r="E1919" s="32" t="s">
        <v>402</v>
      </c>
      <c r="F1919" s="32" t="s">
        <v>403</v>
      </c>
      <c r="G1919" s="32" t="s">
        <v>76</v>
      </c>
      <c r="H1919" s="32" t="s">
        <v>77</v>
      </c>
      <c r="I1919" s="32" t="s">
        <v>22</v>
      </c>
      <c r="J1919" s="32" t="s">
        <v>23</v>
      </c>
      <c r="K1919" s="32" t="s">
        <v>35</v>
      </c>
      <c r="L1919" s="32" t="s">
        <v>35</v>
      </c>
      <c r="M1919" s="32" t="s">
        <v>38</v>
      </c>
      <c r="N1919" s="33" t="s">
        <v>26</v>
      </c>
      <c r="O1919" s="32" t="s">
        <v>27</v>
      </c>
      <c r="P1919" s="32" t="s">
        <v>28</v>
      </c>
    </row>
    <row r="1920" spans="1:16" x14ac:dyDescent="0.2">
      <c r="A1920" s="32" t="s">
        <v>16</v>
      </c>
      <c r="B1920" s="32" t="s">
        <v>17</v>
      </c>
      <c r="C1920" s="32" t="s">
        <v>784</v>
      </c>
      <c r="D1920" s="32" t="s">
        <v>842</v>
      </c>
      <c r="E1920" s="32" t="s">
        <v>402</v>
      </c>
      <c r="F1920" s="32" t="s">
        <v>403</v>
      </c>
      <c r="G1920" s="32" t="s">
        <v>20</v>
      </c>
      <c r="H1920" s="32" t="s">
        <v>21</v>
      </c>
      <c r="I1920" s="32" t="s">
        <v>22</v>
      </c>
      <c r="J1920" s="32" t="s">
        <v>23</v>
      </c>
      <c r="K1920" s="32" t="s">
        <v>82</v>
      </c>
      <c r="L1920" s="32" t="s">
        <v>82</v>
      </c>
      <c r="M1920" s="32" t="s">
        <v>25</v>
      </c>
      <c r="N1920" s="33" t="s">
        <v>26</v>
      </c>
      <c r="O1920" s="32" t="s">
        <v>27</v>
      </c>
      <c r="P1920" s="32" t="s">
        <v>28</v>
      </c>
    </row>
    <row r="1921" spans="1:16" x14ac:dyDescent="0.2">
      <c r="A1921" s="32" t="s">
        <v>16</v>
      </c>
      <c r="B1921" s="32" t="s">
        <v>17</v>
      </c>
      <c r="C1921" s="32" t="s">
        <v>784</v>
      </c>
      <c r="D1921" s="32" t="s">
        <v>842</v>
      </c>
      <c r="E1921" s="32" t="s">
        <v>402</v>
      </c>
      <c r="F1921" s="32" t="s">
        <v>403</v>
      </c>
      <c r="G1921" s="32" t="s">
        <v>20</v>
      </c>
      <c r="H1921" s="32" t="s">
        <v>21</v>
      </c>
      <c r="I1921" s="32" t="s">
        <v>22</v>
      </c>
      <c r="J1921" s="32" t="s">
        <v>23</v>
      </c>
      <c r="K1921" s="32" t="s">
        <v>24</v>
      </c>
      <c r="L1921" s="32" t="s">
        <v>24</v>
      </c>
      <c r="M1921" s="32" t="s">
        <v>25</v>
      </c>
      <c r="N1921" s="33" t="s">
        <v>26</v>
      </c>
      <c r="O1921" s="32" t="s">
        <v>27</v>
      </c>
      <c r="P1921" s="32" t="s">
        <v>28</v>
      </c>
    </row>
    <row r="1922" spans="1:16" x14ac:dyDescent="0.2">
      <c r="A1922" s="32" t="s">
        <v>16</v>
      </c>
      <c r="B1922" s="32" t="s">
        <v>17</v>
      </c>
      <c r="C1922" s="32" t="s">
        <v>784</v>
      </c>
      <c r="D1922" s="32" t="s">
        <v>842</v>
      </c>
      <c r="E1922" s="32" t="s">
        <v>402</v>
      </c>
      <c r="F1922" s="32" t="s">
        <v>403</v>
      </c>
      <c r="G1922" s="32" t="s">
        <v>20</v>
      </c>
      <c r="H1922" s="32" t="s">
        <v>21</v>
      </c>
      <c r="I1922" s="32" t="s">
        <v>22</v>
      </c>
      <c r="J1922" s="32" t="s">
        <v>23</v>
      </c>
      <c r="K1922" s="32" t="s">
        <v>53</v>
      </c>
      <c r="L1922" s="32" t="s">
        <v>53</v>
      </c>
      <c r="M1922" s="32" t="s">
        <v>25</v>
      </c>
      <c r="N1922" s="33" t="s">
        <v>138</v>
      </c>
      <c r="O1922" s="32" t="s">
        <v>27</v>
      </c>
      <c r="P1922" s="32" t="s">
        <v>28</v>
      </c>
    </row>
    <row r="1923" spans="1:16" x14ac:dyDescent="0.2">
      <c r="A1923" s="32" t="s">
        <v>16</v>
      </c>
      <c r="B1923" s="32" t="s">
        <v>17</v>
      </c>
      <c r="C1923" s="32" t="s">
        <v>784</v>
      </c>
      <c r="D1923" s="32" t="s">
        <v>842</v>
      </c>
      <c r="E1923" s="32" t="s">
        <v>402</v>
      </c>
      <c r="F1923" s="32" t="s">
        <v>403</v>
      </c>
      <c r="G1923" s="32" t="s">
        <v>20</v>
      </c>
      <c r="H1923" s="32" t="s">
        <v>21</v>
      </c>
      <c r="I1923" s="32" t="s">
        <v>22</v>
      </c>
      <c r="J1923" s="32" t="s">
        <v>23</v>
      </c>
      <c r="K1923" s="32" t="s">
        <v>29</v>
      </c>
      <c r="L1923" s="32" t="s">
        <v>29</v>
      </c>
      <c r="M1923" s="32" t="s">
        <v>25</v>
      </c>
      <c r="N1923" s="33" t="s">
        <v>30</v>
      </c>
      <c r="O1923" s="32" t="s">
        <v>27</v>
      </c>
      <c r="P1923" s="32" t="s">
        <v>28</v>
      </c>
    </row>
    <row r="1924" spans="1:16" x14ac:dyDescent="0.2">
      <c r="A1924" s="32" t="s">
        <v>16</v>
      </c>
      <c r="B1924" s="32" t="s">
        <v>17</v>
      </c>
      <c r="C1924" s="32" t="s">
        <v>784</v>
      </c>
      <c r="D1924" s="32" t="s">
        <v>842</v>
      </c>
      <c r="E1924" s="32" t="s">
        <v>402</v>
      </c>
      <c r="F1924" s="32" t="s">
        <v>403</v>
      </c>
      <c r="G1924" s="32" t="s">
        <v>20</v>
      </c>
      <c r="H1924" s="32" t="s">
        <v>21</v>
      </c>
      <c r="I1924" s="32" t="s">
        <v>22</v>
      </c>
      <c r="J1924" s="32" t="s">
        <v>23</v>
      </c>
      <c r="K1924" s="32" t="s">
        <v>55</v>
      </c>
      <c r="L1924" s="32" t="s">
        <v>55</v>
      </c>
      <c r="M1924" s="32" t="s">
        <v>25</v>
      </c>
      <c r="N1924" s="33" t="s">
        <v>133</v>
      </c>
      <c r="O1924" s="32" t="s">
        <v>27</v>
      </c>
      <c r="P1924" s="32" t="s">
        <v>28</v>
      </c>
    </row>
    <row r="1925" spans="1:16" x14ac:dyDescent="0.2">
      <c r="A1925" s="32" t="s">
        <v>16</v>
      </c>
      <c r="B1925" s="32" t="s">
        <v>17</v>
      </c>
      <c r="C1925" s="32" t="s">
        <v>784</v>
      </c>
      <c r="D1925" s="32" t="s">
        <v>842</v>
      </c>
      <c r="E1925" s="32" t="s">
        <v>402</v>
      </c>
      <c r="F1925" s="32" t="s">
        <v>403</v>
      </c>
      <c r="G1925" s="32" t="s">
        <v>20</v>
      </c>
      <c r="H1925" s="32" t="s">
        <v>21</v>
      </c>
      <c r="I1925" s="32" t="s">
        <v>22</v>
      </c>
      <c r="J1925" s="32" t="s">
        <v>23</v>
      </c>
      <c r="K1925" s="32" t="s">
        <v>57</v>
      </c>
      <c r="L1925" s="32" t="s">
        <v>57</v>
      </c>
      <c r="M1925" s="32" t="s">
        <v>25</v>
      </c>
      <c r="N1925" s="33" t="s">
        <v>112</v>
      </c>
      <c r="O1925" s="32" t="s">
        <v>27</v>
      </c>
      <c r="P1925" s="32" t="s">
        <v>28</v>
      </c>
    </row>
    <row r="1926" spans="1:16" x14ac:dyDescent="0.2">
      <c r="A1926" s="32" t="s">
        <v>16</v>
      </c>
      <c r="B1926" s="32" t="s">
        <v>17</v>
      </c>
      <c r="C1926" s="32" t="s">
        <v>784</v>
      </c>
      <c r="D1926" s="32" t="s">
        <v>842</v>
      </c>
      <c r="E1926" s="32" t="s">
        <v>402</v>
      </c>
      <c r="F1926" s="32" t="s">
        <v>403</v>
      </c>
      <c r="G1926" s="32" t="s">
        <v>20</v>
      </c>
      <c r="H1926" s="32" t="s">
        <v>21</v>
      </c>
      <c r="I1926" s="32" t="s">
        <v>22</v>
      </c>
      <c r="J1926" s="32" t="s">
        <v>23</v>
      </c>
      <c r="K1926" s="32" t="s">
        <v>58</v>
      </c>
      <c r="L1926" s="32" t="s">
        <v>58</v>
      </c>
      <c r="M1926" s="32" t="s">
        <v>25</v>
      </c>
      <c r="N1926" s="33" t="s">
        <v>425</v>
      </c>
      <c r="O1926" s="32" t="s">
        <v>27</v>
      </c>
      <c r="P1926" s="32" t="s">
        <v>28</v>
      </c>
    </row>
    <row r="1927" spans="1:16" x14ac:dyDescent="0.2">
      <c r="A1927" s="32" t="s">
        <v>16</v>
      </c>
      <c r="B1927" s="32" t="s">
        <v>17</v>
      </c>
      <c r="C1927" s="32" t="s">
        <v>784</v>
      </c>
      <c r="D1927" s="32" t="s">
        <v>842</v>
      </c>
      <c r="E1927" s="32" t="s">
        <v>402</v>
      </c>
      <c r="F1927" s="32" t="s">
        <v>403</v>
      </c>
      <c r="G1927" s="32" t="s">
        <v>20</v>
      </c>
      <c r="H1927" s="32" t="s">
        <v>21</v>
      </c>
      <c r="I1927" s="32" t="s">
        <v>22</v>
      </c>
      <c r="J1927" s="32" t="s">
        <v>23</v>
      </c>
      <c r="K1927" s="32" t="s">
        <v>59</v>
      </c>
      <c r="L1927" s="32" t="s">
        <v>59</v>
      </c>
      <c r="M1927" s="32" t="s">
        <v>25</v>
      </c>
      <c r="N1927" s="33" t="s">
        <v>2002</v>
      </c>
      <c r="O1927" s="32" t="s">
        <v>27</v>
      </c>
      <c r="P1927" s="32" t="s">
        <v>28</v>
      </c>
    </row>
    <row r="1928" spans="1:16" x14ac:dyDescent="0.2">
      <c r="A1928" s="32" t="s">
        <v>16</v>
      </c>
      <c r="B1928" s="32" t="s">
        <v>17</v>
      </c>
      <c r="C1928" s="32" t="s">
        <v>784</v>
      </c>
      <c r="D1928" s="32" t="s">
        <v>842</v>
      </c>
      <c r="E1928" s="32" t="s">
        <v>402</v>
      </c>
      <c r="F1928" s="32" t="s">
        <v>403</v>
      </c>
      <c r="G1928" s="32" t="s">
        <v>20</v>
      </c>
      <c r="H1928" s="32" t="s">
        <v>21</v>
      </c>
      <c r="I1928" s="32" t="s">
        <v>22</v>
      </c>
      <c r="J1928" s="32" t="s">
        <v>23</v>
      </c>
      <c r="K1928" s="32" t="s">
        <v>60</v>
      </c>
      <c r="L1928" s="32" t="s">
        <v>60</v>
      </c>
      <c r="M1928" s="32" t="s">
        <v>25</v>
      </c>
      <c r="N1928" s="33" t="s">
        <v>2003</v>
      </c>
      <c r="O1928" s="32" t="s">
        <v>27</v>
      </c>
      <c r="P1928" s="32" t="s">
        <v>28</v>
      </c>
    </row>
    <row r="1929" spans="1:16" x14ac:dyDescent="0.2">
      <c r="A1929" s="32" t="s">
        <v>16</v>
      </c>
      <c r="B1929" s="32" t="s">
        <v>17</v>
      </c>
      <c r="C1929" s="32" t="s">
        <v>784</v>
      </c>
      <c r="D1929" s="32" t="s">
        <v>842</v>
      </c>
      <c r="E1929" s="32" t="s">
        <v>402</v>
      </c>
      <c r="F1929" s="32" t="s">
        <v>403</v>
      </c>
      <c r="G1929" s="32" t="s">
        <v>20</v>
      </c>
      <c r="H1929" s="32" t="s">
        <v>21</v>
      </c>
      <c r="I1929" s="32" t="s">
        <v>22</v>
      </c>
      <c r="J1929" s="32" t="s">
        <v>23</v>
      </c>
      <c r="K1929" s="32" t="s">
        <v>122</v>
      </c>
      <c r="L1929" s="32" t="s">
        <v>122</v>
      </c>
      <c r="M1929" s="32" t="s">
        <v>25</v>
      </c>
      <c r="N1929" s="33" t="s">
        <v>2004</v>
      </c>
      <c r="O1929" s="32" t="s">
        <v>27</v>
      </c>
      <c r="P1929" s="32" t="s">
        <v>28</v>
      </c>
    </row>
    <row r="1930" spans="1:16" x14ac:dyDescent="0.2">
      <c r="A1930" s="32" t="s">
        <v>16</v>
      </c>
      <c r="B1930" s="32" t="s">
        <v>17</v>
      </c>
      <c r="C1930" s="32" t="s">
        <v>784</v>
      </c>
      <c r="D1930" s="32" t="s">
        <v>842</v>
      </c>
      <c r="E1930" s="32" t="s">
        <v>402</v>
      </c>
      <c r="F1930" s="32" t="s">
        <v>403</v>
      </c>
      <c r="G1930" s="32" t="s">
        <v>20</v>
      </c>
      <c r="H1930" s="32" t="s">
        <v>21</v>
      </c>
      <c r="I1930" s="32" t="s">
        <v>22</v>
      </c>
      <c r="J1930" s="32" t="s">
        <v>23</v>
      </c>
      <c r="K1930" s="32" t="s">
        <v>123</v>
      </c>
      <c r="L1930" s="32" t="s">
        <v>123</v>
      </c>
      <c r="M1930" s="32" t="s">
        <v>25</v>
      </c>
      <c r="N1930" s="33" t="s">
        <v>2005</v>
      </c>
      <c r="O1930" s="32" t="s">
        <v>27</v>
      </c>
      <c r="P1930" s="32" t="s">
        <v>28</v>
      </c>
    </row>
    <row r="1931" spans="1:16" x14ac:dyDescent="0.2">
      <c r="A1931" s="32" t="s">
        <v>16</v>
      </c>
      <c r="B1931" s="32" t="s">
        <v>17</v>
      </c>
      <c r="C1931" s="32" t="s">
        <v>784</v>
      </c>
      <c r="D1931" s="32" t="s">
        <v>842</v>
      </c>
      <c r="E1931" s="32" t="s">
        <v>402</v>
      </c>
      <c r="F1931" s="32" t="s">
        <v>403</v>
      </c>
      <c r="G1931" s="32" t="s">
        <v>20</v>
      </c>
      <c r="H1931" s="32" t="s">
        <v>21</v>
      </c>
      <c r="I1931" s="32" t="s">
        <v>22</v>
      </c>
      <c r="J1931" s="32" t="s">
        <v>23</v>
      </c>
      <c r="K1931" s="32" t="s">
        <v>31</v>
      </c>
      <c r="L1931" s="32" t="s">
        <v>31</v>
      </c>
      <c r="M1931" s="32" t="s">
        <v>25</v>
      </c>
      <c r="N1931" s="33" t="s">
        <v>2006</v>
      </c>
      <c r="O1931" s="32" t="s">
        <v>27</v>
      </c>
      <c r="P1931" s="32" t="s">
        <v>28</v>
      </c>
    </row>
    <row r="1932" spans="1:16" x14ac:dyDescent="0.2">
      <c r="A1932" s="32" t="s">
        <v>16</v>
      </c>
      <c r="B1932" s="32" t="s">
        <v>17</v>
      </c>
      <c r="C1932" s="32" t="s">
        <v>784</v>
      </c>
      <c r="D1932" s="32" t="s">
        <v>842</v>
      </c>
      <c r="E1932" s="32" t="s">
        <v>402</v>
      </c>
      <c r="F1932" s="32" t="s">
        <v>403</v>
      </c>
      <c r="G1932" s="32" t="s">
        <v>20</v>
      </c>
      <c r="H1932" s="32" t="s">
        <v>21</v>
      </c>
      <c r="I1932" s="32" t="s">
        <v>22</v>
      </c>
      <c r="J1932" s="32" t="s">
        <v>23</v>
      </c>
      <c r="K1932" s="32" t="s">
        <v>34</v>
      </c>
      <c r="L1932" s="32" t="s">
        <v>34</v>
      </c>
      <c r="M1932" s="32" t="s">
        <v>25</v>
      </c>
      <c r="N1932" s="33" t="s">
        <v>2007</v>
      </c>
      <c r="O1932" s="32" t="s">
        <v>27</v>
      </c>
      <c r="P1932" s="32" t="s">
        <v>28</v>
      </c>
    </row>
    <row r="1933" spans="1:16" x14ac:dyDescent="0.2">
      <c r="A1933" s="32" t="s">
        <v>16</v>
      </c>
      <c r="B1933" s="32" t="s">
        <v>17</v>
      </c>
      <c r="C1933" s="32" t="s">
        <v>784</v>
      </c>
      <c r="D1933" s="32" t="s">
        <v>842</v>
      </c>
      <c r="E1933" s="32" t="s">
        <v>402</v>
      </c>
      <c r="F1933" s="32" t="s">
        <v>403</v>
      </c>
      <c r="G1933" s="32" t="s">
        <v>20</v>
      </c>
      <c r="H1933" s="32" t="s">
        <v>21</v>
      </c>
      <c r="I1933" s="32" t="s">
        <v>22</v>
      </c>
      <c r="J1933" s="32" t="s">
        <v>23</v>
      </c>
      <c r="K1933" s="32" t="s">
        <v>35</v>
      </c>
      <c r="L1933" s="32" t="s">
        <v>35</v>
      </c>
      <c r="M1933" s="32" t="s">
        <v>25</v>
      </c>
      <c r="N1933" s="33" t="s">
        <v>2008</v>
      </c>
      <c r="O1933" s="32" t="s">
        <v>32</v>
      </c>
      <c r="P1933" s="32" t="s">
        <v>33</v>
      </c>
    </row>
    <row r="1934" spans="1:16" x14ac:dyDescent="0.2">
      <c r="A1934" s="32" t="s">
        <v>16</v>
      </c>
      <c r="B1934" s="32" t="s">
        <v>17</v>
      </c>
      <c r="C1934" s="32" t="s">
        <v>784</v>
      </c>
      <c r="D1934" s="32" t="s">
        <v>842</v>
      </c>
      <c r="E1934" s="32" t="s">
        <v>402</v>
      </c>
      <c r="F1934" s="32" t="s">
        <v>403</v>
      </c>
      <c r="G1934" s="32" t="s">
        <v>36</v>
      </c>
      <c r="H1934" s="32" t="s">
        <v>37</v>
      </c>
      <c r="I1934" s="32" t="s">
        <v>22</v>
      </c>
      <c r="J1934" s="32" t="s">
        <v>23</v>
      </c>
      <c r="K1934" s="32" t="s">
        <v>82</v>
      </c>
      <c r="L1934" s="32" t="s">
        <v>82</v>
      </c>
      <c r="M1934" s="32" t="s">
        <v>38</v>
      </c>
      <c r="N1934" s="33" t="s">
        <v>26</v>
      </c>
      <c r="O1934" s="32" t="s">
        <v>27</v>
      </c>
      <c r="P1934" s="32" t="s">
        <v>28</v>
      </c>
    </row>
    <row r="1935" spans="1:16" x14ac:dyDescent="0.2">
      <c r="A1935" s="32" t="s">
        <v>16</v>
      </c>
      <c r="B1935" s="32" t="s">
        <v>17</v>
      </c>
      <c r="C1935" s="32" t="s">
        <v>784</v>
      </c>
      <c r="D1935" s="32" t="s">
        <v>842</v>
      </c>
      <c r="E1935" s="32" t="s">
        <v>402</v>
      </c>
      <c r="F1935" s="32" t="s">
        <v>403</v>
      </c>
      <c r="G1935" s="32" t="s">
        <v>36</v>
      </c>
      <c r="H1935" s="32" t="s">
        <v>37</v>
      </c>
      <c r="I1935" s="32" t="s">
        <v>22</v>
      </c>
      <c r="J1935" s="32" t="s">
        <v>23</v>
      </c>
      <c r="K1935" s="32" t="s">
        <v>24</v>
      </c>
      <c r="L1935" s="32" t="s">
        <v>24</v>
      </c>
      <c r="M1935" s="32" t="s">
        <v>38</v>
      </c>
      <c r="N1935" s="33" t="s">
        <v>26</v>
      </c>
      <c r="O1935" s="32" t="s">
        <v>27</v>
      </c>
      <c r="P1935" s="32" t="s">
        <v>28</v>
      </c>
    </row>
    <row r="1936" spans="1:16" x14ac:dyDescent="0.2">
      <c r="A1936" s="32" t="s">
        <v>16</v>
      </c>
      <c r="B1936" s="32" t="s">
        <v>17</v>
      </c>
      <c r="C1936" s="32" t="s">
        <v>784</v>
      </c>
      <c r="D1936" s="32" t="s">
        <v>842</v>
      </c>
      <c r="E1936" s="32" t="s">
        <v>402</v>
      </c>
      <c r="F1936" s="32" t="s">
        <v>403</v>
      </c>
      <c r="G1936" s="32" t="s">
        <v>36</v>
      </c>
      <c r="H1936" s="32" t="s">
        <v>37</v>
      </c>
      <c r="I1936" s="32" t="s">
        <v>22</v>
      </c>
      <c r="J1936" s="32" t="s">
        <v>23</v>
      </c>
      <c r="K1936" s="32" t="s">
        <v>53</v>
      </c>
      <c r="L1936" s="32" t="s">
        <v>53</v>
      </c>
      <c r="M1936" s="32" t="s">
        <v>38</v>
      </c>
      <c r="N1936" s="33" t="s">
        <v>561</v>
      </c>
      <c r="O1936" s="32" t="s">
        <v>27</v>
      </c>
      <c r="P1936" s="32" t="s">
        <v>28</v>
      </c>
    </row>
    <row r="1937" spans="1:16" x14ac:dyDescent="0.2">
      <c r="A1937" s="32" t="s">
        <v>16</v>
      </c>
      <c r="B1937" s="32" t="s">
        <v>17</v>
      </c>
      <c r="C1937" s="32" t="s">
        <v>784</v>
      </c>
      <c r="D1937" s="32" t="s">
        <v>842</v>
      </c>
      <c r="E1937" s="32" t="s">
        <v>402</v>
      </c>
      <c r="F1937" s="32" t="s">
        <v>403</v>
      </c>
      <c r="G1937" s="32" t="s">
        <v>36</v>
      </c>
      <c r="H1937" s="32" t="s">
        <v>37</v>
      </c>
      <c r="I1937" s="32" t="s">
        <v>22</v>
      </c>
      <c r="J1937" s="32" t="s">
        <v>23</v>
      </c>
      <c r="K1937" s="32" t="s">
        <v>29</v>
      </c>
      <c r="L1937" s="32" t="s">
        <v>29</v>
      </c>
      <c r="M1937" s="32" t="s">
        <v>38</v>
      </c>
      <c r="N1937" s="33" t="s">
        <v>124</v>
      </c>
      <c r="O1937" s="32" t="s">
        <v>27</v>
      </c>
      <c r="P1937" s="32" t="s">
        <v>28</v>
      </c>
    </row>
    <row r="1938" spans="1:16" x14ac:dyDescent="0.2">
      <c r="A1938" s="32" t="s">
        <v>16</v>
      </c>
      <c r="B1938" s="32" t="s">
        <v>17</v>
      </c>
      <c r="C1938" s="32" t="s">
        <v>784</v>
      </c>
      <c r="D1938" s="32" t="s">
        <v>842</v>
      </c>
      <c r="E1938" s="32" t="s">
        <v>402</v>
      </c>
      <c r="F1938" s="32" t="s">
        <v>403</v>
      </c>
      <c r="G1938" s="32" t="s">
        <v>36</v>
      </c>
      <c r="H1938" s="32" t="s">
        <v>37</v>
      </c>
      <c r="I1938" s="32" t="s">
        <v>22</v>
      </c>
      <c r="J1938" s="32" t="s">
        <v>23</v>
      </c>
      <c r="K1938" s="32" t="s">
        <v>55</v>
      </c>
      <c r="L1938" s="32" t="s">
        <v>55</v>
      </c>
      <c r="M1938" s="32" t="s">
        <v>38</v>
      </c>
      <c r="N1938" s="33" t="s">
        <v>84</v>
      </c>
      <c r="O1938" s="32" t="s">
        <v>27</v>
      </c>
      <c r="P1938" s="32" t="s">
        <v>28</v>
      </c>
    </row>
    <row r="1939" spans="1:16" x14ac:dyDescent="0.2">
      <c r="A1939" s="32" t="s">
        <v>16</v>
      </c>
      <c r="B1939" s="32" t="s">
        <v>17</v>
      </c>
      <c r="C1939" s="32" t="s">
        <v>784</v>
      </c>
      <c r="D1939" s="32" t="s">
        <v>842</v>
      </c>
      <c r="E1939" s="32" t="s">
        <v>402</v>
      </c>
      <c r="F1939" s="32" t="s">
        <v>403</v>
      </c>
      <c r="G1939" s="32" t="s">
        <v>36</v>
      </c>
      <c r="H1939" s="32" t="s">
        <v>37</v>
      </c>
      <c r="I1939" s="32" t="s">
        <v>22</v>
      </c>
      <c r="J1939" s="32" t="s">
        <v>23</v>
      </c>
      <c r="K1939" s="32" t="s">
        <v>57</v>
      </c>
      <c r="L1939" s="32" t="s">
        <v>57</v>
      </c>
      <c r="M1939" s="32" t="s">
        <v>38</v>
      </c>
      <c r="N1939" s="33" t="s">
        <v>99</v>
      </c>
      <c r="O1939" s="32" t="s">
        <v>27</v>
      </c>
      <c r="P1939" s="32" t="s">
        <v>28</v>
      </c>
    </row>
    <row r="1940" spans="1:16" x14ac:dyDescent="0.2">
      <c r="A1940" s="32" t="s">
        <v>16</v>
      </c>
      <c r="B1940" s="32" t="s">
        <v>17</v>
      </c>
      <c r="C1940" s="32" t="s">
        <v>784</v>
      </c>
      <c r="D1940" s="32" t="s">
        <v>842</v>
      </c>
      <c r="E1940" s="32" t="s">
        <v>402</v>
      </c>
      <c r="F1940" s="32" t="s">
        <v>403</v>
      </c>
      <c r="G1940" s="32" t="s">
        <v>36</v>
      </c>
      <c r="H1940" s="32" t="s">
        <v>37</v>
      </c>
      <c r="I1940" s="32" t="s">
        <v>22</v>
      </c>
      <c r="J1940" s="32" t="s">
        <v>23</v>
      </c>
      <c r="K1940" s="32" t="s">
        <v>58</v>
      </c>
      <c r="L1940" s="32" t="s">
        <v>58</v>
      </c>
      <c r="M1940" s="32" t="s">
        <v>38</v>
      </c>
      <c r="N1940" s="33" t="s">
        <v>83</v>
      </c>
      <c r="O1940" s="32" t="s">
        <v>27</v>
      </c>
      <c r="P1940" s="32" t="s">
        <v>28</v>
      </c>
    </row>
    <row r="1941" spans="1:16" x14ac:dyDescent="0.2">
      <c r="A1941" s="32" t="s">
        <v>16</v>
      </c>
      <c r="B1941" s="32" t="s">
        <v>17</v>
      </c>
      <c r="C1941" s="32" t="s">
        <v>784</v>
      </c>
      <c r="D1941" s="32" t="s">
        <v>842</v>
      </c>
      <c r="E1941" s="32" t="s">
        <v>402</v>
      </c>
      <c r="F1941" s="32" t="s">
        <v>403</v>
      </c>
      <c r="G1941" s="32" t="s">
        <v>36</v>
      </c>
      <c r="H1941" s="32" t="s">
        <v>37</v>
      </c>
      <c r="I1941" s="32" t="s">
        <v>22</v>
      </c>
      <c r="J1941" s="32" t="s">
        <v>23</v>
      </c>
      <c r="K1941" s="32" t="s">
        <v>59</v>
      </c>
      <c r="L1941" s="32" t="s">
        <v>59</v>
      </c>
      <c r="M1941" s="32" t="s">
        <v>38</v>
      </c>
      <c r="N1941" s="33" t="s">
        <v>225</v>
      </c>
      <c r="O1941" s="32" t="s">
        <v>27</v>
      </c>
      <c r="P1941" s="32" t="s">
        <v>28</v>
      </c>
    </row>
    <row r="1942" spans="1:16" x14ac:dyDescent="0.2">
      <c r="A1942" s="32" t="s">
        <v>16</v>
      </c>
      <c r="B1942" s="32" t="s">
        <v>17</v>
      </c>
      <c r="C1942" s="32" t="s">
        <v>784</v>
      </c>
      <c r="D1942" s="32" t="s">
        <v>842</v>
      </c>
      <c r="E1942" s="32" t="s">
        <v>402</v>
      </c>
      <c r="F1942" s="32" t="s">
        <v>403</v>
      </c>
      <c r="G1942" s="32" t="s">
        <v>36</v>
      </c>
      <c r="H1942" s="32" t="s">
        <v>37</v>
      </c>
      <c r="I1942" s="32" t="s">
        <v>22</v>
      </c>
      <c r="J1942" s="32" t="s">
        <v>23</v>
      </c>
      <c r="K1942" s="32" t="s">
        <v>60</v>
      </c>
      <c r="L1942" s="32" t="s">
        <v>60</v>
      </c>
      <c r="M1942" s="32" t="s">
        <v>38</v>
      </c>
      <c r="N1942" s="33" t="s">
        <v>354</v>
      </c>
      <c r="O1942" s="32" t="s">
        <v>27</v>
      </c>
      <c r="P1942" s="32" t="s">
        <v>28</v>
      </c>
    </row>
    <row r="1943" spans="1:16" x14ac:dyDescent="0.2">
      <c r="A1943" s="32" t="s">
        <v>16</v>
      </c>
      <c r="B1943" s="32" t="s">
        <v>17</v>
      </c>
      <c r="C1943" s="32" t="s">
        <v>784</v>
      </c>
      <c r="D1943" s="32" t="s">
        <v>842</v>
      </c>
      <c r="E1943" s="32" t="s">
        <v>402</v>
      </c>
      <c r="F1943" s="32" t="s">
        <v>403</v>
      </c>
      <c r="G1943" s="32" t="s">
        <v>36</v>
      </c>
      <c r="H1943" s="32" t="s">
        <v>37</v>
      </c>
      <c r="I1943" s="32" t="s">
        <v>22</v>
      </c>
      <c r="J1943" s="32" t="s">
        <v>23</v>
      </c>
      <c r="K1943" s="32" t="s">
        <v>122</v>
      </c>
      <c r="L1943" s="32" t="s">
        <v>122</v>
      </c>
      <c r="M1943" s="32" t="s">
        <v>38</v>
      </c>
      <c r="N1943" s="33" t="s">
        <v>256</v>
      </c>
      <c r="O1943" s="32" t="s">
        <v>27</v>
      </c>
      <c r="P1943" s="32" t="s">
        <v>28</v>
      </c>
    </row>
    <row r="1944" spans="1:16" x14ac:dyDescent="0.2">
      <c r="A1944" s="32" t="s">
        <v>16</v>
      </c>
      <c r="B1944" s="32" t="s">
        <v>17</v>
      </c>
      <c r="C1944" s="32" t="s">
        <v>784</v>
      </c>
      <c r="D1944" s="32" t="s">
        <v>842</v>
      </c>
      <c r="E1944" s="32" t="s">
        <v>402</v>
      </c>
      <c r="F1944" s="32" t="s">
        <v>403</v>
      </c>
      <c r="G1944" s="32" t="s">
        <v>36</v>
      </c>
      <c r="H1944" s="32" t="s">
        <v>37</v>
      </c>
      <c r="I1944" s="32" t="s">
        <v>22</v>
      </c>
      <c r="J1944" s="32" t="s">
        <v>23</v>
      </c>
      <c r="K1944" s="32" t="s">
        <v>123</v>
      </c>
      <c r="L1944" s="32" t="s">
        <v>123</v>
      </c>
      <c r="M1944" s="32" t="s">
        <v>38</v>
      </c>
      <c r="N1944" s="33" t="s">
        <v>416</v>
      </c>
      <c r="O1944" s="32" t="s">
        <v>27</v>
      </c>
      <c r="P1944" s="32" t="s">
        <v>28</v>
      </c>
    </row>
    <row r="1945" spans="1:16" x14ac:dyDescent="0.2">
      <c r="A1945" s="32" t="s">
        <v>16</v>
      </c>
      <c r="B1945" s="32" t="s">
        <v>17</v>
      </c>
      <c r="C1945" s="32" t="s">
        <v>784</v>
      </c>
      <c r="D1945" s="32" t="s">
        <v>842</v>
      </c>
      <c r="E1945" s="32" t="s">
        <v>402</v>
      </c>
      <c r="F1945" s="32" t="s">
        <v>403</v>
      </c>
      <c r="G1945" s="32" t="s">
        <v>36</v>
      </c>
      <c r="H1945" s="32" t="s">
        <v>37</v>
      </c>
      <c r="I1945" s="32" t="s">
        <v>22</v>
      </c>
      <c r="J1945" s="32" t="s">
        <v>23</v>
      </c>
      <c r="K1945" s="32" t="s">
        <v>31</v>
      </c>
      <c r="L1945" s="32" t="s">
        <v>31</v>
      </c>
      <c r="M1945" s="32" t="s">
        <v>38</v>
      </c>
      <c r="N1945" s="33" t="s">
        <v>1689</v>
      </c>
      <c r="O1945" s="32" t="s">
        <v>27</v>
      </c>
      <c r="P1945" s="32" t="s">
        <v>28</v>
      </c>
    </row>
    <row r="1946" spans="1:16" x14ac:dyDescent="0.2">
      <c r="A1946" s="32" t="s">
        <v>16</v>
      </c>
      <c r="B1946" s="32" t="s">
        <v>17</v>
      </c>
      <c r="C1946" s="32" t="s">
        <v>784</v>
      </c>
      <c r="D1946" s="32" t="s">
        <v>842</v>
      </c>
      <c r="E1946" s="32" t="s">
        <v>402</v>
      </c>
      <c r="F1946" s="32" t="s">
        <v>403</v>
      </c>
      <c r="G1946" s="32" t="s">
        <v>36</v>
      </c>
      <c r="H1946" s="32" t="s">
        <v>37</v>
      </c>
      <c r="I1946" s="32" t="s">
        <v>22</v>
      </c>
      <c r="J1946" s="32" t="s">
        <v>23</v>
      </c>
      <c r="K1946" s="32" t="s">
        <v>34</v>
      </c>
      <c r="L1946" s="32" t="s">
        <v>34</v>
      </c>
      <c r="M1946" s="32" t="s">
        <v>38</v>
      </c>
      <c r="N1946" s="33" t="s">
        <v>2009</v>
      </c>
      <c r="O1946" s="32" t="s">
        <v>27</v>
      </c>
      <c r="P1946" s="32" t="s">
        <v>28</v>
      </c>
    </row>
    <row r="1947" spans="1:16" x14ac:dyDescent="0.2">
      <c r="A1947" s="32" t="s">
        <v>16</v>
      </c>
      <c r="B1947" s="32" t="s">
        <v>17</v>
      </c>
      <c r="C1947" s="32" t="s">
        <v>784</v>
      </c>
      <c r="D1947" s="32" t="s">
        <v>842</v>
      </c>
      <c r="E1947" s="32" t="s">
        <v>402</v>
      </c>
      <c r="F1947" s="32" t="s">
        <v>403</v>
      </c>
      <c r="G1947" s="32" t="s">
        <v>36</v>
      </c>
      <c r="H1947" s="32" t="s">
        <v>37</v>
      </c>
      <c r="I1947" s="32" t="s">
        <v>22</v>
      </c>
      <c r="J1947" s="32" t="s">
        <v>23</v>
      </c>
      <c r="K1947" s="32" t="s">
        <v>35</v>
      </c>
      <c r="L1947" s="32" t="s">
        <v>35</v>
      </c>
      <c r="M1947" s="32" t="s">
        <v>38</v>
      </c>
      <c r="N1947" s="33" t="s">
        <v>2010</v>
      </c>
      <c r="O1947" s="32" t="s">
        <v>27</v>
      </c>
      <c r="P1947" s="32" t="s">
        <v>28</v>
      </c>
    </row>
    <row r="1948" spans="1:16" x14ac:dyDescent="0.2">
      <c r="A1948" s="32" t="s">
        <v>16</v>
      </c>
      <c r="B1948" s="32" t="s">
        <v>17</v>
      </c>
      <c r="C1948" s="32" t="s">
        <v>784</v>
      </c>
      <c r="D1948" s="32" t="s">
        <v>842</v>
      </c>
      <c r="E1948" s="32" t="s">
        <v>402</v>
      </c>
      <c r="F1948" s="32" t="s">
        <v>403</v>
      </c>
      <c r="G1948" s="32" t="s">
        <v>72</v>
      </c>
      <c r="H1948" s="32" t="s">
        <v>73</v>
      </c>
      <c r="I1948" s="32" t="s">
        <v>175</v>
      </c>
      <c r="J1948" s="32" t="s">
        <v>176</v>
      </c>
      <c r="K1948" s="32" t="s">
        <v>45</v>
      </c>
      <c r="L1948" s="32" t="s">
        <v>45</v>
      </c>
      <c r="M1948" s="32" t="s">
        <v>25</v>
      </c>
      <c r="N1948" s="33" t="s">
        <v>26</v>
      </c>
      <c r="O1948" s="32" t="s">
        <v>27</v>
      </c>
      <c r="P1948" s="32" t="s">
        <v>28</v>
      </c>
    </row>
    <row r="1949" spans="1:16" x14ac:dyDescent="0.2">
      <c r="A1949" s="32" t="s">
        <v>16</v>
      </c>
      <c r="B1949" s="32" t="s">
        <v>17</v>
      </c>
      <c r="C1949" s="32" t="s">
        <v>784</v>
      </c>
      <c r="D1949" s="32" t="s">
        <v>842</v>
      </c>
      <c r="E1949" s="32" t="s">
        <v>402</v>
      </c>
      <c r="F1949" s="32" t="s">
        <v>403</v>
      </c>
      <c r="G1949" s="32" t="s">
        <v>72</v>
      </c>
      <c r="H1949" s="32" t="s">
        <v>73</v>
      </c>
      <c r="I1949" s="32" t="s">
        <v>175</v>
      </c>
      <c r="J1949" s="32" t="s">
        <v>176</v>
      </c>
      <c r="K1949" s="32" t="s">
        <v>48</v>
      </c>
      <c r="L1949" s="32" t="s">
        <v>48</v>
      </c>
      <c r="M1949" s="32" t="s">
        <v>25</v>
      </c>
      <c r="N1949" s="33" t="s">
        <v>26</v>
      </c>
      <c r="O1949" s="32" t="s">
        <v>27</v>
      </c>
      <c r="P1949" s="32" t="s">
        <v>28</v>
      </c>
    </row>
    <row r="1950" spans="1:16" x14ac:dyDescent="0.2">
      <c r="A1950" s="32" t="s">
        <v>16</v>
      </c>
      <c r="B1950" s="32" t="s">
        <v>17</v>
      </c>
      <c r="C1950" s="32" t="s">
        <v>784</v>
      </c>
      <c r="D1950" s="32" t="s">
        <v>842</v>
      </c>
      <c r="E1950" s="32" t="s">
        <v>402</v>
      </c>
      <c r="F1950" s="32" t="s">
        <v>403</v>
      </c>
      <c r="G1950" s="32" t="s">
        <v>72</v>
      </c>
      <c r="H1950" s="32" t="s">
        <v>73</v>
      </c>
      <c r="I1950" s="32" t="s">
        <v>175</v>
      </c>
      <c r="J1950" s="32" t="s">
        <v>176</v>
      </c>
      <c r="K1950" s="32" t="s">
        <v>24</v>
      </c>
      <c r="L1950" s="32" t="s">
        <v>24</v>
      </c>
      <c r="M1950" s="32" t="s">
        <v>25</v>
      </c>
      <c r="N1950" s="33" t="s">
        <v>26</v>
      </c>
      <c r="O1950" s="32" t="s">
        <v>27</v>
      </c>
      <c r="P1950" s="32" t="s">
        <v>28</v>
      </c>
    </row>
    <row r="1951" spans="1:16" x14ac:dyDescent="0.2">
      <c r="A1951" s="32" t="s">
        <v>16</v>
      </c>
      <c r="B1951" s="32" t="s">
        <v>17</v>
      </c>
      <c r="C1951" s="32" t="s">
        <v>784</v>
      </c>
      <c r="D1951" s="32" t="s">
        <v>842</v>
      </c>
      <c r="E1951" s="32" t="s">
        <v>402</v>
      </c>
      <c r="F1951" s="32" t="s">
        <v>403</v>
      </c>
      <c r="G1951" s="32" t="s">
        <v>72</v>
      </c>
      <c r="H1951" s="32" t="s">
        <v>73</v>
      </c>
      <c r="I1951" s="32" t="s">
        <v>175</v>
      </c>
      <c r="J1951" s="32" t="s">
        <v>176</v>
      </c>
      <c r="K1951" s="32" t="s">
        <v>57</v>
      </c>
      <c r="L1951" s="32" t="s">
        <v>57</v>
      </c>
      <c r="M1951" s="32" t="s">
        <v>25</v>
      </c>
      <c r="N1951" s="33" t="s">
        <v>26</v>
      </c>
      <c r="O1951" s="32" t="s">
        <v>27</v>
      </c>
      <c r="P1951" s="32" t="s">
        <v>28</v>
      </c>
    </row>
    <row r="1952" spans="1:16" x14ac:dyDescent="0.2">
      <c r="A1952" s="32" t="s">
        <v>16</v>
      </c>
      <c r="B1952" s="32" t="s">
        <v>17</v>
      </c>
      <c r="C1952" s="32" t="s">
        <v>784</v>
      </c>
      <c r="D1952" s="32" t="s">
        <v>842</v>
      </c>
      <c r="E1952" s="32" t="s">
        <v>402</v>
      </c>
      <c r="F1952" s="32" t="s">
        <v>403</v>
      </c>
      <c r="G1952" s="32" t="s">
        <v>76</v>
      </c>
      <c r="H1952" s="32" t="s">
        <v>77</v>
      </c>
      <c r="I1952" s="32" t="s">
        <v>175</v>
      </c>
      <c r="J1952" s="32" t="s">
        <v>176</v>
      </c>
      <c r="K1952" s="32" t="s">
        <v>45</v>
      </c>
      <c r="L1952" s="32" t="s">
        <v>45</v>
      </c>
      <c r="M1952" s="32" t="s">
        <v>38</v>
      </c>
      <c r="N1952" s="33" t="s">
        <v>26</v>
      </c>
      <c r="O1952" s="32" t="s">
        <v>27</v>
      </c>
      <c r="P1952" s="32" t="s">
        <v>28</v>
      </c>
    </row>
    <row r="1953" spans="1:16" x14ac:dyDescent="0.2">
      <c r="A1953" s="32" t="s">
        <v>16</v>
      </c>
      <c r="B1953" s="32" t="s">
        <v>17</v>
      </c>
      <c r="C1953" s="32" t="s">
        <v>784</v>
      </c>
      <c r="D1953" s="32" t="s">
        <v>842</v>
      </c>
      <c r="E1953" s="32" t="s">
        <v>402</v>
      </c>
      <c r="F1953" s="32" t="s">
        <v>403</v>
      </c>
      <c r="G1953" s="32" t="s">
        <v>76</v>
      </c>
      <c r="H1953" s="32" t="s">
        <v>77</v>
      </c>
      <c r="I1953" s="32" t="s">
        <v>175</v>
      </c>
      <c r="J1953" s="32" t="s">
        <v>176</v>
      </c>
      <c r="K1953" s="32" t="s">
        <v>48</v>
      </c>
      <c r="L1953" s="32" t="s">
        <v>48</v>
      </c>
      <c r="M1953" s="32" t="s">
        <v>38</v>
      </c>
      <c r="N1953" s="33" t="s">
        <v>26</v>
      </c>
      <c r="O1953" s="32" t="s">
        <v>27</v>
      </c>
      <c r="P1953" s="32" t="s">
        <v>28</v>
      </c>
    </row>
    <row r="1954" spans="1:16" x14ac:dyDescent="0.2">
      <c r="A1954" s="32" t="s">
        <v>16</v>
      </c>
      <c r="B1954" s="32" t="s">
        <v>17</v>
      </c>
      <c r="C1954" s="32" t="s">
        <v>784</v>
      </c>
      <c r="D1954" s="32" t="s">
        <v>842</v>
      </c>
      <c r="E1954" s="32" t="s">
        <v>402</v>
      </c>
      <c r="F1954" s="32" t="s">
        <v>403</v>
      </c>
      <c r="G1954" s="32" t="s">
        <v>76</v>
      </c>
      <c r="H1954" s="32" t="s">
        <v>77</v>
      </c>
      <c r="I1954" s="32" t="s">
        <v>175</v>
      </c>
      <c r="J1954" s="32" t="s">
        <v>176</v>
      </c>
      <c r="K1954" s="32" t="s">
        <v>24</v>
      </c>
      <c r="L1954" s="32" t="s">
        <v>24</v>
      </c>
      <c r="M1954" s="32" t="s">
        <v>38</v>
      </c>
      <c r="N1954" s="33" t="s">
        <v>26</v>
      </c>
      <c r="O1954" s="32" t="s">
        <v>27</v>
      </c>
      <c r="P1954" s="32" t="s">
        <v>28</v>
      </c>
    </row>
    <row r="1955" spans="1:16" x14ac:dyDescent="0.2">
      <c r="A1955" s="32" t="s">
        <v>16</v>
      </c>
      <c r="B1955" s="32" t="s">
        <v>17</v>
      </c>
      <c r="C1955" s="32" t="s">
        <v>784</v>
      </c>
      <c r="D1955" s="32" t="s">
        <v>842</v>
      </c>
      <c r="E1955" s="32" t="s">
        <v>402</v>
      </c>
      <c r="F1955" s="32" t="s">
        <v>403</v>
      </c>
      <c r="G1955" s="32" t="s">
        <v>76</v>
      </c>
      <c r="H1955" s="32" t="s">
        <v>77</v>
      </c>
      <c r="I1955" s="32" t="s">
        <v>175</v>
      </c>
      <c r="J1955" s="32" t="s">
        <v>176</v>
      </c>
      <c r="K1955" s="32" t="s">
        <v>57</v>
      </c>
      <c r="L1955" s="32" t="s">
        <v>57</v>
      </c>
      <c r="M1955" s="32" t="s">
        <v>38</v>
      </c>
      <c r="N1955" s="33" t="s">
        <v>26</v>
      </c>
      <c r="O1955" s="32" t="s">
        <v>27</v>
      </c>
      <c r="P1955" s="32" t="s">
        <v>28</v>
      </c>
    </row>
    <row r="1956" spans="1:16" x14ac:dyDescent="0.2">
      <c r="A1956" s="32" t="s">
        <v>16</v>
      </c>
      <c r="B1956" s="32" t="s">
        <v>17</v>
      </c>
      <c r="C1956" s="32" t="s">
        <v>784</v>
      </c>
      <c r="D1956" s="32" t="s">
        <v>842</v>
      </c>
      <c r="E1956" s="32" t="s">
        <v>402</v>
      </c>
      <c r="F1956" s="32" t="s">
        <v>403</v>
      </c>
      <c r="G1956" s="32" t="s">
        <v>20</v>
      </c>
      <c r="H1956" s="32" t="s">
        <v>21</v>
      </c>
      <c r="I1956" s="32" t="s">
        <v>175</v>
      </c>
      <c r="J1956" s="32" t="s">
        <v>176</v>
      </c>
      <c r="K1956" s="32" t="s">
        <v>60</v>
      </c>
      <c r="L1956" s="32" t="s">
        <v>60</v>
      </c>
      <c r="M1956" s="32" t="s">
        <v>25</v>
      </c>
      <c r="N1956" s="33" t="s">
        <v>276</v>
      </c>
      <c r="O1956" s="32" t="s">
        <v>27</v>
      </c>
      <c r="P1956" s="32" t="s">
        <v>28</v>
      </c>
    </row>
    <row r="1957" spans="1:16" x14ac:dyDescent="0.2">
      <c r="A1957" s="32" t="s">
        <v>16</v>
      </c>
      <c r="B1957" s="32" t="s">
        <v>17</v>
      </c>
      <c r="C1957" s="32" t="s">
        <v>784</v>
      </c>
      <c r="D1957" s="32" t="s">
        <v>842</v>
      </c>
      <c r="E1957" s="32" t="s">
        <v>402</v>
      </c>
      <c r="F1957" s="32" t="s">
        <v>403</v>
      </c>
      <c r="G1957" s="32" t="s">
        <v>36</v>
      </c>
      <c r="H1957" s="32" t="s">
        <v>37</v>
      </c>
      <c r="I1957" s="32" t="s">
        <v>175</v>
      </c>
      <c r="J1957" s="32" t="s">
        <v>176</v>
      </c>
      <c r="K1957" s="32" t="s">
        <v>60</v>
      </c>
      <c r="L1957" s="32" t="s">
        <v>60</v>
      </c>
      <c r="M1957" s="32" t="s">
        <v>38</v>
      </c>
      <c r="N1957" s="33" t="s">
        <v>112</v>
      </c>
      <c r="O1957" s="32" t="s">
        <v>27</v>
      </c>
      <c r="P1957" s="32" t="s">
        <v>28</v>
      </c>
    </row>
    <row r="1958" spans="1:16" x14ac:dyDescent="0.2">
      <c r="A1958" s="32" t="s">
        <v>16</v>
      </c>
      <c r="B1958" s="32" t="s">
        <v>17</v>
      </c>
      <c r="C1958" s="32" t="s">
        <v>784</v>
      </c>
      <c r="D1958" s="32" t="s">
        <v>842</v>
      </c>
      <c r="E1958" s="32" t="s">
        <v>402</v>
      </c>
      <c r="F1958" s="32" t="s">
        <v>403</v>
      </c>
      <c r="G1958" s="32" t="s">
        <v>72</v>
      </c>
      <c r="H1958" s="32" t="s">
        <v>73</v>
      </c>
      <c r="I1958" s="32" t="s">
        <v>74</v>
      </c>
      <c r="J1958" s="32" t="s">
        <v>75</v>
      </c>
      <c r="K1958" s="32" t="s">
        <v>144</v>
      </c>
      <c r="L1958" s="32" t="s">
        <v>144</v>
      </c>
      <c r="M1958" s="32" t="s">
        <v>25</v>
      </c>
      <c r="N1958" s="33" t="s">
        <v>471</v>
      </c>
      <c r="O1958" s="32" t="s">
        <v>27</v>
      </c>
      <c r="P1958" s="32" t="s">
        <v>28</v>
      </c>
    </row>
    <row r="1959" spans="1:16" x14ac:dyDescent="0.2">
      <c r="A1959" s="32" t="s">
        <v>16</v>
      </c>
      <c r="B1959" s="32" t="s">
        <v>17</v>
      </c>
      <c r="C1959" s="32" t="s">
        <v>784</v>
      </c>
      <c r="D1959" s="32" t="s">
        <v>842</v>
      </c>
      <c r="E1959" s="32" t="s">
        <v>402</v>
      </c>
      <c r="F1959" s="32" t="s">
        <v>403</v>
      </c>
      <c r="G1959" s="32" t="s">
        <v>72</v>
      </c>
      <c r="H1959" s="32" t="s">
        <v>73</v>
      </c>
      <c r="I1959" s="32" t="s">
        <v>74</v>
      </c>
      <c r="J1959" s="32" t="s">
        <v>75</v>
      </c>
      <c r="K1959" s="32" t="s">
        <v>88</v>
      </c>
      <c r="L1959" s="32" t="s">
        <v>88</v>
      </c>
      <c r="M1959" s="32" t="s">
        <v>25</v>
      </c>
      <c r="N1959" s="33" t="s">
        <v>375</v>
      </c>
      <c r="O1959" s="32" t="s">
        <v>27</v>
      </c>
      <c r="P1959" s="32" t="s">
        <v>28</v>
      </c>
    </row>
    <row r="1960" spans="1:16" x14ac:dyDescent="0.2">
      <c r="A1960" s="32" t="s">
        <v>16</v>
      </c>
      <c r="B1960" s="32" t="s">
        <v>17</v>
      </c>
      <c r="C1960" s="32" t="s">
        <v>784</v>
      </c>
      <c r="D1960" s="32" t="s">
        <v>842</v>
      </c>
      <c r="E1960" s="32" t="s">
        <v>402</v>
      </c>
      <c r="F1960" s="32" t="s">
        <v>403</v>
      </c>
      <c r="G1960" s="32" t="s">
        <v>72</v>
      </c>
      <c r="H1960" s="32" t="s">
        <v>73</v>
      </c>
      <c r="I1960" s="32" t="s">
        <v>74</v>
      </c>
      <c r="J1960" s="32" t="s">
        <v>75</v>
      </c>
      <c r="K1960" s="32" t="s">
        <v>108</v>
      </c>
      <c r="L1960" s="32" t="s">
        <v>108</v>
      </c>
      <c r="M1960" s="32" t="s">
        <v>25</v>
      </c>
      <c r="N1960" s="33" t="s">
        <v>41</v>
      </c>
      <c r="O1960" s="32" t="s">
        <v>27</v>
      </c>
      <c r="P1960" s="32" t="s">
        <v>28</v>
      </c>
    </row>
    <row r="1961" spans="1:16" x14ac:dyDescent="0.2">
      <c r="A1961" s="32" t="s">
        <v>16</v>
      </c>
      <c r="B1961" s="32" t="s">
        <v>17</v>
      </c>
      <c r="C1961" s="32" t="s">
        <v>784</v>
      </c>
      <c r="D1961" s="32" t="s">
        <v>842</v>
      </c>
      <c r="E1961" s="32" t="s">
        <v>402</v>
      </c>
      <c r="F1961" s="32" t="s">
        <v>403</v>
      </c>
      <c r="G1961" s="32" t="s">
        <v>72</v>
      </c>
      <c r="H1961" s="32" t="s">
        <v>73</v>
      </c>
      <c r="I1961" s="32" t="s">
        <v>74</v>
      </c>
      <c r="J1961" s="32" t="s">
        <v>75</v>
      </c>
      <c r="K1961" s="32" t="s">
        <v>59</v>
      </c>
      <c r="L1961" s="32" t="s">
        <v>59</v>
      </c>
      <c r="M1961" s="32" t="s">
        <v>25</v>
      </c>
      <c r="N1961" s="33" t="s">
        <v>173</v>
      </c>
      <c r="O1961" s="32" t="s">
        <v>27</v>
      </c>
      <c r="P1961" s="32" t="s">
        <v>28</v>
      </c>
    </row>
    <row r="1962" spans="1:16" x14ac:dyDescent="0.2">
      <c r="A1962" s="32" t="s">
        <v>16</v>
      </c>
      <c r="B1962" s="32" t="s">
        <v>17</v>
      </c>
      <c r="C1962" s="32" t="s">
        <v>784</v>
      </c>
      <c r="D1962" s="32" t="s">
        <v>842</v>
      </c>
      <c r="E1962" s="32" t="s">
        <v>402</v>
      </c>
      <c r="F1962" s="32" t="s">
        <v>403</v>
      </c>
      <c r="G1962" s="32" t="s">
        <v>76</v>
      </c>
      <c r="H1962" s="32" t="s">
        <v>77</v>
      </c>
      <c r="I1962" s="32" t="s">
        <v>74</v>
      </c>
      <c r="J1962" s="32" t="s">
        <v>75</v>
      </c>
      <c r="K1962" s="32" t="s">
        <v>144</v>
      </c>
      <c r="L1962" s="32" t="s">
        <v>144</v>
      </c>
      <c r="M1962" s="32" t="s">
        <v>38</v>
      </c>
      <c r="N1962" s="33" t="s">
        <v>1333</v>
      </c>
      <c r="O1962" s="32" t="s">
        <v>27</v>
      </c>
      <c r="P1962" s="32" t="s">
        <v>28</v>
      </c>
    </row>
    <row r="1963" spans="1:16" x14ac:dyDescent="0.2">
      <c r="A1963" s="32" t="s">
        <v>16</v>
      </c>
      <c r="B1963" s="32" t="s">
        <v>17</v>
      </c>
      <c r="C1963" s="32" t="s">
        <v>784</v>
      </c>
      <c r="D1963" s="32" t="s">
        <v>842</v>
      </c>
      <c r="E1963" s="32" t="s">
        <v>402</v>
      </c>
      <c r="F1963" s="32" t="s">
        <v>403</v>
      </c>
      <c r="G1963" s="32" t="s">
        <v>76</v>
      </c>
      <c r="H1963" s="32" t="s">
        <v>77</v>
      </c>
      <c r="I1963" s="32" t="s">
        <v>74</v>
      </c>
      <c r="J1963" s="32" t="s">
        <v>75</v>
      </c>
      <c r="K1963" s="32" t="s">
        <v>88</v>
      </c>
      <c r="L1963" s="32" t="s">
        <v>88</v>
      </c>
      <c r="M1963" s="32" t="s">
        <v>38</v>
      </c>
      <c r="N1963" s="33" t="s">
        <v>612</v>
      </c>
      <c r="O1963" s="32" t="s">
        <v>27</v>
      </c>
      <c r="P1963" s="32" t="s">
        <v>28</v>
      </c>
    </row>
    <row r="1964" spans="1:16" x14ac:dyDescent="0.2">
      <c r="A1964" s="32" t="s">
        <v>16</v>
      </c>
      <c r="B1964" s="32" t="s">
        <v>17</v>
      </c>
      <c r="C1964" s="32" t="s">
        <v>784</v>
      </c>
      <c r="D1964" s="32" t="s">
        <v>842</v>
      </c>
      <c r="E1964" s="32" t="s">
        <v>402</v>
      </c>
      <c r="F1964" s="32" t="s">
        <v>403</v>
      </c>
      <c r="G1964" s="32" t="s">
        <v>76</v>
      </c>
      <c r="H1964" s="32" t="s">
        <v>77</v>
      </c>
      <c r="I1964" s="32" t="s">
        <v>74</v>
      </c>
      <c r="J1964" s="32" t="s">
        <v>75</v>
      </c>
      <c r="K1964" s="32" t="s">
        <v>108</v>
      </c>
      <c r="L1964" s="32" t="s">
        <v>108</v>
      </c>
      <c r="M1964" s="32" t="s">
        <v>38</v>
      </c>
      <c r="N1964" s="33" t="s">
        <v>342</v>
      </c>
      <c r="O1964" s="32" t="s">
        <v>27</v>
      </c>
      <c r="P1964" s="32" t="s">
        <v>28</v>
      </c>
    </row>
    <row r="1965" spans="1:16" x14ac:dyDescent="0.2">
      <c r="A1965" s="32" t="s">
        <v>16</v>
      </c>
      <c r="B1965" s="32" t="s">
        <v>17</v>
      </c>
      <c r="C1965" s="32" t="s">
        <v>784</v>
      </c>
      <c r="D1965" s="32" t="s">
        <v>842</v>
      </c>
      <c r="E1965" s="32" t="s">
        <v>402</v>
      </c>
      <c r="F1965" s="32" t="s">
        <v>403</v>
      </c>
      <c r="G1965" s="32" t="s">
        <v>76</v>
      </c>
      <c r="H1965" s="32" t="s">
        <v>77</v>
      </c>
      <c r="I1965" s="32" t="s">
        <v>74</v>
      </c>
      <c r="J1965" s="32" t="s">
        <v>75</v>
      </c>
      <c r="K1965" s="32" t="s">
        <v>59</v>
      </c>
      <c r="L1965" s="32" t="s">
        <v>59</v>
      </c>
      <c r="M1965" s="32" t="s">
        <v>38</v>
      </c>
      <c r="N1965" s="33" t="s">
        <v>26</v>
      </c>
      <c r="O1965" s="32" t="s">
        <v>27</v>
      </c>
      <c r="P1965" s="32" t="s">
        <v>28</v>
      </c>
    </row>
    <row r="1966" spans="1:16" x14ac:dyDescent="0.2">
      <c r="A1966" s="32" t="s">
        <v>16</v>
      </c>
      <c r="B1966" s="32" t="s">
        <v>17</v>
      </c>
      <c r="C1966" s="32" t="s">
        <v>784</v>
      </c>
      <c r="D1966" s="32" t="s">
        <v>842</v>
      </c>
      <c r="E1966" s="32" t="s">
        <v>402</v>
      </c>
      <c r="F1966" s="32" t="s">
        <v>403</v>
      </c>
      <c r="G1966" s="32" t="s">
        <v>20</v>
      </c>
      <c r="H1966" s="32" t="s">
        <v>21</v>
      </c>
      <c r="I1966" s="32" t="s">
        <v>74</v>
      </c>
      <c r="J1966" s="32" t="s">
        <v>75</v>
      </c>
      <c r="K1966" s="32" t="s">
        <v>35</v>
      </c>
      <c r="L1966" s="32" t="s">
        <v>35</v>
      </c>
      <c r="M1966" s="32" t="s">
        <v>25</v>
      </c>
      <c r="N1966" s="33" t="s">
        <v>26</v>
      </c>
      <c r="O1966" s="32" t="s">
        <v>27</v>
      </c>
      <c r="P1966" s="32" t="s">
        <v>28</v>
      </c>
    </row>
    <row r="1967" spans="1:16" x14ac:dyDescent="0.2">
      <c r="A1967" s="32" t="s">
        <v>16</v>
      </c>
      <c r="B1967" s="32" t="s">
        <v>17</v>
      </c>
      <c r="C1967" s="32" t="s">
        <v>784</v>
      </c>
      <c r="D1967" s="32" t="s">
        <v>842</v>
      </c>
      <c r="E1967" s="32" t="s">
        <v>402</v>
      </c>
      <c r="F1967" s="32" t="s">
        <v>403</v>
      </c>
      <c r="G1967" s="32" t="s">
        <v>36</v>
      </c>
      <c r="H1967" s="32" t="s">
        <v>37</v>
      </c>
      <c r="I1967" s="32" t="s">
        <v>74</v>
      </c>
      <c r="J1967" s="32" t="s">
        <v>75</v>
      </c>
      <c r="K1967" s="32" t="s">
        <v>35</v>
      </c>
      <c r="L1967" s="32" t="s">
        <v>35</v>
      </c>
      <c r="M1967" s="32" t="s">
        <v>38</v>
      </c>
      <c r="N1967" s="33" t="s">
        <v>26</v>
      </c>
      <c r="O1967" s="32" t="s">
        <v>27</v>
      </c>
      <c r="P1967" s="32" t="s">
        <v>28</v>
      </c>
    </row>
    <row r="1968" spans="1:16" x14ac:dyDescent="0.2">
      <c r="A1968" s="32" t="s">
        <v>16</v>
      </c>
      <c r="B1968" s="32" t="s">
        <v>17</v>
      </c>
      <c r="C1968" s="32" t="s">
        <v>784</v>
      </c>
      <c r="D1968" s="32" t="s">
        <v>842</v>
      </c>
      <c r="E1968" s="32" t="s">
        <v>404</v>
      </c>
      <c r="F1968" s="32" t="s">
        <v>405</v>
      </c>
      <c r="G1968" s="32" t="s">
        <v>72</v>
      </c>
      <c r="H1968" s="32" t="s">
        <v>73</v>
      </c>
      <c r="I1968" s="32" t="s">
        <v>22</v>
      </c>
      <c r="J1968" s="32" t="s">
        <v>23</v>
      </c>
      <c r="K1968" s="32" t="s">
        <v>46</v>
      </c>
      <c r="L1968" s="32" t="s">
        <v>46</v>
      </c>
      <c r="M1968" s="32" t="s">
        <v>25</v>
      </c>
      <c r="N1968" s="33" t="s">
        <v>269</v>
      </c>
      <c r="O1968" s="32" t="s">
        <v>27</v>
      </c>
      <c r="P1968" s="32" t="s">
        <v>28</v>
      </c>
    </row>
    <row r="1969" spans="1:16" x14ac:dyDescent="0.2">
      <c r="A1969" s="32" t="s">
        <v>16</v>
      </c>
      <c r="B1969" s="32" t="s">
        <v>17</v>
      </c>
      <c r="C1969" s="32" t="s">
        <v>784</v>
      </c>
      <c r="D1969" s="32" t="s">
        <v>842</v>
      </c>
      <c r="E1969" s="32" t="s">
        <v>404</v>
      </c>
      <c r="F1969" s="32" t="s">
        <v>405</v>
      </c>
      <c r="G1969" s="32" t="s">
        <v>72</v>
      </c>
      <c r="H1969" s="32" t="s">
        <v>73</v>
      </c>
      <c r="I1969" s="32" t="s">
        <v>22</v>
      </c>
      <c r="J1969" s="32" t="s">
        <v>23</v>
      </c>
      <c r="K1969" s="32" t="s">
        <v>118</v>
      </c>
      <c r="L1969" s="32" t="s">
        <v>118</v>
      </c>
      <c r="M1969" s="32" t="s">
        <v>25</v>
      </c>
      <c r="N1969" s="33" t="s">
        <v>109</v>
      </c>
      <c r="O1969" s="32" t="s">
        <v>27</v>
      </c>
      <c r="P1969" s="32" t="s">
        <v>28</v>
      </c>
    </row>
    <row r="1970" spans="1:16" x14ac:dyDescent="0.2">
      <c r="A1970" s="32" t="s">
        <v>16</v>
      </c>
      <c r="B1970" s="32" t="s">
        <v>17</v>
      </c>
      <c r="C1970" s="32" t="s">
        <v>784</v>
      </c>
      <c r="D1970" s="32" t="s">
        <v>842</v>
      </c>
      <c r="E1970" s="32" t="s">
        <v>404</v>
      </c>
      <c r="F1970" s="32" t="s">
        <v>405</v>
      </c>
      <c r="G1970" s="32" t="s">
        <v>72</v>
      </c>
      <c r="H1970" s="32" t="s">
        <v>73</v>
      </c>
      <c r="I1970" s="32" t="s">
        <v>22</v>
      </c>
      <c r="J1970" s="32" t="s">
        <v>23</v>
      </c>
      <c r="K1970" s="32" t="s">
        <v>89</v>
      </c>
      <c r="L1970" s="32" t="s">
        <v>89</v>
      </c>
      <c r="M1970" s="32" t="s">
        <v>25</v>
      </c>
      <c r="N1970" s="33" t="s">
        <v>26</v>
      </c>
      <c r="O1970" s="32" t="s">
        <v>27</v>
      </c>
      <c r="P1970" s="32" t="s">
        <v>28</v>
      </c>
    </row>
    <row r="1971" spans="1:16" x14ac:dyDescent="0.2">
      <c r="A1971" s="32" t="s">
        <v>16</v>
      </c>
      <c r="B1971" s="32" t="s">
        <v>17</v>
      </c>
      <c r="C1971" s="32" t="s">
        <v>784</v>
      </c>
      <c r="D1971" s="32" t="s">
        <v>842</v>
      </c>
      <c r="E1971" s="32" t="s">
        <v>404</v>
      </c>
      <c r="F1971" s="32" t="s">
        <v>405</v>
      </c>
      <c r="G1971" s="32" t="s">
        <v>72</v>
      </c>
      <c r="H1971" s="32" t="s">
        <v>73</v>
      </c>
      <c r="I1971" s="32" t="s">
        <v>22</v>
      </c>
      <c r="J1971" s="32" t="s">
        <v>23</v>
      </c>
      <c r="K1971" s="32" t="s">
        <v>120</v>
      </c>
      <c r="L1971" s="32" t="s">
        <v>120</v>
      </c>
      <c r="M1971" s="32" t="s">
        <v>25</v>
      </c>
      <c r="N1971" s="33" t="s">
        <v>26</v>
      </c>
      <c r="O1971" s="32" t="s">
        <v>27</v>
      </c>
      <c r="P1971" s="32" t="s">
        <v>28</v>
      </c>
    </row>
    <row r="1972" spans="1:16" x14ac:dyDescent="0.2">
      <c r="A1972" s="32" t="s">
        <v>16</v>
      </c>
      <c r="B1972" s="32" t="s">
        <v>17</v>
      </c>
      <c r="C1972" s="32" t="s">
        <v>784</v>
      </c>
      <c r="D1972" s="32" t="s">
        <v>842</v>
      </c>
      <c r="E1972" s="32" t="s">
        <v>404</v>
      </c>
      <c r="F1972" s="32" t="s">
        <v>405</v>
      </c>
      <c r="G1972" s="32" t="s">
        <v>72</v>
      </c>
      <c r="H1972" s="32" t="s">
        <v>73</v>
      </c>
      <c r="I1972" s="32" t="s">
        <v>22</v>
      </c>
      <c r="J1972" s="32" t="s">
        <v>23</v>
      </c>
      <c r="K1972" s="32" t="s">
        <v>121</v>
      </c>
      <c r="L1972" s="32" t="s">
        <v>121</v>
      </c>
      <c r="M1972" s="32" t="s">
        <v>25</v>
      </c>
      <c r="N1972" s="33" t="s">
        <v>26</v>
      </c>
      <c r="O1972" s="32" t="s">
        <v>27</v>
      </c>
      <c r="P1972" s="32" t="s">
        <v>28</v>
      </c>
    </row>
    <row r="1973" spans="1:16" x14ac:dyDescent="0.2">
      <c r="A1973" s="32" t="s">
        <v>16</v>
      </c>
      <c r="B1973" s="32" t="s">
        <v>17</v>
      </c>
      <c r="C1973" s="32" t="s">
        <v>784</v>
      </c>
      <c r="D1973" s="32" t="s">
        <v>842</v>
      </c>
      <c r="E1973" s="32" t="s">
        <v>404</v>
      </c>
      <c r="F1973" s="32" t="s">
        <v>405</v>
      </c>
      <c r="G1973" s="32" t="s">
        <v>72</v>
      </c>
      <c r="H1973" s="32" t="s">
        <v>73</v>
      </c>
      <c r="I1973" s="32" t="s">
        <v>22</v>
      </c>
      <c r="J1973" s="32" t="s">
        <v>23</v>
      </c>
      <c r="K1973" s="32" t="s">
        <v>82</v>
      </c>
      <c r="L1973" s="32" t="s">
        <v>82</v>
      </c>
      <c r="M1973" s="32" t="s">
        <v>25</v>
      </c>
      <c r="N1973" s="33" t="s">
        <v>109</v>
      </c>
      <c r="O1973" s="32" t="s">
        <v>27</v>
      </c>
      <c r="P1973" s="32" t="s">
        <v>28</v>
      </c>
    </row>
    <row r="1974" spans="1:16" x14ac:dyDescent="0.2">
      <c r="A1974" s="32" t="s">
        <v>16</v>
      </c>
      <c r="B1974" s="32" t="s">
        <v>17</v>
      </c>
      <c r="C1974" s="32" t="s">
        <v>784</v>
      </c>
      <c r="D1974" s="32" t="s">
        <v>842</v>
      </c>
      <c r="E1974" s="32" t="s">
        <v>404</v>
      </c>
      <c r="F1974" s="32" t="s">
        <v>405</v>
      </c>
      <c r="G1974" s="32" t="s">
        <v>72</v>
      </c>
      <c r="H1974" s="32" t="s">
        <v>73</v>
      </c>
      <c r="I1974" s="32" t="s">
        <v>22</v>
      </c>
      <c r="J1974" s="32" t="s">
        <v>23</v>
      </c>
      <c r="K1974" s="32" t="s">
        <v>45</v>
      </c>
      <c r="L1974" s="32" t="s">
        <v>45</v>
      </c>
      <c r="M1974" s="32" t="s">
        <v>25</v>
      </c>
      <c r="N1974" s="33" t="s">
        <v>26</v>
      </c>
      <c r="O1974" s="32" t="s">
        <v>27</v>
      </c>
      <c r="P1974" s="32" t="s">
        <v>28</v>
      </c>
    </row>
    <row r="1975" spans="1:16" x14ac:dyDescent="0.2">
      <c r="A1975" s="32" t="s">
        <v>16</v>
      </c>
      <c r="B1975" s="32" t="s">
        <v>17</v>
      </c>
      <c r="C1975" s="32" t="s">
        <v>784</v>
      </c>
      <c r="D1975" s="32" t="s">
        <v>842</v>
      </c>
      <c r="E1975" s="32" t="s">
        <v>404</v>
      </c>
      <c r="F1975" s="32" t="s">
        <v>405</v>
      </c>
      <c r="G1975" s="32" t="s">
        <v>72</v>
      </c>
      <c r="H1975" s="32" t="s">
        <v>73</v>
      </c>
      <c r="I1975" s="32" t="s">
        <v>22</v>
      </c>
      <c r="J1975" s="32" t="s">
        <v>23</v>
      </c>
      <c r="K1975" s="32" t="s">
        <v>48</v>
      </c>
      <c r="L1975" s="32" t="s">
        <v>48</v>
      </c>
      <c r="M1975" s="32" t="s">
        <v>25</v>
      </c>
      <c r="N1975" s="33" t="s">
        <v>26</v>
      </c>
      <c r="O1975" s="32" t="s">
        <v>27</v>
      </c>
      <c r="P1975" s="32" t="s">
        <v>28</v>
      </c>
    </row>
    <row r="1976" spans="1:16" x14ac:dyDescent="0.2">
      <c r="A1976" s="32" t="s">
        <v>16</v>
      </c>
      <c r="B1976" s="32" t="s">
        <v>17</v>
      </c>
      <c r="C1976" s="32" t="s">
        <v>784</v>
      </c>
      <c r="D1976" s="32" t="s">
        <v>842</v>
      </c>
      <c r="E1976" s="32" t="s">
        <v>404</v>
      </c>
      <c r="F1976" s="32" t="s">
        <v>405</v>
      </c>
      <c r="G1976" s="32" t="s">
        <v>72</v>
      </c>
      <c r="H1976" s="32" t="s">
        <v>73</v>
      </c>
      <c r="I1976" s="32" t="s">
        <v>22</v>
      </c>
      <c r="J1976" s="32" t="s">
        <v>23</v>
      </c>
      <c r="K1976" s="32" t="s">
        <v>50</v>
      </c>
      <c r="L1976" s="32" t="s">
        <v>50</v>
      </c>
      <c r="M1976" s="32" t="s">
        <v>25</v>
      </c>
      <c r="N1976" s="33" t="s">
        <v>26</v>
      </c>
      <c r="O1976" s="32" t="s">
        <v>27</v>
      </c>
      <c r="P1976" s="32" t="s">
        <v>28</v>
      </c>
    </row>
    <row r="1977" spans="1:16" x14ac:dyDescent="0.2">
      <c r="A1977" s="32" t="s">
        <v>16</v>
      </c>
      <c r="B1977" s="32" t="s">
        <v>17</v>
      </c>
      <c r="C1977" s="32" t="s">
        <v>784</v>
      </c>
      <c r="D1977" s="32" t="s">
        <v>842</v>
      </c>
      <c r="E1977" s="32" t="s">
        <v>404</v>
      </c>
      <c r="F1977" s="32" t="s">
        <v>405</v>
      </c>
      <c r="G1977" s="32" t="s">
        <v>72</v>
      </c>
      <c r="H1977" s="32" t="s">
        <v>73</v>
      </c>
      <c r="I1977" s="32" t="s">
        <v>22</v>
      </c>
      <c r="J1977" s="32" t="s">
        <v>23</v>
      </c>
      <c r="K1977" s="32" t="s">
        <v>24</v>
      </c>
      <c r="L1977" s="32" t="s">
        <v>24</v>
      </c>
      <c r="M1977" s="32" t="s">
        <v>25</v>
      </c>
      <c r="N1977" s="33" t="s">
        <v>26</v>
      </c>
      <c r="O1977" s="32" t="s">
        <v>27</v>
      </c>
      <c r="P1977" s="32" t="s">
        <v>28</v>
      </c>
    </row>
    <row r="1978" spans="1:16" x14ac:dyDescent="0.2">
      <c r="A1978" s="32" t="s">
        <v>16</v>
      </c>
      <c r="B1978" s="32" t="s">
        <v>17</v>
      </c>
      <c r="C1978" s="32" t="s">
        <v>784</v>
      </c>
      <c r="D1978" s="32" t="s">
        <v>842</v>
      </c>
      <c r="E1978" s="32" t="s">
        <v>404</v>
      </c>
      <c r="F1978" s="32" t="s">
        <v>405</v>
      </c>
      <c r="G1978" s="32" t="s">
        <v>72</v>
      </c>
      <c r="H1978" s="32" t="s">
        <v>73</v>
      </c>
      <c r="I1978" s="32" t="s">
        <v>22</v>
      </c>
      <c r="J1978" s="32" t="s">
        <v>23</v>
      </c>
      <c r="K1978" s="32" t="s">
        <v>53</v>
      </c>
      <c r="L1978" s="32" t="s">
        <v>53</v>
      </c>
      <c r="M1978" s="32" t="s">
        <v>25</v>
      </c>
      <c r="N1978" s="33" t="s">
        <v>26</v>
      </c>
      <c r="O1978" s="32" t="s">
        <v>27</v>
      </c>
      <c r="P1978" s="32" t="s">
        <v>28</v>
      </c>
    </row>
    <row r="1979" spans="1:16" x14ac:dyDescent="0.2">
      <c r="A1979" s="32" t="s">
        <v>16</v>
      </c>
      <c r="B1979" s="32" t="s">
        <v>17</v>
      </c>
      <c r="C1979" s="32" t="s">
        <v>784</v>
      </c>
      <c r="D1979" s="32" t="s">
        <v>842</v>
      </c>
      <c r="E1979" s="32" t="s">
        <v>404</v>
      </c>
      <c r="F1979" s="32" t="s">
        <v>405</v>
      </c>
      <c r="G1979" s="32" t="s">
        <v>72</v>
      </c>
      <c r="H1979" s="32" t="s">
        <v>73</v>
      </c>
      <c r="I1979" s="32" t="s">
        <v>22</v>
      </c>
      <c r="J1979" s="32" t="s">
        <v>23</v>
      </c>
      <c r="K1979" s="32" t="s">
        <v>29</v>
      </c>
      <c r="L1979" s="32" t="s">
        <v>29</v>
      </c>
      <c r="M1979" s="32" t="s">
        <v>25</v>
      </c>
      <c r="N1979" s="33" t="s">
        <v>30</v>
      </c>
      <c r="O1979" s="32" t="s">
        <v>27</v>
      </c>
      <c r="P1979" s="32" t="s">
        <v>28</v>
      </c>
    </row>
    <row r="1980" spans="1:16" x14ac:dyDescent="0.2">
      <c r="A1980" s="32" t="s">
        <v>16</v>
      </c>
      <c r="B1980" s="32" t="s">
        <v>17</v>
      </c>
      <c r="C1980" s="32" t="s">
        <v>784</v>
      </c>
      <c r="D1980" s="32" t="s">
        <v>842</v>
      </c>
      <c r="E1980" s="32" t="s">
        <v>404</v>
      </c>
      <c r="F1980" s="32" t="s">
        <v>405</v>
      </c>
      <c r="G1980" s="32" t="s">
        <v>72</v>
      </c>
      <c r="H1980" s="32" t="s">
        <v>73</v>
      </c>
      <c r="I1980" s="32" t="s">
        <v>22</v>
      </c>
      <c r="J1980" s="32" t="s">
        <v>23</v>
      </c>
      <c r="K1980" s="32" t="s">
        <v>55</v>
      </c>
      <c r="L1980" s="32" t="s">
        <v>55</v>
      </c>
      <c r="M1980" s="32" t="s">
        <v>25</v>
      </c>
      <c r="N1980" s="33" t="s">
        <v>26</v>
      </c>
      <c r="O1980" s="32" t="s">
        <v>27</v>
      </c>
      <c r="P1980" s="32" t="s">
        <v>28</v>
      </c>
    </row>
    <row r="1981" spans="1:16" x14ac:dyDescent="0.2">
      <c r="A1981" s="32" t="s">
        <v>16</v>
      </c>
      <c r="B1981" s="32" t="s">
        <v>17</v>
      </c>
      <c r="C1981" s="32" t="s">
        <v>784</v>
      </c>
      <c r="D1981" s="32" t="s">
        <v>842</v>
      </c>
      <c r="E1981" s="32" t="s">
        <v>404</v>
      </c>
      <c r="F1981" s="32" t="s">
        <v>405</v>
      </c>
      <c r="G1981" s="32" t="s">
        <v>72</v>
      </c>
      <c r="H1981" s="32" t="s">
        <v>73</v>
      </c>
      <c r="I1981" s="32" t="s">
        <v>22</v>
      </c>
      <c r="J1981" s="32" t="s">
        <v>23</v>
      </c>
      <c r="K1981" s="32" t="s">
        <v>57</v>
      </c>
      <c r="L1981" s="32" t="s">
        <v>57</v>
      </c>
      <c r="M1981" s="32" t="s">
        <v>25</v>
      </c>
      <c r="N1981" s="33" t="s">
        <v>26</v>
      </c>
      <c r="O1981" s="32" t="s">
        <v>27</v>
      </c>
      <c r="P1981" s="32" t="s">
        <v>28</v>
      </c>
    </row>
    <row r="1982" spans="1:16" x14ac:dyDescent="0.2">
      <c r="A1982" s="32" t="s">
        <v>16</v>
      </c>
      <c r="B1982" s="32" t="s">
        <v>17</v>
      </c>
      <c r="C1982" s="32" t="s">
        <v>784</v>
      </c>
      <c r="D1982" s="32" t="s">
        <v>842</v>
      </c>
      <c r="E1982" s="32" t="s">
        <v>404</v>
      </c>
      <c r="F1982" s="32" t="s">
        <v>405</v>
      </c>
      <c r="G1982" s="32" t="s">
        <v>72</v>
      </c>
      <c r="H1982" s="32" t="s">
        <v>73</v>
      </c>
      <c r="I1982" s="32" t="s">
        <v>22</v>
      </c>
      <c r="J1982" s="32" t="s">
        <v>23</v>
      </c>
      <c r="K1982" s="32" t="s">
        <v>58</v>
      </c>
      <c r="L1982" s="32" t="s">
        <v>58</v>
      </c>
      <c r="M1982" s="32" t="s">
        <v>25</v>
      </c>
      <c r="N1982" s="33" t="s">
        <v>275</v>
      </c>
      <c r="O1982" s="32" t="s">
        <v>32</v>
      </c>
      <c r="P1982" s="32" t="s">
        <v>33</v>
      </c>
    </row>
    <row r="1983" spans="1:16" x14ac:dyDescent="0.2">
      <c r="A1983" s="32" t="s">
        <v>16</v>
      </c>
      <c r="B1983" s="32" t="s">
        <v>17</v>
      </c>
      <c r="C1983" s="32" t="s">
        <v>784</v>
      </c>
      <c r="D1983" s="32" t="s">
        <v>842</v>
      </c>
      <c r="E1983" s="32" t="s">
        <v>404</v>
      </c>
      <c r="F1983" s="32" t="s">
        <v>405</v>
      </c>
      <c r="G1983" s="32" t="s">
        <v>72</v>
      </c>
      <c r="H1983" s="32" t="s">
        <v>73</v>
      </c>
      <c r="I1983" s="32" t="s">
        <v>22</v>
      </c>
      <c r="J1983" s="32" t="s">
        <v>23</v>
      </c>
      <c r="K1983" s="32" t="s">
        <v>59</v>
      </c>
      <c r="L1983" s="32" t="s">
        <v>59</v>
      </c>
      <c r="M1983" s="32" t="s">
        <v>25</v>
      </c>
      <c r="N1983" s="33" t="s">
        <v>251</v>
      </c>
      <c r="O1983" s="32" t="s">
        <v>27</v>
      </c>
      <c r="P1983" s="32" t="s">
        <v>28</v>
      </c>
    </row>
    <row r="1984" spans="1:16" x14ac:dyDescent="0.2">
      <c r="A1984" s="32" t="s">
        <v>16</v>
      </c>
      <c r="B1984" s="32" t="s">
        <v>17</v>
      </c>
      <c r="C1984" s="32" t="s">
        <v>784</v>
      </c>
      <c r="D1984" s="32" t="s">
        <v>842</v>
      </c>
      <c r="E1984" s="32" t="s">
        <v>404</v>
      </c>
      <c r="F1984" s="32" t="s">
        <v>405</v>
      </c>
      <c r="G1984" s="32" t="s">
        <v>72</v>
      </c>
      <c r="H1984" s="32" t="s">
        <v>73</v>
      </c>
      <c r="I1984" s="32" t="s">
        <v>22</v>
      </c>
      <c r="J1984" s="32" t="s">
        <v>23</v>
      </c>
      <c r="K1984" s="32" t="s">
        <v>60</v>
      </c>
      <c r="L1984" s="32" t="s">
        <v>60</v>
      </c>
      <c r="M1984" s="32" t="s">
        <v>25</v>
      </c>
      <c r="N1984" s="33" t="s">
        <v>210</v>
      </c>
      <c r="O1984" s="32" t="s">
        <v>27</v>
      </c>
      <c r="P1984" s="32" t="s">
        <v>28</v>
      </c>
    </row>
    <row r="1985" spans="1:16" x14ac:dyDescent="0.2">
      <c r="A1985" s="32" t="s">
        <v>16</v>
      </c>
      <c r="B1985" s="32" t="s">
        <v>17</v>
      </c>
      <c r="C1985" s="32" t="s">
        <v>784</v>
      </c>
      <c r="D1985" s="32" t="s">
        <v>842</v>
      </c>
      <c r="E1985" s="32" t="s">
        <v>404</v>
      </c>
      <c r="F1985" s="32" t="s">
        <v>405</v>
      </c>
      <c r="G1985" s="32" t="s">
        <v>72</v>
      </c>
      <c r="H1985" s="32" t="s">
        <v>73</v>
      </c>
      <c r="I1985" s="32" t="s">
        <v>22</v>
      </c>
      <c r="J1985" s="32" t="s">
        <v>23</v>
      </c>
      <c r="K1985" s="32" t="s">
        <v>122</v>
      </c>
      <c r="L1985" s="32" t="s">
        <v>122</v>
      </c>
      <c r="M1985" s="32" t="s">
        <v>25</v>
      </c>
      <c r="N1985" s="33" t="s">
        <v>249</v>
      </c>
      <c r="O1985" s="32" t="s">
        <v>32</v>
      </c>
      <c r="P1985" s="32" t="s">
        <v>33</v>
      </c>
    </row>
    <row r="1986" spans="1:16" x14ac:dyDescent="0.2">
      <c r="A1986" s="32" t="s">
        <v>16</v>
      </c>
      <c r="B1986" s="32" t="s">
        <v>17</v>
      </c>
      <c r="C1986" s="32" t="s">
        <v>784</v>
      </c>
      <c r="D1986" s="32" t="s">
        <v>842</v>
      </c>
      <c r="E1986" s="32" t="s">
        <v>404</v>
      </c>
      <c r="F1986" s="32" t="s">
        <v>405</v>
      </c>
      <c r="G1986" s="32" t="s">
        <v>72</v>
      </c>
      <c r="H1986" s="32" t="s">
        <v>73</v>
      </c>
      <c r="I1986" s="32" t="s">
        <v>22</v>
      </c>
      <c r="J1986" s="32" t="s">
        <v>23</v>
      </c>
      <c r="K1986" s="32" t="s">
        <v>123</v>
      </c>
      <c r="L1986" s="32" t="s">
        <v>123</v>
      </c>
      <c r="M1986" s="32" t="s">
        <v>25</v>
      </c>
      <c r="N1986" s="33" t="s">
        <v>436</v>
      </c>
      <c r="O1986" s="32" t="s">
        <v>27</v>
      </c>
      <c r="P1986" s="32" t="s">
        <v>28</v>
      </c>
    </row>
    <row r="1987" spans="1:16" x14ac:dyDescent="0.2">
      <c r="A1987" s="32" t="s">
        <v>16</v>
      </c>
      <c r="B1987" s="32" t="s">
        <v>17</v>
      </c>
      <c r="C1987" s="32" t="s">
        <v>784</v>
      </c>
      <c r="D1987" s="32" t="s">
        <v>842</v>
      </c>
      <c r="E1987" s="32" t="s">
        <v>404</v>
      </c>
      <c r="F1987" s="32" t="s">
        <v>405</v>
      </c>
      <c r="G1987" s="32" t="s">
        <v>72</v>
      </c>
      <c r="H1987" s="32" t="s">
        <v>73</v>
      </c>
      <c r="I1987" s="32" t="s">
        <v>22</v>
      </c>
      <c r="J1987" s="32" t="s">
        <v>23</v>
      </c>
      <c r="K1987" s="32" t="s">
        <v>31</v>
      </c>
      <c r="L1987" s="32" t="s">
        <v>31</v>
      </c>
      <c r="M1987" s="32" t="s">
        <v>25</v>
      </c>
      <c r="N1987" s="33" t="s">
        <v>365</v>
      </c>
      <c r="O1987" s="32" t="s">
        <v>27</v>
      </c>
      <c r="P1987" s="32" t="s">
        <v>28</v>
      </c>
    </row>
    <row r="1988" spans="1:16" x14ac:dyDescent="0.2">
      <c r="A1988" s="32" t="s">
        <v>16</v>
      </c>
      <c r="B1988" s="32" t="s">
        <v>17</v>
      </c>
      <c r="C1988" s="32" t="s">
        <v>784</v>
      </c>
      <c r="D1988" s="32" t="s">
        <v>842</v>
      </c>
      <c r="E1988" s="32" t="s">
        <v>404</v>
      </c>
      <c r="F1988" s="32" t="s">
        <v>405</v>
      </c>
      <c r="G1988" s="32" t="s">
        <v>72</v>
      </c>
      <c r="H1988" s="32" t="s">
        <v>73</v>
      </c>
      <c r="I1988" s="32" t="s">
        <v>22</v>
      </c>
      <c r="J1988" s="32" t="s">
        <v>23</v>
      </c>
      <c r="K1988" s="32" t="s">
        <v>34</v>
      </c>
      <c r="L1988" s="32" t="s">
        <v>34</v>
      </c>
      <c r="M1988" s="32" t="s">
        <v>25</v>
      </c>
      <c r="N1988" s="33" t="s">
        <v>1519</v>
      </c>
      <c r="O1988" s="32" t="s">
        <v>32</v>
      </c>
      <c r="P1988" s="32" t="s">
        <v>33</v>
      </c>
    </row>
    <row r="1989" spans="1:16" x14ac:dyDescent="0.2">
      <c r="A1989" s="32" t="s">
        <v>16</v>
      </c>
      <c r="B1989" s="32" t="s">
        <v>17</v>
      </c>
      <c r="C1989" s="32" t="s">
        <v>784</v>
      </c>
      <c r="D1989" s="32" t="s">
        <v>842</v>
      </c>
      <c r="E1989" s="32" t="s">
        <v>404</v>
      </c>
      <c r="F1989" s="32" t="s">
        <v>405</v>
      </c>
      <c r="G1989" s="32" t="s">
        <v>72</v>
      </c>
      <c r="H1989" s="32" t="s">
        <v>73</v>
      </c>
      <c r="I1989" s="32" t="s">
        <v>22</v>
      </c>
      <c r="J1989" s="32" t="s">
        <v>23</v>
      </c>
      <c r="K1989" s="32" t="s">
        <v>35</v>
      </c>
      <c r="L1989" s="32" t="s">
        <v>35</v>
      </c>
      <c r="M1989" s="32" t="s">
        <v>25</v>
      </c>
      <c r="N1989" s="33" t="s">
        <v>802</v>
      </c>
      <c r="O1989" s="32" t="s">
        <v>32</v>
      </c>
      <c r="P1989" s="32" t="s">
        <v>33</v>
      </c>
    </row>
    <row r="1990" spans="1:16" x14ac:dyDescent="0.2">
      <c r="A1990" s="32" t="s">
        <v>16</v>
      </c>
      <c r="B1990" s="32" t="s">
        <v>17</v>
      </c>
      <c r="C1990" s="32" t="s">
        <v>784</v>
      </c>
      <c r="D1990" s="32" t="s">
        <v>842</v>
      </c>
      <c r="E1990" s="32" t="s">
        <v>404</v>
      </c>
      <c r="F1990" s="32" t="s">
        <v>405</v>
      </c>
      <c r="G1990" s="32" t="s">
        <v>76</v>
      </c>
      <c r="H1990" s="32" t="s">
        <v>77</v>
      </c>
      <c r="I1990" s="32" t="s">
        <v>22</v>
      </c>
      <c r="J1990" s="32" t="s">
        <v>23</v>
      </c>
      <c r="K1990" s="32" t="s">
        <v>46</v>
      </c>
      <c r="L1990" s="32" t="s">
        <v>46</v>
      </c>
      <c r="M1990" s="32" t="s">
        <v>38</v>
      </c>
      <c r="N1990" s="33" t="s">
        <v>268</v>
      </c>
      <c r="O1990" s="32" t="s">
        <v>27</v>
      </c>
      <c r="P1990" s="32" t="s">
        <v>28</v>
      </c>
    </row>
    <row r="1991" spans="1:16" x14ac:dyDescent="0.2">
      <c r="A1991" s="32" t="s">
        <v>16</v>
      </c>
      <c r="B1991" s="32" t="s">
        <v>17</v>
      </c>
      <c r="C1991" s="32" t="s">
        <v>784</v>
      </c>
      <c r="D1991" s="32" t="s">
        <v>842</v>
      </c>
      <c r="E1991" s="32" t="s">
        <v>404</v>
      </c>
      <c r="F1991" s="32" t="s">
        <v>405</v>
      </c>
      <c r="G1991" s="32" t="s">
        <v>76</v>
      </c>
      <c r="H1991" s="32" t="s">
        <v>77</v>
      </c>
      <c r="I1991" s="32" t="s">
        <v>22</v>
      </c>
      <c r="J1991" s="32" t="s">
        <v>23</v>
      </c>
      <c r="K1991" s="32" t="s">
        <v>118</v>
      </c>
      <c r="L1991" s="32" t="s">
        <v>118</v>
      </c>
      <c r="M1991" s="32" t="s">
        <v>38</v>
      </c>
      <c r="N1991" s="33" t="s">
        <v>30</v>
      </c>
      <c r="O1991" s="32" t="s">
        <v>27</v>
      </c>
      <c r="P1991" s="32" t="s">
        <v>28</v>
      </c>
    </row>
    <row r="1992" spans="1:16" x14ac:dyDescent="0.2">
      <c r="A1992" s="32" t="s">
        <v>16</v>
      </c>
      <c r="B1992" s="32" t="s">
        <v>17</v>
      </c>
      <c r="C1992" s="32" t="s">
        <v>784</v>
      </c>
      <c r="D1992" s="32" t="s">
        <v>842</v>
      </c>
      <c r="E1992" s="32" t="s">
        <v>404</v>
      </c>
      <c r="F1992" s="32" t="s">
        <v>405</v>
      </c>
      <c r="G1992" s="32" t="s">
        <v>76</v>
      </c>
      <c r="H1992" s="32" t="s">
        <v>77</v>
      </c>
      <c r="I1992" s="32" t="s">
        <v>22</v>
      </c>
      <c r="J1992" s="32" t="s">
        <v>23</v>
      </c>
      <c r="K1992" s="32" t="s">
        <v>89</v>
      </c>
      <c r="L1992" s="32" t="s">
        <v>89</v>
      </c>
      <c r="M1992" s="32" t="s">
        <v>38</v>
      </c>
      <c r="N1992" s="33" t="s">
        <v>26</v>
      </c>
      <c r="O1992" s="32" t="s">
        <v>27</v>
      </c>
      <c r="P1992" s="32" t="s">
        <v>28</v>
      </c>
    </row>
    <row r="1993" spans="1:16" x14ac:dyDescent="0.2">
      <c r="A1993" s="32" t="s">
        <v>16</v>
      </c>
      <c r="B1993" s="32" t="s">
        <v>17</v>
      </c>
      <c r="C1993" s="32" t="s">
        <v>784</v>
      </c>
      <c r="D1993" s="32" t="s">
        <v>842</v>
      </c>
      <c r="E1993" s="32" t="s">
        <v>404</v>
      </c>
      <c r="F1993" s="32" t="s">
        <v>405</v>
      </c>
      <c r="G1993" s="32" t="s">
        <v>76</v>
      </c>
      <c r="H1993" s="32" t="s">
        <v>77</v>
      </c>
      <c r="I1993" s="32" t="s">
        <v>22</v>
      </c>
      <c r="J1993" s="32" t="s">
        <v>23</v>
      </c>
      <c r="K1993" s="32" t="s">
        <v>120</v>
      </c>
      <c r="L1993" s="32" t="s">
        <v>120</v>
      </c>
      <c r="M1993" s="32" t="s">
        <v>38</v>
      </c>
      <c r="N1993" s="33" t="s">
        <v>26</v>
      </c>
      <c r="O1993" s="32" t="s">
        <v>27</v>
      </c>
      <c r="P1993" s="32" t="s">
        <v>28</v>
      </c>
    </row>
    <row r="1994" spans="1:16" x14ac:dyDescent="0.2">
      <c r="A1994" s="32" t="s">
        <v>16</v>
      </c>
      <c r="B1994" s="32" t="s">
        <v>17</v>
      </c>
      <c r="C1994" s="32" t="s">
        <v>784</v>
      </c>
      <c r="D1994" s="32" t="s">
        <v>842</v>
      </c>
      <c r="E1994" s="32" t="s">
        <v>404</v>
      </c>
      <c r="F1994" s="32" t="s">
        <v>405</v>
      </c>
      <c r="G1994" s="32" t="s">
        <v>76</v>
      </c>
      <c r="H1994" s="32" t="s">
        <v>77</v>
      </c>
      <c r="I1994" s="32" t="s">
        <v>22</v>
      </c>
      <c r="J1994" s="32" t="s">
        <v>23</v>
      </c>
      <c r="K1994" s="32" t="s">
        <v>121</v>
      </c>
      <c r="L1994" s="32" t="s">
        <v>121</v>
      </c>
      <c r="M1994" s="32" t="s">
        <v>38</v>
      </c>
      <c r="N1994" s="33" t="s">
        <v>26</v>
      </c>
      <c r="O1994" s="32" t="s">
        <v>27</v>
      </c>
      <c r="P1994" s="32" t="s">
        <v>28</v>
      </c>
    </row>
    <row r="1995" spans="1:16" x14ac:dyDescent="0.2">
      <c r="A1995" s="32" t="s">
        <v>16</v>
      </c>
      <c r="B1995" s="32" t="s">
        <v>17</v>
      </c>
      <c r="C1995" s="32" t="s">
        <v>784</v>
      </c>
      <c r="D1995" s="32" t="s">
        <v>842</v>
      </c>
      <c r="E1995" s="32" t="s">
        <v>404</v>
      </c>
      <c r="F1995" s="32" t="s">
        <v>405</v>
      </c>
      <c r="G1995" s="32" t="s">
        <v>76</v>
      </c>
      <c r="H1995" s="32" t="s">
        <v>77</v>
      </c>
      <c r="I1995" s="32" t="s">
        <v>22</v>
      </c>
      <c r="J1995" s="32" t="s">
        <v>23</v>
      </c>
      <c r="K1995" s="32" t="s">
        <v>82</v>
      </c>
      <c r="L1995" s="32" t="s">
        <v>82</v>
      </c>
      <c r="M1995" s="32" t="s">
        <v>38</v>
      </c>
      <c r="N1995" s="33" t="s">
        <v>30</v>
      </c>
      <c r="O1995" s="32" t="s">
        <v>27</v>
      </c>
      <c r="P1995" s="32" t="s">
        <v>28</v>
      </c>
    </row>
    <row r="1996" spans="1:16" x14ac:dyDescent="0.2">
      <c r="A1996" s="32" t="s">
        <v>16</v>
      </c>
      <c r="B1996" s="32" t="s">
        <v>17</v>
      </c>
      <c r="C1996" s="32" t="s">
        <v>784</v>
      </c>
      <c r="D1996" s="32" t="s">
        <v>842</v>
      </c>
      <c r="E1996" s="32" t="s">
        <v>404</v>
      </c>
      <c r="F1996" s="32" t="s">
        <v>405</v>
      </c>
      <c r="G1996" s="32" t="s">
        <v>76</v>
      </c>
      <c r="H1996" s="32" t="s">
        <v>77</v>
      </c>
      <c r="I1996" s="32" t="s">
        <v>22</v>
      </c>
      <c r="J1996" s="32" t="s">
        <v>23</v>
      </c>
      <c r="K1996" s="32" t="s">
        <v>45</v>
      </c>
      <c r="L1996" s="32" t="s">
        <v>45</v>
      </c>
      <c r="M1996" s="32" t="s">
        <v>38</v>
      </c>
      <c r="N1996" s="33" t="s">
        <v>30</v>
      </c>
      <c r="O1996" s="32" t="s">
        <v>27</v>
      </c>
      <c r="P1996" s="32" t="s">
        <v>28</v>
      </c>
    </row>
    <row r="1997" spans="1:16" x14ac:dyDescent="0.2">
      <c r="A1997" s="32" t="s">
        <v>16</v>
      </c>
      <c r="B1997" s="32" t="s">
        <v>17</v>
      </c>
      <c r="C1997" s="32" t="s">
        <v>784</v>
      </c>
      <c r="D1997" s="32" t="s">
        <v>842</v>
      </c>
      <c r="E1997" s="32" t="s">
        <v>404</v>
      </c>
      <c r="F1997" s="32" t="s">
        <v>405</v>
      </c>
      <c r="G1997" s="32" t="s">
        <v>76</v>
      </c>
      <c r="H1997" s="32" t="s">
        <v>77</v>
      </c>
      <c r="I1997" s="32" t="s">
        <v>22</v>
      </c>
      <c r="J1997" s="32" t="s">
        <v>23</v>
      </c>
      <c r="K1997" s="32" t="s">
        <v>48</v>
      </c>
      <c r="L1997" s="32" t="s">
        <v>48</v>
      </c>
      <c r="M1997" s="32" t="s">
        <v>38</v>
      </c>
      <c r="N1997" s="33" t="s">
        <v>109</v>
      </c>
      <c r="O1997" s="32" t="s">
        <v>27</v>
      </c>
      <c r="P1997" s="32" t="s">
        <v>28</v>
      </c>
    </row>
    <row r="1998" spans="1:16" x14ac:dyDescent="0.2">
      <c r="A1998" s="32" t="s">
        <v>16</v>
      </c>
      <c r="B1998" s="32" t="s">
        <v>17</v>
      </c>
      <c r="C1998" s="32" t="s">
        <v>784</v>
      </c>
      <c r="D1998" s="32" t="s">
        <v>842</v>
      </c>
      <c r="E1998" s="32" t="s">
        <v>404</v>
      </c>
      <c r="F1998" s="32" t="s">
        <v>405</v>
      </c>
      <c r="G1998" s="32" t="s">
        <v>76</v>
      </c>
      <c r="H1998" s="32" t="s">
        <v>77</v>
      </c>
      <c r="I1998" s="32" t="s">
        <v>22</v>
      </c>
      <c r="J1998" s="32" t="s">
        <v>23</v>
      </c>
      <c r="K1998" s="32" t="s">
        <v>50</v>
      </c>
      <c r="L1998" s="32" t="s">
        <v>50</v>
      </c>
      <c r="M1998" s="32" t="s">
        <v>38</v>
      </c>
      <c r="N1998" s="33" t="s">
        <v>26</v>
      </c>
      <c r="O1998" s="32" t="s">
        <v>27</v>
      </c>
      <c r="P1998" s="32" t="s">
        <v>28</v>
      </c>
    </row>
    <row r="1999" spans="1:16" x14ac:dyDescent="0.2">
      <c r="A1999" s="32" t="s">
        <v>16</v>
      </c>
      <c r="B1999" s="32" t="s">
        <v>17</v>
      </c>
      <c r="C1999" s="32" t="s">
        <v>784</v>
      </c>
      <c r="D1999" s="32" t="s">
        <v>842</v>
      </c>
      <c r="E1999" s="32" t="s">
        <v>404</v>
      </c>
      <c r="F1999" s="32" t="s">
        <v>405</v>
      </c>
      <c r="G1999" s="32" t="s">
        <v>76</v>
      </c>
      <c r="H1999" s="32" t="s">
        <v>77</v>
      </c>
      <c r="I1999" s="32" t="s">
        <v>22</v>
      </c>
      <c r="J1999" s="32" t="s">
        <v>23</v>
      </c>
      <c r="K1999" s="32" t="s">
        <v>24</v>
      </c>
      <c r="L1999" s="32" t="s">
        <v>24</v>
      </c>
      <c r="M1999" s="32" t="s">
        <v>38</v>
      </c>
      <c r="N1999" s="33" t="s">
        <v>109</v>
      </c>
      <c r="O1999" s="32" t="s">
        <v>27</v>
      </c>
      <c r="P1999" s="32" t="s">
        <v>28</v>
      </c>
    </row>
    <row r="2000" spans="1:16" x14ac:dyDescent="0.2">
      <c r="A2000" s="32" t="s">
        <v>16</v>
      </c>
      <c r="B2000" s="32" t="s">
        <v>17</v>
      </c>
      <c r="C2000" s="32" t="s">
        <v>784</v>
      </c>
      <c r="D2000" s="32" t="s">
        <v>842</v>
      </c>
      <c r="E2000" s="32" t="s">
        <v>404</v>
      </c>
      <c r="F2000" s="32" t="s">
        <v>405</v>
      </c>
      <c r="G2000" s="32" t="s">
        <v>76</v>
      </c>
      <c r="H2000" s="32" t="s">
        <v>77</v>
      </c>
      <c r="I2000" s="32" t="s">
        <v>22</v>
      </c>
      <c r="J2000" s="32" t="s">
        <v>23</v>
      </c>
      <c r="K2000" s="32" t="s">
        <v>53</v>
      </c>
      <c r="L2000" s="32" t="s">
        <v>53</v>
      </c>
      <c r="M2000" s="32" t="s">
        <v>38</v>
      </c>
      <c r="N2000" s="33" t="s">
        <v>26</v>
      </c>
      <c r="O2000" s="32" t="s">
        <v>27</v>
      </c>
      <c r="P2000" s="32" t="s">
        <v>28</v>
      </c>
    </row>
    <row r="2001" spans="1:16" x14ac:dyDescent="0.2">
      <c r="A2001" s="32" t="s">
        <v>16</v>
      </c>
      <c r="B2001" s="32" t="s">
        <v>17</v>
      </c>
      <c r="C2001" s="32" t="s">
        <v>784</v>
      </c>
      <c r="D2001" s="32" t="s">
        <v>842</v>
      </c>
      <c r="E2001" s="32" t="s">
        <v>404</v>
      </c>
      <c r="F2001" s="32" t="s">
        <v>405</v>
      </c>
      <c r="G2001" s="32" t="s">
        <v>76</v>
      </c>
      <c r="H2001" s="32" t="s">
        <v>77</v>
      </c>
      <c r="I2001" s="32" t="s">
        <v>22</v>
      </c>
      <c r="J2001" s="32" t="s">
        <v>23</v>
      </c>
      <c r="K2001" s="32" t="s">
        <v>29</v>
      </c>
      <c r="L2001" s="32" t="s">
        <v>29</v>
      </c>
      <c r="M2001" s="32" t="s">
        <v>38</v>
      </c>
      <c r="N2001" s="33" t="s">
        <v>134</v>
      </c>
      <c r="O2001" s="32" t="s">
        <v>27</v>
      </c>
      <c r="P2001" s="32" t="s">
        <v>28</v>
      </c>
    </row>
    <row r="2002" spans="1:16" x14ac:dyDescent="0.2">
      <c r="A2002" s="32" t="s">
        <v>16</v>
      </c>
      <c r="B2002" s="32" t="s">
        <v>17</v>
      </c>
      <c r="C2002" s="32" t="s">
        <v>784</v>
      </c>
      <c r="D2002" s="32" t="s">
        <v>842</v>
      </c>
      <c r="E2002" s="32" t="s">
        <v>404</v>
      </c>
      <c r="F2002" s="32" t="s">
        <v>405</v>
      </c>
      <c r="G2002" s="32" t="s">
        <v>76</v>
      </c>
      <c r="H2002" s="32" t="s">
        <v>77</v>
      </c>
      <c r="I2002" s="32" t="s">
        <v>22</v>
      </c>
      <c r="J2002" s="32" t="s">
        <v>23</v>
      </c>
      <c r="K2002" s="32" t="s">
        <v>55</v>
      </c>
      <c r="L2002" s="32" t="s">
        <v>55</v>
      </c>
      <c r="M2002" s="32" t="s">
        <v>38</v>
      </c>
      <c r="N2002" s="33" t="s">
        <v>109</v>
      </c>
      <c r="O2002" s="32" t="s">
        <v>27</v>
      </c>
      <c r="P2002" s="32" t="s">
        <v>28</v>
      </c>
    </row>
    <row r="2003" spans="1:16" x14ac:dyDescent="0.2">
      <c r="A2003" s="32" t="s">
        <v>16</v>
      </c>
      <c r="B2003" s="32" t="s">
        <v>17</v>
      </c>
      <c r="C2003" s="32" t="s">
        <v>784</v>
      </c>
      <c r="D2003" s="32" t="s">
        <v>842</v>
      </c>
      <c r="E2003" s="32" t="s">
        <v>404</v>
      </c>
      <c r="F2003" s="32" t="s">
        <v>405</v>
      </c>
      <c r="G2003" s="32" t="s">
        <v>76</v>
      </c>
      <c r="H2003" s="32" t="s">
        <v>77</v>
      </c>
      <c r="I2003" s="32" t="s">
        <v>22</v>
      </c>
      <c r="J2003" s="32" t="s">
        <v>23</v>
      </c>
      <c r="K2003" s="32" t="s">
        <v>57</v>
      </c>
      <c r="L2003" s="32" t="s">
        <v>57</v>
      </c>
      <c r="M2003" s="32" t="s">
        <v>38</v>
      </c>
      <c r="N2003" s="33" t="s">
        <v>109</v>
      </c>
      <c r="O2003" s="32" t="s">
        <v>27</v>
      </c>
      <c r="P2003" s="32" t="s">
        <v>28</v>
      </c>
    </row>
    <row r="2004" spans="1:16" x14ac:dyDescent="0.2">
      <c r="A2004" s="32" t="s">
        <v>16</v>
      </c>
      <c r="B2004" s="32" t="s">
        <v>17</v>
      </c>
      <c r="C2004" s="32" t="s">
        <v>784</v>
      </c>
      <c r="D2004" s="32" t="s">
        <v>842</v>
      </c>
      <c r="E2004" s="32" t="s">
        <v>404</v>
      </c>
      <c r="F2004" s="32" t="s">
        <v>405</v>
      </c>
      <c r="G2004" s="32" t="s">
        <v>76</v>
      </c>
      <c r="H2004" s="32" t="s">
        <v>77</v>
      </c>
      <c r="I2004" s="32" t="s">
        <v>22</v>
      </c>
      <c r="J2004" s="32" t="s">
        <v>23</v>
      </c>
      <c r="K2004" s="32" t="s">
        <v>58</v>
      </c>
      <c r="L2004" s="32" t="s">
        <v>58</v>
      </c>
      <c r="M2004" s="32" t="s">
        <v>38</v>
      </c>
      <c r="N2004" s="33" t="s">
        <v>109</v>
      </c>
      <c r="O2004" s="32" t="s">
        <v>27</v>
      </c>
      <c r="P2004" s="32" t="s">
        <v>28</v>
      </c>
    </row>
    <row r="2005" spans="1:16" x14ac:dyDescent="0.2">
      <c r="A2005" s="32" t="s">
        <v>16</v>
      </c>
      <c r="B2005" s="32" t="s">
        <v>17</v>
      </c>
      <c r="C2005" s="32" t="s">
        <v>784</v>
      </c>
      <c r="D2005" s="32" t="s">
        <v>842</v>
      </c>
      <c r="E2005" s="32" t="s">
        <v>404</v>
      </c>
      <c r="F2005" s="32" t="s">
        <v>405</v>
      </c>
      <c r="G2005" s="32" t="s">
        <v>76</v>
      </c>
      <c r="H2005" s="32" t="s">
        <v>77</v>
      </c>
      <c r="I2005" s="32" t="s">
        <v>22</v>
      </c>
      <c r="J2005" s="32" t="s">
        <v>23</v>
      </c>
      <c r="K2005" s="32" t="s">
        <v>59</v>
      </c>
      <c r="L2005" s="32" t="s">
        <v>59</v>
      </c>
      <c r="M2005" s="32" t="s">
        <v>38</v>
      </c>
      <c r="N2005" s="33" t="s">
        <v>109</v>
      </c>
      <c r="O2005" s="32" t="s">
        <v>27</v>
      </c>
      <c r="P2005" s="32" t="s">
        <v>28</v>
      </c>
    </row>
    <row r="2006" spans="1:16" x14ac:dyDescent="0.2">
      <c r="A2006" s="32" t="s">
        <v>16</v>
      </c>
      <c r="B2006" s="32" t="s">
        <v>17</v>
      </c>
      <c r="C2006" s="32" t="s">
        <v>784</v>
      </c>
      <c r="D2006" s="32" t="s">
        <v>842</v>
      </c>
      <c r="E2006" s="32" t="s">
        <v>404</v>
      </c>
      <c r="F2006" s="32" t="s">
        <v>405</v>
      </c>
      <c r="G2006" s="32" t="s">
        <v>76</v>
      </c>
      <c r="H2006" s="32" t="s">
        <v>77</v>
      </c>
      <c r="I2006" s="32" t="s">
        <v>22</v>
      </c>
      <c r="J2006" s="32" t="s">
        <v>23</v>
      </c>
      <c r="K2006" s="32" t="s">
        <v>60</v>
      </c>
      <c r="L2006" s="32" t="s">
        <v>60</v>
      </c>
      <c r="M2006" s="32" t="s">
        <v>38</v>
      </c>
      <c r="N2006" s="33" t="s">
        <v>30</v>
      </c>
      <c r="O2006" s="32" t="s">
        <v>27</v>
      </c>
      <c r="P2006" s="32" t="s">
        <v>28</v>
      </c>
    </row>
    <row r="2007" spans="1:16" x14ac:dyDescent="0.2">
      <c r="A2007" s="32" t="s">
        <v>16</v>
      </c>
      <c r="B2007" s="32" t="s">
        <v>17</v>
      </c>
      <c r="C2007" s="32" t="s">
        <v>784</v>
      </c>
      <c r="D2007" s="32" t="s">
        <v>842</v>
      </c>
      <c r="E2007" s="32" t="s">
        <v>404</v>
      </c>
      <c r="F2007" s="32" t="s">
        <v>405</v>
      </c>
      <c r="G2007" s="32" t="s">
        <v>76</v>
      </c>
      <c r="H2007" s="32" t="s">
        <v>77</v>
      </c>
      <c r="I2007" s="32" t="s">
        <v>22</v>
      </c>
      <c r="J2007" s="32" t="s">
        <v>23</v>
      </c>
      <c r="K2007" s="32" t="s">
        <v>122</v>
      </c>
      <c r="L2007" s="32" t="s">
        <v>122</v>
      </c>
      <c r="M2007" s="32" t="s">
        <v>38</v>
      </c>
      <c r="N2007" s="33" t="s">
        <v>146</v>
      </c>
      <c r="O2007" s="32" t="s">
        <v>27</v>
      </c>
      <c r="P2007" s="32" t="s">
        <v>28</v>
      </c>
    </row>
    <row r="2008" spans="1:16" x14ac:dyDescent="0.2">
      <c r="A2008" s="32" t="s">
        <v>16</v>
      </c>
      <c r="B2008" s="32" t="s">
        <v>17</v>
      </c>
      <c r="C2008" s="32" t="s">
        <v>784</v>
      </c>
      <c r="D2008" s="32" t="s">
        <v>842</v>
      </c>
      <c r="E2008" s="32" t="s">
        <v>404</v>
      </c>
      <c r="F2008" s="32" t="s">
        <v>405</v>
      </c>
      <c r="G2008" s="32" t="s">
        <v>76</v>
      </c>
      <c r="H2008" s="32" t="s">
        <v>77</v>
      </c>
      <c r="I2008" s="32" t="s">
        <v>22</v>
      </c>
      <c r="J2008" s="32" t="s">
        <v>23</v>
      </c>
      <c r="K2008" s="32" t="s">
        <v>123</v>
      </c>
      <c r="L2008" s="32" t="s">
        <v>123</v>
      </c>
      <c r="M2008" s="32" t="s">
        <v>38</v>
      </c>
      <c r="N2008" s="33" t="s">
        <v>146</v>
      </c>
      <c r="O2008" s="32" t="s">
        <v>27</v>
      </c>
      <c r="P2008" s="32" t="s">
        <v>28</v>
      </c>
    </row>
    <row r="2009" spans="1:16" x14ac:dyDescent="0.2">
      <c r="A2009" s="32" t="s">
        <v>16</v>
      </c>
      <c r="B2009" s="32" t="s">
        <v>17</v>
      </c>
      <c r="C2009" s="32" t="s">
        <v>784</v>
      </c>
      <c r="D2009" s="32" t="s">
        <v>842</v>
      </c>
      <c r="E2009" s="32" t="s">
        <v>404</v>
      </c>
      <c r="F2009" s="32" t="s">
        <v>405</v>
      </c>
      <c r="G2009" s="32" t="s">
        <v>76</v>
      </c>
      <c r="H2009" s="32" t="s">
        <v>77</v>
      </c>
      <c r="I2009" s="32" t="s">
        <v>22</v>
      </c>
      <c r="J2009" s="32" t="s">
        <v>23</v>
      </c>
      <c r="K2009" s="32" t="s">
        <v>31</v>
      </c>
      <c r="L2009" s="32" t="s">
        <v>31</v>
      </c>
      <c r="M2009" s="32" t="s">
        <v>38</v>
      </c>
      <c r="N2009" s="33" t="s">
        <v>117</v>
      </c>
      <c r="O2009" s="32" t="s">
        <v>27</v>
      </c>
      <c r="P2009" s="32" t="s">
        <v>28</v>
      </c>
    </row>
    <row r="2010" spans="1:16" x14ac:dyDescent="0.2">
      <c r="A2010" s="32" t="s">
        <v>16</v>
      </c>
      <c r="B2010" s="32" t="s">
        <v>17</v>
      </c>
      <c r="C2010" s="32" t="s">
        <v>784</v>
      </c>
      <c r="D2010" s="32" t="s">
        <v>842</v>
      </c>
      <c r="E2010" s="32" t="s">
        <v>404</v>
      </c>
      <c r="F2010" s="32" t="s">
        <v>405</v>
      </c>
      <c r="G2010" s="32" t="s">
        <v>76</v>
      </c>
      <c r="H2010" s="32" t="s">
        <v>77</v>
      </c>
      <c r="I2010" s="32" t="s">
        <v>22</v>
      </c>
      <c r="J2010" s="32" t="s">
        <v>23</v>
      </c>
      <c r="K2010" s="32" t="s">
        <v>34</v>
      </c>
      <c r="L2010" s="32" t="s">
        <v>34</v>
      </c>
      <c r="M2010" s="32" t="s">
        <v>38</v>
      </c>
      <c r="N2010" s="33" t="s">
        <v>125</v>
      </c>
      <c r="O2010" s="32" t="s">
        <v>27</v>
      </c>
      <c r="P2010" s="32" t="s">
        <v>28</v>
      </c>
    </row>
    <row r="2011" spans="1:16" x14ac:dyDescent="0.2">
      <c r="A2011" s="32" t="s">
        <v>16</v>
      </c>
      <c r="B2011" s="32" t="s">
        <v>17</v>
      </c>
      <c r="C2011" s="32" t="s">
        <v>784</v>
      </c>
      <c r="D2011" s="32" t="s">
        <v>842</v>
      </c>
      <c r="E2011" s="32" t="s">
        <v>404</v>
      </c>
      <c r="F2011" s="32" t="s">
        <v>405</v>
      </c>
      <c r="G2011" s="32" t="s">
        <v>76</v>
      </c>
      <c r="H2011" s="32" t="s">
        <v>77</v>
      </c>
      <c r="I2011" s="32" t="s">
        <v>22</v>
      </c>
      <c r="J2011" s="32" t="s">
        <v>23</v>
      </c>
      <c r="K2011" s="32" t="s">
        <v>35</v>
      </c>
      <c r="L2011" s="32" t="s">
        <v>35</v>
      </c>
      <c r="M2011" s="32" t="s">
        <v>38</v>
      </c>
      <c r="N2011" s="33" t="s">
        <v>562</v>
      </c>
      <c r="O2011" s="32" t="s">
        <v>27</v>
      </c>
      <c r="P2011" s="32" t="s">
        <v>28</v>
      </c>
    </row>
    <row r="2012" spans="1:16" x14ac:dyDescent="0.2">
      <c r="A2012" s="32" t="s">
        <v>16</v>
      </c>
      <c r="B2012" s="32" t="s">
        <v>17</v>
      </c>
      <c r="C2012" s="32" t="s">
        <v>784</v>
      </c>
      <c r="D2012" s="32" t="s">
        <v>842</v>
      </c>
      <c r="E2012" s="32" t="s">
        <v>404</v>
      </c>
      <c r="F2012" s="32" t="s">
        <v>405</v>
      </c>
      <c r="G2012" s="32" t="s">
        <v>20</v>
      </c>
      <c r="H2012" s="32" t="s">
        <v>21</v>
      </c>
      <c r="I2012" s="32" t="s">
        <v>22</v>
      </c>
      <c r="J2012" s="32" t="s">
        <v>23</v>
      </c>
      <c r="K2012" s="32" t="s">
        <v>106</v>
      </c>
      <c r="L2012" s="32" t="s">
        <v>106</v>
      </c>
      <c r="M2012" s="32" t="s">
        <v>25</v>
      </c>
      <c r="N2012" s="33" t="s">
        <v>225</v>
      </c>
      <c r="O2012" s="32" t="s">
        <v>27</v>
      </c>
      <c r="P2012" s="32" t="s">
        <v>28</v>
      </c>
    </row>
    <row r="2013" spans="1:16" x14ac:dyDescent="0.2">
      <c r="A2013" s="32" t="s">
        <v>16</v>
      </c>
      <c r="B2013" s="32" t="s">
        <v>17</v>
      </c>
      <c r="C2013" s="32" t="s">
        <v>784</v>
      </c>
      <c r="D2013" s="32" t="s">
        <v>842</v>
      </c>
      <c r="E2013" s="32" t="s">
        <v>404</v>
      </c>
      <c r="F2013" s="32" t="s">
        <v>405</v>
      </c>
      <c r="G2013" s="32" t="s">
        <v>20</v>
      </c>
      <c r="H2013" s="32" t="s">
        <v>21</v>
      </c>
      <c r="I2013" s="32" t="s">
        <v>22</v>
      </c>
      <c r="J2013" s="32" t="s">
        <v>23</v>
      </c>
      <c r="K2013" s="32" t="s">
        <v>202</v>
      </c>
      <c r="L2013" s="32" t="s">
        <v>202</v>
      </c>
      <c r="M2013" s="32" t="s">
        <v>25</v>
      </c>
      <c r="N2013" s="33" t="s">
        <v>142</v>
      </c>
      <c r="O2013" s="32" t="s">
        <v>27</v>
      </c>
      <c r="P2013" s="32" t="s">
        <v>28</v>
      </c>
    </row>
    <row r="2014" spans="1:16" x14ac:dyDescent="0.2">
      <c r="A2014" s="32" t="s">
        <v>16</v>
      </c>
      <c r="B2014" s="32" t="s">
        <v>17</v>
      </c>
      <c r="C2014" s="32" t="s">
        <v>784</v>
      </c>
      <c r="D2014" s="32" t="s">
        <v>842</v>
      </c>
      <c r="E2014" s="32" t="s">
        <v>404</v>
      </c>
      <c r="F2014" s="32" t="s">
        <v>405</v>
      </c>
      <c r="G2014" s="32" t="s">
        <v>20</v>
      </c>
      <c r="H2014" s="32" t="s">
        <v>21</v>
      </c>
      <c r="I2014" s="32" t="s">
        <v>22</v>
      </c>
      <c r="J2014" s="32" t="s">
        <v>23</v>
      </c>
      <c r="K2014" s="32" t="s">
        <v>144</v>
      </c>
      <c r="L2014" s="32" t="s">
        <v>144</v>
      </c>
      <c r="M2014" s="32" t="s">
        <v>25</v>
      </c>
      <c r="N2014" s="33" t="s">
        <v>84</v>
      </c>
      <c r="O2014" s="32" t="s">
        <v>27</v>
      </c>
      <c r="P2014" s="32" t="s">
        <v>28</v>
      </c>
    </row>
    <row r="2015" spans="1:16" x14ac:dyDescent="0.2">
      <c r="A2015" s="32" t="s">
        <v>16</v>
      </c>
      <c r="B2015" s="32" t="s">
        <v>17</v>
      </c>
      <c r="C2015" s="32" t="s">
        <v>784</v>
      </c>
      <c r="D2015" s="32" t="s">
        <v>842</v>
      </c>
      <c r="E2015" s="32" t="s">
        <v>404</v>
      </c>
      <c r="F2015" s="32" t="s">
        <v>405</v>
      </c>
      <c r="G2015" s="32" t="s">
        <v>20</v>
      </c>
      <c r="H2015" s="32" t="s">
        <v>21</v>
      </c>
      <c r="I2015" s="32" t="s">
        <v>22</v>
      </c>
      <c r="J2015" s="32" t="s">
        <v>23</v>
      </c>
      <c r="K2015" s="32" t="s">
        <v>88</v>
      </c>
      <c r="L2015" s="32" t="s">
        <v>88</v>
      </c>
      <c r="M2015" s="32" t="s">
        <v>25</v>
      </c>
      <c r="N2015" s="33" t="s">
        <v>292</v>
      </c>
      <c r="O2015" s="32" t="s">
        <v>27</v>
      </c>
      <c r="P2015" s="32" t="s">
        <v>28</v>
      </c>
    </row>
    <row r="2016" spans="1:16" x14ac:dyDescent="0.2">
      <c r="A2016" s="32" t="s">
        <v>16</v>
      </c>
      <c r="B2016" s="32" t="s">
        <v>17</v>
      </c>
      <c r="C2016" s="32" t="s">
        <v>784</v>
      </c>
      <c r="D2016" s="32" t="s">
        <v>842</v>
      </c>
      <c r="E2016" s="32" t="s">
        <v>404</v>
      </c>
      <c r="F2016" s="32" t="s">
        <v>405</v>
      </c>
      <c r="G2016" s="32" t="s">
        <v>20</v>
      </c>
      <c r="H2016" s="32" t="s">
        <v>21</v>
      </c>
      <c r="I2016" s="32" t="s">
        <v>22</v>
      </c>
      <c r="J2016" s="32" t="s">
        <v>23</v>
      </c>
      <c r="K2016" s="32" t="s">
        <v>108</v>
      </c>
      <c r="L2016" s="32" t="s">
        <v>108</v>
      </c>
      <c r="M2016" s="32" t="s">
        <v>25</v>
      </c>
      <c r="N2016" s="33" t="s">
        <v>392</v>
      </c>
      <c r="O2016" s="32" t="s">
        <v>27</v>
      </c>
      <c r="P2016" s="32" t="s">
        <v>28</v>
      </c>
    </row>
    <row r="2017" spans="1:16" x14ac:dyDescent="0.2">
      <c r="A2017" s="32" t="s">
        <v>16</v>
      </c>
      <c r="B2017" s="32" t="s">
        <v>17</v>
      </c>
      <c r="C2017" s="32" t="s">
        <v>784</v>
      </c>
      <c r="D2017" s="32" t="s">
        <v>842</v>
      </c>
      <c r="E2017" s="32" t="s">
        <v>404</v>
      </c>
      <c r="F2017" s="32" t="s">
        <v>405</v>
      </c>
      <c r="G2017" s="32" t="s">
        <v>20</v>
      </c>
      <c r="H2017" s="32" t="s">
        <v>21</v>
      </c>
      <c r="I2017" s="32" t="s">
        <v>22</v>
      </c>
      <c r="J2017" s="32" t="s">
        <v>23</v>
      </c>
      <c r="K2017" s="32" t="s">
        <v>110</v>
      </c>
      <c r="L2017" s="32" t="s">
        <v>110</v>
      </c>
      <c r="M2017" s="32" t="s">
        <v>25</v>
      </c>
      <c r="N2017" s="33" t="s">
        <v>265</v>
      </c>
      <c r="O2017" s="32" t="s">
        <v>27</v>
      </c>
      <c r="P2017" s="32" t="s">
        <v>28</v>
      </c>
    </row>
    <row r="2018" spans="1:16" x14ac:dyDescent="0.2">
      <c r="A2018" s="32" t="s">
        <v>16</v>
      </c>
      <c r="B2018" s="32" t="s">
        <v>17</v>
      </c>
      <c r="C2018" s="32" t="s">
        <v>784</v>
      </c>
      <c r="D2018" s="32" t="s">
        <v>842</v>
      </c>
      <c r="E2018" s="32" t="s">
        <v>404</v>
      </c>
      <c r="F2018" s="32" t="s">
        <v>405</v>
      </c>
      <c r="G2018" s="32" t="s">
        <v>20</v>
      </c>
      <c r="H2018" s="32" t="s">
        <v>21</v>
      </c>
      <c r="I2018" s="32" t="s">
        <v>22</v>
      </c>
      <c r="J2018" s="32" t="s">
        <v>23</v>
      </c>
      <c r="K2018" s="32" t="s">
        <v>111</v>
      </c>
      <c r="L2018" s="32" t="s">
        <v>111</v>
      </c>
      <c r="M2018" s="32" t="s">
        <v>25</v>
      </c>
      <c r="N2018" s="33" t="s">
        <v>223</v>
      </c>
      <c r="O2018" s="32" t="s">
        <v>27</v>
      </c>
      <c r="P2018" s="32" t="s">
        <v>28</v>
      </c>
    </row>
    <row r="2019" spans="1:16" x14ac:dyDescent="0.2">
      <c r="A2019" s="32" t="s">
        <v>16</v>
      </c>
      <c r="B2019" s="32" t="s">
        <v>17</v>
      </c>
      <c r="C2019" s="32" t="s">
        <v>784</v>
      </c>
      <c r="D2019" s="32" t="s">
        <v>842</v>
      </c>
      <c r="E2019" s="32" t="s">
        <v>404</v>
      </c>
      <c r="F2019" s="32" t="s">
        <v>405</v>
      </c>
      <c r="G2019" s="32" t="s">
        <v>20</v>
      </c>
      <c r="H2019" s="32" t="s">
        <v>21</v>
      </c>
      <c r="I2019" s="32" t="s">
        <v>22</v>
      </c>
      <c r="J2019" s="32" t="s">
        <v>23</v>
      </c>
      <c r="K2019" s="32" t="s">
        <v>145</v>
      </c>
      <c r="L2019" s="32" t="s">
        <v>145</v>
      </c>
      <c r="M2019" s="32" t="s">
        <v>25</v>
      </c>
      <c r="N2019" s="33" t="s">
        <v>2011</v>
      </c>
      <c r="O2019" s="32" t="s">
        <v>27</v>
      </c>
      <c r="P2019" s="32" t="s">
        <v>28</v>
      </c>
    </row>
    <row r="2020" spans="1:16" x14ac:dyDescent="0.2">
      <c r="A2020" s="32" t="s">
        <v>16</v>
      </c>
      <c r="B2020" s="32" t="s">
        <v>17</v>
      </c>
      <c r="C2020" s="32" t="s">
        <v>784</v>
      </c>
      <c r="D2020" s="32" t="s">
        <v>842</v>
      </c>
      <c r="E2020" s="32" t="s">
        <v>404</v>
      </c>
      <c r="F2020" s="32" t="s">
        <v>405</v>
      </c>
      <c r="G2020" s="32" t="s">
        <v>20</v>
      </c>
      <c r="H2020" s="32" t="s">
        <v>21</v>
      </c>
      <c r="I2020" s="32" t="s">
        <v>22</v>
      </c>
      <c r="J2020" s="32" t="s">
        <v>23</v>
      </c>
      <c r="K2020" s="32" t="s">
        <v>113</v>
      </c>
      <c r="L2020" s="32" t="s">
        <v>113</v>
      </c>
      <c r="M2020" s="32" t="s">
        <v>25</v>
      </c>
      <c r="N2020" s="33" t="s">
        <v>951</v>
      </c>
      <c r="O2020" s="32" t="s">
        <v>27</v>
      </c>
      <c r="P2020" s="32" t="s">
        <v>28</v>
      </c>
    </row>
    <row r="2021" spans="1:16" x14ac:dyDescent="0.2">
      <c r="A2021" s="32" t="s">
        <v>16</v>
      </c>
      <c r="B2021" s="32" t="s">
        <v>17</v>
      </c>
      <c r="C2021" s="32" t="s">
        <v>784</v>
      </c>
      <c r="D2021" s="32" t="s">
        <v>842</v>
      </c>
      <c r="E2021" s="32" t="s">
        <v>404</v>
      </c>
      <c r="F2021" s="32" t="s">
        <v>405</v>
      </c>
      <c r="G2021" s="32" t="s">
        <v>20</v>
      </c>
      <c r="H2021" s="32" t="s">
        <v>21</v>
      </c>
      <c r="I2021" s="32" t="s">
        <v>22</v>
      </c>
      <c r="J2021" s="32" t="s">
        <v>23</v>
      </c>
      <c r="K2021" s="32" t="s">
        <v>114</v>
      </c>
      <c r="L2021" s="32" t="s">
        <v>114</v>
      </c>
      <c r="M2021" s="32" t="s">
        <v>25</v>
      </c>
      <c r="N2021" s="33" t="s">
        <v>701</v>
      </c>
      <c r="O2021" s="32" t="s">
        <v>27</v>
      </c>
      <c r="P2021" s="32" t="s">
        <v>28</v>
      </c>
    </row>
    <row r="2022" spans="1:16" x14ac:dyDescent="0.2">
      <c r="A2022" s="32" t="s">
        <v>16</v>
      </c>
      <c r="B2022" s="32" t="s">
        <v>17</v>
      </c>
      <c r="C2022" s="32" t="s">
        <v>784</v>
      </c>
      <c r="D2022" s="32" t="s">
        <v>842</v>
      </c>
      <c r="E2022" s="32" t="s">
        <v>404</v>
      </c>
      <c r="F2022" s="32" t="s">
        <v>405</v>
      </c>
      <c r="G2022" s="32" t="s">
        <v>20</v>
      </c>
      <c r="H2022" s="32" t="s">
        <v>21</v>
      </c>
      <c r="I2022" s="32" t="s">
        <v>22</v>
      </c>
      <c r="J2022" s="32" t="s">
        <v>23</v>
      </c>
      <c r="K2022" s="32" t="s">
        <v>115</v>
      </c>
      <c r="L2022" s="32" t="s">
        <v>115</v>
      </c>
      <c r="M2022" s="32" t="s">
        <v>25</v>
      </c>
      <c r="N2022" s="33" t="s">
        <v>1133</v>
      </c>
      <c r="O2022" s="32" t="s">
        <v>27</v>
      </c>
      <c r="P2022" s="32" t="s">
        <v>28</v>
      </c>
    </row>
    <row r="2023" spans="1:16" x14ac:dyDescent="0.2">
      <c r="A2023" s="32" t="s">
        <v>16</v>
      </c>
      <c r="B2023" s="32" t="s">
        <v>17</v>
      </c>
      <c r="C2023" s="32" t="s">
        <v>784</v>
      </c>
      <c r="D2023" s="32" t="s">
        <v>842</v>
      </c>
      <c r="E2023" s="32" t="s">
        <v>404</v>
      </c>
      <c r="F2023" s="32" t="s">
        <v>405</v>
      </c>
      <c r="G2023" s="32" t="s">
        <v>20</v>
      </c>
      <c r="H2023" s="32" t="s">
        <v>21</v>
      </c>
      <c r="I2023" s="32" t="s">
        <v>22</v>
      </c>
      <c r="J2023" s="32" t="s">
        <v>23</v>
      </c>
      <c r="K2023" s="32" t="s">
        <v>116</v>
      </c>
      <c r="L2023" s="32" t="s">
        <v>116</v>
      </c>
      <c r="M2023" s="32" t="s">
        <v>25</v>
      </c>
      <c r="N2023" s="33" t="s">
        <v>206</v>
      </c>
      <c r="O2023" s="32" t="s">
        <v>27</v>
      </c>
      <c r="P2023" s="32" t="s">
        <v>28</v>
      </c>
    </row>
    <row r="2024" spans="1:16" x14ac:dyDescent="0.2">
      <c r="A2024" s="32" t="s">
        <v>16</v>
      </c>
      <c r="B2024" s="32" t="s">
        <v>17</v>
      </c>
      <c r="C2024" s="32" t="s">
        <v>784</v>
      </c>
      <c r="D2024" s="32" t="s">
        <v>842</v>
      </c>
      <c r="E2024" s="32" t="s">
        <v>404</v>
      </c>
      <c r="F2024" s="32" t="s">
        <v>405</v>
      </c>
      <c r="G2024" s="32" t="s">
        <v>20</v>
      </c>
      <c r="H2024" s="32" t="s">
        <v>21</v>
      </c>
      <c r="I2024" s="32" t="s">
        <v>22</v>
      </c>
      <c r="J2024" s="32" t="s">
        <v>23</v>
      </c>
      <c r="K2024" s="32" t="s">
        <v>46</v>
      </c>
      <c r="L2024" s="32" t="s">
        <v>46</v>
      </c>
      <c r="M2024" s="32" t="s">
        <v>25</v>
      </c>
      <c r="N2024" s="33" t="s">
        <v>318</v>
      </c>
      <c r="O2024" s="32" t="s">
        <v>27</v>
      </c>
      <c r="P2024" s="32" t="s">
        <v>28</v>
      </c>
    </row>
    <row r="2025" spans="1:16" x14ac:dyDescent="0.2">
      <c r="A2025" s="32" t="s">
        <v>16</v>
      </c>
      <c r="B2025" s="32" t="s">
        <v>17</v>
      </c>
      <c r="C2025" s="32" t="s">
        <v>784</v>
      </c>
      <c r="D2025" s="32" t="s">
        <v>842</v>
      </c>
      <c r="E2025" s="32" t="s">
        <v>404</v>
      </c>
      <c r="F2025" s="32" t="s">
        <v>405</v>
      </c>
      <c r="G2025" s="32" t="s">
        <v>20</v>
      </c>
      <c r="H2025" s="32" t="s">
        <v>21</v>
      </c>
      <c r="I2025" s="32" t="s">
        <v>22</v>
      </c>
      <c r="J2025" s="32" t="s">
        <v>23</v>
      </c>
      <c r="K2025" s="32" t="s">
        <v>118</v>
      </c>
      <c r="L2025" s="32" t="s">
        <v>118</v>
      </c>
      <c r="M2025" s="32" t="s">
        <v>25</v>
      </c>
      <c r="N2025" s="33" t="s">
        <v>334</v>
      </c>
      <c r="O2025" s="32" t="s">
        <v>27</v>
      </c>
      <c r="P2025" s="32" t="s">
        <v>28</v>
      </c>
    </row>
    <row r="2026" spans="1:16" x14ac:dyDescent="0.2">
      <c r="A2026" s="32" t="s">
        <v>16</v>
      </c>
      <c r="B2026" s="32" t="s">
        <v>17</v>
      </c>
      <c r="C2026" s="32" t="s">
        <v>784</v>
      </c>
      <c r="D2026" s="32" t="s">
        <v>842</v>
      </c>
      <c r="E2026" s="32" t="s">
        <v>404</v>
      </c>
      <c r="F2026" s="32" t="s">
        <v>405</v>
      </c>
      <c r="G2026" s="32" t="s">
        <v>20</v>
      </c>
      <c r="H2026" s="32" t="s">
        <v>21</v>
      </c>
      <c r="I2026" s="32" t="s">
        <v>22</v>
      </c>
      <c r="J2026" s="32" t="s">
        <v>23</v>
      </c>
      <c r="K2026" s="32" t="s">
        <v>89</v>
      </c>
      <c r="L2026" s="32" t="s">
        <v>89</v>
      </c>
      <c r="M2026" s="32" t="s">
        <v>25</v>
      </c>
      <c r="N2026" s="33" t="s">
        <v>559</v>
      </c>
      <c r="O2026" s="32" t="s">
        <v>27</v>
      </c>
      <c r="P2026" s="32" t="s">
        <v>28</v>
      </c>
    </row>
    <row r="2027" spans="1:16" x14ac:dyDescent="0.2">
      <c r="A2027" s="32" t="s">
        <v>16</v>
      </c>
      <c r="B2027" s="32" t="s">
        <v>17</v>
      </c>
      <c r="C2027" s="32" t="s">
        <v>784</v>
      </c>
      <c r="D2027" s="32" t="s">
        <v>842</v>
      </c>
      <c r="E2027" s="32" t="s">
        <v>404</v>
      </c>
      <c r="F2027" s="32" t="s">
        <v>405</v>
      </c>
      <c r="G2027" s="32" t="s">
        <v>20</v>
      </c>
      <c r="H2027" s="32" t="s">
        <v>21</v>
      </c>
      <c r="I2027" s="32" t="s">
        <v>22</v>
      </c>
      <c r="J2027" s="32" t="s">
        <v>23</v>
      </c>
      <c r="K2027" s="32" t="s">
        <v>120</v>
      </c>
      <c r="L2027" s="32" t="s">
        <v>120</v>
      </c>
      <c r="M2027" s="32" t="s">
        <v>25</v>
      </c>
      <c r="N2027" s="33" t="s">
        <v>491</v>
      </c>
      <c r="O2027" s="32" t="s">
        <v>27</v>
      </c>
      <c r="P2027" s="32" t="s">
        <v>28</v>
      </c>
    </row>
    <row r="2028" spans="1:16" x14ac:dyDescent="0.2">
      <c r="A2028" s="32" t="s">
        <v>16</v>
      </c>
      <c r="B2028" s="32" t="s">
        <v>17</v>
      </c>
      <c r="C2028" s="32" t="s">
        <v>784</v>
      </c>
      <c r="D2028" s="32" t="s">
        <v>842</v>
      </c>
      <c r="E2028" s="32" t="s">
        <v>404</v>
      </c>
      <c r="F2028" s="32" t="s">
        <v>405</v>
      </c>
      <c r="G2028" s="32" t="s">
        <v>20</v>
      </c>
      <c r="H2028" s="32" t="s">
        <v>21</v>
      </c>
      <c r="I2028" s="32" t="s">
        <v>22</v>
      </c>
      <c r="J2028" s="32" t="s">
        <v>23</v>
      </c>
      <c r="K2028" s="32" t="s">
        <v>121</v>
      </c>
      <c r="L2028" s="32" t="s">
        <v>121</v>
      </c>
      <c r="M2028" s="32" t="s">
        <v>25</v>
      </c>
      <c r="N2028" s="33" t="s">
        <v>625</v>
      </c>
      <c r="O2028" s="32" t="s">
        <v>27</v>
      </c>
      <c r="P2028" s="32" t="s">
        <v>28</v>
      </c>
    </row>
    <row r="2029" spans="1:16" x14ac:dyDescent="0.2">
      <c r="A2029" s="32" t="s">
        <v>16</v>
      </c>
      <c r="B2029" s="32" t="s">
        <v>17</v>
      </c>
      <c r="C2029" s="32" t="s">
        <v>784</v>
      </c>
      <c r="D2029" s="32" t="s">
        <v>842</v>
      </c>
      <c r="E2029" s="32" t="s">
        <v>404</v>
      </c>
      <c r="F2029" s="32" t="s">
        <v>405</v>
      </c>
      <c r="G2029" s="32" t="s">
        <v>20</v>
      </c>
      <c r="H2029" s="32" t="s">
        <v>21</v>
      </c>
      <c r="I2029" s="32" t="s">
        <v>22</v>
      </c>
      <c r="J2029" s="32" t="s">
        <v>23</v>
      </c>
      <c r="K2029" s="32" t="s">
        <v>80</v>
      </c>
      <c r="L2029" s="32" t="s">
        <v>80</v>
      </c>
      <c r="M2029" s="32" t="s">
        <v>25</v>
      </c>
      <c r="N2029" s="33" t="s">
        <v>616</v>
      </c>
      <c r="O2029" s="32" t="s">
        <v>27</v>
      </c>
      <c r="P2029" s="32" t="s">
        <v>28</v>
      </c>
    </row>
    <row r="2030" spans="1:16" x14ac:dyDescent="0.2">
      <c r="A2030" s="32" t="s">
        <v>16</v>
      </c>
      <c r="B2030" s="32" t="s">
        <v>17</v>
      </c>
      <c r="C2030" s="32" t="s">
        <v>784</v>
      </c>
      <c r="D2030" s="32" t="s">
        <v>842</v>
      </c>
      <c r="E2030" s="32" t="s">
        <v>404</v>
      </c>
      <c r="F2030" s="32" t="s">
        <v>405</v>
      </c>
      <c r="G2030" s="32" t="s">
        <v>20</v>
      </c>
      <c r="H2030" s="32" t="s">
        <v>21</v>
      </c>
      <c r="I2030" s="32" t="s">
        <v>22</v>
      </c>
      <c r="J2030" s="32" t="s">
        <v>23</v>
      </c>
      <c r="K2030" s="32" t="s">
        <v>82</v>
      </c>
      <c r="L2030" s="32" t="s">
        <v>82</v>
      </c>
      <c r="M2030" s="32" t="s">
        <v>25</v>
      </c>
      <c r="N2030" s="33" t="s">
        <v>560</v>
      </c>
      <c r="O2030" s="32" t="s">
        <v>27</v>
      </c>
      <c r="P2030" s="32" t="s">
        <v>28</v>
      </c>
    </row>
    <row r="2031" spans="1:16" x14ac:dyDescent="0.2">
      <c r="A2031" s="32" t="s">
        <v>16</v>
      </c>
      <c r="B2031" s="32" t="s">
        <v>17</v>
      </c>
      <c r="C2031" s="32" t="s">
        <v>784</v>
      </c>
      <c r="D2031" s="32" t="s">
        <v>842</v>
      </c>
      <c r="E2031" s="32" t="s">
        <v>404</v>
      </c>
      <c r="F2031" s="32" t="s">
        <v>405</v>
      </c>
      <c r="G2031" s="32" t="s">
        <v>20</v>
      </c>
      <c r="H2031" s="32" t="s">
        <v>21</v>
      </c>
      <c r="I2031" s="32" t="s">
        <v>22</v>
      </c>
      <c r="J2031" s="32" t="s">
        <v>23</v>
      </c>
      <c r="K2031" s="32" t="s">
        <v>45</v>
      </c>
      <c r="L2031" s="32" t="s">
        <v>45</v>
      </c>
      <c r="M2031" s="32" t="s">
        <v>25</v>
      </c>
      <c r="N2031" s="33" t="s">
        <v>590</v>
      </c>
      <c r="O2031" s="32" t="s">
        <v>27</v>
      </c>
      <c r="P2031" s="32" t="s">
        <v>28</v>
      </c>
    </row>
    <row r="2032" spans="1:16" x14ac:dyDescent="0.2">
      <c r="A2032" s="32" t="s">
        <v>16</v>
      </c>
      <c r="B2032" s="32" t="s">
        <v>17</v>
      </c>
      <c r="C2032" s="32" t="s">
        <v>784</v>
      </c>
      <c r="D2032" s="32" t="s">
        <v>842</v>
      </c>
      <c r="E2032" s="32" t="s">
        <v>404</v>
      </c>
      <c r="F2032" s="32" t="s">
        <v>405</v>
      </c>
      <c r="G2032" s="32" t="s">
        <v>20</v>
      </c>
      <c r="H2032" s="32" t="s">
        <v>21</v>
      </c>
      <c r="I2032" s="32" t="s">
        <v>22</v>
      </c>
      <c r="J2032" s="32" t="s">
        <v>23</v>
      </c>
      <c r="K2032" s="32" t="s">
        <v>48</v>
      </c>
      <c r="L2032" s="32" t="s">
        <v>48</v>
      </c>
      <c r="M2032" s="32" t="s">
        <v>25</v>
      </c>
      <c r="N2032" s="33" t="s">
        <v>90</v>
      </c>
      <c r="O2032" s="32" t="s">
        <v>27</v>
      </c>
      <c r="P2032" s="32" t="s">
        <v>28</v>
      </c>
    </row>
    <row r="2033" spans="1:16" x14ac:dyDescent="0.2">
      <c r="A2033" s="32" t="s">
        <v>16</v>
      </c>
      <c r="B2033" s="32" t="s">
        <v>17</v>
      </c>
      <c r="C2033" s="32" t="s">
        <v>784</v>
      </c>
      <c r="D2033" s="32" t="s">
        <v>842</v>
      </c>
      <c r="E2033" s="32" t="s">
        <v>404</v>
      </c>
      <c r="F2033" s="32" t="s">
        <v>405</v>
      </c>
      <c r="G2033" s="32" t="s">
        <v>20</v>
      </c>
      <c r="H2033" s="32" t="s">
        <v>21</v>
      </c>
      <c r="I2033" s="32" t="s">
        <v>22</v>
      </c>
      <c r="J2033" s="32" t="s">
        <v>23</v>
      </c>
      <c r="K2033" s="32" t="s">
        <v>50</v>
      </c>
      <c r="L2033" s="32" t="s">
        <v>50</v>
      </c>
      <c r="M2033" s="32" t="s">
        <v>25</v>
      </c>
      <c r="N2033" s="33" t="s">
        <v>366</v>
      </c>
      <c r="O2033" s="32" t="s">
        <v>27</v>
      </c>
      <c r="P2033" s="32" t="s">
        <v>28</v>
      </c>
    </row>
    <row r="2034" spans="1:16" x14ac:dyDescent="0.2">
      <c r="A2034" s="32" t="s">
        <v>16</v>
      </c>
      <c r="B2034" s="32" t="s">
        <v>17</v>
      </c>
      <c r="C2034" s="32" t="s">
        <v>784</v>
      </c>
      <c r="D2034" s="32" t="s">
        <v>842</v>
      </c>
      <c r="E2034" s="32" t="s">
        <v>404</v>
      </c>
      <c r="F2034" s="32" t="s">
        <v>405</v>
      </c>
      <c r="G2034" s="32" t="s">
        <v>20</v>
      </c>
      <c r="H2034" s="32" t="s">
        <v>21</v>
      </c>
      <c r="I2034" s="32" t="s">
        <v>22</v>
      </c>
      <c r="J2034" s="32" t="s">
        <v>23</v>
      </c>
      <c r="K2034" s="32" t="s">
        <v>24</v>
      </c>
      <c r="L2034" s="32" t="s">
        <v>24</v>
      </c>
      <c r="M2034" s="32" t="s">
        <v>25</v>
      </c>
      <c r="N2034" s="33" t="s">
        <v>237</v>
      </c>
      <c r="O2034" s="32" t="s">
        <v>27</v>
      </c>
      <c r="P2034" s="32" t="s">
        <v>28</v>
      </c>
    </row>
    <row r="2035" spans="1:16" x14ac:dyDescent="0.2">
      <c r="A2035" s="32" t="s">
        <v>16</v>
      </c>
      <c r="B2035" s="32" t="s">
        <v>17</v>
      </c>
      <c r="C2035" s="32" t="s">
        <v>784</v>
      </c>
      <c r="D2035" s="32" t="s">
        <v>842</v>
      </c>
      <c r="E2035" s="32" t="s">
        <v>404</v>
      </c>
      <c r="F2035" s="32" t="s">
        <v>405</v>
      </c>
      <c r="G2035" s="32" t="s">
        <v>20</v>
      </c>
      <c r="H2035" s="32" t="s">
        <v>21</v>
      </c>
      <c r="I2035" s="32" t="s">
        <v>22</v>
      </c>
      <c r="J2035" s="32" t="s">
        <v>23</v>
      </c>
      <c r="K2035" s="32" t="s">
        <v>53</v>
      </c>
      <c r="L2035" s="32" t="s">
        <v>53</v>
      </c>
      <c r="M2035" s="32" t="s">
        <v>25</v>
      </c>
      <c r="N2035" s="33" t="s">
        <v>232</v>
      </c>
      <c r="O2035" s="32" t="s">
        <v>27</v>
      </c>
      <c r="P2035" s="32" t="s">
        <v>28</v>
      </c>
    </row>
    <row r="2036" spans="1:16" x14ac:dyDescent="0.2">
      <c r="A2036" s="32" t="s">
        <v>16</v>
      </c>
      <c r="B2036" s="32" t="s">
        <v>17</v>
      </c>
      <c r="C2036" s="32" t="s">
        <v>784</v>
      </c>
      <c r="D2036" s="32" t="s">
        <v>842</v>
      </c>
      <c r="E2036" s="32" t="s">
        <v>404</v>
      </c>
      <c r="F2036" s="32" t="s">
        <v>405</v>
      </c>
      <c r="G2036" s="32" t="s">
        <v>20</v>
      </c>
      <c r="H2036" s="32" t="s">
        <v>21</v>
      </c>
      <c r="I2036" s="32" t="s">
        <v>22</v>
      </c>
      <c r="J2036" s="32" t="s">
        <v>23</v>
      </c>
      <c r="K2036" s="32" t="s">
        <v>29</v>
      </c>
      <c r="L2036" s="32" t="s">
        <v>29</v>
      </c>
      <c r="M2036" s="32" t="s">
        <v>25</v>
      </c>
      <c r="N2036" s="33" t="s">
        <v>486</v>
      </c>
      <c r="O2036" s="32" t="s">
        <v>27</v>
      </c>
      <c r="P2036" s="32" t="s">
        <v>28</v>
      </c>
    </row>
    <row r="2037" spans="1:16" x14ac:dyDescent="0.2">
      <c r="A2037" s="32" t="s">
        <v>16</v>
      </c>
      <c r="B2037" s="32" t="s">
        <v>17</v>
      </c>
      <c r="C2037" s="32" t="s">
        <v>784</v>
      </c>
      <c r="D2037" s="32" t="s">
        <v>842</v>
      </c>
      <c r="E2037" s="32" t="s">
        <v>404</v>
      </c>
      <c r="F2037" s="32" t="s">
        <v>405</v>
      </c>
      <c r="G2037" s="32" t="s">
        <v>20</v>
      </c>
      <c r="H2037" s="32" t="s">
        <v>21</v>
      </c>
      <c r="I2037" s="32" t="s">
        <v>22</v>
      </c>
      <c r="J2037" s="32" t="s">
        <v>23</v>
      </c>
      <c r="K2037" s="32" t="s">
        <v>55</v>
      </c>
      <c r="L2037" s="32" t="s">
        <v>55</v>
      </c>
      <c r="M2037" s="32" t="s">
        <v>25</v>
      </c>
      <c r="N2037" s="33" t="s">
        <v>328</v>
      </c>
      <c r="O2037" s="32" t="s">
        <v>27</v>
      </c>
      <c r="P2037" s="32" t="s">
        <v>28</v>
      </c>
    </row>
    <row r="2038" spans="1:16" x14ac:dyDescent="0.2">
      <c r="A2038" s="32" t="s">
        <v>16</v>
      </c>
      <c r="B2038" s="32" t="s">
        <v>17</v>
      </c>
      <c r="C2038" s="32" t="s">
        <v>784</v>
      </c>
      <c r="D2038" s="32" t="s">
        <v>842</v>
      </c>
      <c r="E2038" s="32" t="s">
        <v>404</v>
      </c>
      <c r="F2038" s="32" t="s">
        <v>405</v>
      </c>
      <c r="G2038" s="32" t="s">
        <v>20</v>
      </c>
      <c r="H2038" s="32" t="s">
        <v>21</v>
      </c>
      <c r="I2038" s="32" t="s">
        <v>22</v>
      </c>
      <c r="J2038" s="32" t="s">
        <v>23</v>
      </c>
      <c r="K2038" s="32" t="s">
        <v>57</v>
      </c>
      <c r="L2038" s="32" t="s">
        <v>57</v>
      </c>
      <c r="M2038" s="32" t="s">
        <v>25</v>
      </c>
      <c r="N2038" s="33" t="s">
        <v>216</v>
      </c>
      <c r="O2038" s="32" t="s">
        <v>27</v>
      </c>
      <c r="P2038" s="32" t="s">
        <v>28</v>
      </c>
    </row>
    <row r="2039" spans="1:16" x14ac:dyDescent="0.2">
      <c r="A2039" s="32" t="s">
        <v>16</v>
      </c>
      <c r="B2039" s="32" t="s">
        <v>17</v>
      </c>
      <c r="C2039" s="32" t="s">
        <v>784</v>
      </c>
      <c r="D2039" s="32" t="s">
        <v>842</v>
      </c>
      <c r="E2039" s="32" t="s">
        <v>404</v>
      </c>
      <c r="F2039" s="32" t="s">
        <v>405</v>
      </c>
      <c r="G2039" s="32" t="s">
        <v>20</v>
      </c>
      <c r="H2039" s="32" t="s">
        <v>21</v>
      </c>
      <c r="I2039" s="32" t="s">
        <v>22</v>
      </c>
      <c r="J2039" s="32" t="s">
        <v>23</v>
      </c>
      <c r="K2039" s="32" t="s">
        <v>58</v>
      </c>
      <c r="L2039" s="32" t="s">
        <v>58</v>
      </c>
      <c r="M2039" s="32" t="s">
        <v>25</v>
      </c>
      <c r="N2039" s="33" t="s">
        <v>2012</v>
      </c>
      <c r="O2039" s="32" t="s">
        <v>27</v>
      </c>
      <c r="P2039" s="32" t="s">
        <v>28</v>
      </c>
    </row>
    <row r="2040" spans="1:16" x14ac:dyDescent="0.2">
      <c r="A2040" s="32" t="s">
        <v>16</v>
      </c>
      <c r="B2040" s="32" t="s">
        <v>17</v>
      </c>
      <c r="C2040" s="32" t="s">
        <v>784</v>
      </c>
      <c r="D2040" s="32" t="s">
        <v>842</v>
      </c>
      <c r="E2040" s="32" t="s">
        <v>404</v>
      </c>
      <c r="F2040" s="32" t="s">
        <v>405</v>
      </c>
      <c r="G2040" s="32" t="s">
        <v>20</v>
      </c>
      <c r="H2040" s="32" t="s">
        <v>21</v>
      </c>
      <c r="I2040" s="32" t="s">
        <v>22</v>
      </c>
      <c r="J2040" s="32" t="s">
        <v>23</v>
      </c>
      <c r="K2040" s="32" t="s">
        <v>59</v>
      </c>
      <c r="L2040" s="32" t="s">
        <v>59</v>
      </c>
      <c r="M2040" s="32" t="s">
        <v>25</v>
      </c>
      <c r="N2040" s="33" t="s">
        <v>2013</v>
      </c>
      <c r="O2040" s="32" t="s">
        <v>27</v>
      </c>
      <c r="P2040" s="32" t="s">
        <v>28</v>
      </c>
    </row>
    <row r="2041" spans="1:16" x14ac:dyDescent="0.2">
      <c r="A2041" s="32" t="s">
        <v>16</v>
      </c>
      <c r="B2041" s="32" t="s">
        <v>17</v>
      </c>
      <c r="C2041" s="32" t="s">
        <v>784</v>
      </c>
      <c r="D2041" s="32" t="s">
        <v>842</v>
      </c>
      <c r="E2041" s="32" t="s">
        <v>404</v>
      </c>
      <c r="F2041" s="32" t="s">
        <v>405</v>
      </c>
      <c r="G2041" s="32" t="s">
        <v>20</v>
      </c>
      <c r="H2041" s="32" t="s">
        <v>21</v>
      </c>
      <c r="I2041" s="32" t="s">
        <v>22</v>
      </c>
      <c r="J2041" s="32" t="s">
        <v>23</v>
      </c>
      <c r="K2041" s="32" t="s">
        <v>60</v>
      </c>
      <c r="L2041" s="32" t="s">
        <v>60</v>
      </c>
      <c r="M2041" s="32" t="s">
        <v>25</v>
      </c>
      <c r="N2041" s="33" t="s">
        <v>2014</v>
      </c>
      <c r="O2041" s="32" t="s">
        <v>27</v>
      </c>
      <c r="P2041" s="32" t="s">
        <v>28</v>
      </c>
    </row>
    <row r="2042" spans="1:16" x14ac:dyDescent="0.2">
      <c r="A2042" s="32" t="s">
        <v>16</v>
      </c>
      <c r="B2042" s="32" t="s">
        <v>17</v>
      </c>
      <c r="C2042" s="32" t="s">
        <v>784</v>
      </c>
      <c r="D2042" s="32" t="s">
        <v>842</v>
      </c>
      <c r="E2042" s="32" t="s">
        <v>404</v>
      </c>
      <c r="F2042" s="32" t="s">
        <v>405</v>
      </c>
      <c r="G2042" s="32" t="s">
        <v>20</v>
      </c>
      <c r="H2042" s="32" t="s">
        <v>21</v>
      </c>
      <c r="I2042" s="32" t="s">
        <v>22</v>
      </c>
      <c r="J2042" s="32" t="s">
        <v>23</v>
      </c>
      <c r="K2042" s="32" t="s">
        <v>122</v>
      </c>
      <c r="L2042" s="32" t="s">
        <v>122</v>
      </c>
      <c r="M2042" s="32" t="s">
        <v>25</v>
      </c>
      <c r="N2042" s="33" t="s">
        <v>2015</v>
      </c>
      <c r="O2042" s="32" t="s">
        <v>27</v>
      </c>
      <c r="P2042" s="32" t="s">
        <v>28</v>
      </c>
    </row>
    <row r="2043" spans="1:16" x14ac:dyDescent="0.2">
      <c r="A2043" s="32" t="s">
        <v>16</v>
      </c>
      <c r="B2043" s="32" t="s">
        <v>17</v>
      </c>
      <c r="C2043" s="32" t="s">
        <v>784</v>
      </c>
      <c r="D2043" s="32" t="s">
        <v>842</v>
      </c>
      <c r="E2043" s="32" t="s">
        <v>404</v>
      </c>
      <c r="F2043" s="32" t="s">
        <v>405</v>
      </c>
      <c r="G2043" s="32" t="s">
        <v>20</v>
      </c>
      <c r="H2043" s="32" t="s">
        <v>21</v>
      </c>
      <c r="I2043" s="32" t="s">
        <v>22</v>
      </c>
      <c r="J2043" s="32" t="s">
        <v>23</v>
      </c>
      <c r="K2043" s="32" t="s">
        <v>123</v>
      </c>
      <c r="L2043" s="32" t="s">
        <v>123</v>
      </c>
      <c r="M2043" s="32" t="s">
        <v>25</v>
      </c>
      <c r="N2043" s="33" t="s">
        <v>2016</v>
      </c>
      <c r="O2043" s="32" t="s">
        <v>27</v>
      </c>
      <c r="P2043" s="32" t="s">
        <v>28</v>
      </c>
    </row>
    <row r="2044" spans="1:16" x14ac:dyDescent="0.2">
      <c r="A2044" s="32" t="s">
        <v>16</v>
      </c>
      <c r="B2044" s="32" t="s">
        <v>17</v>
      </c>
      <c r="C2044" s="32" t="s">
        <v>784</v>
      </c>
      <c r="D2044" s="32" t="s">
        <v>842</v>
      </c>
      <c r="E2044" s="32" t="s">
        <v>404</v>
      </c>
      <c r="F2044" s="32" t="s">
        <v>405</v>
      </c>
      <c r="G2044" s="32" t="s">
        <v>20</v>
      </c>
      <c r="H2044" s="32" t="s">
        <v>21</v>
      </c>
      <c r="I2044" s="32" t="s">
        <v>22</v>
      </c>
      <c r="J2044" s="32" t="s">
        <v>23</v>
      </c>
      <c r="K2044" s="32" t="s">
        <v>31</v>
      </c>
      <c r="L2044" s="32" t="s">
        <v>31</v>
      </c>
      <c r="M2044" s="32" t="s">
        <v>25</v>
      </c>
      <c r="N2044" s="33" t="s">
        <v>2017</v>
      </c>
      <c r="O2044" s="32" t="s">
        <v>27</v>
      </c>
      <c r="P2044" s="32" t="s">
        <v>28</v>
      </c>
    </row>
    <row r="2045" spans="1:16" x14ac:dyDescent="0.2">
      <c r="A2045" s="32" t="s">
        <v>16</v>
      </c>
      <c r="B2045" s="32" t="s">
        <v>17</v>
      </c>
      <c r="C2045" s="32" t="s">
        <v>784</v>
      </c>
      <c r="D2045" s="32" t="s">
        <v>842</v>
      </c>
      <c r="E2045" s="32" t="s">
        <v>404</v>
      </c>
      <c r="F2045" s="32" t="s">
        <v>405</v>
      </c>
      <c r="G2045" s="32" t="s">
        <v>20</v>
      </c>
      <c r="H2045" s="32" t="s">
        <v>21</v>
      </c>
      <c r="I2045" s="32" t="s">
        <v>22</v>
      </c>
      <c r="J2045" s="32" t="s">
        <v>23</v>
      </c>
      <c r="K2045" s="32" t="s">
        <v>34</v>
      </c>
      <c r="L2045" s="32" t="s">
        <v>34</v>
      </c>
      <c r="M2045" s="32" t="s">
        <v>25</v>
      </c>
      <c r="N2045" s="33" t="s">
        <v>2018</v>
      </c>
      <c r="O2045" s="32" t="s">
        <v>27</v>
      </c>
      <c r="P2045" s="32" t="s">
        <v>28</v>
      </c>
    </row>
    <row r="2046" spans="1:16" x14ac:dyDescent="0.2">
      <c r="A2046" s="32" t="s">
        <v>16</v>
      </c>
      <c r="B2046" s="32" t="s">
        <v>17</v>
      </c>
      <c r="C2046" s="32" t="s">
        <v>784</v>
      </c>
      <c r="D2046" s="32" t="s">
        <v>842</v>
      </c>
      <c r="E2046" s="32" t="s">
        <v>404</v>
      </c>
      <c r="F2046" s="32" t="s">
        <v>405</v>
      </c>
      <c r="G2046" s="32" t="s">
        <v>20</v>
      </c>
      <c r="H2046" s="32" t="s">
        <v>21</v>
      </c>
      <c r="I2046" s="32" t="s">
        <v>22</v>
      </c>
      <c r="J2046" s="32" t="s">
        <v>23</v>
      </c>
      <c r="K2046" s="32" t="s">
        <v>35</v>
      </c>
      <c r="L2046" s="32" t="s">
        <v>35</v>
      </c>
      <c r="M2046" s="32" t="s">
        <v>25</v>
      </c>
      <c r="N2046" s="33" t="s">
        <v>2019</v>
      </c>
      <c r="O2046" s="32" t="s">
        <v>27</v>
      </c>
      <c r="P2046" s="32" t="s">
        <v>28</v>
      </c>
    </row>
    <row r="2047" spans="1:16" x14ac:dyDescent="0.2">
      <c r="A2047" s="32" t="s">
        <v>16</v>
      </c>
      <c r="B2047" s="32" t="s">
        <v>17</v>
      </c>
      <c r="C2047" s="32" t="s">
        <v>784</v>
      </c>
      <c r="D2047" s="32" t="s">
        <v>842</v>
      </c>
      <c r="E2047" s="32" t="s">
        <v>404</v>
      </c>
      <c r="F2047" s="32" t="s">
        <v>405</v>
      </c>
      <c r="G2047" s="32" t="s">
        <v>36</v>
      </c>
      <c r="H2047" s="32" t="s">
        <v>37</v>
      </c>
      <c r="I2047" s="32" t="s">
        <v>22</v>
      </c>
      <c r="J2047" s="32" t="s">
        <v>23</v>
      </c>
      <c r="K2047" s="32" t="s">
        <v>106</v>
      </c>
      <c r="L2047" s="32" t="s">
        <v>106</v>
      </c>
      <c r="M2047" s="32" t="s">
        <v>38</v>
      </c>
      <c r="N2047" s="33" t="s">
        <v>716</v>
      </c>
      <c r="O2047" s="32" t="s">
        <v>27</v>
      </c>
      <c r="P2047" s="32" t="s">
        <v>28</v>
      </c>
    </row>
    <row r="2048" spans="1:16" x14ac:dyDescent="0.2">
      <c r="A2048" s="32" t="s">
        <v>16</v>
      </c>
      <c r="B2048" s="32" t="s">
        <v>17</v>
      </c>
      <c r="C2048" s="32" t="s">
        <v>784</v>
      </c>
      <c r="D2048" s="32" t="s">
        <v>842</v>
      </c>
      <c r="E2048" s="32" t="s">
        <v>404</v>
      </c>
      <c r="F2048" s="32" t="s">
        <v>405</v>
      </c>
      <c r="G2048" s="32" t="s">
        <v>36</v>
      </c>
      <c r="H2048" s="32" t="s">
        <v>37</v>
      </c>
      <c r="I2048" s="32" t="s">
        <v>22</v>
      </c>
      <c r="J2048" s="32" t="s">
        <v>23</v>
      </c>
      <c r="K2048" s="32" t="s">
        <v>202</v>
      </c>
      <c r="L2048" s="32" t="s">
        <v>202</v>
      </c>
      <c r="M2048" s="32" t="s">
        <v>38</v>
      </c>
      <c r="N2048" s="33" t="s">
        <v>1379</v>
      </c>
      <c r="O2048" s="32" t="s">
        <v>27</v>
      </c>
      <c r="P2048" s="32" t="s">
        <v>28</v>
      </c>
    </row>
    <row r="2049" spans="1:16" x14ac:dyDescent="0.2">
      <c r="A2049" s="32" t="s">
        <v>16</v>
      </c>
      <c r="B2049" s="32" t="s">
        <v>17</v>
      </c>
      <c r="C2049" s="32" t="s">
        <v>784</v>
      </c>
      <c r="D2049" s="32" t="s">
        <v>842</v>
      </c>
      <c r="E2049" s="32" t="s">
        <v>404</v>
      </c>
      <c r="F2049" s="32" t="s">
        <v>405</v>
      </c>
      <c r="G2049" s="32" t="s">
        <v>36</v>
      </c>
      <c r="H2049" s="32" t="s">
        <v>37</v>
      </c>
      <c r="I2049" s="32" t="s">
        <v>22</v>
      </c>
      <c r="J2049" s="32" t="s">
        <v>23</v>
      </c>
      <c r="K2049" s="32" t="s">
        <v>144</v>
      </c>
      <c r="L2049" s="32" t="s">
        <v>144</v>
      </c>
      <c r="M2049" s="32" t="s">
        <v>38</v>
      </c>
      <c r="N2049" s="33" t="s">
        <v>391</v>
      </c>
      <c r="O2049" s="32" t="s">
        <v>27</v>
      </c>
      <c r="P2049" s="32" t="s">
        <v>28</v>
      </c>
    </row>
    <row r="2050" spans="1:16" x14ac:dyDescent="0.2">
      <c r="A2050" s="32" t="s">
        <v>16</v>
      </c>
      <c r="B2050" s="32" t="s">
        <v>17</v>
      </c>
      <c r="C2050" s="32" t="s">
        <v>784</v>
      </c>
      <c r="D2050" s="32" t="s">
        <v>842</v>
      </c>
      <c r="E2050" s="32" t="s">
        <v>404</v>
      </c>
      <c r="F2050" s="32" t="s">
        <v>405</v>
      </c>
      <c r="G2050" s="32" t="s">
        <v>36</v>
      </c>
      <c r="H2050" s="32" t="s">
        <v>37</v>
      </c>
      <c r="I2050" s="32" t="s">
        <v>22</v>
      </c>
      <c r="J2050" s="32" t="s">
        <v>23</v>
      </c>
      <c r="K2050" s="32" t="s">
        <v>88</v>
      </c>
      <c r="L2050" s="32" t="s">
        <v>88</v>
      </c>
      <c r="M2050" s="32" t="s">
        <v>38</v>
      </c>
      <c r="N2050" s="33" t="s">
        <v>266</v>
      </c>
      <c r="O2050" s="32" t="s">
        <v>27</v>
      </c>
      <c r="P2050" s="32" t="s">
        <v>28</v>
      </c>
    </row>
    <row r="2051" spans="1:16" x14ac:dyDescent="0.2">
      <c r="A2051" s="32" t="s">
        <v>16</v>
      </c>
      <c r="B2051" s="32" t="s">
        <v>17</v>
      </c>
      <c r="C2051" s="32" t="s">
        <v>784</v>
      </c>
      <c r="D2051" s="32" t="s">
        <v>842</v>
      </c>
      <c r="E2051" s="32" t="s">
        <v>404</v>
      </c>
      <c r="F2051" s="32" t="s">
        <v>405</v>
      </c>
      <c r="G2051" s="32" t="s">
        <v>36</v>
      </c>
      <c r="H2051" s="32" t="s">
        <v>37</v>
      </c>
      <c r="I2051" s="32" t="s">
        <v>22</v>
      </c>
      <c r="J2051" s="32" t="s">
        <v>23</v>
      </c>
      <c r="K2051" s="32" t="s">
        <v>108</v>
      </c>
      <c r="L2051" s="32" t="s">
        <v>108</v>
      </c>
      <c r="M2051" s="32" t="s">
        <v>38</v>
      </c>
      <c r="N2051" s="33" t="s">
        <v>1614</v>
      </c>
      <c r="O2051" s="32" t="s">
        <v>27</v>
      </c>
      <c r="P2051" s="32" t="s">
        <v>28</v>
      </c>
    </row>
    <row r="2052" spans="1:16" x14ac:dyDescent="0.2">
      <c r="A2052" s="32" t="s">
        <v>16</v>
      </c>
      <c r="B2052" s="32" t="s">
        <v>17</v>
      </c>
      <c r="C2052" s="32" t="s">
        <v>784</v>
      </c>
      <c r="D2052" s="32" t="s">
        <v>842</v>
      </c>
      <c r="E2052" s="32" t="s">
        <v>404</v>
      </c>
      <c r="F2052" s="32" t="s">
        <v>405</v>
      </c>
      <c r="G2052" s="32" t="s">
        <v>36</v>
      </c>
      <c r="H2052" s="32" t="s">
        <v>37</v>
      </c>
      <c r="I2052" s="32" t="s">
        <v>22</v>
      </c>
      <c r="J2052" s="32" t="s">
        <v>23</v>
      </c>
      <c r="K2052" s="32" t="s">
        <v>110</v>
      </c>
      <c r="L2052" s="32" t="s">
        <v>110</v>
      </c>
      <c r="M2052" s="32" t="s">
        <v>38</v>
      </c>
      <c r="N2052" s="33" t="s">
        <v>2020</v>
      </c>
      <c r="O2052" s="32" t="s">
        <v>27</v>
      </c>
      <c r="P2052" s="32" t="s">
        <v>28</v>
      </c>
    </row>
    <row r="2053" spans="1:16" x14ac:dyDescent="0.2">
      <c r="A2053" s="32" t="s">
        <v>16</v>
      </c>
      <c r="B2053" s="32" t="s">
        <v>17</v>
      </c>
      <c r="C2053" s="32" t="s">
        <v>784</v>
      </c>
      <c r="D2053" s="32" t="s">
        <v>842</v>
      </c>
      <c r="E2053" s="32" t="s">
        <v>404</v>
      </c>
      <c r="F2053" s="32" t="s">
        <v>405</v>
      </c>
      <c r="G2053" s="32" t="s">
        <v>36</v>
      </c>
      <c r="H2053" s="32" t="s">
        <v>37</v>
      </c>
      <c r="I2053" s="32" t="s">
        <v>22</v>
      </c>
      <c r="J2053" s="32" t="s">
        <v>23</v>
      </c>
      <c r="K2053" s="32" t="s">
        <v>111</v>
      </c>
      <c r="L2053" s="32" t="s">
        <v>111</v>
      </c>
      <c r="M2053" s="32" t="s">
        <v>38</v>
      </c>
      <c r="N2053" s="33" t="s">
        <v>2021</v>
      </c>
      <c r="O2053" s="32" t="s">
        <v>27</v>
      </c>
      <c r="P2053" s="32" t="s">
        <v>28</v>
      </c>
    </row>
    <row r="2054" spans="1:16" x14ac:dyDescent="0.2">
      <c r="A2054" s="32" t="s">
        <v>16</v>
      </c>
      <c r="B2054" s="32" t="s">
        <v>17</v>
      </c>
      <c r="C2054" s="32" t="s">
        <v>784</v>
      </c>
      <c r="D2054" s="32" t="s">
        <v>842</v>
      </c>
      <c r="E2054" s="32" t="s">
        <v>404</v>
      </c>
      <c r="F2054" s="32" t="s">
        <v>405</v>
      </c>
      <c r="G2054" s="32" t="s">
        <v>36</v>
      </c>
      <c r="H2054" s="32" t="s">
        <v>37</v>
      </c>
      <c r="I2054" s="32" t="s">
        <v>22</v>
      </c>
      <c r="J2054" s="32" t="s">
        <v>23</v>
      </c>
      <c r="K2054" s="32" t="s">
        <v>145</v>
      </c>
      <c r="L2054" s="32" t="s">
        <v>145</v>
      </c>
      <c r="M2054" s="32" t="s">
        <v>38</v>
      </c>
      <c r="N2054" s="33" t="s">
        <v>1193</v>
      </c>
      <c r="O2054" s="32" t="s">
        <v>27</v>
      </c>
      <c r="P2054" s="32" t="s">
        <v>28</v>
      </c>
    </row>
    <row r="2055" spans="1:16" x14ac:dyDescent="0.2">
      <c r="A2055" s="32" t="s">
        <v>16</v>
      </c>
      <c r="B2055" s="32" t="s">
        <v>17</v>
      </c>
      <c r="C2055" s="32" t="s">
        <v>784</v>
      </c>
      <c r="D2055" s="32" t="s">
        <v>842</v>
      </c>
      <c r="E2055" s="32" t="s">
        <v>404</v>
      </c>
      <c r="F2055" s="32" t="s">
        <v>405</v>
      </c>
      <c r="G2055" s="32" t="s">
        <v>36</v>
      </c>
      <c r="H2055" s="32" t="s">
        <v>37</v>
      </c>
      <c r="I2055" s="32" t="s">
        <v>22</v>
      </c>
      <c r="J2055" s="32" t="s">
        <v>23</v>
      </c>
      <c r="K2055" s="32" t="s">
        <v>113</v>
      </c>
      <c r="L2055" s="32" t="s">
        <v>113</v>
      </c>
      <c r="M2055" s="32" t="s">
        <v>38</v>
      </c>
      <c r="N2055" s="33" t="s">
        <v>2022</v>
      </c>
      <c r="O2055" s="32" t="s">
        <v>27</v>
      </c>
      <c r="P2055" s="32" t="s">
        <v>28</v>
      </c>
    </row>
    <row r="2056" spans="1:16" x14ac:dyDescent="0.2">
      <c r="A2056" s="32" t="s">
        <v>16</v>
      </c>
      <c r="B2056" s="32" t="s">
        <v>17</v>
      </c>
      <c r="C2056" s="32" t="s">
        <v>784</v>
      </c>
      <c r="D2056" s="32" t="s">
        <v>842</v>
      </c>
      <c r="E2056" s="32" t="s">
        <v>404</v>
      </c>
      <c r="F2056" s="32" t="s">
        <v>405</v>
      </c>
      <c r="G2056" s="32" t="s">
        <v>36</v>
      </c>
      <c r="H2056" s="32" t="s">
        <v>37</v>
      </c>
      <c r="I2056" s="32" t="s">
        <v>22</v>
      </c>
      <c r="J2056" s="32" t="s">
        <v>23</v>
      </c>
      <c r="K2056" s="32" t="s">
        <v>114</v>
      </c>
      <c r="L2056" s="32" t="s">
        <v>114</v>
      </c>
      <c r="M2056" s="32" t="s">
        <v>38</v>
      </c>
      <c r="N2056" s="33" t="s">
        <v>1569</v>
      </c>
      <c r="O2056" s="32" t="s">
        <v>27</v>
      </c>
      <c r="P2056" s="32" t="s">
        <v>28</v>
      </c>
    </row>
    <row r="2057" spans="1:16" x14ac:dyDescent="0.2">
      <c r="A2057" s="32" t="s">
        <v>16</v>
      </c>
      <c r="B2057" s="32" t="s">
        <v>17</v>
      </c>
      <c r="C2057" s="32" t="s">
        <v>784</v>
      </c>
      <c r="D2057" s="32" t="s">
        <v>842</v>
      </c>
      <c r="E2057" s="32" t="s">
        <v>404</v>
      </c>
      <c r="F2057" s="32" t="s">
        <v>405</v>
      </c>
      <c r="G2057" s="32" t="s">
        <v>36</v>
      </c>
      <c r="H2057" s="32" t="s">
        <v>37</v>
      </c>
      <c r="I2057" s="32" t="s">
        <v>22</v>
      </c>
      <c r="J2057" s="32" t="s">
        <v>23</v>
      </c>
      <c r="K2057" s="32" t="s">
        <v>115</v>
      </c>
      <c r="L2057" s="32" t="s">
        <v>115</v>
      </c>
      <c r="M2057" s="32" t="s">
        <v>38</v>
      </c>
      <c r="N2057" s="33" t="s">
        <v>2023</v>
      </c>
      <c r="O2057" s="32" t="s">
        <v>27</v>
      </c>
      <c r="P2057" s="32" t="s">
        <v>28</v>
      </c>
    </row>
    <row r="2058" spans="1:16" x14ac:dyDescent="0.2">
      <c r="A2058" s="32" t="s">
        <v>16</v>
      </c>
      <c r="B2058" s="32" t="s">
        <v>17</v>
      </c>
      <c r="C2058" s="32" t="s">
        <v>784</v>
      </c>
      <c r="D2058" s="32" t="s">
        <v>842</v>
      </c>
      <c r="E2058" s="32" t="s">
        <v>404</v>
      </c>
      <c r="F2058" s="32" t="s">
        <v>405</v>
      </c>
      <c r="G2058" s="32" t="s">
        <v>36</v>
      </c>
      <c r="H2058" s="32" t="s">
        <v>37</v>
      </c>
      <c r="I2058" s="32" t="s">
        <v>22</v>
      </c>
      <c r="J2058" s="32" t="s">
        <v>23</v>
      </c>
      <c r="K2058" s="32" t="s">
        <v>116</v>
      </c>
      <c r="L2058" s="32" t="s">
        <v>116</v>
      </c>
      <c r="M2058" s="32" t="s">
        <v>38</v>
      </c>
      <c r="N2058" s="33" t="s">
        <v>877</v>
      </c>
      <c r="O2058" s="32" t="s">
        <v>27</v>
      </c>
      <c r="P2058" s="32" t="s">
        <v>28</v>
      </c>
    </row>
    <row r="2059" spans="1:16" x14ac:dyDescent="0.2">
      <c r="A2059" s="32" t="s">
        <v>16</v>
      </c>
      <c r="B2059" s="32" t="s">
        <v>17</v>
      </c>
      <c r="C2059" s="32" t="s">
        <v>784</v>
      </c>
      <c r="D2059" s="32" t="s">
        <v>842</v>
      </c>
      <c r="E2059" s="32" t="s">
        <v>404</v>
      </c>
      <c r="F2059" s="32" t="s">
        <v>405</v>
      </c>
      <c r="G2059" s="32" t="s">
        <v>36</v>
      </c>
      <c r="H2059" s="32" t="s">
        <v>37</v>
      </c>
      <c r="I2059" s="32" t="s">
        <v>22</v>
      </c>
      <c r="J2059" s="32" t="s">
        <v>23</v>
      </c>
      <c r="K2059" s="32" t="s">
        <v>46</v>
      </c>
      <c r="L2059" s="32" t="s">
        <v>46</v>
      </c>
      <c r="M2059" s="32" t="s">
        <v>38</v>
      </c>
      <c r="N2059" s="33" t="s">
        <v>1694</v>
      </c>
      <c r="O2059" s="32" t="s">
        <v>27</v>
      </c>
      <c r="P2059" s="32" t="s">
        <v>28</v>
      </c>
    </row>
    <row r="2060" spans="1:16" x14ac:dyDescent="0.2">
      <c r="A2060" s="32" t="s">
        <v>16</v>
      </c>
      <c r="B2060" s="32" t="s">
        <v>17</v>
      </c>
      <c r="C2060" s="32" t="s">
        <v>784</v>
      </c>
      <c r="D2060" s="32" t="s">
        <v>842</v>
      </c>
      <c r="E2060" s="32" t="s">
        <v>404</v>
      </c>
      <c r="F2060" s="32" t="s">
        <v>405</v>
      </c>
      <c r="G2060" s="32" t="s">
        <v>36</v>
      </c>
      <c r="H2060" s="32" t="s">
        <v>37</v>
      </c>
      <c r="I2060" s="32" t="s">
        <v>22</v>
      </c>
      <c r="J2060" s="32" t="s">
        <v>23</v>
      </c>
      <c r="K2060" s="32" t="s">
        <v>118</v>
      </c>
      <c r="L2060" s="32" t="s">
        <v>118</v>
      </c>
      <c r="M2060" s="32" t="s">
        <v>38</v>
      </c>
      <c r="N2060" s="33" t="s">
        <v>901</v>
      </c>
      <c r="O2060" s="32" t="s">
        <v>27</v>
      </c>
      <c r="P2060" s="32" t="s">
        <v>28</v>
      </c>
    </row>
    <row r="2061" spans="1:16" x14ac:dyDescent="0.2">
      <c r="A2061" s="32" t="s">
        <v>16</v>
      </c>
      <c r="B2061" s="32" t="s">
        <v>17</v>
      </c>
      <c r="C2061" s="32" t="s">
        <v>784</v>
      </c>
      <c r="D2061" s="32" t="s">
        <v>842</v>
      </c>
      <c r="E2061" s="32" t="s">
        <v>404</v>
      </c>
      <c r="F2061" s="32" t="s">
        <v>405</v>
      </c>
      <c r="G2061" s="32" t="s">
        <v>36</v>
      </c>
      <c r="H2061" s="32" t="s">
        <v>37</v>
      </c>
      <c r="I2061" s="32" t="s">
        <v>22</v>
      </c>
      <c r="J2061" s="32" t="s">
        <v>23</v>
      </c>
      <c r="K2061" s="32" t="s">
        <v>89</v>
      </c>
      <c r="L2061" s="32" t="s">
        <v>89</v>
      </c>
      <c r="M2061" s="32" t="s">
        <v>38</v>
      </c>
      <c r="N2061" s="33" t="s">
        <v>660</v>
      </c>
      <c r="O2061" s="32" t="s">
        <v>27</v>
      </c>
      <c r="P2061" s="32" t="s">
        <v>28</v>
      </c>
    </row>
    <row r="2062" spans="1:16" x14ac:dyDescent="0.2">
      <c r="A2062" s="32" t="s">
        <v>16</v>
      </c>
      <c r="B2062" s="32" t="s">
        <v>17</v>
      </c>
      <c r="C2062" s="32" t="s">
        <v>784</v>
      </c>
      <c r="D2062" s="32" t="s">
        <v>842</v>
      </c>
      <c r="E2062" s="32" t="s">
        <v>404</v>
      </c>
      <c r="F2062" s="32" t="s">
        <v>405</v>
      </c>
      <c r="G2062" s="32" t="s">
        <v>36</v>
      </c>
      <c r="H2062" s="32" t="s">
        <v>37</v>
      </c>
      <c r="I2062" s="32" t="s">
        <v>22</v>
      </c>
      <c r="J2062" s="32" t="s">
        <v>23</v>
      </c>
      <c r="K2062" s="32" t="s">
        <v>120</v>
      </c>
      <c r="L2062" s="32" t="s">
        <v>120</v>
      </c>
      <c r="M2062" s="32" t="s">
        <v>38</v>
      </c>
      <c r="N2062" s="33" t="s">
        <v>1166</v>
      </c>
      <c r="O2062" s="32" t="s">
        <v>27</v>
      </c>
      <c r="P2062" s="32" t="s">
        <v>28</v>
      </c>
    </row>
    <row r="2063" spans="1:16" x14ac:dyDescent="0.2">
      <c r="A2063" s="32" t="s">
        <v>16</v>
      </c>
      <c r="B2063" s="32" t="s">
        <v>17</v>
      </c>
      <c r="C2063" s="32" t="s">
        <v>784</v>
      </c>
      <c r="D2063" s="32" t="s">
        <v>842</v>
      </c>
      <c r="E2063" s="32" t="s">
        <v>404</v>
      </c>
      <c r="F2063" s="32" t="s">
        <v>405</v>
      </c>
      <c r="G2063" s="32" t="s">
        <v>36</v>
      </c>
      <c r="H2063" s="32" t="s">
        <v>37</v>
      </c>
      <c r="I2063" s="32" t="s">
        <v>22</v>
      </c>
      <c r="J2063" s="32" t="s">
        <v>23</v>
      </c>
      <c r="K2063" s="32" t="s">
        <v>121</v>
      </c>
      <c r="L2063" s="32" t="s">
        <v>121</v>
      </c>
      <c r="M2063" s="32" t="s">
        <v>38</v>
      </c>
      <c r="N2063" s="33" t="s">
        <v>1063</v>
      </c>
      <c r="O2063" s="32" t="s">
        <v>27</v>
      </c>
      <c r="P2063" s="32" t="s">
        <v>28</v>
      </c>
    </row>
    <row r="2064" spans="1:16" x14ac:dyDescent="0.2">
      <c r="A2064" s="32" t="s">
        <v>16</v>
      </c>
      <c r="B2064" s="32" t="s">
        <v>17</v>
      </c>
      <c r="C2064" s="32" t="s">
        <v>784</v>
      </c>
      <c r="D2064" s="32" t="s">
        <v>842</v>
      </c>
      <c r="E2064" s="32" t="s">
        <v>404</v>
      </c>
      <c r="F2064" s="32" t="s">
        <v>405</v>
      </c>
      <c r="G2064" s="32" t="s">
        <v>36</v>
      </c>
      <c r="H2064" s="32" t="s">
        <v>37</v>
      </c>
      <c r="I2064" s="32" t="s">
        <v>22</v>
      </c>
      <c r="J2064" s="32" t="s">
        <v>23</v>
      </c>
      <c r="K2064" s="32" t="s">
        <v>80</v>
      </c>
      <c r="L2064" s="32" t="s">
        <v>80</v>
      </c>
      <c r="M2064" s="32" t="s">
        <v>38</v>
      </c>
      <c r="N2064" s="33" t="s">
        <v>771</v>
      </c>
      <c r="O2064" s="32" t="s">
        <v>27</v>
      </c>
      <c r="P2064" s="32" t="s">
        <v>28</v>
      </c>
    </row>
    <row r="2065" spans="1:16" x14ac:dyDescent="0.2">
      <c r="A2065" s="32" t="s">
        <v>16</v>
      </c>
      <c r="B2065" s="32" t="s">
        <v>17</v>
      </c>
      <c r="C2065" s="32" t="s">
        <v>784</v>
      </c>
      <c r="D2065" s="32" t="s">
        <v>842</v>
      </c>
      <c r="E2065" s="32" t="s">
        <v>404</v>
      </c>
      <c r="F2065" s="32" t="s">
        <v>405</v>
      </c>
      <c r="G2065" s="32" t="s">
        <v>36</v>
      </c>
      <c r="H2065" s="32" t="s">
        <v>37</v>
      </c>
      <c r="I2065" s="32" t="s">
        <v>22</v>
      </c>
      <c r="J2065" s="32" t="s">
        <v>23</v>
      </c>
      <c r="K2065" s="32" t="s">
        <v>82</v>
      </c>
      <c r="L2065" s="32" t="s">
        <v>82</v>
      </c>
      <c r="M2065" s="32" t="s">
        <v>38</v>
      </c>
      <c r="N2065" s="33" t="s">
        <v>1337</v>
      </c>
      <c r="O2065" s="32" t="s">
        <v>27</v>
      </c>
      <c r="P2065" s="32" t="s">
        <v>28</v>
      </c>
    </row>
    <row r="2066" spans="1:16" x14ac:dyDescent="0.2">
      <c r="A2066" s="32" t="s">
        <v>16</v>
      </c>
      <c r="B2066" s="32" t="s">
        <v>17</v>
      </c>
      <c r="C2066" s="32" t="s">
        <v>784</v>
      </c>
      <c r="D2066" s="32" t="s">
        <v>842</v>
      </c>
      <c r="E2066" s="32" t="s">
        <v>404</v>
      </c>
      <c r="F2066" s="32" t="s">
        <v>405</v>
      </c>
      <c r="G2066" s="32" t="s">
        <v>36</v>
      </c>
      <c r="H2066" s="32" t="s">
        <v>37</v>
      </c>
      <c r="I2066" s="32" t="s">
        <v>22</v>
      </c>
      <c r="J2066" s="32" t="s">
        <v>23</v>
      </c>
      <c r="K2066" s="32" t="s">
        <v>45</v>
      </c>
      <c r="L2066" s="32" t="s">
        <v>45</v>
      </c>
      <c r="M2066" s="32" t="s">
        <v>38</v>
      </c>
      <c r="N2066" s="33" t="s">
        <v>1329</v>
      </c>
      <c r="O2066" s="32" t="s">
        <v>27</v>
      </c>
      <c r="P2066" s="32" t="s">
        <v>28</v>
      </c>
    </row>
    <row r="2067" spans="1:16" x14ac:dyDescent="0.2">
      <c r="A2067" s="32" t="s">
        <v>16</v>
      </c>
      <c r="B2067" s="32" t="s">
        <v>17</v>
      </c>
      <c r="C2067" s="32" t="s">
        <v>784</v>
      </c>
      <c r="D2067" s="32" t="s">
        <v>842</v>
      </c>
      <c r="E2067" s="32" t="s">
        <v>404</v>
      </c>
      <c r="F2067" s="32" t="s">
        <v>405</v>
      </c>
      <c r="G2067" s="32" t="s">
        <v>36</v>
      </c>
      <c r="H2067" s="32" t="s">
        <v>37</v>
      </c>
      <c r="I2067" s="32" t="s">
        <v>22</v>
      </c>
      <c r="J2067" s="32" t="s">
        <v>23</v>
      </c>
      <c r="K2067" s="32" t="s">
        <v>48</v>
      </c>
      <c r="L2067" s="32" t="s">
        <v>48</v>
      </c>
      <c r="M2067" s="32" t="s">
        <v>38</v>
      </c>
      <c r="N2067" s="33" t="s">
        <v>1157</v>
      </c>
      <c r="O2067" s="32" t="s">
        <v>27</v>
      </c>
      <c r="P2067" s="32" t="s">
        <v>28</v>
      </c>
    </row>
    <row r="2068" spans="1:16" x14ac:dyDescent="0.2">
      <c r="A2068" s="32" t="s">
        <v>16</v>
      </c>
      <c r="B2068" s="32" t="s">
        <v>17</v>
      </c>
      <c r="C2068" s="32" t="s">
        <v>784</v>
      </c>
      <c r="D2068" s="32" t="s">
        <v>842</v>
      </c>
      <c r="E2068" s="32" t="s">
        <v>404</v>
      </c>
      <c r="F2068" s="32" t="s">
        <v>405</v>
      </c>
      <c r="G2068" s="32" t="s">
        <v>36</v>
      </c>
      <c r="H2068" s="32" t="s">
        <v>37</v>
      </c>
      <c r="I2068" s="32" t="s">
        <v>22</v>
      </c>
      <c r="J2068" s="32" t="s">
        <v>23</v>
      </c>
      <c r="K2068" s="32" t="s">
        <v>50</v>
      </c>
      <c r="L2068" s="32" t="s">
        <v>50</v>
      </c>
      <c r="M2068" s="32" t="s">
        <v>38</v>
      </c>
      <c r="N2068" s="33" t="s">
        <v>2024</v>
      </c>
      <c r="O2068" s="32" t="s">
        <v>27</v>
      </c>
      <c r="P2068" s="32" t="s">
        <v>28</v>
      </c>
    </row>
    <row r="2069" spans="1:16" x14ac:dyDescent="0.2">
      <c r="A2069" s="32" t="s">
        <v>16</v>
      </c>
      <c r="B2069" s="32" t="s">
        <v>17</v>
      </c>
      <c r="C2069" s="32" t="s">
        <v>784</v>
      </c>
      <c r="D2069" s="32" t="s">
        <v>842</v>
      </c>
      <c r="E2069" s="32" t="s">
        <v>404</v>
      </c>
      <c r="F2069" s="32" t="s">
        <v>405</v>
      </c>
      <c r="G2069" s="32" t="s">
        <v>36</v>
      </c>
      <c r="H2069" s="32" t="s">
        <v>37</v>
      </c>
      <c r="I2069" s="32" t="s">
        <v>22</v>
      </c>
      <c r="J2069" s="32" t="s">
        <v>23</v>
      </c>
      <c r="K2069" s="32" t="s">
        <v>24</v>
      </c>
      <c r="L2069" s="32" t="s">
        <v>24</v>
      </c>
      <c r="M2069" s="32" t="s">
        <v>38</v>
      </c>
      <c r="N2069" s="33" t="s">
        <v>1458</v>
      </c>
      <c r="O2069" s="32" t="s">
        <v>27</v>
      </c>
      <c r="P2069" s="32" t="s">
        <v>28</v>
      </c>
    </row>
    <row r="2070" spans="1:16" x14ac:dyDescent="0.2">
      <c r="A2070" s="32" t="s">
        <v>16</v>
      </c>
      <c r="B2070" s="32" t="s">
        <v>17</v>
      </c>
      <c r="C2070" s="32" t="s">
        <v>784</v>
      </c>
      <c r="D2070" s="32" t="s">
        <v>842</v>
      </c>
      <c r="E2070" s="32" t="s">
        <v>404</v>
      </c>
      <c r="F2070" s="32" t="s">
        <v>405</v>
      </c>
      <c r="G2070" s="32" t="s">
        <v>36</v>
      </c>
      <c r="H2070" s="32" t="s">
        <v>37</v>
      </c>
      <c r="I2070" s="32" t="s">
        <v>22</v>
      </c>
      <c r="J2070" s="32" t="s">
        <v>23</v>
      </c>
      <c r="K2070" s="32" t="s">
        <v>53</v>
      </c>
      <c r="L2070" s="32" t="s">
        <v>53</v>
      </c>
      <c r="M2070" s="32" t="s">
        <v>38</v>
      </c>
      <c r="N2070" s="33" t="s">
        <v>1190</v>
      </c>
      <c r="O2070" s="32" t="s">
        <v>27</v>
      </c>
      <c r="P2070" s="32" t="s">
        <v>28</v>
      </c>
    </row>
    <row r="2071" spans="1:16" x14ac:dyDescent="0.2">
      <c r="A2071" s="32" t="s">
        <v>16</v>
      </c>
      <c r="B2071" s="32" t="s">
        <v>17</v>
      </c>
      <c r="C2071" s="32" t="s">
        <v>784</v>
      </c>
      <c r="D2071" s="32" t="s">
        <v>842</v>
      </c>
      <c r="E2071" s="32" t="s">
        <v>404</v>
      </c>
      <c r="F2071" s="32" t="s">
        <v>405</v>
      </c>
      <c r="G2071" s="32" t="s">
        <v>36</v>
      </c>
      <c r="H2071" s="32" t="s">
        <v>37</v>
      </c>
      <c r="I2071" s="32" t="s">
        <v>22</v>
      </c>
      <c r="J2071" s="32" t="s">
        <v>23</v>
      </c>
      <c r="K2071" s="32" t="s">
        <v>29</v>
      </c>
      <c r="L2071" s="32" t="s">
        <v>29</v>
      </c>
      <c r="M2071" s="32" t="s">
        <v>38</v>
      </c>
      <c r="N2071" s="33" t="s">
        <v>2025</v>
      </c>
      <c r="O2071" s="32" t="s">
        <v>27</v>
      </c>
      <c r="P2071" s="32" t="s">
        <v>28</v>
      </c>
    </row>
    <row r="2072" spans="1:16" x14ac:dyDescent="0.2">
      <c r="A2072" s="32" t="s">
        <v>16</v>
      </c>
      <c r="B2072" s="32" t="s">
        <v>17</v>
      </c>
      <c r="C2072" s="32" t="s">
        <v>784</v>
      </c>
      <c r="D2072" s="32" t="s">
        <v>842</v>
      </c>
      <c r="E2072" s="32" t="s">
        <v>404</v>
      </c>
      <c r="F2072" s="32" t="s">
        <v>405</v>
      </c>
      <c r="G2072" s="32" t="s">
        <v>36</v>
      </c>
      <c r="H2072" s="32" t="s">
        <v>37</v>
      </c>
      <c r="I2072" s="32" t="s">
        <v>22</v>
      </c>
      <c r="J2072" s="32" t="s">
        <v>23</v>
      </c>
      <c r="K2072" s="32" t="s">
        <v>55</v>
      </c>
      <c r="L2072" s="32" t="s">
        <v>55</v>
      </c>
      <c r="M2072" s="32" t="s">
        <v>38</v>
      </c>
      <c r="N2072" s="33" t="s">
        <v>2026</v>
      </c>
      <c r="O2072" s="32" t="s">
        <v>27</v>
      </c>
      <c r="P2072" s="32" t="s">
        <v>28</v>
      </c>
    </row>
    <row r="2073" spans="1:16" x14ac:dyDescent="0.2">
      <c r="A2073" s="32" t="s">
        <v>16</v>
      </c>
      <c r="B2073" s="32" t="s">
        <v>17</v>
      </c>
      <c r="C2073" s="32" t="s">
        <v>784</v>
      </c>
      <c r="D2073" s="32" t="s">
        <v>842</v>
      </c>
      <c r="E2073" s="32" t="s">
        <v>404</v>
      </c>
      <c r="F2073" s="32" t="s">
        <v>405</v>
      </c>
      <c r="G2073" s="32" t="s">
        <v>36</v>
      </c>
      <c r="H2073" s="32" t="s">
        <v>37</v>
      </c>
      <c r="I2073" s="32" t="s">
        <v>22</v>
      </c>
      <c r="J2073" s="32" t="s">
        <v>23</v>
      </c>
      <c r="K2073" s="32" t="s">
        <v>57</v>
      </c>
      <c r="L2073" s="32" t="s">
        <v>57</v>
      </c>
      <c r="M2073" s="32" t="s">
        <v>38</v>
      </c>
      <c r="N2073" s="33" t="s">
        <v>1428</v>
      </c>
      <c r="O2073" s="32" t="s">
        <v>27</v>
      </c>
      <c r="P2073" s="32" t="s">
        <v>28</v>
      </c>
    </row>
    <row r="2074" spans="1:16" x14ac:dyDescent="0.2">
      <c r="A2074" s="32" t="s">
        <v>16</v>
      </c>
      <c r="B2074" s="32" t="s">
        <v>17</v>
      </c>
      <c r="C2074" s="32" t="s">
        <v>784</v>
      </c>
      <c r="D2074" s="32" t="s">
        <v>842</v>
      </c>
      <c r="E2074" s="32" t="s">
        <v>404</v>
      </c>
      <c r="F2074" s="32" t="s">
        <v>405</v>
      </c>
      <c r="G2074" s="32" t="s">
        <v>36</v>
      </c>
      <c r="H2074" s="32" t="s">
        <v>37</v>
      </c>
      <c r="I2074" s="32" t="s">
        <v>22</v>
      </c>
      <c r="J2074" s="32" t="s">
        <v>23</v>
      </c>
      <c r="K2074" s="32" t="s">
        <v>58</v>
      </c>
      <c r="L2074" s="32" t="s">
        <v>58</v>
      </c>
      <c r="M2074" s="32" t="s">
        <v>38</v>
      </c>
      <c r="N2074" s="33" t="s">
        <v>449</v>
      </c>
      <c r="O2074" s="32" t="s">
        <v>27</v>
      </c>
      <c r="P2074" s="32" t="s">
        <v>28</v>
      </c>
    </row>
    <row r="2075" spans="1:16" x14ac:dyDescent="0.2">
      <c r="A2075" s="32" t="s">
        <v>16</v>
      </c>
      <c r="B2075" s="32" t="s">
        <v>17</v>
      </c>
      <c r="C2075" s="32" t="s">
        <v>784</v>
      </c>
      <c r="D2075" s="32" t="s">
        <v>842</v>
      </c>
      <c r="E2075" s="32" t="s">
        <v>404</v>
      </c>
      <c r="F2075" s="32" t="s">
        <v>405</v>
      </c>
      <c r="G2075" s="32" t="s">
        <v>36</v>
      </c>
      <c r="H2075" s="32" t="s">
        <v>37</v>
      </c>
      <c r="I2075" s="32" t="s">
        <v>22</v>
      </c>
      <c r="J2075" s="32" t="s">
        <v>23</v>
      </c>
      <c r="K2075" s="32" t="s">
        <v>59</v>
      </c>
      <c r="L2075" s="32" t="s">
        <v>59</v>
      </c>
      <c r="M2075" s="32" t="s">
        <v>38</v>
      </c>
      <c r="N2075" s="33" t="s">
        <v>2027</v>
      </c>
      <c r="O2075" s="32" t="s">
        <v>27</v>
      </c>
      <c r="P2075" s="32" t="s">
        <v>28</v>
      </c>
    </row>
    <row r="2076" spans="1:16" x14ac:dyDescent="0.2">
      <c r="A2076" s="32" t="s">
        <v>16</v>
      </c>
      <c r="B2076" s="32" t="s">
        <v>17</v>
      </c>
      <c r="C2076" s="32" t="s">
        <v>784</v>
      </c>
      <c r="D2076" s="32" t="s">
        <v>842</v>
      </c>
      <c r="E2076" s="32" t="s">
        <v>404</v>
      </c>
      <c r="F2076" s="32" t="s">
        <v>405</v>
      </c>
      <c r="G2076" s="32" t="s">
        <v>36</v>
      </c>
      <c r="H2076" s="32" t="s">
        <v>37</v>
      </c>
      <c r="I2076" s="32" t="s">
        <v>22</v>
      </c>
      <c r="J2076" s="32" t="s">
        <v>23</v>
      </c>
      <c r="K2076" s="32" t="s">
        <v>60</v>
      </c>
      <c r="L2076" s="32" t="s">
        <v>60</v>
      </c>
      <c r="M2076" s="32" t="s">
        <v>38</v>
      </c>
      <c r="N2076" s="33" t="s">
        <v>1053</v>
      </c>
      <c r="O2076" s="32" t="s">
        <v>27</v>
      </c>
      <c r="P2076" s="32" t="s">
        <v>28</v>
      </c>
    </row>
    <row r="2077" spans="1:16" x14ac:dyDescent="0.2">
      <c r="A2077" s="32" t="s">
        <v>16</v>
      </c>
      <c r="B2077" s="32" t="s">
        <v>17</v>
      </c>
      <c r="C2077" s="32" t="s">
        <v>784</v>
      </c>
      <c r="D2077" s="32" t="s">
        <v>842</v>
      </c>
      <c r="E2077" s="32" t="s">
        <v>404</v>
      </c>
      <c r="F2077" s="32" t="s">
        <v>405</v>
      </c>
      <c r="G2077" s="32" t="s">
        <v>36</v>
      </c>
      <c r="H2077" s="32" t="s">
        <v>37</v>
      </c>
      <c r="I2077" s="32" t="s">
        <v>22</v>
      </c>
      <c r="J2077" s="32" t="s">
        <v>23</v>
      </c>
      <c r="K2077" s="32" t="s">
        <v>122</v>
      </c>
      <c r="L2077" s="32" t="s">
        <v>122</v>
      </c>
      <c r="M2077" s="32" t="s">
        <v>38</v>
      </c>
      <c r="N2077" s="33" t="s">
        <v>1038</v>
      </c>
      <c r="O2077" s="32" t="s">
        <v>27</v>
      </c>
      <c r="P2077" s="32" t="s">
        <v>28</v>
      </c>
    </row>
    <row r="2078" spans="1:16" x14ac:dyDescent="0.2">
      <c r="A2078" s="32" t="s">
        <v>16</v>
      </c>
      <c r="B2078" s="32" t="s">
        <v>17</v>
      </c>
      <c r="C2078" s="32" t="s">
        <v>784</v>
      </c>
      <c r="D2078" s="32" t="s">
        <v>842</v>
      </c>
      <c r="E2078" s="32" t="s">
        <v>404</v>
      </c>
      <c r="F2078" s="32" t="s">
        <v>405</v>
      </c>
      <c r="G2078" s="32" t="s">
        <v>36</v>
      </c>
      <c r="H2078" s="32" t="s">
        <v>37</v>
      </c>
      <c r="I2078" s="32" t="s">
        <v>22</v>
      </c>
      <c r="J2078" s="32" t="s">
        <v>23</v>
      </c>
      <c r="K2078" s="32" t="s">
        <v>123</v>
      </c>
      <c r="L2078" s="32" t="s">
        <v>123</v>
      </c>
      <c r="M2078" s="32" t="s">
        <v>38</v>
      </c>
      <c r="N2078" s="33" t="s">
        <v>1575</v>
      </c>
      <c r="O2078" s="32" t="s">
        <v>27</v>
      </c>
      <c r="P2078" s="32" t="s">
        <v>28</v>
      </c>
    </row>
    <row r="2079" spans="1:16" x14ac:dyDescent="0.2">
      <c r="A2079" s="32" t="s">
        <v>16</v>
      </c>
      <c r="B2079" s="32" t="s">
        <v>17</v>
      </c>
      <c r="C2079" s="32" t="s">
        <v>784</v>
      </c>
      <c r="D2079" s="32" t="s">
        <v>842</v>
      </c>
      <c r="E2079" s="32" t="s">
        <v>404</v>
      </c>
      <c r="F2079" s="32" t="s">
        <v>405</v>
      </c>
      <c r="G2079" s="32" t="s">
        <v>36</v>
      </c>
      <c r="H2079" s="32" t="s">
        <v>37</v>
      </c>
      <c r="I2079" s="32" t="s">
        <v>22</v>
      </c>
      <c r="J2079" s="32" t="s">
        <v>23</v>
      </c>
      <c r="K2079" s="32" t="s">
        <v>31</v>
      </c>
      <c r="L2079" s="32" t="s">
        <v>31</v>
      </c>
      <c r="M2079" s="32" t="s">
        <v>38</v>
      </c>
      <c r="N2079" s="33" t="s">
        <v>2028</v>
      </c>
      <c r="O2079" s="32" t="s">
        <v>27</v>
      </c>
      <c r="P2079" s="32" t="s">
        <v>28</v>
      </c>
    </row>
    <row r="2080" spans="1:16" x14ac:dyDescent="0.2">
      <c r="A2080" s="32" t="s">
        <v>16</v>
      </c>
      <c r="B2080" s="32" t="s">
        <v>17</v>
      </c>
      <c r="C2080" s="32" t="s">
        <v>784</v>
      </c>
      <c r="D2080" s="32" t="s">
        <v>842</v>
      </c>
      <c r="E2080" s="32" t="s">
        <v>404</v>
      </c>
      <c r="F2080" s="32" t="s">
        <v>405</v>
      </c>
      <c r="G2080" s="32" t="s">
        <v>36</v>
      </c>
      <c r="H2080" s="32" t="s">
        <v>37</v>
      </c>
      <c r="I2080" s="32" t="s">
        <v>22</v>
      </c>
      <c r="J2080" s="32" t="s">
        <v>23</v>
      </c>
      <c r="K2080" s="32" t="s">
        <v>34</v>
      </c>
      <c r="L2080" s="32" t="s">
        <v>34</v>
      </c>
      <c r="M2080" s="32" t="s">
        <v>38</v>
      </c>
      <c r="N2080" s="33" t="s">
        <v>960</v>
      </c>
      <c r="O2080" s="32" t="s">
        <v>27</v>
      </c>
      <c r="P2080" s="32" t="s">
        <v>28</v>
      </c>
    </row>
    <row r="2081" spans="1:16" x14ac:dyDescent="0.2">
      <c r="A2081" s="32" t="s">
        <v>16</v>
      </c>
      <c r="B2081" s="32" t="s">
        <v>17</v>
      </c>
      <c r="C2081" s="32" t="s">
        <v>784</v>
      </c>
      <c r="D2081" s="32" t="s">
        <v>842</v>
      </c>
      <c r="E2081" s="32" t="s">
        <v>404</v>
      </c>
      <c r="F2081" s="32" t="s">
        <v>405</v>
      </c>
      <c r="G2081" s="32" t="s">
        <v>36</v>
      </c>
      <c r="H2081" s="32" t="s">
        <v>37</v>
      </c>
      <c r="I2081" s="32" t="s">
        <v>22</v>
      </c>
      <c r="J2081" s="32" t="s">
        <v>23</v>
      </c>
      <c r="K2081" s="32" t="s">
        <v>35</v>
      </c>
      <c r="L2081" s="32" t="s">
        <v>35</v>
      </c>
      <c r="M2081" s="32" t="s">
        <v>38</v>
      </c>
      <c r="N2081" s="33" t="s">
        <v>1334</v>
      </c>
      <c r="O2081" s="32" t="s">
        <v>27</v>
      </c>
      <c r="P2081" s="32" t="s">
        <v>28</v>
      </c>
    </row>
    <row r="2082" spans="1:16" x14ac:dyDescent="0.2">
      <c r="A2082" s="32" t="s">
        <v>16</v>
      </c>
      <c r="B2082" s="32" t="s">
        <v>17</v>
      </c>
      <c r="C2082" s="32" t="s">
        <v>784</v>
      </c>
      <c r="D2082" s="32" t="s">
        <v>842</v>
      </c>
      <c r="E2082" s="32" t="s">
        <v>404</v>
      </c>
      <c r="F2082" s="32" t="s">
        <v>405</v>
      </c>
      <c r="G2082" s="32" t="s">
        <v>72</v>
      </c>
      <c r="H2082" s="32" t="s">
        <v>73</v>
      </c>
      <c r="I2082" s="32" t="s">
        <v>43</v>
      </c>
      <c r="J2082" s="32" t="s">
        <v>44</v>
      </c>
      <c r="K2082" s="32" t="s">
        <v>46</v>
      </c>
      <c r="L2082" s="32" t="s">
        <v>46</v>
      </c>
      <c r="M2082" s="32" t="s">
        <v>25</v>
      </c>
      <c r="N2082" s="33" t="s">
        <v>26</v>
      </c>
      <c r="O2082" s="32" t="s">
        <v>27</v>
      </c>
      <c r="P2082" s="32" t="s">
        <v>28</v>
      </c>
    </row>
    <row r="2083" spans="1:16" x14ac:dyDescent="0.2">
      <c r="A2083" s="32" t="s">
        <v>16</v>
      </c>
      <c r="B2083" s="32" t="s">
        <v>17</v>
      </c>
      <c r="C2083" s="32" t="s">
        <v>784</v>
      </c>
      <c r="D2083" s="32" t="s">
        <v>842</v>
      </c>
      <c r="E2083" s="32" t="s">
        <v>404</v>
      </c>
      <c r="F2083" s="32" t="s">
        <v>405</v>
      </c>
      <c r="G2083" s="32" t="s">
        <v>76</v>
      </c>
      <c r="H2083" s="32" t="s">
        <v>77</v>
      </c>
      <c r="I2083" s="32" t="s">
        <v>43</v>
      </c>
      <c r="J2083" s="32" t="s">
        <v>44</v>
      </c>
      <c r="K2083" s="32" t="s">
        <v>46</v>
      </c>
      <c r="L2083" s="32" t="s">
        <v>46</v>
      </c>
      <c r="M2083" s="32" t="s">
        <v>38</v>
      </c>
      <c r="N2083" s="33" t="s">
        <v>26</v>
      </c>
      <c r="O2083" s="32" t="s">
        <v>27</v>
      </c>
      <c r="P2083" s="32" t="s">
        <v>28</v>
      </c>
    </row>
    <row r="2084" spans="1:16" x14ac:dyDescent="0.2">
      <c r="A2084" s="32" t="s">
        <v>16</v>
      </c>
      <c r="B2084" s="32" t="s">
        <v>17</v>
      </c>
      <c r="C2084" s="32" t="s">
        <v>784</v>
      </c>
      <c r="D2084" s="32" t="s">
        <v>842</v>
      </c>
      <c r="E2084" s="32" t="s">
        <v>404</v>
      </c>
      <c r="F2084" s="32" t="s">
        <v>405</v>
      </c>
      <c r="G2084" s="32" t="s">
        <v>20</v>
      </c>
      <c r="H2084" s="32" t="s">
        <v>21</v>
      </c>
      <c r="I2084" s="32" t="s">
        <v>43</v>
      </c>
      <c r="J2084" s="32" t="s">
        <v>44</v>
      </c>
      <c r="K2084" s="32" t="s">
        <v>53</v>
      </c>
      <c r="L2084" s="32" t="s">
        <v>53</v>
      </c>
      <c r="M2084" s="32" t="s">
        <v>25</v>
      </c>
      <c r="N2084" s="33" t="s">
        <v>26</v>
      </c>
      <c r="O2084" s="32" t="s">
        <v>27</v>
      </c>
      <c r="P2084" s="32" t="s">
        <v>28</v>
      </c>
    </row>
    <row r="2085" spans="1:16" x14ac:dyDescent="0.2">
      <c r="A2085" s="32" t="s">
        <v>16</v>
      </c>
      <c r="B2085" s="32" t="s">
        <v>17</v>
      </c>
      <c r="C2085" s="32" t="s">
        <v>784</v>
      </c>
      <c r="D2085" s="32" t="s">
        <v>842</v>
      </c>
      <c r="E2085" s="32" t="s">
        <v>404</v>
      </c>
      <c r="F2085" s="32" t="s">
        <v>405</v>
      </c>
      <c r="G2085" s="32" t="s">
        <v>20</v>
      </c>
      <c r="H2085" s="32" t="s">
        <v>21</v>
      </c>
      <c r="I2085" s="32" t="s">
        <v>43</v>
      </c>
      <c r="J2085" s="32" t="s">
        <v>44</v>
      </c>
      <c r="K2085" s="32" t="s">
        <v>57</v>
      </c>
      <c r="L2085" s="32" t="s">
        <v>57</v>
      </c>
      <c r="M2085" s="32" t="s">
        <v>25</v>
      </c>
      <c r="N2085" s="33" t="s">
        <v>112</v>
      </c>
      <c r="O2085" s="32" t="s">
        <v>27</v>
      </c>
      <c r="P2085" s="32" t="s">
        <v>28</v>
      </c>
    </row>
    <row r="2086" spans="1:16" x14ac:dyDescent="0.2">
      <c r="A2086" s="32" t="s">
        <v>16</v>
      </c>
      <c r="B2086" s="32" t="s">
        <v>17</v>
      </c>
      <c r="C2086" s="32" t="s">
        <v>784</v>
      </c>
      <c r="D2086" s="32" t="s">
        <v>842</v>
      </c>
      <c r="E2086" s="32" t="s">
        <v>404</v>
      </c>
      <c r="F2086" s="32" t="s">
        <v>405</v>
      </c>
      <c r="G2086" s="32" t="s">
        <v>20</v>
      </c>
      <c r="H2086" s="32" t="s">
        <v>21</v>
      </c>
      <c r="I2086" s="32" t="s">
        <v>43</v>
      </c>
      <c r="J2086" s="32" t="s">
        <v>44</v>
      </c>
      <c r="K2086" s="32" t="s">
        <v>123</v>
      </c>
      <c r="L2086" s="32" t="s">
        <v>123</v>
      </c>
      <c r="M2086" s="32" t="s">
        <v>25</v>
      </c>
      <c r="N2086" s="33" t="s">
        <v>2029</v>
      </c>
      <c r="O2086" s="32" t="s">
        <v>27</v>
      </c>
      <c r="P2086" s="32" t="s">
        <v>28</v>
      </c>
    </row>
    <row r="2087" spans="1:16" x14ac:dyDescent="0.2">
      <c r="A2087" s="32" t="s">
        <v>16</v>
      </c>
      <c r="B2087" s="32" t="s">
        <v>17</v>
      </c>
      <c r="C2087" s="32" t="s">
        <v>784</v>
      </c>
      <c r="D2087" s="32" t="s">
        <v>842</v>
      </c>
      <c r="E2087" s="32" t="s">
        <v>404</v>
      </c>
      <c r="F2087" s="32" t="s">
        <v>405</v>
      </c>
      <c r="G2087" s="32" t="s">
        <v>20</v>
      </c>
      <c r="H2087" s="32" t="s">
        <v>21</v>
      </c>
      <c r="I2087" s="32" t="s">
        <v>43</v>
      </c>
      <c r="J2087" s="32" t="s">
        <v>44</v>
      </c>
      <c r="K2087" s="32" t="s">
        <v>34</v>
      </c>
      <c r="L2087" s="32" t="s">
        <v>34</v>
      </c>
      <c r="M2087" s="32" t="s">
        <v>25</v>
      </c>
      <c r="N2087" s="33" t="s">
        <v>26</v>
      </c>
      <c r="O2087" s="32" t="s">
        <v>27</v>
      </c>
      <c r="P2087" s="32" t="s">
        <v>28</v>
      </c>
    </row>
    <row r="2088" spans="1:16" x14ac:dyDescent="0.2">
      <c r="A2088" s="32" t="s">
        <v>16</v>
      </c>
      <c r="B2088" s="32" t="s">
        <v>17</v>
      </c>
      <c r="C2088" s="32" t="s">
        <v>784</v>
      </c>
      <c r="D2088" s="32" t="s">
        <v>842</v>
      </c>
      <c r="E2088" s="32" t="s">
        <v>404</v>
      </c>
      <c r="F2088" s="32" t="s">
        <v>405</v>
      </c>
      <c r="G2088" s="32" t="s">
        <v>20</v>
      </c>
      <c r="H2088" s="32" t="s">
        <v>21</v>
      </c>
      <c r="I2088" s="32" t="s">
        <v>43</v>
      </c>
      <c r="J2088" s="32" t="s">
        <v>44</v>
      </c>
      <c r="K2088" s="32" t="s">
        <v>35</v>
      </c>
      <c r="L2088" s="32" t="s">
        <v>35</v>
      </c>
      <c r="M2088" s="32" t="s">
        <v>25</v>
      </c>
      <c r="N2088" s="33" t="s">
        <v>1603</v>
      </c>
      <c r="O2088" s="32" t="s">
        <v>27</v>
      </c>
      <c r="P2088" s="32" t="s">
        <v>28</v>
      </c>
    </row>
    <row r="2089" spans="1:16" x14ac:dyDescent="0.2">
      <c r="A2089" s="32" t="s">
        <v>16</v>
      </c>
      <c r="B2089" s="32" t="s">
        <v>17</v>
      </c>
      <c r="C2089" s="32" t="s">
        <v>784</v>
      </c>
      <c r="D2089" s="32" t="s">
        <v>842</v>
      </c>
      <c r="E2089" s="32" t="s">
        <v>404</v>
      </c>
      <c r="F2089" s="32" t="s">
        <v>405</v>
      </c>
      <c r="G2089" s="32" t="s">
        <v>36</v>
      </c>
      <c r="H2089" s="32" t="s">
        <v>37</v>
      </c>
      <c r="I2089" s="32" t="s">
        <v>43</v>
      </c>
      <c r="J2089" s="32" t="s">
        <v>44</v>
      </c>
      <c r="K2089" s="32" t="s">
        <v>53</v>
      </c>
      <c r="L2089" s="32" t="s">
        <v>53</v>
      </c>
      <c r="M2089" s="32" t="s">
        <v>38</v>
      </c>
      <c r="N2089" s="33" t="s">
        <v>112</v>
      </c>
      <c r="O2089" s="32" t="s">
        <v>27</v>
      </c>
      <c r="P2089" s="32" t="s">
        <v>28</v>
      </c>
    </row>
    <row r="2090" spans="1:16" x14ac:dyDescent="0.2">
      <c r="A2090" s="32" t="s">
        <v>16</v>
      </c>
      <c r="B2090" s="32" t="s">
        <v>17</v>
      </c>
      <c r="C2090" s="32" t="s">
        <v>784</v>
      </c>
      <c r="D2090" s="32" t="s">
        <v>842</v>
      </c>
      <c r="E2090" s="32" t="s">
        <v>404</v>
      </c>
      <c r="F2090" s="32" t="s">
        <v>405</v>
      </c>
      <c r="G2090" s="32" t="s">
        <v>36</v>
      </c>
      <c r="H2090" s="32" t="s">
        <v>37</v>
      </c>
      <c r="I2090" s="32" t="s">
        <v>43</v>
      </c>
      <c r="J2090" s="32" t="s">
        <v>44</v>
      </c>
      <c r="K2090" s="32" t="s">
        <v>57</v>
      </c>
      <c r="L2090" s="32" t="s">
        <v>57</v>
      </c>
      <c r="M2090" s="32" t="s">
        <v>38</v>
      </c>
      <c r="N2090" s="33" t="s">
        <v>268</v>
      </c>
      <c r="O2090" s="32" t="s">
        <v>27</v>
      </c>
      <c r="P2090" s="32" t="s">
        <v>28</v>
      </c>
    </row>
    <row r="2091" spans="1:16" x14ac:dyDescent="0.2">
      <c r="A2091" s="32" t="s">
        <v>16</v>
      </c>
      <c r="B2091" s="32" t="s">
        <v>17</v>
      </c>
      <c r="C2091" s="32" t="s">
        <v>784</v>
      </c>
      <c r="D2091" s="32" t="s">
        <v>842</v>
      </c>
      <c r="E2091" s="32" t="s">
        <v>404</v>
      </c>
      <c r="F2091" s="32" t="s">
        <v>405</v>
      </c>
      <c r="G2091" s="32" t="s">
        <v>36</v>
      </c>
      <c r="H2091" s="32" t="s">
        <v>37</v>
      </c>
      <c r="I2091" s="32" t="s">
        <v>43</v>
      </c>
      <c r="J2091" s="32" t="s">
        <v>44</v>
      </c>
      <c r="K2091" s="32" t="s">
        <v>123</v>
      </c>
      <c r="L2091" s="32" t="s">
        <v>123</v>
      </c>
      <c r="M2091" s="32" t="s">
        <v>38</v>
      </c>
      <c r="N2091" s="33" t="s">
        <v>199</v>
      </c>
      <c r="O2091" s="32" t="s">
        <v>27</v>
      </c>
      <c r="P2091" s="32" t="s">
        <v>28</v>
      </c>
    </row>
    <row r="2092" spans="1:16" x14ac:dyDescent="0.2">
      <c r="A2092" s="32" t="s">
        <v>16</v>
      </c>
      <c r="B2092" s="32" t="s">
        <v>17</v>
      </c>
      <c r="C2092" s="32" t="s">
        <v>784</v>
      </c>
      <c r="D2092" s="32" t="s">
        <v>842</v>
      </c>
      <c r="E2092" s="32" t="s">
        <v>404</v>
      </c>
      <c r="F2092" s="32" t="s">
        <v>405</v>
      </c>
      <c r="G2092" s="32" t="s">
        <v>36</v>
      </c>
      <c r="H2092" s="32" t="s">
        <v>37</v>
      </c>
      <c r="I2092" s="32" t="s">
        <v>43</v>
      </c>
      <c r="J2092" s="32" t="s">
        <v>44</v>
      </c>
      <c r="K2092" s="32" t="s">
        <v>34</v>
      </c>
      <c r="L2092" s="32" t="s">
        <v>34</v>
      </c>
      <c r="M2092" s="32" t="s">
        <v>38</v>
      </c>
      <c r="N2092" s="33" t="s">
        <v>26</v>
      </c>
      <c r="O2092" s="32" t="s">
        <v>27</v>
      </c>
      <c r="P2092" s="32" t="s">
        <v>28</v>
      </c>
    </row>
    <row r="2093" spans="1:16" x14ac:dyDescent="0.2">
      <c r="A2093" s="32" t="s">
        <v>16</v>
      </c>
      <c r="B2093" s="32" t="s">
        <v>17</v>
      </c>
      <c r="C2093" s="32" t="s">
        <v>784</v>
      </c>
      <c r="D2093" s="32" t="s">
        <v>842</v>
      </c>
      <c r="E2093" s="32" t="s">
        <v>404</v>
      </c>
      <c r="F2093" s="32" t="s">
        <v>405</v>
      </c>
      <c r="G2093" s="32" t="s">
        <v>36</v>
      </c>
      <c r="H2093" s="32" t="s">
        <v>37</v>
      </c>
      <c r="I2093" s="32" t="s">
        <v>43</v>
      </c>
      <c r="J2093" s="32" t="s">
        <v>44</v>
      </c>
      <c r="K2093" s="32" t="s">
        <v>35</v>
      </c>
      <c r="L2093" s="32" t="s">
        <v>35</v>
      </c>
      <c r="M2093" s="32" t="s">
        <v>38</v>
      </c>
      <c r="N2093" s="33" t="s">
        <v>99</v>
      </c>
      <c r="O2093" s="32" t="s">
        <v>27</v>
      </c>
      <c r="P2093" s="32" t="s">
        <v>28</v>
      </c>
    </row>
    <row r="2094" spans="1:16" x14ac:dyDescent="0.2">
      <c r="A2094" s="32" t="s">
        <v>16</v>
      </c>
      <c r="B2094" s="32" t="s">
        <v>17</v>
      </c>
      <c r="C2094" s="32" t="s">
        <v>784</v>
      </c>
      <c r="D2094" s="32" t="s">
        <v>842</v>
      </c>
      <c r="E2094" s="32" t="s">
        <v>404</v>
      </c>
      <c r="F2094" s="32" t="s">
        <v>405</v>
      </c>
      <c r="G2094" s="32" t="s">
        <v>72</v>
      </c>
      <c r="H2094" s="32" t="s">
        <v>73</v>
      </c>
      <c r="I2094" s="32" t="s">
        <v>175</v>
      </c>
      <c r="J2094" s="32" t="s">
        <v>176</v>
      </c>
      <c r="K2094" s="32" t="s">
        <v>110</v>
      </c>
      <c r="L2094" s="32" t="s">
        <v>110</v>
      </c>
      <c r="M2094" s="32" t="s">
        <v>25</v>
      </c>
      <c r="N2094" s="33" t="s">
        <v>26</v>
      </c>
      <c r="O2094" s="32" t="s">
        <v>27</v>
      </c>
      <c r="P2094" s="32" t="s">
        <v>28</v>
      </c>
    </row>
    <row r="2095" spans="1:16" x14ac:dyDescent="0.2">
      <c r="A2095" s="32" t="s">
        <v>16</v>
      </c>
      <c r="B2095" s="32" t="s">
        <v>17</v>
      </c>
      <c r="C2095" s="32" t="s">
        <v>784</v>
      </c>
      <c r="D2095" s="32" t="s">
        <v>842</v>
      </c>
      <c r="E2095" s="32" t="s">
        <v>404</v>
      </c>
      <c r="F2095" s="32" t="s">
        <v>405</v>
      </c>
      <c r="G2095" s="32" t="s">
        <v>72</v>
      </c>
      <c r="H2095" s="32" t="s">
        <v>73</v>
      </c>
      <c r="I2095" s="32" t="s">
        <v>175</v>
      </c>
      <c r="J2095" s="32" t="s">
        <v>176</v>
      </c>
      <c r="K2095" s="32" t="s">
        <v>116</v>
      </c>
      <c r="L2095" s="32" t="s">
        <v>116</v>
      </c>
      <c r="M2095" s="32" t="s">
        <v>25</v>
      </c>
      <c r="N2095" s="33" t="s">
        <v>26</v>
      </c>
      <c r="O2095" s="32" t="s">
        <v>27</v>
      </c>
      <c r="P2095" s="32" t="s">
        <v>28</v>
      </c>
    </row>
    <row r="2096" spans="1:16" x14ac:dyDescent="0.2">
      <c r="A2096" s="32" t="s">
        <v>16</v>
      </c>
      <c r="B2096" s="32" t="s">
        <v>17</v>
      </c>
      <c r="C2096" s="32" t="s">
        <v>784</v>
      </c>
      <c r="D2096" s="32" t="s">
        <v>842</v>
      </c>
      <c r="E2096" s="32" t="s">
        <v>404</v>
      </c>
      <c r="F2096" s="32" t="s">
        <v>405</v>
      </c>
      <c r="G2096" s="32" t="s">
        <v>72</v>
      </c>
      <c r="H2096" s="32" t="s">
        <v>73</v>
      </c>
      <c r="I2096" s="32" t="s">
        <v>175</v>
      </c>
      <c r="J2096" s="32" t="s">
        <v>176</v>
      </c>
      <c r="K2096" s="32" t="s">
        <v>46</v>
      </c>
      <c r="L2096" s="32" t="s">
        <v>46</v>
      </c>
      <c r="M2096" s="32" t="s">
        <v>25</v>
      </c>
      <c r="N2096" s="33" t="s">
        <v>26</v>
      </c>
      <c r="O2096" s="32" t="s">
        <v>27</v>
      </c>
      <c r="P2096" s="32" t="s">
        <v>28</v>
      </c>
    </row>
    <row r="2097" spans="1:16" x14ac:dyDescent="0.2">
      <c r="A2097" s="32" t="s">
        <v>16</v>
      </c>
      <c r="B2097" s="32" t="s">
        <v>17</v>
      </c>
      <c r="C2097" s="32" t="s">
        <v>784</v>
      </c>
      <c r="D2097" s="32" t="s">
        <v>842</v>
      </c>
      <c r="E2097" s="32" t="s">
        <v>404</v>
      </c>
      <c r="F2097" s="32" t="s">
        <v>405</v>
      </c>
      <c r="G2097" s="32" t="s">
        <v>72</v>
      </c>
      <c r="H2097" s="32" t="s">
        <v>73</v>
      </c>
      <c r="I2097" s="32" t="s">
        <v>175</v>
      </c>
      <c r="J2097" s="32" t="s">
        <v>176</v>
      </c>
      <c r="K2097" s="32" t="s">
        <v>118</v>
      </c>
      <c r="L2097" s="32" t="s">
        <v>118</v>
      </c>
      <c r="M2097" s="32" t="s">
        <v>25</v>
      </c>
      <c r="N2097" s="33" t="s">
        <v>26</v>
      </c>
      <c r="O2097" s="32" t="s">
        <v>27</v>
      </c>
      <c r="P2097" s="32" t="s">
        <v>28</v>
      </c>
    </row>
    <row r="2098" spans="1:16" x14ac:dyDescent="0.2">
      <c r="A2098" s="32" t="s">
        <v>16</v>
      </c>
      <c r="B2098" s="32" t="s">
        <v>17</v>
      </c>
      <c r="C2098" s="32" t="s">
        <v>784</v>
      </c>
      <c r="D2098" s="32" t="s">
        <v>842</v>
      </c>
      <c r="E2098" s="32" t="s">
        <v>404</v>
      </c>
      <c r="F2098" s="32" t="s">
        <v>405</v>
      </c>
      <c r="G2098" s="32" t="s">
        <v>72</v>
      </c>
      <c r="H2098" s="32" t="s">
        <v>73</v>
      </c>
      <c r="I2098" s="32" t="s">
        <v>175</v>
      </c>
      <c r="J2098" s="32" t="s">
        <v>176</v>
      </c>
      <c r="K2098" s="32" t="s">
        <v>89</v>
      </c>
      <c r="L2098" s="32" t="s">
        <v>89</v>
      </c>
      <c r="M2098" s="32" t="s">
        <v>25</v>
      </c>
      <c r="N2098" s="33" t="s">
        <v>109</v>
      </c>
      <c r="O2098" s="32" t="s">
        <v>27</v>
      </c>
      <c r="P2098" s="32" t="s">
        <v>28</v>
      </c>
    </row>
    <row r="2099" spans="1:16" x14ac:dyDescent="0.2">
      <c r="A2099" s="32" t="s">
        <v>16</v>
      </c>
      <c r="B2099" s="32" t="s">
        <v>17</v>
      </c>
      <c r="C2099" s="32" t="s">
        <v>784</v>
      </c>
      <c r="D2099" s="32" t="s">
        <v>842</v>
      </c>
      <c r="E2099" s="32" t="s">
        <v>404</v>
      </c>
      <c r="F2099" s="32" t="s">
        <v>405</v>
      </c>
      <c r="G2099" s="32" t="s">
        <v>72</v>
      </c>
      <c r="H2099" s="32" t="s">
        <v>73</v>
      </c>
      <c r="I2099" s="32" t="s">
        <v>175</v>
      </c>
      <c r="J2099" s="32" t="s">
        <v>176</v>
      </c>
      <c r="K2099" s="32" t="s">
        <v>120</v>
      </c>
      <c r="L2099" s="32" t="s">
        <v>120</v>
      </c>
      <c r="M2099" s="32" t="s">
        <v>25</v>
      </c>
      <c r="N2099" s="33" t="s">
        <v>109</v>
      </c>
      <c r="O2099" s="32" t="s">
        <v>27</v>
      </c>
      <c r="P2099" s="32" t="s">
        <v>28</v>
      </c>
    </row>
    <row r="2100" spans="1:16" x14ac:dyDescent="0.2">
      <c r="A2100" s="32" t="s">
        <v>16</v>
      </c>
      <c r="B2100" s="32" t="s">
        <v>17</v>
      </c>
      <c r="C2100" s="32" t="s">
        <v>784</v>
      </c>
      <c r="D2100" s="32" t="s">
        <v>842</v>
      </c>
      <c r="E2100" s="32" t="s">
        <v>404</v>
      </c>
      <c r="F2100" s="32" t="s">
        <v>405</v>
      </c>
      <c r="G2100" s="32" t="s">
        <v>72</v>
      </c>
      <c r="H2100" s="32" t="s">
        <v>73</v>
      </c>
      <c r="I2100" s="32" t="s">
        <v>175</v>
      </c>
      <c r="J2100" s="32" t="s">
        <v>176</v>
      </c>
      <c r="K2100" s="32" t="s">
        <v>45</v>
      </c>
      <c r="L2100" s="32" t="s">
        <v>45</v>
      </c>
      <c r="M2100" s="32" t="s">
        <v>25</v>
      </c>
      <c r="N2100" s="33" t="s">
        <v>30</v>
      </c>
      <c r="O2100" s="32" t="s">
        <v>27</v>
      </c>
      <c r="P2100" s="32" t="s">
        <v>28</v>
      </c>
    </row>
    <row r="2101" spans="1:16" x14ac:dyDescent="0.2">
      <c r="A2101" s="32" t="s">
        <v>16</v>
      </c>
      <c r="B2101" s="32" t="s">
        <v>17</v>
      </c>
      <c r="C2101" s="32" t="s">
        <v>784</v>
      </c>
      <c r="D2101" s="32" t="s">
        <v>842</v>
      </c>
      <c r="E2101" s="32" t="s">
        <v>404</v>
      </c>
      <c r="F2101" s="32" t="s">
        <v>405</v>
      </c>
      <c r="G2101" s="32" t="s">
        <v>72</v>
      </c>
      <c r="H2101" s="32" t="s">
        <v>73</v>
      </c>
      <c r="I2101" s="32" t="s">
        <v>175</v>
      </c>
      <c r="J2101" s="32" t="s">
        <v>176</v>
      </c>
      <c r="K2101" s="32" t="s">
        <v>48</v>
      </c>
      <c r="L2101" s="32" t="s">
        <v>48</v>
      </c>
      <c r="M2101" s="32" t="s">
        <v>25</v>
      </c>
      <c r="N2101" s="33" t="s">
        <v>146</v>
      </c>
      <c r="O2101" s="32" t="s">
        <v>27</v>
      </c>
      <c r="P2101" s="32" t="s">
        <v>28</v>
      </c>
    </row>
    <row r="2102" spans="1:16" x14ac:dyDescent="0.2">
      <c r="A2102" s="32" t="s">
        <v>16</v>
      </c>
      <c r="B2102" s="32" t="s">
        <v>17</v>
      </c>
      <c r="C2102" s="32" t="s">
        <v>784</v>
      </c>
      <c r="D2102" s="32" t="s">
        <v>842</v>
      </c>
      <c r="E2102" s="32" t="s">
        <v>404</v>
      </c>
      <c r="F2102" s="32" t="s">
        <v>405</v>
      </c>
      <c r="G2102" s="32" t="s">
        <v>72</v>
      </c>
      <c r="H2102" s="32" t="s">
        <v>73</v>
      </c>
      <c r="I2102" s="32" t="s">
        <v>175</v>
      </c>
      <c r="J2102" s="32" t="s">
        <v>176</v>
      </c>
      <c r="K2102" s="32" t="s">
        <v>50</v>
      </c>
      <c r="L2102" s="32" t="s">
        <v>50</v>
      </c>
      <c r="M2102" s="32" t="s">
        <v>25</v>
      </c>
      <c r="N2102" s="33" t="s">
        <v>92</v>
      </c>
      <c r="O2102" s="32" t="s">
        <v>27</v>
      </c>
      <c r="P2102" s="32" t="s">
        <v>28</v>
      </c>
    </row>
    <row r="2103" spans="1:16" x14ac:dyDescent="0.2">
      <c r="A2103" s="32" t="s">
        <v>16</v>
      </c>
      <c r="B2103" s="32" t="s">
        <v>17</v>
      </c>
      <c r="C2103" s="32" t="s">
        <v>784</v>
      </c>
      <c r="D2103" s="32" t="s">
        <v>842</v>
      </c>
      <c r="E2103" s="32" t="s">
        <v>404</v>
      </c>
      <c r="F2103" s="32" t="s">
        <v>405</v>
      </c>
      <c r="G2103" s="32" t="s">
        <v>72</v>
      </c>
      <c r="H2103" s="32" t="s">
        <v>73</v>
      </c>
      <c r="I2103" s="32" t="s">
        <v>175</v>
      </c>
      <c r="J2103" s="32" t="s">
        <v>176</v>
      </c>
      <c r="K2103" s="32" t="s">
        <v>24</v>
      </c>
      <c r="L2103" s="32" t="s">
        <v>24</v>
      </c>
      <c r="M2103" s="32" t="s">
        <v>25</v>
      </c>
      <c r="N2103" s="33" t="s">
        <v>109</v>
      </c>
      <c r="O2103" s="32" t="s">
        <v>27</v>
      </c>
      <c r="P2103" s="32" t="s">
        <v>28</v>
      </c>
    </row>
    <row r="2104" spans="1:16" x14ac:dyDescent="0.2">
      <c r="A2104" s="32" t="s">
        <v>16</v>
      </c>
      <c r="B2104" s="32" t="s">
        <v>17</v>
      </c>
      <c r="C2104" s="32" t="s">
        <v>784</v>
      </c>
      <c r="D2104" s="32" t="s">
        <v>842</v>
      </c>
      <c r="E2104" s="32" t="s">
        <v>404</v>
      </c>
      <c r="F2104" s="32" t="s">
        <v>405</v>
      </c>
      <c r="G2104" s="32" t="s">
        <v>72</v>
      </c>
      <c r="H2104" s="32" t="s">
        <v>73</v>
      </c>
      <c r="I2104" s="32" t="s">
        <v>175</v>
      </c>
      <c r="J2104" s="32" t="s">
        <v>176</v>
      </c>
      <c r="K2104" s="32" t="s">
        <v>53</v>
      </c>
      <c r="L2104" s="32" t="s">
        <v>53</v>
      </c>
      <c r="M2104" s="32" t="s">
        <v>25</v>
      </c>
      <c r="N2104" s="33" t="s">
        <v>26</v>
      </c>
      <c r="O2104" s="32" t="s">
        <v>27</v>
      </c>
      <c r="P2104" s="32" t="s">
        <v>28</v>
      </c>
    </row>
    <row r="2105" spans="1:16" x14ac:dyDescent="0.2">
      <c r="A2105" s="32" t="s">
        <v>16</v>
      </c>
      <c r="B2105" s="32" t="s">
        <v>17</v>
      </c>
      <c r="C2105" s="32" t="s">
        <v>784</v>
      </c>
      <c r="D2105" s="32" t="s">
        <v>842</v>
      </c>
      <c r="E2105" s="32" t="s">
        <v>404</v>
      </c>
      <c r="F2105" s="32" t="s">
        <v>405</v>
      </c>
      <c r="G2105" s="32" t="s">
        <v>72</v>
      </c>
      <c r="H2105" s="32" t="s">
        <v>73</v>
      </c>
      <c r="I2105" s="32" t="s">
        <v>175</v>
      </c>
      <c r="J2105" s="32" t="s">
        <v>176</v>
      </c>
      <c r="K2105" s="32" t="s">
        <v>29</v>
      </c>
      <c r="L2105" s="32" t="s">
        <v>29</v>
      </c>
      <c r="M2105" s="32" t="s">
        <v>25</v>
      </c>
      <c r="N2105" s="33" t="s">
        <v>26</v>
      </c>
      <c r="O2105" s="32" t="s">
        <v>27</v>
      </c>
      <c r="P2105" s="32" t="s">
        <v>28</v>
      </c>
    </row>
    <row r="2106" spans="1:16" x14ac:dyDescent="0.2">
      <c r="A2106" s="32" t="s">
        <v>16</v>
      </c>
      <c r="B2106" s="32" t="s">
        <v>17</v>
      </c>
      <c r="C2106" s="32" t="s">
        <v>784</v>
      </c>
      <c r="D2106" s="32" t="s">
        <v>842</v>
      </c>
      <c r="E2106" s="32" t="s">
        <v>404</v>
      </c>
      <c r="F2106" s="32" t="s">
        <v>405</v>
      </c>
      <c r="G2106" s="32" t="s">
        <v>72</v>
      </c>
      <c r="H2106" s="32" t="s">
        <v>73</v>
      </c>
      <c r="I2106" s="32" t="s">
        <v>175</v>
      </c>
      <c r="J2106" s="32" t="s">
        <v>176</v>
      </c>
      <c r="K2106" s="32" t="s">
        <v>55</v>
      </c>
      <c r="L2106" s="32" t="s">
        <v>55</v>
      </c>
      <c r="M2106" s="32" t="s">
        <v>25</v>
      </c>
      <c r="N2106" s="33" t="s">
        <v>26</v>
      </c>
      <c r="O2106" s="32" t="s">
        <v>27</v>
      </c>
      <c r="P2106" s="32" t="s">
        <v>28</v>
      </c>
    </row>
    <row r="2107" spans="1:16" x14ac:dyDescent="0.2">
      <c r="A2107" s="32" t="s">
        <v>16</v>
      </c>
      <c r="B2107" s="32" t="s">
        <v>17</v>
      </c>
      <c r="C2107" s="32" t="s">
        <v>784</v>
      </c>
      <c r="D2107" s="32" t="s">
        <v>842</v>
      </c>
      <c r="E2107" s="32" t="s">
        <v>404</v>
      </c>
      <c r="F2107" s="32" t="s">
        <v>405</v>
      </c>
      <c r="G2107" s="32" t="s">
        <v>72</v>
      </c>
      <c r="H2107" s="32" t="s">
        <v>73</v>
      </c>
      <c r="I2107" s="32" t="s">
        <v>175</v>
      </c>
      <c r="J2107" s="32" t="s">
        <v>176</v>
      </c>
      <c r="K2107" s="32" t="s">
        <v>57</v>
      </c>
      <c r="L2107" s="32" t="s">
        <v>57</v>
      </c>
      <c r="M2107" s="32" t="s">
        <v>25</v>
      </c>
      <c r="N2107" s="33" t="s">
        <v>146</v>
      </c>
      <c r="O2107" s="32" t="s">
        <v>27</v>
      </c>
      <c r="P2107" s="32" t="s">
        <v>28</v>
      </c>
    </row>
    <row r="2108" spans="1:16" x14ac:dyDescent="0.2">
      <c r="A2108" s="32" t="s">
        <v>16</v>
      </c>
      <c r="B2108" s="32" t="s">
        <v>17</v>
      </c>
      <c r="C2108" s="32" t="s">
        <v>784</v>
      </c>
      <c r="D2108" s="32" t="s">
        <v>842</v>
      </c>
      <c r="E2108" s="32" t="s">
        <v>404</v>
      </c>
      <c r="F2108" s="32" t="s">
        <v>405</v>
      </c>
      <c r="G2108" s="32" t="s">
        <v>72</v>
      </c>
      <c r="H2108" s="32" t="s">
        <v>73</v>
      </c>
      <c r="I2108" s="32" t="s">
        <v>175</v>
      </c>
      <c r="J2108" s="32" t="s">
        <v>176</v>
      </c>
      <c r="K2108" s="32" t="s">
        <v>58</v>
      </c>
      <c r="L2108" s="32" t="s">
        <v>58</v>
      </c>
      <c r="M2108" s="32" t="s">
        <v>25</v>
      </c>
      <c r="N2108" s="33" t="s">
        <v>2030</v>
      </c>
      <c r="O2108" s="32" t="s">
        <v>27</v>
      </c>
      <c r="P2108" s="32" t="s">
        <v>28</v>
      </c>
    </row>
    <row r="2109" spans="1:16" x14ac:dyDescent="0.2">
      <c r="A2109" s="32" t="s">
        <v>16</v>
      </c>
      <c r="B2109" s="32" t="s">
        <v>17</v>
      </c>
      <c r="C2109" s="32" t="s">
        <v>784</v>
      </c>
      <c r="D2109" s="32" t="s">
        <v>842</v>
      </c>
      <c r="E2109" s="32" t="s">
        <v>404</v>
      </c>
      <c r="F2109" s="32" t="s">
        <v>405</v>
      </c>
      <c r="G2109" s="32" t="s">
        <v>72</v>
      </c>
      <c r="H2109" s="32" t="s">
        <v>73</v>
      </c>
      <c r="I2109" s="32" t="s">
        <v>175</v>
      </c>
      <c r="J2109" s="32" t="s">
        <v>176</v>
      </c>
      <c r="K2109" s="32" t="s">
        <v>59</v>
      </c>
      <c r="L2109" s="32" t="s">
        <v>59</v>
      </c>
      <c r="M2109" s="32" t="s">
        <v>25</v>
      </c>
      <c r="N2109" s="33" t="s">
        <v>905</v>
      </c>
      <c r="O2109" s="32" t="s">
        <v>27</v>
      </c>
      <c r="P2109" s="32" t="s">
        <v>28</v>
      </c>
    </row>
    <row r="2110" spans="1:16" x14ac:dyDescent="0.2">
      <c r="A2110" s="32" t="s">
        <v>16</v>
      </c>
      <c r="B2110" s="32" t="s">
        <v>17</v>
      </c>
      <c r="C2110" s="32" t="s">
        <v>784</v>
      </c>
      <c r="D2110" s="32" t="s">
        <v>842</v>
      </c>
      <c r="E2110" s="32" t="s">
        <v>404</v>
      </c>
      <c r="F2110" s="32" t="s">
        <v>405</v>
      </c>
      <c r="G2110" s="32" t="s">
        <v>72</v>
      </c>
      <c r="H2110" s="32" t="s">
        <v>73</v>
      </c>
      <c r="I2110" s="32" t="s">
        <v>175</v>
      </c>
      <c r="J2110" s="32" t="s">
        <v>176</v>
      </c>
      <c r="K2110" s="32" t="s">
        <v>60</v>
      </c>
      <c r="L2110" s="32" t="s">
        <v>60</v>
      </c>
      <c r="M2110" s="32" t="s">
        <v>25</v>
      </c>
      <c r="N2110" s="33" t="s">
        <v>275</v>
      </c>
      <c r="O2110" s="32" t="s">
        <v>27</v>
      </c>
      <c r="P2110" s="32" t="s">
        <v>28</v>
      </c>
    </row>
    <row r="2111" spans="1:16" x14ac:dyDescent="0.2">
      <c r="A2111" s="32" t="s">
        <v>16</v>
      </c>
      <c r="B2111" s="32" t="s">
        <v>17</v>
      </c>
      <c r="C2111" s="32" t="s">
        <v>784</v>
      </c>
      <c r="D2111" s="32" t="s">
        <v>842</v>
      </c>
      <c r="E2111" s="32" t="s">
        <v>404</v>
      </c>
      <c r="F2111" s="32" t="s">
        <v>405</v>
      </c>
      <c r="G2111" s="32" t="s">
        <v>72</v>
      </c>
      <c r="H2111" s="32" t="s">
        <v>73</v>
      </c>
      <c r="I2111" s="32" t="s">
        <v>175</v>
      </c>
      <c r="J2111" s="32" t="s">
        <v>176</v>
      </c>
      <c r="K2111" s="32" t="s">
        <v>122</v>
      </c>
      <c r="L2111" s="32" t="s">
        <v>122</v>
      </c>
      <c r="M2111" s="32" t="s">
        <v>25</v>
      </c>
      <c r="N2111" s="33" t="s">
        <v>251</v>
      </c>
      <c r="O2111" s="32" t="s">
        <v>27</v>
      </c>
      <c r="P2111" s="32" t="s">
        <v>28</v>
      </c>
    </row>
    <row r="2112" spans="1:16" x14ac:dyDescent="0.2">
      <c r="A2112" s="32" t="s">
        <v>16</v>
      </c>
      <c r="B2112" s="32" t="s">
        <v>17</v>
      </c>
      <c r="C2112" s="32" t="s">
        <v>784</v>
      </c>
      <c r="D2112" s="32" t="s">
        <v>842</v>
      </c>
      <c r="E2112" s="32" t="s">
        <v>404</v>
      </c>
      <c r="F2112" s="32" t="s">
        <v>405</v>
      </c>
      <c r="G2112" s="32" t="s">
        <v>72</v>
      </c>
      <c r="H2112" s="32" t="s">
        <v>73</v>
      </c>
      <c r="I2112" s="32" t="s">
        <v>175</v>
      </c>
      <c r="J2112" s="32" t="s">
        <v>176</v>
      </c>
      <c r="K2112" s="32" t="s">
        <v>123</v>
      </c>
      <c r="L2112" s="32" t="s">
        <v>123</v>
      </c>
      <c r="M2112" s="32" t="s">
        <v>25</v>
      </c>
      <c r="N2112" s="33" t="s">
        <v>1500</v>
      </c>
      <c r="O2112" s="32" t="s">
        <v>27</v>
      </c>
      <c r="P2112" s="32" t="s">
        <v>28</v>
      </c>
    </row>
    <row r="2113" spans="1:16" x14ac:dyDescent="0.2">
      <c r="A2113" s="32" t="s">
        <v>16</v>
      </c>
      <c r="B2113" s="32" t="s">
        <v>17</v>
      </c>
      <c r="C2113" s="32" t="s">
        <v>784</v>
      </c>
      <c r="D2113" s="32" t="s">
        <v>842</v>
      </c>
      <c r="E2113" s="32" t="s">
        <v>404</v>
      </c>
      <c r="F2113" s="32" t="s">
        <v>405</v>
      </c>
      <c r="G2113" s="32" t="s">
        <v>72</v>
      </c>
      <c r="H2113" s="32" t="s">
        <v>73</v>
      </c>
      <c r="I2113" s="32" t="s">
        <v>175</v>
      </c>
      <c r="J2113" s="32" t="s">
        <v>176</v>
      </c>
      <c r="K2113" s="32" t="s">
        <v>31</v>
      </c>
      <c r="L2113" s="32" t="s">
        <v>31</v>
      </c>
      <c r="M2113" s="32" t="s">
        <v>25</v>
      </c>
      <c r="N2113" s="33" t="s">
        <v>281</v>
      </c>
      <c r="O2113" s="32" t="s">
        <v>27</v>
      </c>
      <c r="P2113" s="32" t="s">
        <v>28</v>
      </c>
    </row>
    <row r="2114" spans="1:16" x14ac:dyDescent="0.2">
      <c r="A2114" s="32" t="s">
        <v>16</v>
      </c>
      <c r="B2114" s="32" t="s">
        <v>17</v>
      </c>
      <c r="C2114" s="32" t="s">
        <v>784</v>
      </c>
      <c r="D2114" s="32" t="s">
        <v>842</v>
      </c>
      <c r="E2114" s="32" t="s">
        <v>404</v>
      </c>
      <c r="F2114" s="32" t="s">
        <v>405</v>
      </c>
      <c r="G2114" s="32" t="s">
        <v>72</v>
      </c>
      <c r="H2114" s="32" t="s">
        <v>73</v>
      </c>
      <c r="I2114" s="32" t="s">
        <v>175</v>
      </c>
      <c r="J2114" s="32" t="s">
        <v>176</v>
      </c>
      <c r="K2114" s="32" t="s">
        <v>34</v>
      </c>
      <c r="L2114" s="32" t="s">
        <v>34</v>
      </c>
      <c r="M2114" s="32" t="s">
        <v>25</v>
      </c>
      <c r="N2114" s="33" t="s">
        <v>350</v>
      </c>
      <c r="O2114" s="32" t="s">
        <v>32</v>
      </c>
      <c r="P2114" s="32" t="s">
        <v>33</v>
      </c>
    </row>
    <row r="2115" spans="1:16" x14ac:dyDescent="0.2">
      <c r="A2115" s="32" t="s">
        <v>16</v>
      </c>
      <c r="B2115" s="32" t="s">
        <v>17</v>
      </c>
      <c r="C2115" s="32" t="s">
        <v>784</v>
      </c>
      <c r="D2115" s="32" t="s">
        <v>842</v>
      </c>
      <c r="E2115" s="32" t="s">
        <v>404</v>
      </c>
      <c r="F2115" s="32" t="s">
        <v>405</v>
      </c>
      <c r="G2115" s="32" t="s">
        <v>72</v>
      </c>
      <c r="H2115" s="32" t="s">
        <v>73</v>
      </c>
      <c r="I2115" s="32" t="s">
        <v>175</v>
      </c>
      <c r="J2115" s="32" t="s">
        <v>176</v>
      </c>
      <c r="K2115" s="32" t="s">
        <v>35</v>
      </c>
      <c r="L2115" s="32" t="s">
        <v>35</v>
      </c>
      <c r="M2115" s="32" t="s">
        <v>25</v>
      </c>
      <c r="N2115" s="33" t="s">
        <v>192</v>
      </c>
      <c r="O2115" s="32" t="s">
        <v>27</v>
      </c>
      <c r="P2115" s="32" t="s">
        <v>28</v>
      </c>
    </row>
    <row r="2116" spans="1:16" x14ac:dyDescent="0.2">
      <c r="A2116" s="32" t="s">
        <v>16</v>
      </c>
      <c r="B2116" s="32" t="s">
        <v>17</v>
      </c>
      <c r="C2116" s="32" t="s">
        <v>784</v>
      </c>
      <c r="D2116" s="32" t="s">
        <v>842</v>
      </c>
      <c r="E2116" s="32" t="s">
        <v>404</v>
      </c>
      <c r="F2116" s="32" t="s">
        <v>405</v>
      </c>
      <c r="G2116" s="32" t="s">
        <v>76</v>
      </c>
      <c r="H2116" s="32" t="s">
        <v>77</v>
      </c>
      <c r="I2116" s="32" t="s">
        <v>175</v>
      </c>
      <c r="J2116" s="32" t="s">
        <v>176</v>
      </c>
      <c r="K2116" s="32" t="s">
        <v>110</v>
      </c>
      <c r="L2116" s="32" t="s">
        <v>110</v>
      </c>
      <c r="M2116" s="32" t="s">
        <v>38</v>
      </c>
      <c r="N2116" s="33" t="s">
        <v>30</v>
      </c>
      <c r="O2116" s="32" t="s">
        <v>27</v>
      </c>
      <c r="P2116" s="32" t="s">
        <v>28</v>
      </c>
    </row>
    <row r="2117" spans="1:16" x14ac:dyDescent="0.2">
      <c r="A2117" s="32" t="s">
        <v>16</v>
      </c>
      <c r="B2117" s="32" t="s">
        <v>17</v>
      </c>
      <c r="C2117" s="32" t="s">
        <v>784</v>
      </c>
      <c r="D2117" s="32" t="s">
        <v>842</v>
      </c>
      <c r="E2117" s="32" t="s">
        <v>404</v>
      </c>
      <c r="F2117" s="32" t="s">
        <v>405</v>
      </c>
      <c r="G2117" s="32" t="s">
        <v>76</v>
      </c>
      <c r="H2117" s="32" t="s">
        <v>77</v>
      </c>
      <c r="I2117" s="32" t="s">
        <v>175</v>
      </c>
      <c r="J2117" s="32" t="s">
        <v>176</v>
      </c>
      <c r="K2117" s="32" t="s">
        <v>116</v>
      </c>
      <c r="L2117" s="32" t="s">
        <v>116</v>
      </c>
      <c r="M2117" s="32" t="s">
        <v>38</v>
      </c>
      <c r="N2117" s="33" t="s">
        <v>30</v>
      </c>
      <c r="O2117" s="32" t="s">
        <v>27</v>
      </c>
      <c r="P2117" s="32" t="s">
        <v>28</v>
      </c>
    </row>
    <row r="2118" spans="1:16" x14ac:dyDescent="0.2">
      <c r="A2118" s="32" t="s">
        <v>16</v>
      </c>
      <c r="B2118" s="32" t="s">
        <v>17</v>
      </c>
      <c r="C2118" s="32" t="s">
        <v>784</v>
      </c>
      <c r="D2118" s="32" t="s">
        <v>842</v>
      </c>
      <c r="E2118" s="32" t="s">
        <v>404</v>
      </c>
      <c r="F2118" s="32" t="s">
        <v>405</v>
      </c>
      <c r="G2118" s="32" t="s">
        <v>76</v>
      </c>
      <c r="H2118" s="32" t="s">
        <v>77</v>
      </c>
      <c r="I2118" s="32" t="s">
        <v>175</v>
      </c>
      <c r="J2118" s="32" t="s">
        <v>176</v>
      </c>
      <c r="K2118" s="32" t="s">
        <v>46</v>
      </c>
      <c r="L2118" s="32" t="s">
        <v>46</v>
      </c>
      <c r="M2118" s="32" t="s">
        <v>38</v>
      </c>
      <c r="N2118" s="33" t="s">
        <v>26</v>
      </c>
      <c r="O2118" s="32" t="s">
        <v>27</v>
      </c>
      <c r="P2118" s="32" t="s">
        <v>28</v>
      </c>
    </row>
    <row r="2119" spans="1:16" x14ac:dyDescent="0.2">
      <c r="A2119" s="32" t="s">
        <v>16</v>
      </c>
      <c r="B2119" s="32" t="s">
        <v>17</v>
      </c>
      <c r="C2119" s="32" t="s">
        <v>784</v>
      </c>
      <c r="D2119" s="32" t="s">
        <v>842</v>
      </c>
      <c r="E2119" s="32" t="s">
        <v>404</v>
      </c>
      <c r="F2119" s="32" t="s">
        <v>405</v>
      </c>
      <c r="G2119" s="32" t="s">
        <v>76</v>
      </c>
      <c r="H2119" s="32" t="s">
        <v>77</v>
      </c>
      <c r="I2119" s="32" t="s">
        <v>175</v>
      </c>
      <c r="J2119" s="32" t="s">
        <v>176</v>
      </c>
      <c r="K2119" s="32" t="s">
        <v>118</v>
      </c>
      <c r="L2119" s="32" t="s">
        <v>118</v>
      </c>
      <c r="M2119" s="32" t="s">
        <v>38</v>
      </c>
      <c r="N2119" s="33" t="s">
        <v>30</v>
      </c>
      <c r="O2119" s="32" t="s">
        <v>27</v>
      </c>
      <c r="P2119" s="32" t="s">
        <v>28</v>
      </c>
    </row>
    <row r="2120" spans="1:16" x14ac:dyDescent="0.2">
      <c r="A2120" s="32" t="s">
        <v>16</v>
      </c>
      <c r="B2120" s="32" t="s">
        <v>17</v>
      </c>
      <c r="C2120" s="32" t="s">
        <v>784</v>
      </c>
      <c r="D2120" s="32" t="s">
        <v>842</v>
      </c>
      <c r="E2120" s="32" t="s">
        <v>404</v>
      </c>
      <c r="F2120" s="32" t="s">
        <v>405</v>
      </c>
      <c r="G2120" s="32" t="s">
        <v>76</v>
      </c>
      <c r="H2120" s="32" t="s">
        <v>77</v>
      </c>
      <c r="I2120" s="32" t="s">
        <v>175</v>
      </c>
      <c r="J2120" s="32" t="s">
        <v>176</v>
      </c>
      <c r="K2120" s="32" t="s">
        <v>89</v>
      </c>
      <c r="L2120" s="32" t="s">
        <v>89</v>
      </c>
      <c r="M2120" s="32" t="s">
        <v>38</v>
      </c>
      <c r="N2120" s="33" t="s">
        <v>112</v>
      </c>
      <c r="O2120" s="32" t="s">
        <v>27</v>
      </c>
      <c r="P2120" s="32" t="s">
        <v>28</v>
      </c>
    </row>
    <row r="2121" spans="1:16" x14ac:dyDescent="0.2">
      <c r="A2121" s="32" t="s">
        <v>16</v>
      </c>
      <c r="B2121" s="32" t="s">
        <v>17</v>
      </c>
      <c r="C2121" s="32" t="s">
        <v>784</v>
      </c>
      <c r="D2121" s="32" t="s">
        <v>842</v>
      </c>
      <c r="E2121" s="32" t="s">
        <v>404</v>
      </c>
      <c r="F2121" s="32" t="s">
        <v>405</v>
      </c>
      <c r="G2121" s="32" t="s">
        <v>76</v>
      </c>
      <c r="H2121" s="32" t="s">
        <v>77</v>
      </c>
      <c r="I2121" s="32" t="s">
        <v>175</v>
      </c>
      <c r="J2121" s="32" t="s">
        <v>176</v>
      </c>
      <c r="K2121" s="32" t="s">
        <v>120</v>
      </c>
      <c r="L2121" s="32" t="s">
        <v>120</v>
      </c>
      <c r="M2121" s="32" t="s">
        <v>38</v>
      </c>
      <c r="N2121" s="33" t="s">
        <v>124</v>
      </c>
      <c r="O2121" s="32" t="s">
        <v>27</v>
      </c>
      <c r="P2121" s="32" t="s">
        <v>28</v>
      </c>
    </row>
    <row r="2122" spans="1:16" x14ac:dyDescent="0.2">
      <c r="A2122" s="32" t="s">
        <v>16</v>
      </c>
      <c r="B2122" s="32" t="s">
        <v>17</v>
      </c>
      <c r="C2122" s="32" t="s">
        <v>784</v>
      </c>
      <c r="D2122" s="32" t="s">
        <v>842</v>
      </c>
      <c r="E2122" s="32" t="s">
        <v>404</v>
      </c>
      <c r="F2122" s="32" t="s">
        <v>405</v>
      </c>
      <c r="G2122" s="32" t="s">
        <v>76</v>
      </c>
      <c r="H2122" s="32" t="s">
        <v>77</v>
      </c>
      <c r="I2122" s="32" t="s">
        <v>175</v>
      </c>
      <c r="J2122" s="32" t="s">
        <v>176</v>
      </c>
      <c r="K2122" s="32" t="s">
        <v>45</v>
      </c>
      <c r="L2122" s="32" t="s">
        <v>45</v>
      </c>
      <c r="M2122" s="32" t="s">
        <v>38</v>
      </c>
      <c r="N2122" s="33" t="s">
        <v>147</v>
      </c>
      <c r="O2122" s="32" t="s">
        <v>27</v>
      </c>
      <c r="P2122" s="32" t="s">
        <v>28</v>
      </c>
    </row>
    <row r="2123" spans="1:16" x14ac:dyDescent="0.2">
      <c r="A2123" s="32" t="s">
        <v>16</v>
      </c>
      <c r="B2123" s="32" t="s">
        <v>17</v>
      </c>
      <c r="C2123" s="32" t="s">
        <v>784</v>
      </c>
      <c r="D2123" s="32" t="s">
        <v>842</v>
      </c>
      <c r="E2123" s="32" t="s">
        <v>404</v>
      </c>
      <c r="F2123" s="32" t="s">
        <v>405</v>
      </c>
      <c r="G2123" s="32" t="s">
        <v>76</v>
      </c>
      <c r="H2123" s="32" t="s">
        <v>77</v>
      </c>
      <c r="I2123" s="32" t="s">
        <v>175</v>
      </c>
      <c r="J2123" s="32" t="s">
        <v>176</v>
      </c>
      <c r="K2123" s="32" t="s">
        <v>48</v>
      </c>
      <c r="L2123" s="32" t="s">
        <v>48</v>
      </c>
      <c r="M2123" s="32" t="s">
        <v>38</v>
      </c>
      <c r="N2123" s="33" t="s">
        <v>150</v>
      </c>
      <c r="O2123" s="32" t="s">
        <v>27</v>
      </c>
      <c r="P2123" s="32" t="s">
        <v>28</v>
      </c>
    </row>
    <row r="2124" spans="1:16" x14ac:dyDescent="0.2">
      <c r="A2124" s="32" t="s">
        <v>16</v>
      </c>
      <c r="B2124" s="32" t="s">
        <v>17</v>
      </c>
      <c r="C2124" s="32" t="s">
        <v>784</v>
      </c>
      <c r="D2124" s="32" t="s">
        <v>842</v>
      </c>
      <c r="E2124" s="32" t="s">
        <v>404</v>
      </c>
      <c r="F2124" s="32" t="s">
        <v>405</v>
      </c>
      <c r="G2124" s="32" t="s">
        <v>76</v>
      </c>
      <c r="H2124" s="32" t="s">
        <v>77</v>
      </c>
      <c r="I2124" s="32" t="s">
        <v>175</v>
      </c>
      <c r="J2124" s="32" t="s">
        <v>176</v>
      </c>
      <c r="K2124" s="32" t="s">
        <v>50</v>
      </c>
      <c r="L2124" s="32" t="s">
        <v>50</v>
      </c>
      <c r="M2124" s="32" t="s">
        <v>38</v>
      </c>
      <c r="N2124" s="33" t="s">
        <v>196</v>
      </c>
      <c r="O2124" s="32" t="s">
        <v>27</v>
      </c>
      <c r="P2124" s="32" t="s">
        <v>28</v>
      </c>
    </row>
    <row r="2125" spans="1:16" x14ac:dyDescent="0.2">
      <c r="A2125" s="32" t="s">
        <v>16</v>
      </c>
      <c r="B2125" s="32" t="s">
        <v>17</v>
      </c>
      <c r="C2125" s="32" t="s">
        <v>784</v>
      </c>
      <c r="D2125" s="32" t="s">
        <v>842</v>
      </c>
      <c r="E2125" s="32" t="s">
        <v>404</v>
      </c>
      <c r="F2125" s="32" t="s">
        <v>405</v>
      </c>
      <c r="G2125" s="32" t="s">
        <v>76</v>
      </c>
      <c r="H2125" s="32" t="s">
        <v>77</v>
      </c>
      <c r="I2125" s="32" t="s">
        <v>175</v>
      </c>
      <c r="J2125" s="32" t="s">
        <v>176</v>
      </c>
      <c r="K2125" s="32" t="s">
        <v>24</v>
      </c>
      <c r="L2125" s="32" t="s">
        <v>24</v>
      </c>
      <c r="M2125" s="32" t="s">
        <v>38</v>
      </c>
      <c r="N2125" s="33" t="s">
        <v>137</v>
      </c>
      <c r="O2125" s="32" t="s">
        <v>27</v>
      </c>
      <c r="P2125" s="32" t="s">
        <v>28</v>
      </c>
    </row>
    <row r="2126" spans="1:16" x14ac:dyDescent="0.2">
      <c r="A2126" s="32" t="s">
        <v>16</v>
      </c>
      <c r="B2126" s="32" t="s">
        <v>17</v>
      </c>
      <c r="C2126" s="32" t="s">
        <v>784</v>
      </c>
      <c r="D2126" s="32" t="s">
        <v>842</v>
      </c>
      <c r="E2126" s="32" t="s">
        <v>404</v>
      </c>
      <c r="F2126" s="32" t="s">
        <v>405</v>
      </c>
      <c r="G2126" s="32" t="s">
        <v>76</v>
      </c>
      <c r="H2126" s="32" t="s">
        <v>77</v>
      </c>
      <c r="I2126" s="32" t="s">
        <v>175</v>
      </c>
      <c r="J2126" s="32" t="s">
        <v>176</v>
      </c>
      <c r="K2126" s="32" t="s">
        <v>53</v>
      </c>
      <c r="L2126" s="32" t="s">
        <v>53</v>
      </c>
      <c r="M2126" s="32" t="s">
        <v>38</v>
      </c>
      <c r="N2126" s="33" t="s">
        <v>30</v>
      </c>
      <c r="O2126" s="32" t="s">
        <v>27</v>
      </c>
      <c r="P2126" s="32" t="s">
        <v>28</v>
      </c>
    </row>
    <row r="2127" spans="1:16" x14ac:dyDescent="0.2">
      <c r="A2127" s="32" t="s">
        <v>16</v>
      </c>
      <c r="B2127" s="32" t="s">
        <v>17</v>
      </c>
      <c r="C2127" s="32" t="s">
        <v>784</v>
      </c>
      <c r="D2127" s="32" t="s">
        <v>842</v>
      </c>
      <c r="E2127" s="32" t="s">
        <v>404</v>
      </c>
      <c r="F2127" s="32" t="s">
        <v>405</v>
      </c>
      <c r="G2127" s="32" t="s">
        <v>76</v>
      </c>
      <c r="H2127" s="32" t="s">
        <v>77</v>
      </c>
      <c r="I2127" s="32" t="s">
        <v>175</v>
      </c>
      <c r="J2127" s="32" t="s">
        <v>176</v>
      </c>
      <c r="K2127" s="32" t="s">
        <v>29</v>
      </c>
      <c r="L2127" s="32" t="s">
        <v>29</v>
      </c>
      <c r="M2127" s="32" t="s">
        <v>38</v>
      </c>
      <c r="N2127" s="33" t="s">
        <v>26</v>
      </c>
      <c r="O2127" s="32" t="s">
        <v>27</v>
      </c>
      <c r="P2127" s="32" t="s">
        <v>28</v>
      </c>
    </row>
    <row r="2128" spans="1:16" x14ac:dyDescent="0.2">
      <c r="A2128" s="32" t="s">
        <v>16</v>
      </c>
      <c r="B2128" s="32" t="s">
        <v>17</v>
      </c>
      <c r="C2128" s="32" t="s">
        <v>784</v>
      </c>
      <c r="D2128" s="32" t="s">
        <v>842</v>
      </c>
      <c r="E2128" s="32" t="s">
        <v>404</v>
      </c>
      <c r="F2128" s="32" t="s">
        <v>405</v>
      </c>
      <c r="G2128" s="32" t="s">
        <v>76</v>
      </c>
      <c r="H2128" s="32" t="s">
        <v>77</v>
      </c>
      <c r="I2128" s="32" t="s">
        <v>175</v>
      </c>
      <c r="J2128" s="32" t="s">
        <v>176</v>
      </c>
      <c r="K2128" s="32" t="s">
        <v>55</v>
      </c>
      <c r="L2128" s="32" t="s">
        <v>55</v>
      </c>
      <c r="M2128" s="32" t="s">
        <v>38</v>
      </c>
      <c r="N2128" s="33" t="s">
        <v>26</v>
      </c>
      <c r="O2128" s="32" t="s">
        <v>27</v>
      </c>
      <c r="P2128" s="32" t="s">
        <v>28</v>
      </c>
    </row>
    <row r="2129" spans="1:16" x14ac:dyDescent="0.2">
      <c r="A2129" s="32" t="s">
        <v>16</v>
      </c>
      <c r="B2129" s="32" t="s">
        <v>17</v>
      </c>
      <c r="C2129" s="32" t="s">
        <v>784</v>
      </c>
      <c r="D2129" s="32" t="s">
        <v>842</v>
      </c>
      <c r="E2129" s="32" t="s">
        <v>404</v>
      </c>
      <c r="F2129" s="32" t="s">
        <v>405</v>
      </c>
      <c r="G2129" s="32" t="s">
        <v>76</v>
      </c>
      <c r="H2129" s="32" t="s">
        <v>77</v>
      </c>
      <c r="I2129" s="32" t="s">
        <v>175</v>
      </c>
      <c r="J2129" s="32" t="s">
        <v>176</v>
      </c>
      <c r="K2129" s="32" t="s">
        <v>57</v>
      </c>
      <c r="L2129" s="32" t="s">
        <v>57</v>
      </c>
      <c r="M2129" s="32" t="s">
        <v>38</v>
      </c>
      <c r="N2129" s="33" t="s">
        <v>81</v>
      </c>
      <c r="O2129" s="32" t="s">
        <v>27</v>
      </c>
      <c r="P2129" s="32" t="s">
        <v>28</v>
      </c>
    </row>
    <row r="2130" spans="1:16" x14ac:dyDescent="0.2">
      <c r="A2130" s="32" t="s">
        <v>16</v>
      </c>
      <c r="B2130" s="32" t="s">
        <v>17</v>
      </c>
      <c r="C2130" s="32" t="s">
        <v>784</v>
      </c>
      <c r="D2130" s="32" t="s">
        <v>842</v>
      </c>
      <c r="E2130" s="32" t="s">
        <v>404</v>
      </c>
      <c r="F2130" s="32" t="s">
        <v>405</v>
      </c>
      <c r="G2130" s="32" t="s">
        <v>76</v>
      </c>
      <c r="H2130" s="32" t="s">
        <v>77</v>
      </c>
      <c r="I2130" s="32" t="s">
        <v>175</v>
      </c>
      <c r="J2130" s="32" t="s">
        <v>176</v>
      </c>
      <c r="K2130" s="32" t="s">
        <v>58</v>
      </c>
      <c r="L2130" s="32" t="s">
        <v>58</v>
      </c>
      <c r="M2130" s="32" t="s">
        <v>38</v>
      </c>
      <c r="N2130" s="33" t="s">
        <v>64</v>
      </c>
      <c r="O2130" s="32" t="s">
        <v>27</v>
      </c>
      <c r="P2130" s="32" t="s">
        <v>28</v>
      </c>
    </row>
    <row r="2131" spans="1:16" x14ac:dyDescent="0.2">
      <c r="A2131" s="32" t="s">
        <v>16</v>
      </c>
      <c r="B2131" s="32" t="s">
        <v>17</v>
      </c>
      <c r="C2131" s="32" t="s">
        <v>784</v>
      </c>
      <c r="D2131" s="32" t="s">
        <v>842</v>
      </c>
      <c r="E2131" s="32" t="s">
        <v>404</v>
      </c>
      <c r="F2131" s="32" t="s">
        <v>405</v>
      </c>
      <c r="G2131" s="32" t="s">
        <v>76</v>
      </c>
      <c r="H2131" s="32" t="s">
        <v>77</v>
      </c>
      <c r="I2131" s="32" t="s">
        <v>175</v>
      </c>
      <c r="J2131" s="32" t="s">
        <v>176</v>
      </c>
      <c r="K2131" s="32" t="s">
        <v>59</v>
      </c>
      <c r="L2131" s="32" t="s">
        <v>59</v>
      </c>
      <c r="M2131" s="32" t="s">
        <v>38</v>
      </c>
      <c r="N2131" s="33" t="s">
        <v>124</v>
      </c>
      <c r="O2131" s="32" t="s">
        <v>27</v>
      </c>
      <c r="P2131" s="32" t="s">
        <v>28</v>
      </c>
    </row>
    <row r="2132" spans="1:16" x14ac:dyDescent="0.2">
      <c r="A2132" s="32" t="s">
        <v>16</v>
      </c>
      <c r="B2132" s="32" t="s">
        <v>17</v>
      </c>
      <c r="C2132" s="32" t="s">
        <v>784</v>
      </c>
      <c r="D2132" s="32" t="s">
        <v>842</v>
      </c>
      <c r="E2132" s="32" t="s">
        <v>404</v>
      </c>
      <c r="F2132" s="32" t="s">
        <v>405</v>
      </c>
      <c r="G2132" s="32" t="s">
        <v>76</v>
      </c>
      <c r="H2132" s="32" t="s">
        <v>77</v>
      </c>
      <c r="I2132" s="32" t="s">
        <v>175</v>
      </c>
      <c r="J2132" s="32" t="s">
        <v>176</v>
      </c>
      <c r="K2132" s="32" t="s">
        <v>60</v>
      </c>
      <c r="L2132" s="32" t="s">
        <v>60</v>
      </c>
      <c r="M2132" s="32" t="s">
        <v>38</v>
      </c>
      <c r="N2132" s="33" t="s">
        <v>26</v>
      </c>
      <c r="O2132" s="32" t="s">
        <v>27</v>
      </c>
      <c r="P2132" s="32" t="s">
        <v>28</v>
      </c>
    </row>
    <row r="2133" spans="1:16" x14ac:dyDescent="0.2">
      <c r="A2133" s="32" t="s">
        <v>16</v>
      </c>
      <c r="B2133" s="32" t="s">
        <v>17</v>
      </c>
      <c r="C2133" s="32" t="s">
        <v>784</v>
      </c>
      <c r="D2133" s="32" t="s">
        <v>842</v>
      </c>
      <c r="E2133" s="32" t="s">
        <v>404</v>
      </c>
      <c r="F2133" s="32" t="s">
        <v>405</v>
      </c>
      <c r="G2133" s="32" t="s">
        <v>76</v>
      </c>
      <c r="H2133" s="32" t="s">
        <v>77</v>
      </c>
      <c r="I2133" s="32" t="s">
        <v>175</v>
      </c>
      <c r="J2133" s="32" t="s">
        <v>176</v>
      </c>
      <c r="K2133" s="32" t="s">
        <v>122</v>
      </c>
      <c r="L2133" s="32" t="s">
        <v>122</v>
      </c>
      <c r="M2133" s="32" t="s">
        <v>38</v>
      </c>
      <c r="N2133" s="33" t="s">
        <v>109</v>
      </c>
      <c r="O2133" s="32" t="s">
        <v>27</v>
      </c>
      <c r="P2133" s="32" t="s">
        <v>28</v>
      </c>
    </row>
    <row r="2134" spans="1:16" x14ac:dyDescent="0.2">
      <c r="A2134" s="32" t="s">
        <v>16</v>
      </c>
      <c r="B2134" s="32" t="s">
        <v>17</v>
      </c>
      <c r="C2134" s="32" t="s">
        <v>784</v>
      </c>
      <c r="D2134" s="32" t="s">
        <v>842</v>
      </c>
      <c r="E2134" s="32" t="s">
        <v>404</v>
      </c>
      <c r="F2134" s="32" t="s">
        <v>405</v>
      </c>
      <c r="G2134" s="32" t="s">
        <v>76</v>
      </c>
      <c r="H2134" s="32" t="s">
        <v>77</v>
      </c>
      <c r="I2134" s="32" t="s">
        <v>175</v>
      </c>
      <c r="J2134" s="32" t="s">
        <v>176</v>
      </c>
      <c r="K2134" s="32" t="s">
        <v>123</v>
      </c>
      <c r="L2134" s="32" t="s">
        <v>123</v>
      </c>
      <c r="M2134" s="32" t="s">
        <v>38</v>
      </c>
      <c r="N2134" s="33" t="s">
        <v>153</v>
      </c>
      <c r="O2134" s="32" t="s">
        <v>27</v>
      </c>
      <c r="P2134" s="32" t="s">
        <v>28</v>
      </c>
    </row>
    <row r="2135" spans="1:16" x14ac:dyDescent="0.2">
      <c r="A2135" s="32" t="s">
        <v>16</v>
      </c>
      <c r="B2135" s="32" t="s">
        <v>17</v>
      </c>
      <c r="C2135" s="32" t="s">
        <v>784</v>
      </c>
      <c r="D2135" s="32" t="s">
        <v>842</v>
      </c>
      <c r="E2135" s="32" t="s">
        <v>404</v>
      </c>
      <c r="F2135" s="32" t="s">
        <v>405</v>
      </c>
      <c r="G2135" s="32" t="s">
        <v>76</v>
      </c>
      <c r="H2135" s="32" t="s">
        <v>77</v>
      </c>
      <c r="I2135" s="32" t="s">
        <v>175</v>
      </c>
      <c r="J2135" s="32" t="s">
        <v>176</v>
      </c>
      <c r="K2135" s="32" t="s">
        <v>31</v>
      </c>
      <c r="L2135" s="32" t="s">
        <v>31</v>
      </c>
      <c r="M2135" s="32" t="s">
        <v>38</v>
      </c>
      <c r="N2135" s="33" t="s">
        <v>97</v>
      </c>
      <c r="O2135" s="32" t="s">
        <v>27</v>
      </c>
      <c r="P2135" s="32" t="s">
        <v>28</v>
      </c>
    </row>
    <row r="2136" spans="1:16" x14ac:dyDescent="0.2">
      <c r="A2136" s="32" t="s">
        <v>16</v>
      </c>
      <c r="B2136" s="32" t="s">
        <v>17</v>
      </c>
      <c r="C2136" s="32" t="s">
        <v>784</v>
      </c>
      <c r="D2136" s="32" t="s">
        <v>842</v>
      </c>
      <c r="E2136" s="32" t="s">
        <v>404</v>
      </c>
      <c r="F2136" s="32" t="s">
        <v>405</v>
      </c>
      <c r="G2136" s="32" t="s">
        <v>76</v>
      </c>
      <c r="H2136" s="32" t="s">
        <v>77</v>
      </c>
      <c r="I2136" s="32" t="s">
        <v>175</v>
      </c>
      <c r="J2136" s="32" t="s">
        <v>176</v>
      </c>
      <c r="K2136" s="32" t="s">
        <v>34</v>
      </c>
      <c r="L2136" s="32" t="s">
        <v>34</v>
      </c>
      <c r="M2136" s="32" t="s">
        <v>38</v>
      </c>
      <c r="N2136" s="33" t="s">
        <v>245</v>
      </c>
      <c r="O2136" s="32" t="s">
        <v>27</v>
      </c>
      <c r="P2136" s="32" t="s">
        <v>28</v>
      </c>
    </row>
    <row r="2137" spans="1:16" x14ac:dyDescent="0.2">
      <c r="A2137" s="32" t="s">
        <v>16</v>
      </c>
      <c r="B2137" s="32" t="s">
        <v>17</v>
      </c>
      <c r="C2137" s="32" t="s">
        <v>784</v>
      </c>
      <c r="D2137" s="32" t="s">
        <v>842</v>
      </c>
      <c r="E2137" s="32" t="s">
        <v>404</v>
      </c>
      <c r="F2137" s="32" t="s">
        <v>405</v>
      </c>
      <c r="G2137" s="32" t="s">
        <v>76</v>
      </c>
      <c r="H2137" s="32" t="s">
        <v>77</v>
      </c>
      <c r="I2137" s="32" t="s">
        <v>175</v>
      </c>
      <c r="J2137" s="32" t="s">
        <v>176</v>
      </c>
      <c r="K2137" s="32" t="s">
        <v>35</v>
      </c>
      <c r="L2137" s="32" t="s">
        <v>35</v>
      </c>
      <c r="M2137" s="32" t="s">
        <v>38</v>
      </c>
      <c r="N2137" s="33" t="s">
        <v>30</v>
      </c>
      <c r="O2137" s="32" t="s">
        <v>27</v>
      </c>
      <c r="P2137" s="32" t="s">
        <v>28</v>
      </c>
    </row>
    <row r="2138" spans="1:16" x14ac:dyDescent="0.2">
      <c r="A2138" s="32" t="s">
        <v>16</v>
      </c>
      <c r="B2138" s="32" t="s">
        <v>17</v>
      </c>
      <c r="C2138" s="32" t="s">
        <v>784</v>
      </c>
      <c r="D2138" s="32" t="s">
        <v>842</v>
      </c>
      <c r="E2138" s="32" t="s">
        <v>404</v>
      </c>
      <c r="F2138" s="32" t="s">
        <v>405</v>
      </c>
      <c r="G2138" s="32" t="s">
        <v>20</v>
      </c>
      <c r="H2138" s="32" t="s">
        <v>21</v>
      </c>
      <c r="I2138" s="32" t="s">
        <v>175</v>
      </c>
      <c r="J2138" s="32" t="s">
        <v>176</v>
      </c>
      <c r="K2138" s="32" t="s">
        <v>106</v>
      </c>
      <c r="L2138" s="32" t="s">
        <v>106</v>
      </c>
      <c r="M2138" s="32" t="s">
        <v>25</v>
      </c>
      <c r="N2138" s="33" t="s">
        <v>146</v>
      </c>
      <c r="O2138" s="32" t="s">
        <v>27</v>
      </c>
      <c r="P2138" s="32" t="s">
        <v>28</v>
      </c>
    </row>
    <row r="2139" spans="1:16" x14ac:dyDescent="0.2">
      <c r="A2139" s="32" t="s">
        <v>16</v>
      </c>
      <c r="B2139" s="32" t="s">
        <v>17</v>
      </c>
      <c r="C2139" s="32" t="s">
        <v>784</v>
      </c>
      <c r="D2139" s="32" t="s">
        <v>842</v>
      </c>
      <c r="E2139" s="32" t="s">
        <v>404</v>
      </c>
      <c r="F2139" s="32" t="s">
        <v>405</v>
      </c>
      <c r="G2139" s="32" t="s">
        <v>20</v>
      </c>
      <c r="H2139" s="32" t="s">
        <v>21</v>
      </c>
      <c r="I2139" s="32" t="s">
        <v>175</v>
      </c>
      <c r="J2139" s="32" t="s">
        <v>176</v>
      </c>
      <c r="K2139" s="32" t="s">
        <v>144</v>
      </c>
      <c r="L2139" s="32" t="s">
        <v>144</v>
      </c>
      <c r="M2139" s="32" t="s">
        <v>25</v>
      </c>
      <c r="N2139" s="33" t="s">
        <v>30</v>
      </c>
      <c r="O2139" s="32" t="s">
        <v>27</v>
      </c>
      <c r="P2139" s="32" t="s">
        <v>28</v>
      </c>
    </row>
    <row r="2140" spans="1:16" x14ac:dyDescent="0.2">
      <c r="A2140" s="32" t="s">
        <v>16</v>
      </c>
      <c r="B2140" s="32" t="s">
        <v>17</v>
      </c>
      <c r="C2140" s="32" t="s">
        <v>784</v>
      </c>
      <c r="D2140" s="32" t="s">
        <v>842</v>
      </c>
      <c r="E2140" s="32" t="s">
        <v>404</v>
      </c>
      <c r="F2140" s="32" t="s">
        <v>405</v>
      </c>
      <c r="G2140" s="32" t="s">
        <v>20</v>
      </c>
      <c r="H2140" s="32" t="s">
        <v>21</v>
      </c>
      <c r="I2140" s="32" t="s">
        <v>175</v>
      </c>
      <c r="J2140" s="32" t="s">
        <v>176</v>
      </c>
      <c r="K2140" s="32" t="s">
        <v>145</v>
      </c>
      <c r="L2140" s="32" t="s">
        <v>145</v>
      </c>
      <c r="M2140" s="32" t="s">
        <v>25</v>
      </c>
      <c r="N2140" s="33" t="s">
        <v>26</v>
      </c>
      <c r="O2140" s="32" t="s">
        <v>27</v>
      </c>
      <c r="P2140" s="32" t="s">
        <v>28</v>
      </c>
    </row>
    <row r="2141" spans="1:16" x14ac:dyDescent="0.2">
      <c r="A2141" s="32" t="s">
        <v>16</v>
      </c>
      <c r="B2141" s="32" t="s">
        <v>17</v>
      </c>
      <c r="C2141" s="32" t="s">
        <v>784</v>
      </c>
      <c r="D2141" s="32" t="s">
        <v>842</v>
      </c>
      <c r="E2141" s="32" t="s">
        <v>404</v>
      </c>
      <c r="F2141" s="32" t="s">
        <v>405</v>
      </c>
      <c r="G2141" s="32" t="s">
        <v>20</v>
      </c>
      <c r="H2141" s="32" t="s">
        <v>21</v>
      </c>
      <c r="I2141" s="32" t="s">
        <v>175</v>
      </c>
      <c r="J2141" s="32" t="s">
        <v>176</v>
      </c>
      <c r="K2141" s="32" t="s">
        <v>116</v>
      </c>
      <c r="L2141" s="32" t="s">
        <v>116</v>
      </c>
      <c r="M2141" s="32" t="s">
        <v>25</v>
      </c>
      <c r="N2141" s="33" t="s">
        <v>146</v>
      </c>
      <c r="O2141" s="32" t="s">
        <v>27</v>
      </c>
      <c r="P2141" s="32" t="s">
        <v>28</v>
      </c>
    </row>
    <row r="2142" spans="1:16" x14ac:dyDescent="0.2">
      <c r="A2142" s="32" t="s">
        <v>16</v>
      </c>
      <c r="B2142" s="32" t="s">
        <v>17</v>
      </c>
      <c r="C2142" s="32" t="s">
        <v>784</v>
      </c>
      <c r="D2142" s="32" t="s">
        <v>842</v>
      </c>
      <c r="E2142" s="32" t="s">
        <v>404</v>
      </c>
      <c r="F2142" s="32" t="s">
        <v>405</v>
      </c>
      <c r="G2142" s="32" t="s">
        <v>20</v>
      </c>
      <c r="H2142" s="32" t="s">
        <v>21</v>
      </c>
      <c r="I2142" s="32" t="s">
        <v>175</v>
      </c>
      <c r="J2142" s="32" t="s">
        <v>176</v>
      </c>
      <c r="K2142" s="32" t="s">
        <v>46</v>
      </c>
      <c r="L2142" s="32" t="s">
        <v>46</v>
      </c>
      <c r="M2142" s="32" t="s">
        <v>25</v>
      </c>
      <c r="N2142" s="33" t="s">
        <v>112</v>
      </c>
      <c r="O2142" s="32" t="s">
        <v>27</v>
      </c>
      <c r="P2142" s="32" t="s">
        <v>28</v>
      </c>
    </row>
    <row r="2143" spans="1:16" x14ac:dyDescent="0.2">
      <c r="A2143" s="32" t="s">
        <v>16</v>
      </c>
      <c r="B2143" s="32" t="s">
        <v>17</v>
      </c>
      <c r="C2143" s="32" t="s">
        <v>784</v>
      </c>
      <c r="D2143" s="32" t="s">
        <v>842</v>
      </c>
      <c r="E2143" s="32" t="s">
        <v>404</v>
      </c>
      <c r="F2143" s="32" t="s">
        <v>405</v>
      </c>
      <c r="G2143" s="32" t="s">
        <v>20</v>
      </c>
      <c r="H2143" s="32" t="s">
        <v>21</v>
      </c>
      <c r="I2143" s="32" t="s">
        <v>175</v>
      </c>
      <c r="J2143" s="32" t="s">
        <v>176</v>
      </c>
      <c r="K2143" s="32" t="s">
        <v>80</v>
      </c>
      <c r="L2143" s="32" t="s">
        <v>80</v>
      </c>
      <c r="M2143" s="32" t="s">
        <v>25</v>
      </c>
      <c r="N2143" s="33" t="s">
        <v>26</v>
      </c>
      <c r="O2143" s="32" t="s">
        <v>27</v>
      </c>
      <c r="P2143" s="32" t="s">
        <v>28</v>
      </c>
    </row>
    <row r="2144" spans="1:16" x14ac:dyDescent="0.2">
      <c r="A2144" s="32" t="s">
        <v>16</v>
      </c>
      <c r="B2144" s="32" t="s">
        <v>17</v>
      </c>
      <c r="C2144" s="32" t="s">
        <v>784</v>
      </c>
      <c r="D2144" s="32" t="s">
        <v>842</v>
      </c>
      <c r="E2144" s="32" t="s">
        <v>404</v>
      </c>
      <c r="F2144" s="32" t="s">
        <v>405</v>
      </c>
      <c r="G2144" s="32" t="s">
        <v>20</v>
      </c>
      <c r="H2144" s="32" t="s">
        <v>21</v>
      </c>
      <c r="I2144" s="32" t="s">
        <v>175</v>
      </c>
      <c r="J2144" s="32" t="s">
        <v>176</v>
      </c>
      <c r="K2144" s="32" t="s">
        <v>48</v>
      </c>
      <c r="L2144" s="32" t="s">
        <v>48</v>
      </c>
      <c r="M2144" s="32" t="s">
        <v>25</v>
      </c>
      <c r="N2144" s="33" t="s">
        <v>177</v>
      </c>
      <c r="O2144" s="32" t="s">
        <v>27</v>
      </c>
      <c r="P2144" s="32" t="s">
        <v>28</v>
      </c>
    </row>
    <row r="2145" spans="1:16" x14ac:dyDescent="0.2">
      <c r="A2145" s="32" t="s">
        <v>16</v>
      </c>
      <c r="B2145" s="32" t="s">
        <v>17</v>
      </c>
      <c r="C2145" s="32" t="s">
        <v>784</v>
      </c>
      <c r="D2145" s="32" t="s">
        <v>842</v>
      </c>
      <c r="E2145" s="32" t="s">
        <v>404</v>
      </c>
      <c r="F2145" s="32" t="s">
        <v>405</v>
      </c>
      <c r="G2145" s="32" t="s">
        <v>20</v>
      </c>
      <c r="H2145" s="32" t="s">
        <v>21</v>
      </c>
      <c r="I2145" s="32" t="s">
        <v>175</v>
      </c>
      <c r="J2145" s="32" t="s">
        <v>176</v>
      </c>
      <c r="K2145" s="32" t="s">
        <v>50</v>
      </c>
      <c r="L2145" s="32" t="s">
        <v>50</v>
      </c>
      <c r="M2145" s="32" t="s">
        <v>25</v>
      </c>
      <c r="N2145" s="33" t="s">
        <v>119</v>
      </c>
      <c r="O2145" s="32" t="s">
        <v>27</v>
      </c>
      <c r="P2145" s="32" t="s">
        <v>28</v>
      </c>
    </row>
    <row r="2146" spans="1:16" x14ac:dyDescent="0.2">
      <c r="A2146" s="32" t="s">
        <v>16</v>
      </c>
      <c r="B2146" s="32" t="s">
        <v>17</v>
      </c>
      <c r="C2146" s="32" t="s">
        <v>784</v>
      </c>
      <c r="D2146" s="32" t="s">
        <v>842</v>
      </c>
      <c r="E2146" s="32" t="s">
        <v>404</v>
      </c>
      <c r="F2146" s="32" t="s">
        <v>405</v>
      </c>
      <c r="G2146" s="32" t="s">
        <v>20</v>
      </c>
      <c r="H2146" s="32" t="s">
        <v>21</v>
      </c>
      <c r="I2146" s="32" t="s">
        <v>175</v>
      </c>
      <c r="J2146" s="32" t="s">
        <v>176</v>
      </c>
      <c r="K2146" s="32" t="s">
        <v>24</v>
      </c>
      <c r="L2146" s="32" t="s">
        <v>24</v>
      </c>
      <c r="M2146" s="32" t="s">
        <v>25</v>
      </c>
      <c r="N2146" s="33" t="s">
        <v>109</v>
      </c>
      <c r="O2146" s="32" t="s">
        <v>27</v>
      </c>
      <c r="P2146" s="32" t="s">
        <v>28</v>
      </c>
    </row>
    <row r="2147" spans="1:16" x14ac:dyDescent="0.2">
      <c r="A2147" s="32" t="s">
        <v>16</v>
      </c>
      <c r="B2147" s="32" t="s">
        <v>17</v>
      </c>
      <c r="C2147" s="32" t="s">
        <v>784</v>
      </c>
      <c r="D2147" s="32" t="s">
        <v>842</v>
      </c>
      <c r="E2147" s="32" t="s">
        <v>404</v>
      </c>
      <c r="F2147" s="32" t="s">
        <v>405</v>
      </c>
      <c r="G2147" s="32" t="s">
        <v>20</v>
      </c>
      <c r="H2147" s="32" t="s">
        <v>21</v>
      </c>
      <c r="I2147" s="32" t="s">
        <v>175</v>
      </c>
      <c r="J2147" s="32" t="s">
        <v>176</v>
      </c>
      <c r="K2147" s="32" t="s">
        <v>53</v>
      </c>
      <c r="L2147" s="32" t="s">
        <v>53</v>
      </c>
      <c r="M2147" s="32" t="s">
        <v>25</v>
      </c>
      <c r="N2147" s="33" t="s">
        <v>26</v>
      </c>
      <c r="O2147" s="32" t="s">
        <v>27</v>
      </c>
      <c r="P2147" s="32" t="s">
        <v>28</v>
      </c>
    </row>
    <row r="2148" spans="1:16" x14ac:dyDescent="0.2">
      <c r="A2148" s="32" t="s">
        <v>16</v>
      </c>
      <c r="B2148" s="32" t="s">
        <v>17</v>
      </c>
      <c r="C2148" s="32" t="s">
        <v>784</v>
      </c>
      <c r="D2148" s="32" t="s">
        <v>842</v>
      </c>
      <c r="E2148" s="32" t="s">
        <v>404</v>
      </c>
      <c r="F2148" s="32" t="s">
        <v>405</v>
      </c>
      <c r="G2148" s="32" t="s">
        <v>20</v>
      </c>
      <c r="H2148" s="32" t="s">
        <v>21</v>
      </c>
      <c r="I2148" s="32" t="s">
        <v>175</v>
      </c>
      <c r="J2148" s="32" t="s">
        <v>176</v>
      </c>
      <c r="K2148" s="32" t="s">
        <v>55</v>
      </c>
      <c r="L2148" s="32" t="s">
        <v>55</v>
      </c>
      <c r="M2148" s="32" t="s">
        <v>25</v>
      </c>
      <c r="N2148" s="33" t="s">
        <v>112</v>
      </c>
      <c r="O2148" s="32" t="s">
        <v>27</v>
      </c>
      <c r="P2148" s="32" t="s">
        <v>28</v>
      </c>
    </row>
    <row r="2149" spans="1:16" x14ac:dyDescent="0.2">
      <c r="A2149" s="32" t="s">
        <v>16</v>
      </c>
      <c r="B2149" s="32" t="s">
        <v>17</v>
      </c>
      <c r="C2149" s="32" t="s">
        <v>784</v>
      </c>
      <c r="D2149" s="32" t="s">
        <v>842</v>
      </c>
      <c r="E2149" s="32" t="s">
        <v>404</v>
      </c>
      <c r="F2149" s="32" t="s">
        <v>405</v>
      </c>
      <c r="G2149" s="32" t="s">
        <v>20</v>
      </c>
      <c r="H2149" s="32" t="s">
        <v>21</v>
      </c>
      <c r="I2149" s="32" t="s">
        <v>175</v>
      </c>
      <c r="J2149" s="32" t="s">
        <v>176</v>
      </c>
      <c r="K2149" s="32" t="s">
        <v>57</v>
      </c>
      <c r="L2149" s="32" t="s">
        <v>57</v>
      </c>
      <c r="M2149" s="32" t="s">
        <v>25</v>
      </c>
      <c r="N2149" s="33" t="s">
        <v>119</v>
      </c>
      <c r="O2149" s="32" t="s">
        <v>27</v>
      </c>
      <c r="P2149" s="32" t="s">
        <v>28</v>
      </c>
    </row>
    <row r="2150" spans="1:16" x14ac:dyDescent="0.2">
      <c r="A2150" s="32" t="s">
        <v>16</v>
      </c>
      <c r="B2150" s="32" t="s">
        <v>17</v>
      </c>
      <c r="C2150" s="32" t="s">
        <v>784</v>
      </c>
      <c r="D2150" s="32" t="s">
        <v>842</v>
      </c>
      <c r="E2150" s="32" t="s">
        <v>404</v>
      </c>
      <c r="F2150" s="32" t="s">
        <v>405</v>
      </c>
      <c r="G2150" s="32" t="s">
        <v>20</v>
      </c>
      <c r="H2150" s="32" t="s">
        <v>21</v>
      </c>
      <c r="I2150" s="32" t="s">
        <v>175</v>
      </c>
      <c r="J2150" s="32" t="s">
        <v>176</v>
      </c>
      <c r="K2150" s="32" t="s">
        <v>58</v>
      </c>
      <c r="L2150" s="32" t="s">
        <v>58</v>
      </c>
      <c r="M2150" s="32" t="s">
        <v>25</v>
      </c>
      <c r="N2150" s="33" t="s">
        <v>2031</v>
      </c>
      <c r="O2150" s="32" t="s">
        <v>27</v>
      </c>
      <c r="P2150" s="32" t="s">
        <v>28</v>
      </c>
    </row>
    <row r="2151" spans="1:16" x14ac:dyDescent="0.2">
      <c r="A2151" s="32" t="s">
        <v>16</v>
      </c>
      <c r="B2151" s="32" t="s">
        <v>17</v>
      </c>
      <c r="C2151" s="32" t="s">
        <v>784</v>
      </c>
      <c r="D2151" s="32" t="s">
        <v>842</v>
      </c>
      <c r="E2151" s="32" t="s">
        <v>404</v>
      </c>
      <c r="F2151" s="32" t="s">
        <v>405</v>
      </c>
      <c r="G2151" s="32" t="s">
        <v>20</v>
      </c>
      <c r="H2151" s="32" t="s">
        <v>21</v>
      </c>
      <c r="I2151" s="32" t="s">
        <v>175</v>
      </c>
      <c r="J2151" s="32" t="s">
        <v>176</v>
      </c>
      <c r="K2151" s="32" t="s">
        <v>59</v>
      </c>
      <c r="L2151" s="32" t="s">
        <v>59</v>
      </c>
      <c r="M2151" s="32" t="s">
        <v>25</v>
      </c>
      <c r="N2151" s="33" t="s">
        <v>2032</v>
      </c>
      <c r="O2151" s="32" t="s">
        <v>27</v>
      </c>
      <c r="P2151" s="32" t="s">
        <v>28</v>
      </c>
    </row>
    <row r="2152" spans="1:16" x14ac:dyDescent="0.2">
      <c r="A2152" s="32" t="s">
        <v>16</v>
      </c>
      <c r="B2152" s="32" t="s">
        <v>17</v>
      </c>
      <c r="C2152" s="32" t="s">
        <v>784</v>
      </c>
      <c r="D2152" s="32" t="s">
        <v>842</v>
      </c>
      <c r="E2152" s="32" t="s">
        <v>404</v>
      </c>
      <c r="F2152" s="32" t="s">
        <v>405</v>
      </c>
      <c r="G2152" s="32" t="s">
        <v>20</v>
      </c>
      <c r="H2152" s="32" t="s">
        <v>21</v>
      </c>
      <c r="I2152" s="32" t="s">
        <v>175</v>
      </c>
      <c r="J2152" s="32" t="s">
        <v>176</v>
      </c>
      <c r="K2152" s="32" t="s">
        <v>60</v>
      </c>
      <c r="L2152" s="32" t="s">
        <v>60</v>
      </c>
      <c r="M2152" s="32" t="s">
        <v>25</v>
      </c>
      <c r="N2152" s="33" t="s">
        <v>2033</v>
      </c>
      <c r="O2152" s="32" t="s">
        <v>27</v>
      </c>
      <c r="P2152" s="32" t="s">
        <v>28</v>
      </c>
    </row>
    <row r="2153" spans="1:16" x14ac:dyDescent="0.2">
      <c r="A2153" s="32" t="s">
        <v>16</v>
      </c>
      <c r="B2153" s="32" t="s">
        <v>17</v>
      </c>
      <c r="C2153" s="32" t="s">
        <v>784</v>
      </c>
      <c r="D2153" s="32" t="s">
        <v>842</v>
      </c>
      <c r="E2153" s="32" t="s">
        <v>404</v>
      </c>
      <c r="F2153" s="32" t="s">
        <v>405</v>
      </c>
      <c r="G2153" s="32" t="s">
        <v>20</v>
      </c>
      <c r="H2153" s="32" t="s">
        <v>21</v>
      </c>
      <c r="I2153" s="32" t="s">
        <v>175</v>
      </c>
      <c r="J2153" s="32" t="s">
        <v>176</v>
      </c>
      <c r="K2153" s="32" t="s">
        <v>122</v>
      </c>
      <c r="L2153" s="32" t="s">
        <v>122</v>
      </c>
      <c r="M2153" s="32" t="s">
        <v>25</v>
      </c>
      <c r="N2153" s="33" t="s">
        <v>976</v>
      </c>
      <c r="O2153" s="32" t="s">
        <v>27</v>
      </c>
      <c r="P2153" s="32" t="s">
        <v>28</v>
      </c>
    </row>
    <row r="2154" spans="1:16" x14ac:dyDescent="0.2">
      <c r="A2154" s="32" t="s">
        <v>16</v>
      </c>
      <c r="B2154" s="32" t="s">
        <v>17</v>
      </c>
      <c r="C2154" s="32" t="s">
        <v>784</v>
      </c>
      <c r="D2154" s="32" t="s">
        <v>842</v>
      </c>
      <c r="E2154" s="32" t="s">
        <v>404</v>
      </c>
      <c r="F2154" s="32" t="s">
        <v>405</v>
      </c>
      <c r="G2154" s="32" t="s">
        <v>20</v>
      </c>
      <c r="H2154" s="32" t="s">
        <v>21</v>
      </c>
      <c r="I2154" s="32" t="s">
        <v>175</v>
      </c>
      <c r="J2154" s="32" t="s">
        <v>176</v>
      </c>
      <c r="K2154" s="32" t="s">
        <v>123</v>
      </c>
      <c r="L2154" s="32" t="s">
        <v>123</v>
      </c>
      <c r="M2154" s="32" t="s">
        <v>25</v>
      </c>
      <c r="N2154" s="33" t="s">
        <v>2034</v>
      </c>
      <c r="O2154" s="32" t="s">
        <v>27</v>
      </c>
      <c r="P2154" s="32" t="s">
        <v>28</v>
      </c>
    </row>
    <row r="2155" spans="1:16" x14ac:dyDescent="0.2">
      <c r="A2155" s="32" t="s">
        <v>16</v>
      </c>
      <c r="B2155" s="32" t="s">
        <v>17</v>
      </c>
      <c r="C2155" s="32" t="s">
        <v>784</v>
      </c>
      <c r="D2155" s="32" t="s">
        <v>842</v>
      </c>
      <c r="E2155" s="32" t="s">
        <v>404</v>
      </c>
      <c r="F2155" s="32" t="s">
        <v>405</v>
      </c>
      <c r="G2155" s="32" t="s">
        <v>20</v>
      </c>
      <c r="H2155" s="32" t="s">
        <v>21</v>
      </c>
      <c r="I2155" s="32" t="s">
        <v>175</v>
      </c>
      <c r="J2155" s="32" t="s">
        <v>176</v>
      </c>
      <c r="K2155" s="32" t="s">
        <v>31</v>
      </c>
      <c r="L2155" s="32" t="s">
        <v>31</v>
      </c>
      <c r="M2155" s="32" t="s">
        <v>25</v>
      </c>
      <c r="N2155" s="33" t="s">
        <v>2035</v>
      </c>
      <c r="O2155" s="32" t="s">
        <v>27</v>
      </c>
      <c r="P2155" s="32" t="s">
        <v>28</v>
      </c>
    </row>
    <row r="2156" spans="1:16" x14ac:dyDescent="0.2">
      <c r="A2156" s="32" t="s">
        <v>16</v>
      </c>
      <c r="B2156" s="32" t="s">
        <v>17</v>
      </c>
      <c r="C2156" s="32" t="s">
        <v>784</v>
      </c>
      <c r="D2156" s="32" t="s">
        <v>842</v>
      </c>
      <c r="E2156" s="32" t="s">
        <v>404</v>
      </c>
      <c r="F2156" s="32" t="s">
        <v>405</v>
      </c>
      <c r="G2156" s="32" t="s">
        <v>20</v>
      </c>
      <c r="H2156" s="32" t="s">
        <v>21</v>
      </c>
      <c r="I2156" s="32" t="s">
        <v>175</v>
      </c>
      <c r="J2156" s="32" t="s">
        <v>176</v>
      </c>
      <c r="K2156" s="32" t="s">
        <v>34</v>
      </c>
      <c r="L2156" s="32" t="s">
        <v>34</v>
      </c>
      <c r="M2156" s="32" t="s">
        <v>25</v>
      </c>
      <c r="N2156" s="33" t="s">
        <v>2036</v>
      </c>
      <c r="O2156" s="32" t="s">
        <v>27</v>
      </c>
      <c r="P2156" s="32" t="s">
        <v>28</v>
      </c>
    </row>
    <row r="2157" spans="1:16" x14ac:dyDescent="0.2">
      <c r="A2157" s="32" t="s">
        <v>16</v>
      </c>
      <c r="B2157" s="32" t="s">
        <v>17</v>
      </c>
      <c r="C2157" s="32" t="s">
        <v>784</v>
      </c>
      <c r="D2157" s="32" t="s">
        <v>842</v>
      </c>
      <c r="E2157" s="32" t="s">
        <v>404</v>
      </c>
      <c r="F2157" s="32" t="s">
        <v>405</v>
      </c>
      <c r="G2157" s="32" t="s">
        <v>20</v>
      </c>
      <c r="H2157" s="32" t="s">
        <v>21</v>
      </c>
      <c r="I2157" s="32" t="s">
        <v>175</v>
      </c>
      <c r="J2157" s="32" t="s">
        <v>176</v>
      </c>
      <c r="K2157" s="32" t="s">
        <v>35</v>
      </c>
      <c r="L2157" s="32" t="s">
        <v>35</v>
      </c>
      <c r="M2157" s="32" t="s">
        <v>25</v>
      </c>
      <c r="N2157" s="33" t="s">
        <v>2037</v>
      </c>
      <c r="O2157" s="32" t="s">
        <v>27</v>
      </c>
      <c r="P2157" s="32" t="s">
        <v>28</v>
      </c>
    </row>
    <row r="2158" spans="1:16" x14ac:dyDescent="0.2">
      <c r="A2158" s="32" t="s">
        <v>16</v>
      </c>
      <c r="B2158" s="32" t="s">
        <v>17</v>
      </c>
      <c r="C2158" s="32" t="s">
        <v>784</v>
      </c>
      <c r="D2158" s="32" t="s">
        <v>842</v>
      </c>
      <c r="E2158" s="32" t="s">
        <v>404</v>
      </c>
      <c r="F2158" s="32" t="s">
        <v>405</v>
      </c>
      <c r="G2158" s="32" t="s">
        <v>36</v>
      </c>
      <c r="H2158" s="32" t="s">
        <v>37</v>
      </c>
      <c r="I2158" s="32" t="s">
        <v>175</v>
      </c>
      <c r="J2158" s="32" t="s">
        <v>176</v>
      </c>
      <c r="K2158" s="32" t="s">
        <v>106</v>
      </c>
      <c r="L2158" s="32" t="s">
        <v>106</v>
      </c>
      <c r="M2158" s="32" t="s">
        <v>38</v>
      </c>
      <c r="N2158" s="33" t="s">
        <v>52</v>
      </c>
      <c r="O2158" s="32" t="s">
        <v>27</v>
      </c>
      <c r="P2158" s="32" t="s">
        <v>28</v>
      </c>
    </row>
    <row r="2159" spans="1:16" x14ac:dyDescent="0.2">
      <c r="A2159" s="32" t="s">
        <v>16</v>
      </c>
      <c r="B2159" s="32" t="s">
        <v>17</v>
      </c>
      <c r="C2159" s="32" t="s">
        <v>784</v>
      </c>
      <c r="D2159" s="32" t="s">
        <v>842</v>
      </c>
      <c r="E2159" s="32" t="s">
        <v>404</v>
      </c>
      <c r="F2159" s="32" t="s">
        <v>405</v>
      </c>
      <c r="G2159" s="32" t="s">
        <v>36</v>
      </c>
      <c r="H2159" s="32" t="s">
        <v>37</v>
      </c>
      <c r="I2159" s="32" t="s">
        <v>175</v>
      </c>
      <c r="J2159" s="32" t="s">
        <v>176</v>
      </c>
      <c r="K2159" s="32" t="s">
        <v>144</v>
      </c>
      <c r="L2159" s="32" t="s">
        <v>144</v>
      </c>
      <c r="M2159" s="32" t="s">
        <v>38</v>
      </c>
      <c r="N2159" s="33" t="s">
        <v>107</v>
      </c>
      <c r="O2159" s="32" t="s">
        <v>27</v>
      </c>
      <c r="P2159" s="32" t="s">
        <v>28</v>
      </c>
    </row>
    <row r="2160" spans="1:16" x14ac:dyDescent="0.2">
      <c r="A2160" s="32" t="s">
        <v>16</v>
      </c>
      <c r="B2160" s="32" t="s">
        <v>17</v>
      </c>
      <c r="C2160" s="32" t="s">
        <v>784</v>
      </c>
      <c r="D2160" s="32" t="s">
        <v>842</v>
      </c>
      <c r="E2160" s="32" t="s">
        <v>404</v>
      </c>
      <c r="F2160" s="32" t="s">
        <v>405</v>
      </c>
      <c r="G2160" s="32" t="s">
        <v>36</v>
      </c>
      <c r="H2160" s="32" t="s">
        <v>37</v>
      </c>
      <c r="I2160" s="32" t="s">
        <v>175</v>
      </c>
      <c r="J2160" s="32" t="s">
        <v>176</v>
      </c>
      <c r="K2160" s="32" t="s">
        <v>145</v>
      </c>
      <c r="L2160" s="32" t="s">
        <v>145</v>
      </c>
      <c r="M2160" s="32" t="s">
        <v>38</v>
      </c>
      <c r="N2160" s="33" t="s">
        <v>109</v>
      </c>
      <c r="O2160" s="32" t="s">
        <v>27</v>
      </c>
      <c r="P2160" s="32" t="s">
        <v>28</v>
      </c>
    </row>
    <row r="2161" spans="1:16" x14ac:dyDescent="0.2">
      <c r="A2161" s="32" t="s">
        <v>16</v>
      </c>
      <c r="B2161" s="32" t="s">
        <v>17</v>
      </c>
      <c r="C2161" s="32" t="s">
        <v>784</v>
      </c>
      <c r="D2161" s="32" t="s">
        <v>842</v>
      </c>
      <c r="E2161" s="32" t="s">
        <v>404</v>
      </c>
      <c r="F2161" s="32" t="s">
        <v>405</v>
      </c>
      <c r="G2161" s="32" t="s">
        <v>36</v>
      </c>
      <c r="H2161" s="32" t="s">
        <v>37</v>
      </c>
      <c r="I2161" s="32" t="s">
        <v>175</v>
      </c>
      <c r="J2161" s="32" t="s">
        <v>176</v>
      </c>
      <c r="K2161" s="32" t="s">
        <v>116</v>
      </c>
      <c r="L2161" s="32" t="s">
        <v>116</v>
      </c>
      <c r="M2161" s="32" t="s">
        <v>38</v>
      </c>
      <c r="N2161" s="33" t="s">
        <v>225</v>
      </c>
      <c r="O2161" s="32" t="s">
        <v>27</v>
      </c>
      <c r="P2161" s="32" t="s">
        <v>28</v>
      </c>
    </row>
    <row r="2162" spans="1:16" x14ac:dyDescent="0.2">
      <c r="A2162" s="32" t="s">
        <v>16</v>
      </c>
      <c r="B2162" s="32" t="s">
        <v>17</v>
      </c>
      <c r="C2162" s="32" t="s">
        <v>784</v>
      </c>
      <c r="D2162" s="32" t="s">
        <v>842</v>
      </c>
      <c r="E2162" s="32" t="s">
        <v>404</v>
      </c>
      <c r="F2162" s="32" t="s">
        <v>405</v>
      </c>
      <c r="G2162" s="32" t="s">
        <v>36</v>
      </c>
      <c r="H2162" s="32" t="s">
        <v>37</v>
      </c>
      <c r="I2162" s="32" t="s">
        <v>175</v>
      </c>
      <c r="J2162" s="32" t="s">
        <v>176</v>
      </c>
      <c r="K2162" s="32" t="s">
        <v>46</v>
      </c>
      <c r="L2162" s="32" t="s">
        <v>46</v>
      </c>
      <c r="M2162" s="32" t="s">
        <v>38</v>
      </c>
      <c r="N2162" s="33" t="s">
        <v>117</v>
      </c>
      <c r="O2162" s="32" t="s">
        <v>27</v>
      </c>
      <c r="P2162" s="32" t="s">
        <v>28</v>
      </c>
    </row>
    <row r="2163" spans="1:16" x14ac:dyDescent="0.2">
      <c r="A2163" s="32" t="s">
        <v>16</v>
      </c>
      <c r="B2163" s="32" t="s">
        <v>17</v>
      </c>
      <c r="C2163" s="32" t="s">
        <v>784</v>
      </c>
      <c r="D2163" s="32" t="s">
        <v>842</v>
      </c>
      <c r="E2163" s="32" t="s">
        <v>404</v>
      </c>
      <c r="F2163" s="32" t="s">
        <v>405</v>
      </c>
      <c r="G2163" s="32" t="s">
        <v>36</v>
      </c>
      <c r="H2163" s="32" t="s">
        <v>37</v>
      </c>
      <c r="I2163" s="32" t="s">
        <v>175</v>
      </c>
      <c r="J2163" s="32" t="s">
        <v>176</v>
      </c>
      <c r="K2163" s="32" t="s">
        <v>80</v>
      </c>
      <c r="L2163" s="32" t="s">
        <v>80</v>
      </c>
      <c r="M2163" s="32" t="s">
        <v>38</v>
      </c>
      <c r="N2163" s="33" t="s">
        <v>26</v>
      </c>
      <c r="O2163" s="32" t="s">
        <v>27</v>
      </c>
      <c r="P2163" s="32" t="s">
        <v>28</v>
      </c>
    </row>
    <row r="2164" spans="1:16" x14ac:dyDescent="0.2">
      <c r="A2164" s="32" t="s">
        <v>16</v>
      </c>
      <c r="B2164" s="32" t="s">
        <v>17</v>
      </c>
      <c r="C2164" s="32" t="s">
        <v>784</v>
      </c>
      <c r="D2164" s="32" t="s">
        <v>842</v>
      </c>
      <c r="E2164" s="32" t="s">
        <v>404</v>
      </c>
      <c r="F2164" s="32" t="s">
        <v>405</v>
      </c>
      <c r="G2164" s="32" t="s">
        <v>36</v>
      </c>
      <c r="H2164" s="32" t="s">
        <v>37</v>
      </c>
      <c r="I2164" s="32" t="s">
        <v>175</v>
      </c>
      <c r="J2164" s="32" t="s">
        <v>176</v>
      </c>
      <c r="K2164" s="32" t="s">
        <v>48</v>
      </c>
      <c r="L2164" s="32" t="s">
        <v>48</v>
      </c>
      <c r="M2164" s="32" t="s">
        <v>38</v>
      </c>
      <c r="N2164" s="33" t="s">
        <v>318</v>
      </c>
      <c r="O2164" s="32" t="s">
        <v>27</v>
      </c>
      <c r="P2164" s="32" t="s">
        <v>28</v>
      </c>
    </row>
    <row r="2165" spans="1:16" x14ac:dyDescent="0.2">
      <c r="A2165" s="32" t="s">
        <v>16</v>
      </c>
      <c r="B2165" s="32" t="s">
        <v>17</v>
      </c>
      <c r="C2165" s="32" t="s">
        <v>784</v>
      </c>
      <c r="D2165" s="32" t="s">
        <v>842</v>
      </c>
      <c r="E2165" s="32" t="s">
        <v>404</v>
      </c>
      <c r="F2165" s="32" t="s">
        <v>405</v>
      </c>
      <c r="G2165" s="32" t="s">
        <v>36</v>
      </c>
      <c r="H2165" s="32" t="s">
        <v>37</v>
      </c>
      <c r="I2165" s="32" t="s">
        <v>175</v>
      </c>
      <c r="J2165" s="32" t="s">
        <v>176</v>
      </c>
      <c r="K2165" s="32" t="s">
        <v>50</v>
      </c>
      <c r="L2165" s="32" t="s">
        <v>50</v>
      </c>
      <c r="M2165" s="32" t="s">
        <v>38</v>
      </c>
      <c r="N2165" s="33" t="s">
        <v>282</v>
      </c>
      <c r="O2165" s="32" t="s">
        <v>27</v>
      </c>
      <c r="P2165" s="32" t="s">
        <v>28</v>
      </c>
    </row>
    <row r="2166" spans="1:16" x14ac:dyDescent="0.2">
      <c r="A2166" s="32" t="s">
        <v>16</v>
      </c>
      <c r="B2166" s="32" t="s">
        <v>17</v>
      </c>
      <c r="C2166" s="32" t="s">
        <v>784</v>
      </c>
      <c r="D2166" s="32" t="s">
        <v>842</v>
      </c>
      <c r="E2166" s="32" t="s">
        <v>404</v>
      </c>
      <c r="F2166" s="32" t="s">
        <v>405</v>
      </c>
      <c r="G2166" s="32" t="s">
        <v>36</v>
      </c>
      <c r="H2166" s="32" t="s">
        <v>37</v>
      </c>
      <c r="I2166" s="32" t="s">
        <v>175</v>
      </c>
      <c r="J2166" s="32" t="s">
        <v>176</v>
      </c>
      <c r="K2166" s="32" t="s">
        <v>24</v>
      </c>
      <c r="L2166" s="32" t="s">
        <v>24</v>
      </c>
      <c r="M2166" s="32" t="s">
        <v>38</v>
      </c>
      <c r="N2166" s="33" t="s">
        <v>146</v>
      </c>
      <c r="O2166" s="32" t="s">
        <v>27</v>
      </c>
      <c r="P2166" s="32" t="s">
        <v>28</v>
      </c>
    </row>
    <row r="2167" spans="1:16" x14ac:dyDescent="0.2">
      <c r="A2167" s="32" t="s">
        <v>16</v>
      </c>
      <c r="B2167" s="32" t="s">
        <v>17</v>
      </c>
      <c r="C2167" s="32" t="s">
        <v>784</v>
      </c>
      <c r="D2167" s="32" t="s">
        <v>842</v>
      </c>
      <c r="E2167" s="32" t="s">
        <v>404</v>
      </c>
      <c r="F2167" s="32" t="s">
        <v>405</v>
      </c>
      <c r="G2167" s="32" t="s">
        <v>36</v>
      </c>
      <c r="H2167" s="32" t="s">
        <v>37</v>
      </c>
      <c r="I2167" s="32" t="s">
        <v>175</v>
      </c>
      <c r="J2167" s="32" t="s">
        <v>176</v>
      </c>
      <c r="K2167" s="32" t="s">
        <v>53</v>
      </c>
      <c r="L2167" s="32" t="s">
        <v>53</v>
      </c>
      <c r="M2167" s="32" t="s">
        <v>38</v>
      </c>
      <c r="N2167" s="33" t="s">
        <v>109</v>
      </c>
      <c r="O2167" s="32" t="s">
        <v>27</v>
      </c>
      <c r="P2167" s="32" t="s">
        <v>28</v>
      </c>
    </row>
    <row r="2168" spans="1:16" x14ac:dyDescent="0.2">
      <c r="A2168" s="32" t="s">
        <v>16</v>
      </c>
      <c r="B2168" s="32" t="s">
        <v>17</v>
      </c>
      <c r="C2168" s="32" t="s">
        <v>784</v>
      </c>
      <c r="D2168" s="32" t="s">
        <v>842</v>
      </c>
      <c r="E2168" s="32" t="s">
        <v>404</v>
      </c>
      <c r="F2168" s="32" t="s">
        <v>405</v>
      </c>
      <c r="G2168" s="32" t="s">
        <v>36</v>
      </c>
      <c r="H2168" s="32" t="s">
        <v>37</v>
      </c>
      <c r="I2168" s="32" t="s">
        <v>175</v>
      </c>
      <c r="J2168" s="32" t="s">
        <v>176</v>
      </c>
      <c r="K2168" s="32" t="s">
        <v>55</v>
      </c>
      <c r="L2168" s="32" t="s">
        <v>55</v>
      </c>
      <c r="M2168" s="32" t="s">
        <v>38</v>
      </c>
      <c r="N2168" s="33" t="s">
        <v>98</v>
      </c>
      <c r="O2168" s="32" t="s">
        <v>27</v>
      </c>
      <c r="P2168" s="32" t="s">
        <v>28</v>
      </c>
    </row>
    <row r="2169" spans="1:16" x14ac:dyDescent="0.2">
      <c r="A2169" s="32" t="s">
        <v>16</v>
      </c>
      <c r="B2169" s="32" t="s">
        <v>17</v>
      </c>
      <c r="C2169" s="32" t="s">
        <v>784</v>
      </c>
      <c r="D2169" s="32" t="s">
        <v>842</v>
      </c>
      <c r="E2169" s="32" t="s">
        <v>404</v>
      </c>
      <c r="F2169" s="32" t="s">
        <v>405</v>
      </c>
      <c r="G2169" s="32" t="s">
        <v>36</v>
      </c>
      <c r="H2169" s="32" t="s">
        <v>37</v>
      </c>
      <c r="I2169" s="32" t="s">
        <v>175</v>
      </c>
      <c r="J2169" s="32" t="s">
        <v>176</v>
      </c>
      <c r="K2169" s="32" t="s">
        <v>57</v>
      </c>
      <c r="L2169" s="32" t="s">
        <v>57</v>
      </c>
      <c r="M2169" s="32" t="s">
        <v>38</v>
      </c>
      <c r="N2169" s="33" t="s">
        <v>239</v>
      </c>
      <c r="O2169" s="32" t="s">
        <v>27</v>
      </c>
      <c r="P2169" s="32" t="s">
        <v>28</v>
      </c>
    </row>
    <row r="2170" spans="1:16" x14ac:dyDescent="0.2">
      <c r="A2170" s="32" t="s">
        <v>16</v>
      </c>
      <c r="B2170" s="32" t="s">
        <v>17</v>
      </c>
      <c r="C2170" s="32" t="s">
        <v>784</v>
      </c>
      <c r="D2170" s="32" t="s">
        <v>842</v>
      </c>
      <c r="E2170" s="32" t="s">
        <v>404</v>
      </c>
      <c r="F2170" s="32" t="s">
        <v>405</v>
      </c>
      <c r="G2170" s="32" t="s">
        <v>36</v>
      </c>
      <c r="H2170" s="32" t="s">
        <v>37</v>
      </c>
      <c r="I2170" s="32" t="s">
        <v>175</v>
      </c>
      <c r="J2170" s="32" t="s">
        <v>176</v>
      </c>
      <c r="K2170" s="32" t="s">
        <v>58</v>
      </c>
      <c r="L2170" s="32" t="s">
        <v>58</v>
      </c>
      <c r="M2170" s="32" t="s">
        <v>38</v>
      </c>
      <c r="N2170" s="33" t="s">
        <v>622</v>
      </c>
      <c r="O2170" s="32" t="s">
        <v>27</v>
      </c>
      <c r="P2170" s="32" t="s">
        <v>28</v>
      </c>
    </row>
    <row r="2171" spans="1:16" x14ac:dyDescent="0.2">
      <c r="A2171" s="32" t="s">
        <v>16</v>
      </c>
      <c r="B2171" s="32" t="s">
        <v>17</v>
      </c>
      <c r="C2171" s="32" t="s">
        <v>784</v>
      </c>
      <c r="D2171" s="32" t="s">
        <v>842</v>
      </c>
      <c r="E2171" s="32" t="s">
        <v>404</v>
      </c>
      <c r="F2171" s="32" t="s">
        <v>405</v>
      </c>
      <c r="G2171" s="32" t="s">
        <v>36</v>
      </c>
      <c r="H2171" s="32" t="s">
        <v>37</v>
      </c>
      <c r="I2171" s="32" t="s">
        <v>175</v>
      </c>
      <c r="J2171" s="32" t="s">
        <v>176</v>
      </c>
      <c r="K2171" s="32" t="s">
        <v>59</v>
      </c>
      <c r="L2171" s="32" t="s">
        <v>59</v>
      </c>
      <c r="M2171" s="32" t="s">
        <v>38</v>
      </c>
      <c r="N2171" s="33" t="s">
        <v>1181</v>
      </c>
      <c r="O2171" s="32" t="s">
        <v>27</v>
      </c>
      <c r="P2171" s="32" t="s">
        <v>28</v>
      </c>
    </row>
    <row r="2172" spans="1:16" x14ac:dyDescent="0.2">
      <c r="A2172" s="32" t="s">
        <v>16</v>
      </c>
      <c r="B2172" s="32" t="s">
        <v>17</v>
      </c>
      <c r="C2172" s="32" t="s">
        <v>784</v>
      </c>
      <c r="D2172" s="32" t="s">
        <v>842</v>
      </c>
      <c r="E2172" s="32" t="s">
        <v>404</v>
      </c>
      <c r="F2172" s="32" t="s">
        <v>405</v>
      </c>
      <c r="G2172" s="32" t="s">
        <v>36</v>
      </c>
      <c r="H2172" s="32" t="s">
        <v>37</v>
      </c>
      <c r="I2172" s="32" t="s">
        <v>175</v>
      </c>
      <c r="J2172" s="32" t="s">
        <v>176</v>
      </c>
      <c r="K2172" s="32" t="s">
        <v>60</v>
      </c>
      <c r="L2172" s="32" t="s">
        <v>60</v>
      </c>
      <c r="M2172" s="32" t="s">
        <v>38</v>
      </c>
      <c r="N2172" s="33" t="s">
        <v>854</v>
      </c>
      <c r="O2172" s="32" t="s">
        <v>27</v>
      </c>
      <c r="P2172" s="32" t="s">
        <v>28</v>
      </c>
    </row>
    <row r="2173" spans="1:16" x14ac:dyDescent="0.2">
      <c r="A2173" s="32" t="s">
        <v>16</v>
      </c>
      <c r="B2173" s="32" t="s">
        <v>17</v>
      </c>
      <c r="C2173" s="32" t="s">
        <v>784</v>
      </c>
      <c r="D2173" s="32" t="s">
        <v>842</v>
      </c>
      <c r="E2173" s="32" t="s">
        <v>404</v>
      </c>
      <c r="F2173" s="32" t="s">
        <v>405</v>
      </c>
      <c r="G2173" s="32" t="s">
        <v>36</v>
      </c>
      <c r="H2173" s="32" t="s">
        <v>37</v>
      </c>
      <c r="I2173" s="32" t="s">
        <v>175</v>
      </c>
      <c r="J2173" s="32" t="s">
        <v>176</v>
      </c>
      <c r="K2173" s="32" t="s">
        <v>122</v>
      </c>
      <c r="L2173" s="32" t="s">
        <v>122</v>
      </c>
      <c r="M2173" s="32" t="s">
        <v>38</v>
      </c>
      <c r="N2173" s="33" t="s">
        <v>693</v>
      </c>
      <c r="O2173" s="32" t="s">
        <v>27</v>
      </c>
      <c r="P2173" s="32" t="s">
        <v>28</v>
      </c>
    </row>
    <row r="2174" spans="1:16" x14ac:dyDescent="0.2">
      <c r="A2174" s="32" t="s">
        <v>16</v>
      </c>
      <c r="B2174" s="32" t="s">
        <v>17</v>
      </c>
      <c r="C2174" s="32" t="s">
        <v>784</v>
      </c>
      <c r="D2174" s="32" t="s">
        <v>842</v>
      </c>
      <c r="E2174" s="32" t="s">
        <v>404</v>
      </c>
      <c r="F2174" s="32" t="s">
        <v>405</v>
      </c>
      <c r="G2174" s="32" t="s">
        <v>36</v>
      </c>
      <c r="H2174" s="32" t="s">
        <v>37</v>
      </c>
      <c r="I2174" s="32" t="s">
        <v>175</v>
      </c>
      <c r="J2174" s="32" t="s">
        <v>176</v>
      </c>
      <c r="K2174" s="32" t="s">
        <v>123</v>
      </c>
      <c r="L2174" s="32" t="s">
        <v>123</v>
      </c>
      <c r="M2174" s="32" t="s">
        <v>38</v>
      </c>
      <c r="N2174" s="33" t="s">
        <v>1220</v>
      </c>
      <c r="O2174" s="32" t="s">
        <v>27</v>
      </c>
      <c r="P2174" s="32" t="s">
        <v>28</v>
      </c>
    </row>
    <row r="2175" spans="1:16" x14ac:dyDescent="0.2">
      <c r="A2175" s="32" t="s">
        <v>16</v>
      </c>
      <c r="B2175" s="32" t="s">
        <v>17</v>
      </c>
      <c r="C2175" s="32" t="s">
        <v>784</v>
      </c>
      <c r="D2175" s="32" t="s">
        <v>842</v>
      </c>
      <c r="E2175" s="32" t="s">
        <v>404</v>
      </c>
      <c r="F2175" s="32" t="s">
        <v>405</v>
      </c>
      <c r="G2175" s="32" t="s">
        <v>36</v>
      </c>
      <c r="H2175" s="32" t="s">
        <v>37</v>
      </c>
      <c r="I2175" s="32" t="s">
        <v>175</v>
      </c>
      <c r="J2175" s="32" t="s">
        <v>176</v>
      </c>
      <c r="K2175" s="32" t="s">
        <v>31</v>
      </c>
      <c r="L2175" s="32" t="s">
        <v>31</v>
      </c>
      <c r="M2175" s="32" t="s">
        <v>38</v>
      </c>
      <c r="N2175" s="33" t="s">
        <v>442</v>
      </c>
      <c r="O2175" s="32" t="s">
        <v>27</v>
      </c>
      <c r="P2175" s="32" t="s">
        <v>28</v>
      </c>
    </row>
    <row r="2176" spans="1:16" x14ac:dyDescent="0.2">
      <c r="A2176" s="32" t="s">
        <v>16</v>
      </c>
      <c r="B2176" s="32" t="s">
        <v>17</v>
      </c>
      <c r="C2176" s="32" t="s">
        <v>784</v>
      </c>
      <c r="D2176" s="32" t="s">
        <v>842</v>
      </c>
      <c r="E2176" s="32" t="s">
        <v>404</v>
      </c>
      <c r="F2176" s="32" t="s">
        <v>405</v>
      </c>
      <c r="G2176" s="32" t="s">
        <v>36</v>
      </c>
      <c r="H2176" s="32" t="s">
        <v>37</v>
      </c>
      <c r="I2176" s="32" t="s">
        <v>175</v>
      </c>
      <c r="J2176" s="32" t="s">
        <v>176</v>
      </c>
      <c r="K2176" s="32" t="s">
        <v>34</v>
      </c>
      <c r="L2176" s="32" t="s">
        <v>34</v>
      </c>
      <c r="M2176" s="32" t="s">
        <v>38</v>
      </c>
      <c r="N2176" s="33" t="s">
        <v>775</v>
      </c>
      <c r="O2176" s="32" t="s">
        <v>27</v>
      </c>
      <c r="P2176" s="32" t="s">
        <v>28</v>
      </c>
    </row>
    <row r="2177" spans="1:16" x14ac:dyDescent="0.2">
      <c r="A2177" s="32" t="s">
        <v>16</v>
      </c>
      <c r="B2177" s="32" t="s">
        <v>17</v>
      </c>
      <c r="C2177" s="32" t="s">
        <v>784</v>
      </c>
      <c r="D2177" s="32" t="s">
        <v>842</v>
      </c>
      <c r="E2177" s="32" t="s">
        <v>404</v>
      </c>
      <c r="F2177" s="32" t="s">
        <v>405</v>
      </c>
      <c r="G2177" s="32" t="s">
        <v>36</v>
      </c>
      <c r="H2177" s="32" t="s">
        <v>37</v>
      </c>
      <c r="I2177" s="32" t="s">
        <v>175</v>
      </c>
      <c r="J2177" s="32" t="s">
        <v>176</v>
      </c>
      <c r="K2177" s="32" t="s">
        <v>35</v>
      </c>
      <c r="L2177" s="32" t="s">
        <v>35</v>
      </c>
      <c r="M2177" s="32" t="s">
        <v>38</v>
      </c>
      <c r="N2177" s="33" t="s">
        <v>677</v>
      </c>
      <c r="O2177" s="32" t="s">
        <v>27</v>
      </c>
      <c r="P2177" s="32" t="s">
        <v>28</v>
      </c>
    </row>
    <row r="2178" spans="1:16" x14ac:dyDescent="0.2">
      <c r="A2178" s="32" t="s">
        <v>16</v>
      </c>
      <c r="B2178" s="32" t="s">
        <v>17</v>
      </c>
      <c r="C2178" s="32" t="s">
        <v>784</v>
      </c>
      <c r="D2178" s="32" t="s">
        <v>842</v>
      </c>
      <c r="E2178" s="32" t="s">
        <v>404</v>
      </c>
      <c r="F2178" s="32" t="s">
        <v>405</v>
      </c>
      <c r="G2178" s="32" t="s">
        <v>72</v>
      </c>
      <c r="H2178" s="32" t="s">
        <v>73</v>
      </c>
      <c r="I2178" s="32" t="s">
        <v>74</v>
      </c>
      <c r="J2178" s="32" t="s">
        <v>75</v>
      </c>
      <c r="K2178" s="32" t="s">
        <v>106</v>
      </c>
      <c r="L2178" s="32" t="s">
        <v>106</v>
      </c>
      <c r="M2178" s="32" t="s">
        <v>25</v>
      </c>
      <c r="N2178" s="33" t="s">
        <v>54</v>
      </c>
      <c r="O2178" s="32" t="s">
        <v>27</v>
      </c>
      <c r="P2178" s="32" t="s">
        <v>28</v>
      </c>
    </row>
    <row r="2179" spans="1:16" x14ac:dyDescent="0.2">
      <c r="A2179" s="32" t="s">
        <v>16</v>
      </c>
      <c r="B2179" s="32" t="s">
        <v>17</v>
      </c>
      <c r="C2179" s="32" t="s">
        <v>784</v>
      </c>
      <c r="D2179" s="32" t="s">
        <v>842</v>
      </c>
      <c r="E2179" s="32" t="s">
        <v>404</v>
      </c>
      <c r="F2179" s="32" t="s">
        <v>405</v>
      </c>
      <c r="G2179" s="32" t="s">
        <v>72</v>
      </c>
      <c r="H2179" s="32" t="s">
        <v>73</v>
      </c>
      <c r="I2179" s="32" t="s">
        <v>74</v>
      </c>
      <c r="J2179" s="32" t="s">
        <v>75</v>
      </c>
      <c r="K2179" s="32" t="s">
        <v>202</v>
      </c>
      <c r="L2179" s="32" t="s">
        <v>202</v>
      </c>
      <c r="M2179" s="32" t="s">
        <v>25</v>
      </c>
      <c r="N2179" s="33" t="s">
        <v>26</v>
      </c>
      <c r="O2179" s="32" t="s">
        <v>27</v>
      </c>
      <c r="P2179" s="32" t="s">
        <v>28</v>
      </c>
    </row>
    <row r="2180" spans="1:16" x14ac:dyDescent="0.2">
      <c r="A2180" s="32" t="s">
        <v>16</v>
      </c>
      <c r="B2180" s="32" t="s">
        <v>17</v>
      </c>
      <c r="C2180" s="32" t="s">
        <v>784</v>
      </c>
      <c r="D2180" s="32" t="s">
        <v>842</v>
      </c>
      <c r="E2180" s="32" t="s">
        <v>404</v>
      </c>
      <c r="F2180" s="32" t="s">
        <v>405</v>
      </c>
      <c r="G2180" s="32" t="s">
        <v>72</v>
      </c>
      <c r="H2180" s="32" t="s">
        <v>73</v>
      </c>
      <c r="I2180" s="32" t="s">
        <v>74</v>
      </c>
      <c r="J2180" s="32" t="s">
        <v>75</v>
      </c>
      <c r="K2180" s="32" t="s">
        <v>144</v>
      </c>
      <c r="L2180" s="32" t="s">
        <v>144</v>
      </c>
      <c r="M2180" s="32" t="s">
        <v>25</v>
      </c>
      <c r="N2180" s="33" t="s">
        <v>417</v>
      </c>
      <c r="O2180" s="32" t="s">
        <v>27</v>
      </c>
      <c r="P2180" s="32" t="s">
        <v>28</v>
      </c>
    </row>
    <row r="2181" spans="1:16" x14ac:dyDescent="0.2">
      <c r="A2181" s="32" t="s">
        <v>16</v>
      </c>
      <c r="B2181" s="32" t="s">
        <v>17</v>
      </c>
      <c r="C2181" s="32" t="s">
        <v>784</v>
      </c>
      <c r="D2181" s="32" t="s">
        <v>842</v>
      </c>
      <c r="E2181" s="32" t="s">
        <v>404</v>
      </c>
      <c r="F2181" s="32" t="s">
        <v>405</v>
      </c>
      <c r="G2181" s="32" t="s">
        <v>72</v>
      </c>
      <c r="H2181" s="32" t="s">
        <v>73</v>
      </c>
      <c r="I2181" s="32" t="s">
        <v>74</v>
      </c>
      <c r="J2181" s="32" t="s">
        <v>75</v>
      </c>
      <c r="K2181" s="32" t="s">
        <v>88</v>
      </c>
      <c r="L2181" s="32" t="s">
        <v>88</v>
      </c>
      <c r="M2181" s="32" t="s">
        <v>25</v>
      </c>
      <c r="N2181" s="33" t="s">
        <v>52</v>
      </c>
      <c r="O2181" s="32" t="s">
        <v>27</v>
      </c>
      <c r="P2181" s="32" t="s">
        <v>28</v>
      </c>
    </row>
    <row r="2182" spans="1:16" x14ac:dyDescent="0.2">
      <c r="A2182" s="32" t="s">
        <v>16</v>
      </c>
      <c r="B2182" s="32" t="s">
        <v>17</v>
      </c>
      <c r="C2182" s="32" t="s">
        <v>784</v>
      </c>
      <c r="D2182" s="32" t="s">
        <v>842</v>
      </c>
      <c r="E2182" s="32" t="s">
        <v>404</v>
      </c>
      <c r="F2182" s="32" t="s">
        <v>405</v>
      </c>
      <c r="G2182" s="32" t="s">
        <v>72</v>
      </c>
      <c r="H2182" s="32" t="s">
        <v>73</v>
      </c>
      <c r="I2182" s="32" t="s">
        <v>74</v>
      </c>
      <c r="J2182" s="32" t="s">
        <v>75</v>
      </c>
      <c r="K2182" s="32" t="s">
        <v>110</v>
      </c>
      <c r="L2182" s="32" t="s">
        <v>110</v>
      </c>
      <c r="M2182" s="32" t="s">
        <v>25</v>
      </c>
      <c r="N2182" s="33" t="s">
        <v>2038</v>
      </c>
      <c r="O2182" s="32" t="s">
        <v>27</v>
      </c>
      <c r="P2182" s="32" t="s">
        <v>28</v>
      </c>
    </row>
    <row r="2183" spans="1:16" x14ac:dyDescent="0.2">
      <c r="A2183" s="32" t="s">
        <v>16</v>
      </c>
      <c r="B2183" s="32" t="s">
        <v>17</v>
      </c>
      <c r="C2183" s="32" t="s">
        <v>784</v>
      </c>
      <c r="D2183" s="32" t="s">
        <v>842</v>
      </c>
      <c r="E2183" s="32" t="s">
        <v>404</v>
      </c>
      <c r="F2183" s="32" t="s">
        <v>405</v>
      </c>
      <c r="G2183" s="32" t="s">
        <v>72</v>
      </c>
      <c r="H2183" s="32" t="s">
        <v>73</v>
      </c>
      <c r="I2183" s="32" t="s">
        <v>74</v>
      </c>
      <c r="J2183" s="32" t="s">
        <v>75</v>
      </c>
      <c r="K2183" s="32" t="s">
        <v>114</v>
      </c>
      <c r="L2183" s="32" t="s">
        <v>114</v>
      </c>
      <c r="M2183" s="32" t="s">
        <v>25</v>
      </c>
      <c r="N2183" s="33" t="s">
        <v>26</v>
      </c>
      <c r="O2183" s="32" t="s">
        <v>27</v>
      </c>
      <c r="P2183" s="32" t="s">
        <v>28</v>
      </c>
    </row>
    <row r="2184" spans="1:16" x14ac:dyDescent="0.2">
      <c r="A2184" s="32" t="s">
        <v>16</v>
      </c>
      <c r="B2184" s="32" t="s">
        <v>17</v>
      </c>
      <c r="C2184" s="32" t="s">
        <v>784</v>
      </c>
      <c r="D2184" s="32" t="s">
        <v>842</v>
      </c>
      <c r="E2184" s="32" t="s">
        <v>404</v>
      </c>
      <c r="F2184" s="32" t="s">
        <v>405</v>
      </c>
      <c r="G2184" s="32" t="s">
        <v>72</v>
      </c>
      <c r="H2184" s="32" t="s">
        <v>73</v>
      </c>
      <c r="I2184" s="32" t="s">
        <v>74</v>
      </c>
      <c r="J2184" s="32" t="s">
        <v>75</v>
      </c>
      <c r="K2184" s="32" t="s">
        <v>45</v>
      </c>
      <c r="L2184" s="32" t="s">
        <v>45</v>
      </c>
      <c r="M2184" s="32" t="s">
        <v>25</v>
      </c>
      <c r="N2184" s="33" t="s">
        <v>26</v>
      </c>
      <c r="O2184" s="32" t="s">
        <v>27</v>
      </c>
      <c r="P2184" s="32" t="s">
        <v>28</v>
      </c>
    </row>
    <row r="2185" spans="1:16" x14ac:dyDescent="0.2">
      <c r="A2185" s="32" t="s">
        <v>16</v>
      </c>
      <c r="B2185" s="32" t="s">
        <v>17</v>
      </c>
      <c r="C2185" s="32" t="s">
        <v>784</v>
      </c>
      <c r="D2185" s="32" t="s">
        <v>842</v>
      </c>
      <c r="E2185" s="32" t="s">
        <v>404</v>
      </c>
      <c r="F2185" s="32" t="s">
        <v>405</v>
      </c>
      <c r="G2185" s="32" t="s">
        <v>72</v>
      </c>
      <c r="H2185" s="32" t="s">
        <v>73</v>
      </c>
      <c r="I2185" s="32" t="s">
        <v>74</v>
      </c>
      <c r="J2185" s="32" t="s">
        <v>75</v>
      </c>
      <c r="K2185" s="32" t="s">
        <v>24</v>
      </c>
      <c r="L2185" s="32" t="s">
        <v>24</v>
      </c>
      <c r="M2185" s="32" t="s">
        <v>25</v>
      </c>
      <c r="N2185" s="33" t="s">
        <v>26</v>
      </c>
      <c r="O2185" s="32" t="s">
        <v>27</v>
      </c>
      <c r="P2185" s="32" t="s">
        <v>28</v>
      </c>
    </row>
    <row r="2186" spans="1:16" x14ac:dyDescent="0.2">
      <c r="A2186" s="32" t="s">
        <v>16</v>
      </c>
      <c r="B2186" s="32" t="s">
        <v>17</v>
      </c>
      <c r="C2186" s="32" t="s">
        <v>784</v>
      </c>
      <c r="D2186" s="32" t="s">
        <v>842</v>
      </c>
      <c r="E2186" s="32" t="s">
        <v>404</v>
      </c>
      <c r="F2186" s="32" t="s">
        <v>405</v>
      </c>
      <c r="G2186" s="32" t="s">
        <v>72</v>
      </c>
      <c r="H2186" s="32" t="s">
        <v>73</v>
      </c>
      <c r="I2186" s="32" t="s">
        <v>74</v>
      </c>
      <c r="J2186" s="32" t="s">
        <v>75</v>
      </c>
      <c r="K2186" s="32" t="s">
        <v>53</v>
      </c>
      <c r="L2186" s="32" t="s">
        <v>53</v>
      </c>
      <c r="M2186" s="32" t="s">
        <v>25</v>
      </c>
      <c r="N2186" s="33" t="s">
        <v>26</v>
      </c>
      <c r="O2186" s="32" t="s">
        <v>27</v>
      </c>
      <c r="P2186" s="32" t="s">
        <v>28</v>
      </c>
    </row>
    <row r="2187" spans="1:16" x14ac:dyDescent="0.2">
      <c r="A2187" s="32" t="s">
        <v>16</v>
      </c>
      <c r="B2187" s="32" t="s">
        <v>17</v>
      </c>
      <c r="C2187" s="32" t="s">
        <v>784</v>
      </c>
      <c r="D2187" s="32" t="s">
        <v>842</v>
      </c>
      <c r="E2187" s="32" t="s">
        <v>404</v>
      </c>
      <c r="F2187" s="32" t="s">
        <v>405</v>
      </c>
      <c r="G2187" s="32" t="s">
        <v>72</v>
      </c>
      <c r="H2187" s="32" t="s">
        <v>73</v>
      </c>
      <c r="I2187" s="32" t="s">
        <v>74</v>
      </c>
      <c r="J2187" s="32" t="s">
        <v>75</v>
      </c>
      <c r="K2187" s="32" t="s">
        <v>29</v>
      </c>
      <c r="L2187" s="32" t="s">
        <v>29</v>
      </c>
      <c r="M2187" s="32" t="s">
        <v>25</v>
      </c>
      <c r="N2187" s="33" t="s">
        <v>26</v>
      </c>
      <c r="O2187" s="32" t="s">
        <v>27</v>
      </c>
      <c r="P2187" s="32" t="s">
        <v>28</v>
      </c>
    </row>
    <row r="2188" spans="1:16" x14ac:dyDescent="0.2">
      <c r="A2188" s="32" t="s">
        <v>16</v>
      </c>
      <c r="B2188" s="32" t="s">
        <v>17</v>
      </c>
      <c r="C2188" s="32" t="s">
        <v>784</v>
      </c>
      <c r="D2188" s="32" t="s">
        <v>842</v>
      </c>
      <c r="E2188" s="32" t="s">
        <v>404</v>
      </c>
      <c r="F2188" s="32" t="s">
        <v>405</v>
      </c>
      <c r="G2188" s="32" t="s">
        <v>72</v>
      </c>
      <c r="H2188" s="32" t="s">
        <v>73</v>
      </c>
      <c r="I2188" s="32" t="s">
        <v>74</v>
      </c>
      <c r="J2188" s="32" t="s">
        <v>75</v>
      </c>
      <c r="K2188" s="32" t="s">
        <v>55</v>
      </c>
      <c r="L2188" s="32" t="s">
        <v>55</v>
      </c>
      <c r="M2188" s="32" t="s">
        <v>25</v>
      </c>
      <c r="N2188" s="33" t="s">
        <v>26</v>
      </c>
      <c r="O2188" s="32" t="s">
        <v>27</v>
      </c>
      <c r="P2188" s="32" t="s">
        <v>28</v>
      </c>
    </row>
    <row r="2189" spans="1:16" x14ac:dyDescent="0.2">
      <c r="A2189" s="32" t="s">
        <v>16</v>
      </c>
      <c r="B2189" s="32" t="s">
        <v>17</v>
      </c>
      <c r="C2189" s="32" t="s">
        <v>784</v>
      </c>
      <c r="D2189" s="32" t="s">
        <v>842</v>
      </c>
      <c r="E2189" s="32" t="s">
        <v>404</v>
      </c>
      <c r="F2189" s="32" t="s">
        <v>405</v>
      </c>
      <c r="G2189" s="32" t="s">
        <v>72</v>
      </c>
      <c r="H2189" s="32" t="s">
        <v>73</v>
      </c>
      <c r="I2189" s="32" t="s">
        <v>74</v>
      </c>
      <c r="J2189" s="32" t="s">
        <v>75</v>
      </c>
      <c r="K2189" s="32" t="s">
        <v>57</v>
      </c>
      <c r="L2189" s="32" t="s">
        <v>57</v>
      </c>
      <c r="M2189" s="32" t="s">
        <v>25</v>
      </c>
      <c r="N2189" s="33" t="s">
        <v>26</v>
      </c>
      <c r="O2189" s="32" t="s">
        <v>27</v>
      </c>
      <c r="P2189" s="32" t="s">
        <v>28</v>
      </c>
    </row>
    <row r="2190" spans="1:16" x14ac:dyDescent="0.2">
      <c r="A2190" s="32" t="s">
        <v>16</v>
      </c>
      <c r="B2190" s="32" t="s">
        <v>17</v>
      </c>
      <c r="C2190" s="32" t="s">
        <v>784</v>
      </c>
      <c r="D2190" s="32" t="s">
        <v>842</v>
      </c>
      <c r="E2190" s="32" t="s">
        <v>404</v>
      </c>
      <c r="F2190" s="32" t="s">
        <v>405</v>
      </c>
      <c r="G2190" s="32" t="s">
        <v>72</v>
      </c>
      <c r="H2190" s="32" t="s">
        <v>73</v>
      </c>
      <c r="I2190" s="32" t="s">
        <v>74</v>
      </c>
      <c r="J2190" s="32" t="s">
        <v>75</v>
      </c>
      <c r="K2190" s="32" t="s">
        <v>58</v>
      </c>
      <c r="L2190" s="32" t="s">
        <v>58</v>
      </c>
      <c r="M2190" s="32" t="s">
        <v>25</v>
      </c>
      <c r="N2190" s="33" t="s">
        <v>174</v>
      </c>
      <c r="O2190" s="32" t="s">
        <v>32</v>
      </c>
      <c r="P2190" s="32" t="s">
        <v>33</v>
      </c>
    </row>
    <row r="2191" spans="1:16" x14ac:dyDescent="0.2">
      <c r="A2191" s="32" t="s">
        <v>16</v>
      </c>
      <c r="B2191" s="32" t="s">
        <v>17</v>
      </c>
      <c r="C2191" s="32" t="s">
        <v>784</v>
      </c>
      <c r="D2191" s="32" t="s">
        <v>842</v>
      </c>
      <c r="E2191" s="32" t="s">
        <v>404</v>
      </c>
      <c r="F2191" s="32" t="s">
        <v>405</v>
      </c>
      <c r="G2191" s="32" t="s">
        <v>72</v>
      </c>
      <c r="H2191" s="32" t="s">
        <v>73</v>
      </c>
      <c r="I2191" s="32" t="s">
        <v>74</v>
      </c>
      <c r="J2191" s="32" t="s">
        <v>75</v>
      </c>
      <c r="K2191" s="32" t="s">
        <v>60</v>
      </c>
      <c r="L2191" s="32" t="s">
        <v>60</v>
      </c>
      <c r="M2191" s="32" t="s">
        <v>25</v>
      </c>
      <c r="N2191" s="33" t="s">
        <v>26</v>
      </c>
      <c r="O2191" s="32" t="s">
        <v>27</v>
      </c>
      <c r="P2191" s="32" t="s">
        <v>28</v>
      </c>
    </row>
    <row r="2192" spans="1:16" x14ac:dyDescent="0.2">
      <c r="A2192" s="32" t="s">
        <v>16</v>
      </c>
      <c r="B2192" s="32" t="s">
        <v>17</v>
      </c>
      <c r="C2192" s="32" t="s">
        <v>784</v>
      </c>
      <c r="D2192" s="32" t="s">
        <v>842</v>
      </c>
      <c r="E2192" s="32" t="s">
        <v>404</v>
      </c>
      <c r="F2192" s="32" t="s">
        <v>405</v>
      </c>
      <c r="G2192" s="32" t="s">
        <v>72</v>
      </c>
      <c r="H2192" s="32" t="s">
        <v>73</v>
      </c>
      <c r="I2192" s="32" t="s">
        <v>74</v>
      </c>
      <c r="J2192" s="32" t="s">
        <v>75</v>
      </c>
      <c r="K2192" s="32" t="s">
        <v>122</v>
      </c>
      <c r="L2192" s="32" t="s">
        <v>122</v>
      </c>
      <c r="M2192" s="32" t="s">
        <v>25</v>
      </c>
      <c r="N2192" s="33" t="s">
        <v>173</v>
      </c>
      <c r="O2192" s="32" t="s">
        <v>27</v>
      </c>
      <c r="P2192" s="32" t="s">
        <v>28</v>
      </c>
    </row>
    <row r="2193" spans="1:16" x14ac:dyDescent="0.2">
      <c r="A2193" s="32" t="s">
        <v>16</v>
      </c>
      <c r="B2193" s="32" t="s">
        <v>17</v>
      </c>
      <c r="C2193" s="32" t="s">
        <v>784</v>
      </c>
      <c r="D2193" s="32" t="s">
        <v>842</v>
      </c>
      <c r="E2193" s="32" t="s">
        <v>404</v>
      </c>
      <c r="F2193" s="32" t="s">
        <v>405</v>
      </c>
      <c r="G2193" s="32" t="s">
        <v>72</v>
      </c>
      <c r="H2193" s="32" t="s">
        <v>73</v>
      </c>
      <c r="I2193" s="32" t="s">
        <v>74</v>
      </c>
      <c r="J2193" s="32" t="s">
        <v>75</v>
      </c>
      <c r="K2193" s="32" t="s">
        <v>123</v>
      </c>
      <c r="L2193" s="32" t="s">
        <v>123</v>
      </c>
      <c r="M2193" s="32" t="s">
        <v>25</v>
      </c>
      <c r="N2193" s="33" t="s">
        <v>173</v>
      </c>
      <c r="O2193" s="32" t="s">
        <v>27</v>
      </c>
      <c r="P2193" s="32" t="s">
        <v>28</v>
      </c>
    </row>
    <row r="2194" spans="1:16" x14ac:dyDescent="0.2">
      <c r="A2194" s="32" t="s">
        <v>16</v>
      </c>
      <c r="B2194" s="32" t="s">
        <v>17</v>
      </c>
      <c r="C2194" s="32" t="s">
        <v>784</v>
      </c>
      <c r="D2194" s="32" t="s">
        <v>842</v>
      </c>
      <c r="E2194" s="32" t="s">
        <v>404</v>
      </c>
      <c r="F2194" s="32" t="s">
        <v>405</v>
      </c>
      <c r="G2194" s="32" t="s">
        <v>72</v>
      </c>
      <c r="H2194" s="32" t="s">
        <v>73</v>
      </c>
      <c r="I2194" s="32" t="s">
        <v>74</v>
      </c>
      <c r="J2194" s="32" t="s">
        <v>75</v>
      </c>
      <c r="K2194" s="32" t="s">
        <v>34</v>
      </c>
      <c r="L2194" s="32" t="s">
        <v>34</v>
      </c>
      <c r="M2194" s="32" t="s">
        <v>25</v>
      </c>
      <c r="N2194" s="33" t="s">
        <v>174</v>
      </c>
      <c r="O2194" s="32" t="s">
        <v>27</v>
      </c>
      <c r="P2194" s="32" t="s">
        <v>28</v>
      </c>
    </row>
    <row r="2195" spans="1:16" x14ac:dyDescent="0.2">
      <c r="A2195" s="32" t="s">
        <v>16</v>
      </c>
      <c r="B2195" s="32" t="s">
        <v>17</v>
      </c>
      <c r="C2195" s="32" t="s">
        <v>784</v>
      </c>
      <c r="D2195" s="32" t="s">
        <v>842</v>
      </c>
      <c r="E2195" s="32" t="s">
        <v>404</v>
      </c>
      <c r="F2195" s="32" t="s">
        <v>405</v>
      </c>
      <c r="G2195" s="32" t="s">
        <v>72</v>
      </c>
      <c r="H2195" s="32" t="s">
        <v>73</v>
      </c>
      <c r="I2195" s="32" t="s">
        <v>74</v>
      </c>
      <c r="J2195" s="32" t="s">
        <v>75</v>
      </c>
      <c r="K2195" s="32" t="s">
        <v>35</v>
      </c>
      <c r="L2195" s="32" t="s">
        <v>35</v>
      </c>
      <c r="M2195" s="32" t="s">
        <v>25</v>
      </c>
      <c r="N2195" s="33" t="s">
        <v>210</v>
      </c>
      <c r="O2195" s="32" t="s">
        <v>27</v>
      </c>
      <c r="P2195" s="32" t="s">
        <v>28</v>
      </c>
    </row>
    <row r="2196" spans="1:16" x14ac:dyDescent="0.2">
      <c r="A2196" s="32" t="s">
        <v>16</v>
      </c>
      <c r="B2196" s="32" t="s">
        <v>17</v>
      </c>
      <c r="C2196" s="32" t="s">
        <v>784</v>
      </c>
      <c r="D2196" s="32" t="s">
        <v>842</v>
      </c>
      <c r="E2196" s="32" t="s">
        <v>404</v>
      </c>
      <c r="F2196" s="32" t="s">
        <v>405</v>
      </c>
      <c r="G2196" s="32" t="s">
        <v>76</v>
      </c>
      <c r="H2196" s="32" t="s">
        <v>77</v>
      </c>
      <c r="I2196" s="32" t="s">
        <v>74</v>
      </c>
      <c r="J2196" s="32" t="s">
        <v>75</v>
      </c>
      <c r="K2196" s="32" t="s">
        <v>106</v>
      </c>
      <c r="L2196" s="32" t="s">
        <v>106</v>
      </c>
      <c r="M2196" s="32" t="s">
        <v>38</v>
      </c>
      <c r="N2196" s="33" t="s">
        <v>1034</v>
      </c>
      <c r="O2196" s="32" t="s">
        <v>27</v>
      </c>
      <c r="P2196" s="32" t="s">
        <v>28</v>
      </c>
    </row>
    <row r="2197" spans="1:16" x14ac:dyDescent="0.2">
      <c r="A2197" s="32" t="s">
        <v>16</v>
      </c>
      <c r="B2197" s="32" t="s">
        <v>17</v>
      </c>
      <c r="C2197" s="32" t="s">
        <v>784</v>
      </c>
      <c r="D2197" s="32" t="s">
        <v>842</v>
      </c>
      <c r="E2197" s="32" t="s">
        <v>404</v>
      </c>
      <c r="F2197" s="32" t="s">
        <v>405</v>
      </c>
      <c r="G2197" s="32" t="s">
        <v>76</v>
      </c>
      <c r="H2197" s="32" t="s">
        <v>77</v>
      </c>
      <c r="I2197" s="32" t="s">
        <v>74</v>
      </c>
      <c r="J2197" s="32" t="s">
        <v>75</v>
      </c>
      <c r="K2197" s="32" t="s">
        <v>202</v>
      </c>
      <c r="L2197" s="32" t="s">
        <v>202</v>
      </c>
      <c r="M2197" s="32" t="s">
        <v>38</v>
      </c>
      <c r="N2197" s="33" t="s">
        <v>30</v>
      </c>
      <c r="O2197" s="32" t="s">
        <v>27</v>
      </c>
      <c r="P2197" s="32" t="s">
        <v>28</v>
      </c>
    </row>
    <row r="2198" spans="1:16" x14ac:dyDescent="0.2">
      <c r="A2198" s="32" t="s">
        <v>16</v>
      </c>
      <c r="B2198" s="32" t="s">
        <v>17</v>
      </c>
      <c r="C2198" s="32" t="s">
        <v>784</v>
      </c>
      <c r="D2198" s="32" t="s">
        <v>842</v>
      </c>
      <c r="E2198" s="32" t="s">
        <v>404</v>
      </c>
      <c r="F2198" s="32" t="s">
        <v>405</v>
      </c>
      <c r="G2198" s="32" t="s">
        <v>76</v>
      </c>
      <c r="H2198" s="32" t="s">
        <v>77</v>
      </c>
      <c r="I2198" s="32" t="s">
        <v>74</v>
      </c>
      <c r="J2198" s="32" t="s">
        <v>75</v>
      </c>
      <c r="K2198" s="32" t="s">
        <v>144</v>
      </c>
      <c r="L2198" s="32" t="s">
        <v>144</v>
      </c>
      <c r="M2198" s="32" t="s">
        <v>38</v>
      </c>
      <c r="N2198" s="33" t="s">
        <v>849</v>
      </c>
      <c r="O2198" s="32" t="s">
        <v>27</v>
      </c>
      <c r="P2198" s="32" t="s">
        <v>28</v>
      </c>
    </row>
    <row r="2199" spans="1:16" x14ac:dyDescent="0.2">
      <c r="A2199" s="32" t="s">
        <v>16</v>
      </c>
      <c r="B2199" s="32" t="s">
        <v>17</v>
      </c>
      <c r="C2199" s="32" t="s">
        <v>784</v>
      </c>
      <c r="D2199" s="32" t="s">
        <v>842</v>
      </c>
      <c r="E2199" s="32" t="s">
        <v>404</v>
      </c>
      <c r="F2199" s="32" t="s">
        <v>405</v>
      </c>
      <c r="G2199" s="32" t="s">
        <v>76</v>
      </c>
      <c r="H2199" s="32" t="s">
        <v>77</v>
      </c>
      <c r="I2199" s="32" t="s">
        <v>74</v>
      </c>
      <c r="J2199" s="32" t="s">
        <v>75</v>
      </c>
      <c r="K2199" s="32" t="s">
        <v>88</v>
      </c>
      <c r="L2199" s="32" t="s">
        <v>88</v>
      </c>
      <c r="M2199" s="32" t="s">
        <v>38</v>
      </c>
      <c r="N2199" s="33" t="s">
        <v>132</v>
      </c>
      <c r="O2199" s="32" t="s">
        <v>27</v>
      </c>
      <c r="P2199" s="32" t="s">
        <v>28</v>
      </c>
    </row>
    <row r="2200" spans="1:16" x14ac:dyDescent="0.2">
      <c r="A2200" s="32" t="s">
        <v>16</v>
      </c>
      <c r="B2200" s="32" t="s">
        <v>17</v>
      </c>
      <c r="C2200" s="32" t="s">
        <v>784</v>
      </c>
      <c r="D2200" s="32" t="s">
        <v>842</v>
      </c>
      <c r="E2200" s="32" t="s">
        <v>404</v>
      </c>
      <c r="F2200" s="32" t="s">
        <v>405</v>
      </c>
      <c r="G2200" s="32" t="s">
        <v>76</v>
      </c>
      <c r="H2200" s="32" t="s">
        <v>77</v>
      </c>
      <c r="I2200" s="32" t="s">
        <v>74</v>
      </c>
      <c r="J2200" s="32" t="s">
        <v>75</v>
      </c>
      <c r="K2200" s="32" t="s">
        <v>110</v>
      </c>
      <c r="L2200" s="32" t="s">
        <v>110</v>
      </c>
      <c r="M2200" s="32" t="s">
        <v>38</v>
      </c>
      <c r="N2200" s="33" t="s">
        <v>2039</v>
      </c>
      <c r="O2200" s="32" t="s">
        <v>27</v>
      </c>
      <c r="P2200" s="32" t="s">
        <v>28</v>
      </c>
    </row>
    <row r="2201" spans="1:16" x14ac:dyDescent="0.2">
      <c r="A2201" s="32" t="s">
        <v>16</v>
      </c>
      <c r="B2201" s="32" t="s">
        <v>17</v>
      </c>
      <c r="C2201" s="32" t="s">
        <v>784</v>
      </c>
      <c r="D2201" s="32" t="s">
        <v>842</v>
      </c>
      <c r="E2201" s="32" t="s">
        <v>404</v>
      </c>
      <c r="F2201" s="32" t="s">
        <v>405</v>
      </c>
      <c r="G2201" s="32" t="s">
        <v>76</v>
      </c>
      <c r="H2201" s="32" t="s">
        <v>77</v>
      </c>
      <c r="I2201" s="32" t="s">
        <v>74</v>
      </c>
      <c r="J2201" s="32" t="s">
        <v>75</v>
      </c>
      <c r="K2201" s="32" t="s">
        <v>114</v>
      </c>
      <c r="L2201" s="32" t="s">
        <v>114</v>
      </c>
      <c r="M2201" s="32" t="s">
        <v>38</v>
      </c>
      <c r="N2201" s="33" t="s">
        <v>26</v>
      </c>
      <c r="O2201" s="32" t="s">
        <v>27</v>
      </c>
      <c r="P2201" s="32" t="s">
        <v>28</v>
      </c>
    </row>
    <row r="2202" spans="1:16" x14ac:dyDescent="0.2">
      <c r="A2202" s="32" t="s">
        <v>16</v>
      </c>
      <c r="B2202" s="32" t="s">
        <v>17</v>
      </c>
      <c r="C2202" s="32" t="s">
        <v>784</v>
      </c>
      <c r="D2202" s="32" t="s">
        <v>842</v>
      </c>
      <c r="E2202" s="32" t="s">
        <v>404</v>
      </c>
      <c r="F2202" s="32" t="s">
        <v>405</v>
      </c>
      <c r="G2202" s="32" t="s">
        <v>76</v>
      </c>
      <c r="H2202" s="32" t="s">
        <v>77</v>
      </c>
      <c r="I2202" s="32" t="s">
        <v>74</v>
      </c>
      <c r="J2202" s="32" t="s">
        <v>75</v>
      </c>
      <c r="K2202" s="32" t="s">
        <v>45</v>
      </c>
      <c r="L2202" s="32" t="s">
        <v>45</v>
      </c>
      <c r="M2202" s="32" t="s">
        <v>38</v>
      </c>
      <c r="N2202" s="33" t="s">
        <v>61</v>
      </c>
      <c r="O2202" s="32" t="s">
        <v>27</v>
      </c>
      <c r="P2202" s="32" t="s">
        <v>28</v>
      </c>
    </row>
    <row r="2203" spans="1:16" x14ac:dyDescent="0.2">
      <c r="A2203" s="32" t="s">
        <v>16</v>
      </c>
      <c r="B2203" s="32" t="s">
        <v>17</v>
      </c>
      <c r="C2203" s="32" t="s">
        <v>784</v>
      </c>
      <c r="D2203" s="32" t="s">
        <v>842</v>
      </c>
      <c r="E2203" s="32" t="s">
        <v>404</v>
      </c>
      <c r="F2203" s="32" t="s">
        <v>405</v>
      </c>
      <c r="G2203" s="32" t="s">
        <v>76</v>
      </c>
      <c r="H2203" s="32" t="s">
        <v>77</v>
      </c>
      <c r="I2203" s="32" t="s">
        <v>74</v>
      </c>
      <c r="J2203" s="32" t="s">
        <v>75</v>
      </c>
      <c r="K2203" s="32" t="s">
        <v>24</v>
      </c>
      <c r="L2203" s="32" t="s">
        <v>24</v>
      </c>
      <c r="M2203" s="32" t="s">
        <v>38</v>
      </c>
      <c r="N2203" s="33" t="s">
        <v>26</v>
      </c>
      <c r="O2203" s="32" t="s">
        <v>27</v>
      </c>
      <c r="P2203" s="32" t="s">
        <v>28</v>
      </c>
    </row>
    <row r="2204" spans="1:16" x14ac:dyDescent="0.2">
      <c r="A2204" s="32" t="s">
        <v>16</v>
      </c>
      <c r="B2204" s="32" t="s">
        <v>17</v>
      </c>
      <c r="C2204" s="32" t="s">
        <v>784</v>
      </c>
      <c r="D2204" s="32" t="s">
        <v>842</v>
      </c>
      <c r="E2204" s="32" t="s">
        <v>404</v>
      </c>
      <c r="F2204" s="32" t="s">
        <v>405</v>
      </c>
      <c r="G2204" s="32" t="s">
        <v>76</v>
      </c>
      <c r="H2204" s="32" t="s">
        <v>77</v>
      </c>
      <c r="I2204" s="32" t="s">
        <v>74</v>
      </c>
      <c r="J2204" s="32" t="s">
        <v>75</v>
      </c>
      <c r="K2204" s="32" t="s">
        <v>53</v>
      </c>
      <c r="L2204" s="32" t="s">
        <v>53</v>
      </c>
      <c r="M2204" s="32" t="s">
        <v>38</v>
      </c>
      <c r="N2204" s="33" t="s">
        <v>26</v>
      </c>
      <c r="O2204" s="32" t="s">
        <v>27</v>
      </c>
      <c r="P2204" s="32" t="s">
        <v>28</v>
      </c>
    </row>
    <row r="2205" spans="1:16" x14ac:dyDescent="0.2">
      <c r="A2205" s="32" t="s">
        <v>16</v>
      </c>
      <c r="B2205" s="32" t="s">
        <v>17</v>
      </c>
      <c r="C2205" s="32" t="s">
        <v>784</v>
      </c>
      <c r="D2205" s="32" t="s">
        <v>842</v>
      </c>
      <c r="E2205" s="32" t="s">
        <v>404</v>
      </c>
      <c r="F2205" s="32" t="s">
        <v>405</v>
      </c>
      <c r="G2205" s="32" t="s">
        <v>76</v>
      </c>
      <c r="H2205" s="32" t="s">
        <v>77</v>
      </c>
      <c r="I2205" s="32" t="s">
        <v>74</v>
      </c>
      <c r="J2205" s="32" t="s">
        <v>75</v>
      </c>
      <c r="K2205" s="32" t="s">
        <v>29</v>
      </c>
      <c r="L2205" s="32" t="s">
        <v>29</v>
      </c>
      <c r="M2205" s="32" t="s">
        <v>38</v>
      </c>
      <c r="N2205" s="33" t="s">
        <v>26</v>
      </c>
      <c r="O2205" s="32" t="s">
        <v>27</v>
      </c>
      <c r="P2205" s="32" t="s">
        <v>28</v>
      </c>
    </row>
    <row r="2206" spans="1:16" x14ac:dyDescent="0.2">
      <c r="A2206" s="32" t="s">
        <v>16</v>
      </c>
      <c r="B2206" s="32" t="s">
        <v>17</v>
      </c>
      <c r="C2206" s="32" t="s">
        <v>784</v>
      </c>
      <c r="D2206" s="32" t="s">
        <v>842</v>
      </c>
      <c r="E2206" s="32" t="s">
        <v>404</v>
      </c>
      <c r="F2206" s="32" t="s">
        <v>405</v>
      </c>
      <c r="G2206" s="32" t="s">
        <v>76</v>
      </c>
      <c r="H2206" s="32" t="s">
        <v>77</v>
      </c>
      <c r="I2206" s="32" t="s">
        <v>74</v>
      </c>
      <c r="J2206" s="32" t="s">
        <v>75</v>
      </c>
      <c r="K2206" s="32" t="s">
        <v>55</v>
      </c>
      <c r="L2206" s="32" t="s">
        <v>55</v>
      </c>
      <c r="M2206" s="32" t="s">
        <v>38</v>
      </c>
      <c r="N2206" s="33" t="s">
        <v>151</v>
      </c>
      <c r="O2206" s="32" t="s">
        <v>27</v>
      </c>
      <c r="P2206" s="32" t="s">
        <v>28</v>
      </c>
    </row>
    <row r="2207" spans="1:16" x14ac:dyDescent="0.2">
      <c r="A2207" s="32" t="s">
        <v>16</v>
      </c>
      <c r="B2207" s="32" t="s">
        <v>17</v>
      </c>
      <c r="C2207" s="32" t="s">
        <v>784</v>
      </c>
      <c r="D2207" s="32" t="s">
        <v>842</v>
      </c>
      <c r="E2207" s="32" t="s">
        <v>404</v>
      </c>
      <c r="F2207" s="32" t="s">
        <v>405</v>
      </c>
      <c r="G2207" s="32" t="s">
        <v>76</v>
      </c>
      <c r="H2207" s="32" t="s">
        <v>77</v>
      </c>
      <c r="I2207" s="32" t="s">
        <v>74</v>
      </c>
      <c r="J2207" s="32" t="s">
        <v>75</v>
      </c>
      <c r="K2207" s="32" t="s">
        <v>57</v>
      </c>
      <c r="L2207" s="32" t="s">
        <v>57</v>
      </c>
      <c r="M2207" s="32" t="s">
        <v>38</v>
      </c>
      <c r="N2207" s="33" t="s">
        <v>26</v>
      </c>
      <c r="O2207" s="32" t="s">
        <v>27</v>
      </c>
      <c r="P2207" s="32" t="s">
        <v>28</v>
      </c>
    </row>
    <row r="2208" spans="1:16" x14ac:dyDescent="0.2">
      <c r="A2208" s="32" t="s">
        <v>16</v>
      </c>
      <c r="B2208" s="32" t="s">
        <v>17</v>
      </c>
      <c r="C2208" s="32" t="s">
        <v>784</v>
      </c>
      <c r="D2208" s="32" t="s">
        <v>842</v>
      </c>
      <c r="E2208" s="32" t="s">
        <v>404</v>
      </c>
      <c r="F2208" s="32" t="s">
        <v>405</v>
      </c>
      <c r="G2208" s="32" t="s">
        <v>76</v>
      </c>
      <c r="H2208" s="32" t="s">
        <v>77</v>
      </c>
      <c r="I2208" s="32" t="s">
        <v>74</v>
      </c>
      <c r="J2208" s="32" t="s">
        <v>75</v>
      </c>
      <c r="K2208" s="32" t="s">
        <v>58</v>
      </c>
      <c r="L2208" s="32" t="s">
        <v>58</v>
      </c>
      <c r="M2208" s="32" t="s">
        <v>38</v>
      </c>
      <c r="N2208" s="33" t="s">
        <v>26</v>
      </c>
      <c r="O2208" s="32" t="s">
        <v>27</v>
      </c>
      <c r="P2208" s="32" t="s">
        <v>28</v>
      </c>
    </row>
    <row r="2209" spans="1:16" x14ac:dyDescent="0.2">
      <c r="A2209" s="32" t="s">
        <v>16</v>
      </c>
      <c r="B2209" s="32" t="s">
        <v>17</v>
      </c>
      <c r="C2209" s="32" t="s">
        <v>784</v>
      </c>
      <c r="D2209" s="32" t="s">
        <v>842</v>
      </c>
      <c r="E2209" s="32" t="s">
        <v>404</v>
      </c>
      <c r="F2209" s="32" t="s">
        <v>405</v>
      </c>
      <c r="G2209" s="32" t="s">
        <v>76</v>
      </c>
      <c r="H2209" s="32" t="s">
        <v>77</v>
      </c>
      <c r="I2209" s="32" t="s">
        <v>74</v>
      </c>
      <c r="J2209" s="32" t="s">
        <v>75</v>
      </c>
      <c r="K2209" s="32" t="s">
        <v>60</v>
      </c>
      <c r="L2209" s="32" t="s">
        <v>60</v>
      </c>
      <c r="M2209" s="32" t="s">
        <v>38</v>
      </c>
      <c r="N2209" s="33" t="s">
        <v>26</v>
      </c>
      <c r="O2209" s="32" t="s">
        <v>27</v>
      </c>
      <c r="P2209" s="32" t="s">
        <v>28</v>
      </c>
    </row>
    <row r="2210" spans="1:16" x14ac:dyDescent="0.2">
      <c r="A2210" s="32" t="s">
        <v>16</v>
      </c>
      <c r="B2210" s="32" t="s">
        <v>17</v>
      </c>
      <c r="C2210" s="32" t="s">
        <v>784</v>
      </c>
      <c r="D2210" s="32" t="s">
        <v>842</v>
      </c>
      <c r="E2210" s="32" t="s">
        <v>404</v>
      </c>
      <c r="F2210" s="32" t="s">
        <v>405</v>
      </c>
      <c r="G2210" s="32" t="s">
        <v>76</v>
      </c>
      <c r="H2210" s="32" t="s">
        <v>77</v>
      </c>
      <c r="I2210" s="32" t="s">
        <v>74</v>
      </c>
      <c r="J2210" s="32" t="s">
        <v>75</v>
      </c>
      <c r="K2210" s="32" t="s">
        <v>122</v>
      </c>
      <c r="L2210" s="32" t="s">
        <v>122</v>
      </c>
      <c r="M2210" s="32" t="s">
        <v>38</v>
      </c>
      <c r="N2210" s="33" t="s">
        <v>26</v>
      </c>
      <c r="O2210" s="32" t="s">
        <v>27</v>
      </c>
      <c r="P2210" s="32" t="s">
        <v>28</v>
      </c>
    </row>
    <row r="2211" spans="1:16" x14ac:dyDescent="0.2">
      <c r="A2211" s="32" t="s">
        <v>16</v>
      </c>
      <c r="B2211" s="32" t="s">
        <v>17</v>
      </c>
      <c r="C2211" s="32" t="s">
        <v>784</v>
      </c>
      <c r="D2211" s="32" t="s">
        <v>842</v>
      </c>
      <c r="E2211" s="32" t="s">
        <v>404</v>
      </c>
      <c r="F2211" s="32" t="s">
        <v>405</v>
      </c>
      <c r="G2211" s="32" t="s">
        <v>76</v>
      </c>
      <c r="H2211" s="32" t="s">
        <v>77</v>
      </c>
      <c r="I2211" s="32" t="s">
        <v>74</v>
      </c>
      <c r="J2211" s="32" t="s">
        <v>75</v>
      </c>
      <c r="K2211" s="32" t="s">
        <v>123</v>
      </c>
      <c r="L2211" s="32" t="s">
        <v>123</v>
      </c>
      <c r="M2211" s="32" t="s">
        <v>38</v>
      </c>
      <c r="N2211" s="33" t="s">
        <v>26</v>
      </c>
      <c r="O2211" s="32" t="s">
        <v>27</v>
      </c>
      <c r="P2211" s="32" t="s">
        <v>28</v>
      </c>
    </row>
    <row r="2212" spans="1:16" x14ac:dyDescent="0.2">
      <c r="A2212" s="32" t="s">
        <v>16</v>
      </c>
      <c r="B2212" s="32" t="s">
        <v>17</v>
      </c>
      <c r="C2212" s="32" t="s">
        <v>784</v>
      </c>
      <c r="D2212" s="32" t="s">
        <v>842</v>
      </c>
      <c r="E2212" s="32" t="s">
        <v>404</v>
      </c>
      <c r="F2212" s="32" t="s">
        <v>405</v>
      </c>
      <c r="G2212" s="32" t="s">
        <v>76</v>
      </c>
      <c r="H2212" s="32" t="s">
        <v>77</v>
      </c>
      <c r="I2212" s="32" t="s">
        <v>74</v>
      </c>
      <c r="J2212" s="32" t="s">
        <v>75</v>
      </c>
      <c r="K2212" s="32" t="s">
        <v>34</v>
      </c>
      <c r="L2212" s="32" t="s">
        <v>34</v>
      </c>
      <c r="M2212" s="32" t="s">
        <v>38</v>
      </c>
      <c r="N2212" s="33" t="s">
        <v>26</v>
      </c>
      <c r="O2212" s="32" t="s">
        <v>27</v>
      </c>
      <c r="P2212" s="32" t="s">
        <v>28</v>
      </c>
    </row>
    <row r="2213" spans="1:16" x14ac:dyDescent="0.2">
      <c r="A2213" s="32" t="s">
        <v>16</v>
      </c>
      <c r="B2213" s="32" t="s">
        <v>17</v>
      </c>
      <c r="C2213" s="32" t="s">
        <v>784</v>
      </c>
      <c r="D2213" s="32" t="s">
        <v>842</v>
      </c>
      <c r="E2213" s="32" t="s">
        <v>404</v>
      </c>
      <c r="F2213" s="32" t="s">
        <v>405</v>
      </c>
      <c r="G2213" s="32" t="s">
        <v>76</v>
      </c>
      <c r="H2213" s="32" t="s">
        <v>77</v>
      </c>
      <c r="I2213" s="32" t="s">
        <v>74</v>
      </c>
      <c r="J2213" s="32" t="s">
        <v>75</v>
      </c>
      <c r="K2213" s="32" t="s">
        <v>35</v>
      </c>
      <c r="L2213" s="32" t="s">
        <v>35</v>
      </c>
      <c r="M2213" s="32" t="s">
        <v>38</v>
      </c>
      <c r="N2213" s="33" t="s">
        <v>109</v>
      </c>
      <c r="O2213" s="32" t="s">
        <v>27</v>
      </c>
      <c r="P2213" s="32" t="s">
        <v>28</v>
      </c>
    </row>
    <row r="2214" spans="1:16" x14ac:dyDescent="0.2">
      <c r="A2214" s="32" t="s">
        <v>16</v>
      </c>
      <c r="B2214" s="32" t="s">
        <v>17</v>
      </c>
      <c r="C2214" s="32" t="s">
        <v>784</v>
      </c>
      <c r="D2214" s="32" t="s">
        <v>842</v>
      </c>
      <c r="E2214" s="32" t="s">
        <v>404</v>
      </c>
      <c r="F2214" s="32" t="s">
        <v>405</v>
      </c>
      <c r="G2214" s="32" t="s">
        <v>20</v>
      </c>
      <c r="H2214" s="32" t="s">
        <v>21</v>
      </c>
      <c r="I2214" s="32" t="s">
        <v>74</v>
      </c>
      <c r="J2214" s="32" t="s">
        <v>75</v>
      </c>
      <c r="K2214" s="32" t="s">
        <v>24</v>
      </c>
      <c r="L2214" s="32" t="s">
        <v>24</v>
      </c>
      <c r="M2214" s="32" t="s">
        <v>25</v>
      </c>
      <c r="N2214" s="33" t="s">
        <v>56</v>
      </c>
      <c r="O2214" s="32" t="s">
        <v>27</v>
      </c>
      <c r="P2214" s="32" t="s">
        <v>28</v>
      </c>
    </row>
    <row r="2215" spans="1:16" x14ac:dyDescent="0.2">
      <c r="A2215" s="32" t="s">
        <v>16</v>
      </c>
      <c r="B2215" s="32" t="s">
        <v>17</v>
      </c>
      <c r="C2215" s="32" t="s">
        <v>784</v>
      </c>
      <c r="D2215" s="32" t="s">
        <v>842</v>
      </c>
      <c r="E2215" s="32" t="s">
        <v>404</v>
      </c>
      <c r="F2215" s="32" t="s">
        <v>405</v>
      </c>
      <c r="G2215" s="32" t="s">
        <v>20</v>
      </c>
      <c r="H2215" s="32" t="s">
        <v>21</v>
      </c>
      <c r="I2215" s="32" t="s">
        <v>74</v>
      </c>
      <c r="J2215" s="32" t="s">
        <v>75</v>
      </c>
      <c r="K2215" s="32" t="s">
        <v>53</v>
      </c>
      <c r="L2215" s="32" t="s">
        <v>53</v>
      </c>
      <c r="M2215" s="32" t="s">
        <v>25</v>
      </c>
      <c r="N2215" s="33" t="s">
        <v>334</v>
      </c>
      <c r="O2215" s="32" t="s">
        <v>27</v>
      </c>
      <c r="P2215" s="32" t="s">
        <v>28</v>
      </c>
    </row>
    <row r="2216" spans="1:16" x14ac:dyDescent="0.2">
      <c r="A2216" s="32" t="s">
        <v>16</v>
      </c>
      <c r="B2216" s="32" t="s">
        <v>17</v>
      </c>
      <c r="C2216" s="32" t="s">
        <v>784</v>
      </c>
      <c r="D2216" s="32" t="s">
        <v>842</v>
      </c>
      <c r="E2216" s="32" t="s">
        <v>404</v>
      </c>
      <c r="F2216" s="32" t="s">
        <v>405</v>
      </c>
      <c r="G2216" s="32" t="s">
        <v>20</v>
      </c>
      <c r="H2216" s="32" t="s">
        <v>21</v>
      </c>
      <c r="I2216" s="32" t="s">
        <v>74</v>
      </c>
      <c r="J2216" s="32" t="s">
        <v>75</v>
      </c>
      <c r="K2216" s="32" t="s">
        <v>29</v>
      </c>
      <c r="L2216" s="32" t="s">
        <v>29</v>
      </c>
      <c r="M2216" s="32" t="s">
        <v>25</v>
      </c>
      <c r="N2216" s="33" t="s">
        <v>747</v>
      </c>
      <c r="O2216" s="32" t="s">
        <v>27</v>
      </c>
      <c r="P2216" s="32" t="s">
        <v>28</v>
      </c>
    </row>
    <row r="2217" spans="1:16" x14ac:dyDescent="0.2">
      <c r="A2217" s="32" t="s">
        <v>16</v>
      </c>
      <c r="B2217" s="32" t="s">
        <v>17</v>
      </c>
      <c r="C2217" s="32" t="s">
        <v>784</v>
      </c>
      <c r="D2217" s="32" t="s">
        <v>842</v>
      </c>
      <c r="E2217" s="32" t="s">
        <v>404</v>
      </c>
      <c r="F2217" s="32" t="s">
        <v>405</v>
      </c>
      <c r="G2217" s="32" t="s">
        <v>20</v>
      </c>
      <c r="H2217" s="32" t="s">
        <v>21</v>
      </c>
      <c r="I2217" s="32" t="s">
        <v>74</v>
      </c>
      <c r="J2217" s="32" t="s">
        <v>75</v>
      </c>
      <c r="K2217" s="32" t="s">
        <v>55</v>
      </c>
      <c r="L2217" s="32" t="s">
        <v>55</v>
      </c>
      <c r="M2217" s="32" t="s">
        <v>25</v>
      </c>
      <c r="N2217" s="33" t="s">
        <v>92</v>
      </c>
      <c r="O2217" s="32" t="s">
        <v>27</v>
      </c>
      <c r="P2217" s="32" t="s">
        <v>28</v>
      </c>
    </row>
    <row r="2218" spans="1:16" x14ac:dyDescent="0.2">
      <c r="A2218" s="32" t="s">
        <v>16</v>
      </c>
      <c r="B2218" s="32" t="s">
        <v>17</v>
      </c>
      <c r="C2218" s="32" t="s">
        <v>784</v>
      </c>
      <c r="D2218" s="32" t="s">
        <v>842</v>
      </c>
      <c r="E2218" s="32" t="s">
        <v>404</v>
      </c>
      <c r="F2218" s="32" t="s">
        <v>405</v>
      </c>
      <c r="G2218" s="32" t="s">
        <v>20</v>
      </c>
      <c r="H2218" s="32" t="s">
        <v>21</v>
      </c>
      <c r="I2218" s="32" t="s">
        <v>74</v>
      </c>
      <c r="J2218" s="32" t="s">
        <v>75</v>
      </c>
      <c r="K2218" s="32" t="s">
        <v>57</v>
      </c>
      <c r="L2218" s="32" t="s">
        <v>57</v>
      </c>
      <c r="M2218" s="32" t="s">
        <v>25</v>
      </c>
      <c r="N2218" s="33" t="s">
        <v>26</v>
      </c>
      <c r="O2218" s="32" t="s">
        <v>27</v>
      </c>
      <c r="P2218" s="32" t="s">
        <v>28</v>
      </c>
    </row>
    <row r="2219" spans="1:16" x14ac:dyDescent="0.2">
      <c r="A2219" s="32" t="s">
        <v>16</v>
      </c>
      <c r="B2219" s="32" t="s">
        <v>17</v>
      </c>
      <c r="C2219" s="32" t="s">
        <v>784</v>
      </c>
      <c r="D2219" s="32" t="s">
        <v>842</v>
      </c>
      <c r="E2219" s="32" t="s">
        <v>404</v>
      </c>
      <c r="F2219" s="32" t="s">
        <v>405</v>
      </c>
      <c r="G2219" s="32" t="s">
        <v>20</v>
      </c>
      <c r="H2219" s="32" t="s">
        <v>21</v>
      </c>
      <c r="I2219" s="32" t="s">
        <v>74</v>
      </c>
      <c r="J2219" s="32" t="s">
        <v>75</v>
      </c>
      <c r="K2219" s="32" t="s">
        <v>58</v>
      </c>
      <c r="L2219" s="32" t="s">
        <v>58</v>
      </c>
      <c r="M2219" s="32" t="s">
        <v>25</v>
      </c>
      <c r="N2219" s="33" t="s">
        <v>536</v>
      </c>
      <c r="O2219" s="32" t="s">
        <v>27</v>
      </c>
      <c r="P2219" s="32" t="s">
        <v>28</v>
      </c>
    </row>
    <row r="2220" spans="1:16" x14ac:dyDescent="0.2">
      <c r="A2220" s="32" t="s">
        <v>16</v>
      </c>
      <c r="B2220" s="32" t="s">
        <v>17</v>
      </c>
      <c r="C2220" s="32" t="s">
        <v>784</v>
      </c>
      <c r="D2220" s="32" t="s">
        <v>842</v>
      </c>
      <c r="E2220" s="32" t="s">
        <v>404</v>
      </c>
      <c r="F2220" s="32" t="s">
        <v>405</v>
      </c>
      <c r="G2220" s="32" t="s">
        <v>20</v>
      </c>
      <c r="H2220" s="32" t="s">
        <v>21</v>
      </c>
      <c r="I2220" s="32" t="s">
        <v>74</v>
      </c>
      <c r="J2220" s="32" t="s">
        <v>75</v>
      </c>
      <c r="K2220" s="32" t="s">
        <v>59</v>
      </c>
      <c r="L2220" s="32" t="s">
        <v>59</v>
      </c>
      <c r="M2220" s="32" t="s">
        <v>25</v>
      </c>
      <c r="N2220" s="33" t="s">
        <v>2040</v>
      </c>
      <c r="O2220" s="32" t="s">
        <v>27</v>
      </c>
      <c r="P2220" s="32" t="s">
        <v>28</v>
      </c>
    </row>
    <row r="2221" spans="1:16" x14ac:dyDescent="0.2">
      <c r="A2221" s="32" t="s">
        <v>16</v>
      </c>
      <c r="B2221" s="32" t="s">
        <v>17</v>
      </c>
      <c r="C2221" s="32" t="s">
        <v>784</v>
      </c>
      <c r="D2221" s="32" t="s">
        <v>842</v>
      </c>
      <c r="E2221" s="32" t="s">
        <v>404</v>
      </c>
      <c r="F2221" s="32" t="s">
        <v>405</v>
      </c>
      <c r="G2221" s="32" t="s">
        <v>20</v>
      </c>
      <c r="H2221" s="32" t="s">
        <v>21</v>
      </c>
      <c r="I2221" s="32" t="s">
        <v>74</v>
      </c>
      <c r="J2221" s="32" t="s">
        <v>75</v>
      </c>
      <c r="K2221" s="32" t="s">
        <v>60</v>
      </c>
      <c r="L2221" s="32" t="s">
        <v>60</v>
      </c>
      <c r="M2221" s="32" t="s">
        <v>25</v>
      </c>
      <c r="N2221" s="33" t="s">
        <v>2041</v>
      </c>
      <c r="O2221" s="32" t="s">
        <v>27</v>
      </c>
      <c r="P2221" s="32" t="s">
        <v>28</v>
      </c>
    </row>
    <row r="2222" spans="1:16" x14ac:dyDescent="0.2">
      <c r="A2222" s="32" t="s">
        <v>16</v>
      </c>
      <c r="B2222" s="32" t="s">
        <v>17</v>
      </c>
      <c r="C2222" s="32" t="s">
        <v>784</v>
      </c>
      <c r="D2222" s="32" t="s">
        <v>842</v>
      </c>
      <c r="E2222" s="32" t="s">
        <v>404</v>
      </c>
      <c r="F2222" s="32" t="s">
        <v>405</v>
      </c>
      <c r="G2222" s="32" t="s">
        <v>20</v>
      </c>
      <c r="H2222" s="32" t="s">
        <v>21</v>
      </c>
      <c r="I2222" s="32" t="s">
        <v>74</v>
      </c>
      <c r="J2222" s="32" t="s">
        <v>75</v>
      </c>
      <c r="K2222" s="32" t="s">
        <v>122</v>
      </c>
      <c r="L2222" s="32" t="s">
        <v>122</v>
      </c>
      <c r="M2222" s="32" t="s">
        <v>25</v>
      </c>
      <c r="N2222" s="33" t="s">
        <v>2042</v>
      </c>
      <c r="O2222" s="32" t="s">
        <v>27</v>
      </c>
      <c r="P2222" s="32" t="s">
        <v>28</v>
      </c>
    </row>
    <row r="2223" spans="1:16" x14ac:dyDescent="0.2">
      <c r="A2223" s="32" t="s">
        <v>16</v>
      </c>
      <c r="B2223" s="32" t="s">
        <v>17</v>
      </c>
      <c r="C2223" s="32" t="s">
        <v>784</v>
      </c>
      <c r="D2223" s="32" t="s">
        <v>842</v>
      </c>
      <c r="E2223" s="32" t="s">
        <v>404</v>
      </c>
      <c r="F2223" s="32" t="s">
        <v>405</v>
      </c>
      <c r="G2223" s="32" t="s">
        <v>20</v>
      </c>
      <c r="H2223" s="32" t="s">
        <v>21</v>
      </c>
      <c r="I2223" s="32" t="s">
        <v>74</v>
      </c>
      <c r="J2223" s="32" t="s">
        <v>75</v>
      </c>
      <c r="K2223" s="32" t="s">
        <v>123</v>
      </c>
      <c r="L2223" s="32" t="s">
        <v>123</v>
      </c>
      <c r="M2223" s="32" t="s">
        <v>25</v>
      </c>
      <c r="N2223" s="33" t="s">
        <v>847</v>
      </c>
      <c r="O2223" s="32" t="s">
        <v>27</v>
      </c>
      <c r="P2223" s="32" t="s">
        <v>28</v>
      </c>
    </row>
    <row r="2224" spans="1:16" x14ac:dyDescent="0.2">
      <c r="A2224" s="32" t="s">
        <v>16</v>
      </c>
      <c r="B2224" s="32" t="s">
        <v>17</v>
      </c>
      <c r="C2224" s="32" t="s">
        <v>784</v>
      </c>
      <c r="D2224" s="32" t="s">
        <v>842</v>
      </c>
      <c r="E2224" s="32" t="s">
        <v>404</v>
      </c>
      <c r="F2224" s="32" t="s">
        <v>405</v>
      </c>
      <c r="G2224" s="32" t="s">
        <v>20</v>
      </c>
      <c r="H2224" s="32" t="s">
        <v>21</v>
      </c>
      <c r="I2224" s="32" t="s">
        <v>74</v>
      </c>
      <c r="J2224" s="32" t="s">
        <v>75</v>
      </c>
      <c r="K2224" s="32" t="s">
        <v>31</v>
      </c>
      <c r="L2224" s="32" t="s">
        <v>31</v>
      </c>
      <c r="M2224" s="32" t="s">
        <v>25</v>
      </c>
      <c r="N2224" s="33" t="s">
        <v>1321</v>
      </c>
      <c r="O2224" s="32" t="s">
        <v>27</v>
      </c>
      <c r="P2224" s="32" t="s">
        <v>28</v>
      </c>
    </row>
    <row r="2225" spans="1:16" x14ac:dyDescent="0.2">
      <c r="A2225" s="32" t="s">
        <v>16</v>
      </c>
      <c r="B2225" s="32" t="s">
        <v>17</v>
      </c>
      <c r="C2225" s="32" t="s">
        <v>784</v>
      </c>
      <c r="D2225" s="32" t="s">
        <v>842</v>
      </c>
      <c r="E2225" s="32" t="s">
        <v>404</v>
      </c>
      <c r="F2225" s="32" t="s">
        <v>405</v>
      </c>
      <c r="G2225" s="32" t="s">
        <v>20</v>
      </c>
      <c r="H2225" s="32" t="s">
        <v>21</v>
      </c>
      <c r="I2225" s="32" t="s">
        <v>74</v>
      </c>
      <c r="J2225" s="32" t="s">
        <v>75</v>
      </c>
      <c r="K2225" s="32" t="s">
        <v>34</v>
      </c>
      <c r="L2225" s="32" t="s">
        <v>34</v>
      </c>
      <c r="M2225" s="32" t="s">
        <v>25</v>
      </c>
      <c r="N2225" s="33" t="s">
        <v>2043</v>
      </c>
      <c r="O2225" s="32" t="s">
        <v>27</v>
      </c>
      <c r="P2225" s="32" t="s">
        <v>28</v>
      </c>
    </row>
    <row r="2226" spans="1:16" x14ac:dyDescent="0.2">
      <c r="A2226" s="32" t="s">
        <v>16</v>
      </c>
      <c r="B2226" s="32" t="s">
        <v>17</v>
      </c>
      <c r="C2226" s="32" t="s">
        <v>784</v>
      </c>
      <c r="D2226" s="32" t="s">
        <v>842</v>
      </c>
      <c r="E2226" s="32" t="s">
        <v>404</v>
      </c>
      <c r="F2226" s="32" t="s">
        <v>405</v>
      </c>
      <c r="G2226" s="32" t="s">
        <v>20</v>
      </c>
      <c r="H2226" s="32" t="s">
        <v>21</v>
      </c>
      <c r="I2226" s="32" t="s">
        <v>74</v>
      </c>
      <c r="J2226" s="32" t="s">
        <v>75</v>
      </c>
      <c r="K2226" s="32" t="s">
        <v>35</v>
      </c>
      <c r="L2226" s="32" t="s">
        <v>35</v>
      </c>
      <c r="M2226" s="32" t="s">
        <v>25</v>
      </c>
      <c r="N2226" s="33" t="s">
        <v>1311</v>
      </c>
      <c r="O2226" s="32" t="s">
        <v>27</v>
      </c>
      <c r="P2226" s="32" t="s">
        <v>28</v>
      </c>
    </row>
    <row r="2227" spans="1:16" x14ac:dyDescent="0.2">
      <c r="A2227" s="32" t="s">
        <v>16</v>
      </c>
      <c r="B2227" s="32" t="s">
        <v>17</v>
      </c>
      <c r="C2227" s="32" t="s">
        <v>784</v>
      </c>
      <c r="D2227" s="32" t="s">
        <v>842</v>
      </c>
      <c r="E2227" s="32" t="s">
        <v>404</v>
      </c>
      <c r="F2227" s="32" t="s">
        <v>405</v>
      </c>
      <c r="G2227" s="32" t="s">
        <v>36</v>
      </c>
      <c r="H2227" s="32" t="s">
        <v>37</v>
      </c>
      <c r="I2227" s="32" t="s">
        <v>74</v>
      </c>
      <c r="J2227" s="32" t="s">
        <v>75</v>
      </c>
      <c r="K2227" s="32" t="s">
        <v>24</v>
      </c>
      <c r="L2227" s="32" t="s">
        <v>24</v>
      </c>
      <c r="M2227" s="32" t="s">
        <v>38</v>
      </c>
      <c r="N2227" s="33" t="s">
        <v>393</v>
      </c>
      <c r="O2227" s="32" t="s">
        <v>27</v>
      </c>
      <c r="P2227" s="32" t="s">
        <v>28</v>
      </c>
    </row>
    <row r="2228" spans="1:16" x14ac:dyDescent="0.2">
      <c r="A2228" s="32" t="s">
        <v>16</v>
      </c>
      <c r="B2228" s="32" t="s">
        <v>17</v>
      </c>
      <c r="C2228" s="32" t="s">
        <v>784</v>
      </c>
      <c r="D2228" s="32" t="s">
        <v>842</v>
      </c>
      <c r="E2228" s="32" t="s">
        <v>404</v>
      </c>
      <c r="F2228" s="32" t="s">
        <v>405</v>
      </c>
      <c r="G2228" s="32" t="s">
        <v>36</v>
      </c>
      <c r="H2228" s="32" t="s">
        <v>37</v>
      </c>
      <c r="I2228" s="32" t="s">
        <v>74</v>
      </c>
      <c r="J2228" s="32" t="s">
        <v>75</v>
      </c>
      <c r="K2228" s="32" t="s">
        <v>53</v>
      </c>
      <c r="L2228" s="32" t="s">
        <v>53</v>
      </c>
      <c r="M2228" s="32" t="s">
        <v>38</v>
      </c>
      <c r="N2228" s="33" t="s">
        <v>488</v>
      </c>
      <c r="O2228" s="32" t="s">
        <v>27</v>
      </c>
      <c r="P2228" s="32" t="s">
        <v>28</v>
      </c>
    </row>
    <row r="2229" spans="1:16" x14ac:dyDescent="0.2">
      <c r="A2229" s="32" t="s">
        <v>16</v>
      </c>
      <c r="B2229" s="32" t="s">
        <v>17</v>
      </c>
      <c r="C2229" s="32" t="s">
        <v>784</v>
      </c>
      <c r="D2229" s="32" t="s">
        <v>842</v>
      </c>
      <c r="E2229" s="32" t="s">
        <v>404</v>
      </c>
      <c r="F2229" s="32" t="s">
        <v>405</v>
      </c>
      <c r="G2229" s="32" t="s">
        <v>36</v>
      </c>
      <c r="H2229" s="32" t="s">
        <v>37</v>
      </c>
      <c r="I2229" s="32" t="s">
        <v>74</v>
      </c>
      <c r="J2229" s="32" t="s">
        <v>75</v>
      </c>
      <c r="K2229" s="32" t="s">
        <v>29</v>
      </c>
      <c r="L2229" s="32" t="s">
        <v>29</v>
      </c>
      <c r="M2229" s="32" t="s">
        <v>38</v>
      </c>
      <c r="N2229" s="33" t="s">
        <v>886</v>
      </c>
      <c r="O2229" s="32" t="s">
        <v>27</v>
      </c>
      <c r="P2229" s="32" t="s">
        <v>28</v>
      </c>
    </row>
    <row r="2230" spans="1:16" x14ac:dyDescent="0.2">
      <c r="A2230" s="32" t="s">
        <v>16</v>
      </c>
      <c r="B2230" s="32" t="s">
        <v>17</v>
      </c>
      <c r="C2230" s="32" t="s">
        <v>784</v>
      </c>
      <c r="D2230" s="32" t="s">
        <v>842</v>
      </c>
      <c r="E2230" s="32" t="s">
        <v>404</v>
      </c>
      <c r="F2230" s="32" t="s">
        <v>405</v>
      </c>
      <c r="G2230" s="32" t="s">
        <v>36</v>
      </c>
      <c r="H2230" s="32" t="s">
        <v>37</v>
      </c>
      <c r="I2230" s="32" t="s">
        <v>74</v>
      </c>
      <c r="J2230" s="32" t="s">
        <v>75</v>
      </c>
      <c r="K2230" s="32" t="s">
        <v>55</v>
      </c>
      <c r="L2230" s="32" t="s">
        <v>55</v>
      </c>
      <c r="M2230" s="32" t="s">
        <v>38</v>
      </c>
      <c r="N2230" s="33" t="s">
        <v>119</v>
      </c>
      <c r="O2230" s="32" t="s">
        <v>27</v>
      </c>
      <c r="P2230" s="32" t="s">
        <v>28</v>
      </c>
    </row>
    <row r="2231" spans="1:16" x14ac:dyDescent="0.2">
      <c r="A2231" s="32" t="s">
        <v>16</v>
      </c>
      <c r="B2231" s="32" t="s">
        <v>17</v>
      </c>
      <c r="C2231" s="32" t="s">
        <v>784</v>
      </c>
      <c r="D2231" s="32" t="s">
        <v>842</v>
      </c>
      <c r="E2231" s="32" t="s">
        <v>404</v>
      </c>
      <c r="F2231" s="32" t="s">
        <v>405</v>
      </c>
      <c r="G2231" s="32" t="s">
        <v>36</v>
      </c>
      <c r="H2231" s="32" t="s">
        <v>37</v>
      </c>
      <c r="I2231" s="32" t="s">
        <v>74</v>
      </c>
      <c r="J2231" s="32" t="s">
        <v>75</v>
      </c>
      <c r="K2231" s="32" t="s">
        <v>57</v>
      </c>
      <c r="L2231" s="32" t="s">
        <v>57</v>
      </c>
      <c r="M2231" s="32" t="s">
        <v>38</v>
      </c>
      <c r="N2231" s="33" t="s">
        <v>30</v>
      </c>
      <c r="O2231" s="32" t="s">
        <v>27</v>
      </c>
      <c r="P2231" s="32" t="s">
        <v>28</v>
      </c>
    </row>
    <row r="2232" spans="1:16" x14ac:dyDescent="0.2">
      <c r="A2232" s="32" t="s">
        <v>16</v>
      </c>
      <c r="B2232" s="32" t="s">
        <v>17</v>
      </c>
      <c r="C2232" s="32" t="s">
        <v>784</v>
      </c>
      <c r="D2232" s="32" t="s">
        <v>842</v>
      </c>
      <c r="E2232" s="32" t="s">
        <v>404</v>
      </c>
      <c r="F2232" s="32" t="s">
        <v>405</v>
      </c>
      <c r="G2232" s="32" t="s">
        <v>36</v>
      </c>
      <c r="H2232" s="32" t="s">
        <v>37</v>
      </c>
      <c r="I2232" s="32" t="s">
        <v>74</v>
      </c>
      <c r="J2232" s="32" t="s">
        <v>75</v>
      </c>
      <c r="K2232" s="32" t="s">
        <v>58</v>
      </c>
      <c r="L2232" s="32" t="s">
        <v>58</v>
      </c>
      <c r="M2232" s="32" t="s">
        <v>38</v>
      </c>
      <c r="N2232" s="33" t="s">
        <v>109</v>
      </c>
      <c r="O2232" s="32" t="s">
        <v>27</v>
      </c>
      <c r="P2232" s="32" t="s">
        <v>28</v>
      </c>
    </row>
    <row r="2233" spans="1:16" x14ac:dyDescent="0.2">
      <c r="A2233" s="32" t="s">
        <v>16</v>
      </c>
      <c r="B2233" s="32" t="s">
        <v>17</v>
      </c>
      <c r="C2233" s="32" t="s">
        <v>784</v>
      </c>
      <c r="D2233" s="32" t="s">
        <v>842</v>
      </c>
      <c r="E2233" s="32" t="s">
        <v>404</v>
      </c>
      <c r="F2233" s="32" t="s">
        <v>405</v>
      </c>
      <c r="G2233" s="32" t="s">
        <v>36</v>
      </c>
      <c r="H2233" s="32" t="s">
        <v>37</v>
      </c>
      <c r="I2233" s="32" t="s">
        <v>74</v>
      </c>
      <c r="J2233" s="32" t="s">
        <v>75</v>
      </c>
      <c r="K2233" s="32" t="s">
        <v>59</v>
      </c>
      <c r="L2233" s="32" t="s">
        <v>59</v>
      </c>
      <c r="M2233" s="32" t="s">
        <v>38</v>
      </c>
      <c r="N2233" s="33" t="s">
        <v>86</v>
      </c>
      <c r="O2233" s="32" t="s">
        <v>27</v>
      </c>
      <c r="P2233" s="32" t="s">
        <v>28</v>
      </c>
    </row>
    <row r="2234" spans="1:16" x14ac:dyDescent="0.2">
      <c r="A2234" s="32" t="s">
        <v>16</v>
      </c>
      <c r="B2234" s="32" t="s">
        <v>17</v>
      </c>
      <c r="C2234" s="32" t="s">
        <v>784</v>
      </c>
      <c r="D2234" s="32" t="s">
        <v>842</v>
      </c>
      <c r="E2234" s="32" t="s">
        <v>404</v>
      </c>
      <c r="F2234" s="32" t="s">
        <v>405</v>
      </c>
      <c r="G2234" s="32" t="s">
        <v>36</v>
      </c>
      <c r="H2234" s="32" t="s">
        <v>37</v>
      </c>
      <c r="I2234" s="32" t="s">
        <v>74</v>
      </c>
      <c r="J2234" s="32" t="s">
        <v>75</v>
      </c>
      <c r="K2234" s="32" t="s">
        <v>60</v>
      </c>
      <c r="L2234" s="32" t="s">
        <v>60</v>
      </c>
      <c r="M2234" s="32" t="s">
        <v>38</v>
      </c>
      <c r="N2234" s="33" t="s">
        <v>130</v>
      </c>
      <c r="O2234" s="32" t="s">
        <v>27</v>
      </c>
      <c r="P2234" s="32" t="s">
        <v>28</v>
      </c>
    </row>
    <row r="2235" spans="1:16" x14ac:dyDescent="0.2">
      <c r="A2235" s="32" t="s">
        <v>16</v>
      </c>
      <c r="B2235" s="32" t="s">
        <v>17</v>
      </c>
      <c r="C2235" s="32" t="s">
        <v>784</v>
      </c>
      <c r="D2235" s="32" t="s">
        <v>842</v>
      </c>
      <c r="E2235" s="32" t="s">
        <v>404</v>
      </c>
      <c r="F2235" s="32" t="s">
        <v>405</v>
      </c>
      <c r="G2235" s="32" t="s">
        <v>36</v>
      </c>
      <c r="H2235" s="32" t="s">
        <v>37</v>
      </c>
      <c r="I2235" s="32" t="s">
        <v>74</v>
      </c>
      <c r="J2235" s="32" t="s">
        <v>75</v>
      </c>
      <c r="K2235" s="32" t="s">
        <v>122</v>
      </c>
      <c r="L2235" s="32" t="s">
        <v>122</v>
      </c>
      <c r="M2235" s="32" t="s">
        <v>38</v>
      </c>
      <c r="N2235" s="33" t="s">
        <v>51</v>
      </c>
      <c r="O2235" s="32" t="s">
        <v>27</v>
      </c>
      <c r="P2235" s="32" t="s">
        <v>28</v>
      </c>
    </row>
    <row r="2236" spans="1:16" x14ac:dyDescent="0.2">
      <c r="A2236" s="32" t="s">
        <v>16</v>
      </c>
      <c r="B2236" s="32" t="s">
        <v>17</v>
      </c>
      <c r="C2236" s="32" t="s">
        <v>784</v>
      </c>
      <c r="D2236" s="32" t="s">
        <v>842</v>
      </c>
      <c r="E2236" s="32" t="s">
        <v>404</v>
      </c>
      <c r="F2236" s="32" t="s">
        <v>405</v>
      </c>
      <c r="G2236" s="32" t="s">
        <v>36</v>
      </c>
      <c r="H2236" s="32" t="s">
        <v>37</v>
      </c>
      <c r="I2236" s="32" t="s">
        <v>74</v>
      </c>
      <c r="J2236" s="32" t="s">
        <v>75</v>
      </c>
      <c r="K2236" s="32" t="s">
        <v>123</v>
      </c>
      <c r="L2236" s="32" t="s">
        <v>123</v>
      </c>
      <c r="M2236" s="32" t="s">
        <v>38</v>
      </c>
      <c r="N2236" s="33" t="s">
        <v>196</v>
      </c>
      <c r="O2236" s="32" t="s">
        <v>27</v>
      </c>
      <c r="P2236" s="32" t="s">
        <v>28</v>
      </c>
    </row>
    <row r="2237" spans="1:16" x14ac:dyDescent="0.2">
      <c r="A2237" s="32" t="s">
        <v>16</v>
      </c>
      <c r="B2237" s="32" t="s">
        <v>17</v>
      </c>
      <c r="C2237" s="32" t="s">
        <v>784</v>
      </c>
      <c r="D2237" s="32" t="s">
        <v>842</v>
      </c>
      <c r="E2237" s="32" t="s">
        <v>404</v>
      </c>
      <c r="F2237" s="32" t="s">
        <v>405</v>
      </c>
      <c r="G2237" s="32" t="s">
        <v>36</v>
      </c>
      <c r="H2237" s="32" t="s">
        <v>37</v>
      </c>
      <c r="I2237" s="32" t="s">
        <v>74</v>
      </c>
      <c r="J2237" s="32" t="s">
        <v>75</v>
      </c>
      <c r="K2237" s="32" t="s">
        <v>31</v>
      </c>
      <c r="L2237" s="32" t="s">
        <v>31</v>
      </c>
      <c r="M2237" s="32" t="s">
        <v>38</v>
      </c>
      <c r="N2237" s="33" t="s">
        <v>97</v>
      </c>
      <c r="O2237" s="32" t="s">
        <v>27</v>
      </c>
      <c r="P2237" s="32" t="s">
        <v>28</v>
      </c>
    </row>
    <row r="2238" spans="1:16" x14ac:dyDescent="0.2">
      <c r="A2238" s="32" t="s">
        <v>16</v>
      </c>
      <c r="B2238" s="32" t="s">
        <v>17</v>
      </c>
      <c r="C2238" s="32" t="s">
        <v>784</v>
      </c>
      <c r="D2238" s="32" t="s">
        <v>842</v>
      </c>
      <c r="E2238" s="32" t="s">
        <v>404</v>
      </c>
      <c r="F2238" s="32" t="s">
        <v>405</v>
      </c>
      <c r="G2238" s="32" t="s">
        <v>36</v>
      </c>
      <c r="H2238" s="32" t="s">
        <v>37</v>
      </c>
      <c r="I2238" s="32" t="s">
        <v>74</v>
      </c>
      <c r="J2238" s="32" t="s">
        <v>75</v>
      </c>
      <c r="K2238" s="32" t="s">
        <v>34</v>
      </c>
      <c r="L2238" s="32" t="s">
        <v>34</v>
      </c>
      <c r="M2238" s="32" t="s">
        <v>38</v>
      </c>
      <c r="N2238" s="33" t="s">
        <v>237</v>
      </c>
      <c r="O2238" s="32" t="s">
        <v>27</v>
      </c>
      <c r="P2238" s="32" t="s">
        <v>28</v>
      </c>
    </row>
    <row r="2239" spans="1:16" x14ac:dyDescent="0.2">
      <c r="A2239" s="32" t="s">
        <v>16</v>
      </c>
      <c r="B2239" s="32" t="s">
        <v>17</v>
      </c>
      <c r="C2239" s="32" t="s">
        <v>784</v>
      </c>
      <c r="D2239" s="32" t="s">
        <v>842</v>
      </c>
      <c r="E2239" s="32" t="s">
        <v>404</v>
      </c>
      <c r="F2239" s="32" t="s">
        <v>405</v>
      </c>
      <c r="G2239" s="32" t="s">
        <v>36</v>
      </c>
      <c r="H2239" s="32" t="s">
        <v>37</v>
      </c>
      <c r="I2239" s="32" t="s">
        <v>74</v>
      </c>
      <c r="J2239" s="32" t="s">
        <v>75</v>
      </c>
      <c r="K2239" s="32" t="s">
        <v>35</v>
      </c>
      <c r="L2239" s="32" t="s">
        <v>35</v>
      </c>
      <c r="M2239" s="32" t="s">
        <v>38</v>
      </c>
      <c r="N2239" s="33" t="s">
        <v>417</v>
      </c>
      <c r="O2239" s="32" t="s">
        <v>27</v>
      </c>
      <c r="P2239" s="32" t="s">
        <v>28</v>
      </c>
    </row>
    <row r="2240" spans="1:16" x14ac:dyDescent="0.2">
      <c r="A2240" s="32" t="s">
        <v>16</v>
      </c>
      <c r="B2240" s="32" t="s">
        <v>17</v>
      </c>
      <c r="C2240" s="32" t="s">
        <v>784</v>
      </c>
      <c r="D2240" s="32" t="s">
        <v>842</v>
      </c>
      <c r="E2240" s="32" t="s">
        <v>434</v>
      </c>
      <c r="F2240" s="32" t="s">
        <v>435</v>
      </c>
      <c r="G2240" s="32" t="s">
        <v>72</v>
      </c>
      <c r="H2240" s="32" t="s">
        <v>73</v>
      </c>
      <c r="I2240" s="32" t="s">
        <v>22</v>
      </c>
      <c r="J2240" s="32" t="s">
        <v>23</v>
      </c>
      <c r="K2240" s="32" t="s">
        <v>29</v>
      </c>
      <c r="L2240" s="32" t="s">
        <v>29</v>
      </c>
      <c r="M2240" s="32" t="s">
        <v>25</v>
      </c>
      <c r="N2240" s="33" t="s">
        <v>26</v>
      </c>
      <c r="O2240" s="32" t="s">
        <v>27</v>
      </c>
      <c r="P2240" s="32" t="s">
        <v>28</v>
      </c>
    </row>
    <row r="2241" spans="1:16" x14ac:dyDescent="0.2">
      <c r="A2241" s="32" t="s">
        <v>16</v>
      </c>
      <c r="B2241" s="32" t="s">
        <v>17</v>
      </c>
      <c r="C2241" s="32" t="s">
        <v>784</v>
      </c>
      <c r="D2241" s="32" t="s">
        <v>842</v>
      </c>
      <c r="E2241" s="32" t="s">
        <v>434</v>
      </c>
      <c r="F2241" s="32" t="s">
        <v>435</v>
      </c>
      <c r="G2241" s="32" t="s">
        <v>72</v>
      </c>
      <c r="H2241" s="32" t="s">
        <v>73</v>
      </c>
      <c r="I2241" s="32" t="s">
        <v>22</v>
      </c>
      <c r="J2241" s="32" t="s">
        <v>23</v>
      </c>
      <c r="K2241" s="32" t="s">
        <v>123</v>
      </c>
      <c r="L2241" s="32" t="s">
        <v>123</v>
      </c>
      <c r="M2241" s="32" t="s">
        <v>25</v>
      </c>
      <c r="N2241" s="33" t="s">
        <v>26</v>
      </c>
      <c r="O2241" s="32" t="s">
        <v>27</v>
      </c>
      <c r="P2241" s="32" t="s">
        <v>28</v>
      </c>
    </row>
    <row r="2242" spans="1:16" x14ac:dyDescent="0.2">
      <c r="A2242" s="32" t="s">
        <v>16</v>
      </c>
      <c r="B2242" s="32" t="s">
        <v>17</v>
      </c>
      <c r="C2242" s="32" t="s">
        <v>784</v>
      </c>
      <c r="D2242" s="32" t="s">
        <v>842</v>
      </c>
      <c r="E2242" s="32" t="s">
        <v>434</v>
      </c>
      <c r="F2242" s="32" t="s">
        <v>435</v>
      </c>
      <c r="G2242" s="32" t="s">
        <v>76</v>
      </c>
      <c r="H2242" s="32" t="s">
        <v>77</v>
      </c>
      <c r="I2242" s="32" t="s">
        <v>22</v>
      </c>
      <c r="J2242" s="32" t="s">
        <v>23</v>
      </c>
      <c r="K2242" s="32" t="s">
        <v>29</v>
      </c>
      <c r="L2242" s="32" t="s">
        <v>29</v>
      </c>
      <c r="M2242" s="32" t="s">
        <v>38</v>
      </c>
      <c r="N2242" s="33" t="s">
        <v>26</v>
      </c>
      <c r="O2242" s="32" t="s">
        <v>27</v>
      </c>
      <c r="P2242" s="32" t="s">
        <v>28</v>
      </c>
    </row>
    <row r="2243" spans="1:16" x14ac:dyDescent="0.2">
      <c r="A2243" s="32" t="s">
        <v>16</v>
      </c>
      <c r="B2243" s="32" t="s">
        <v>17</v>
      </c>
      <c r="C2243" s="32" t="s">
        <v>784</v>
      </c>
      <c r="D2243" s="32" t="s">
        <v>842</v>
      </c>
      <c r="E2243" s="32" t="s">
        <v>434</v>
      </c>
      <c r="F2243" s="32" t="s">
        <v>435</v>
      </c>
      <c r="G2243" s="32" t="s">
        <v>76</v>
      </c>
      <c r="H2243" s="32" t="s">
        <v>77</v>
      </c>
      <c r="I2243" s="32" t="s">
        <v>22</v>
      </c>
      <c r="J2243" s="32" t="s">
        <v>23</v>
      </c>
      <c r="K2243" s="32" t="s">
        <v>123</v>
      </c>
      <c r="L2243" s="32" t="s">
        <v>123</v>
      </c>
      <c r="M2243" s="32" t="s">
        <v>38</v>
      </c>
      <c r="N2243" s="33" t="s">
        <v>26</v>
      </c>
      <c r="O2243" s="32" t="s">
        <v>27</v>
      </c>
      <c r="P2243" s="32" t="s">
        <v>28</v>
      </c>
    </row>
    <row r="2244" spans="1:16" x14ac:dyDescent="0.2">
      <c r="A2244" s="32" t="s">
        <v>16</v>
      </c>
      <c r="B2244" s="32" t="s">
        <v>17</v>
      </c>
      <c r="C2244" s="32" t="s">
        <v>784</v>
      </c>
      <c r="D2244" s="32" t="s">
        <v>842</v>
      </c>
      <c r="E2244" s="32" t="s">
        <v>434</v>
      </c>
      <c r="F2244" s="32" t="s">
        <v>435</v>
      </c>
      <c r="G2244" s="32" t="s">
        <v>20</v>
      </c>
      <c r="H2244" s="32" t="s">
        <v>21</v>
      </c>
      <c r="I2244" s="32" t="s">
        <v>22</v>
      </c>
      <c r="J2244" s="32" t="s">
        <v>23</v>
      </c>
      <c r="K2244" s="32" t="s">
        <v>29</v>
      </c>
      <c r="L2244" s="32" t="s">
        <v>29</v>
      </c>
      <c r="M2244" s="32" t="s">
        <v>25</v>
      </c>
      <c r="N2244" s="33" t="s">
        <v>109</v>
      </c>
      <c r="O2244" s="32" t="s">
        <v>27</v>
      </c>
      <c r="P2244" s="32" t="s">
        <v>28</v>
      </c>
    </row>
    <row r="2245" spans="1:16" x14ac:dyDescent="0.2">
      <c r="A2245" s="32" t="s">
        <v>16</v>
      </c>
      <c r="B2245" s="32" t="s">
        <v>17</v>
      </c>
      <c r="C2245" s="32" t="s">
        <v>784</v>
      </c>
      <c r="D2245" s="32" t="s">
        <v>842</v>
      </c>
      <c r="E2245" s="32" t="s">
        <v>434</v>
      </c>
      <c r="F2245" s="32" t="s">
        <v>435</v>
      </c>
      <c r="G2245" s="32" t="s">
        <v>20</v>
      </c>
      <c r="H2245" s="32" t="s">
        <v>21</v>
      </c>
      <c r="I2245" s="32" t="s">
        <v>22</v>
      </c>
      <c r="J2245" s="32" t="s">
        <v>23</v>
      </c>
      <c r="K2245" s="32" t="s">
        <v>58</v>
      </c>
      <c r="L2245" s="32" t="s">
        <v>58</v>
      </c>
      <c r="M2245" s="32" t="s">
        <v>25</v>
      </c>
      <c r="N2245" s="33" t="s">
        <v>382</v>
      </c>
      <c r="O2245" s="32" t="s">
        <v>27</v>
      </c>
      <c r="P2245" s="32" t="s">
        <v>28</v>
      </c>
    </row>
    <row r="2246" spans="1:16" x14ac:dyDescent="0.2">
      <c r="A2246" s="32" t="s">
        <v>16</v>
      </c>
      <c r="B2246" s="32" t="s">
        <v>17</v>
      </c>
      <c r="C2246" s="32" t="s">
        <v>784</v>
      </c>
      <c r="D2246" s="32" t="s">
        <v>842</v>
      </c>
      <c r="E2246" s="32" t="s">
        <v>434</v>
      </c>
      <c r="F2246" s="32" t="s">
        <v>435</v>
      </c>
      <c r="G2246" s="32" t="s">
        <v>20</v>
      </c>
      <c r="H2246" s="32" t="s">
        <v>21</v>
      </c>
      <c r="I2246" s="32" t="s">
        <v>22</v>
      </c>
      <c r="J2246" s="32" t="s">
        <v>23</v>
      </c>
      <c r="K2246" s="32" t="s">
        <v>59</v>
      </c>
      <c r="L2246" s="32" t="s">
        <v>59</v>
      </c>
      <c r="M2246" s="32" t="s">
        <v>25</v>
      </c>
      <c r="N2246" s="33" t="s">
        <v>2044</v>
      </c>
      <c r="O2246" s="32" t="s">
        <v>27</v>
      </c>
      <c r="P2246" s="32" t="s">
        <v>28</v>
      </c>
    </row>
    <row r="2247" spans="1:16" x14ac:dyDescent="0.2">
      <c r="A2247" s="32" t="s">
        <v>16</v>
      </c>
      <c r="B2247" s="32" t="s">
        <v>17</v>
      </c>
      <c r="C2247" s="32" t="s">
        <v>784</v>
      </c>
      <c r="D2247" s="32" t="s">
        <v>842</v>
      </c>
      <c r="E2247" s="32" t="s">
        <v>434</v>
      </c>
      <c r="F2247" s="32" t="s">
        <v>435</v>
      </c>
      <c r="G2247" s="32" t="s">
        <v>20</v>
      </c>
      <c r="H2247" s="32" t="s">
        <v>21</v>
      </c>
      <c r="I2247" s="32" t="s">
        <v>22</v>
      </c>
      <c r="J2247" s="32" t="s">
        <v>23</v>
      </c>
      <c r="K2247" s="32" t="s">
        <v>60</v>
      </c>
      <c r="L2247" s="32" t="s">
        <v>60</v>
      </c>
      <c r="M2247" s="32" t="s">
        <v>25</v>
      </c>
      <c r="N2247" s="33" t="s">
        <v>2045</v>
      </c>
      <c r="O2247" s="32" t="s">
        <v>27</v>
      </c>
      <c r="P2247" s="32" t="s">
        <v>28</v>
      </c>
    </row>
    <row r="2248" spans="1:16" x14ac:dyDescent="0.2">
      <c r="A2248" s="32" t="s">
        <v>16</v>
      </c>
      <c r="B2248" s="32" t="s">
        <v>17</v>
      </c>
      <c r="C2248" s="32" t="s">
        <v>784</v>
      </c>
      <c r="D2248" s="32" t="s">
        <v>842</v>
      </c>
      <c r="E2248" s="32" t="s">
        <v>434</v>
      </c>
      <c r="F2248" s="32" t="s">
        <v>435</v>
      </c>
      <c r="G2248" s="32" t="s">
        <v>20</v>
      </c>
      <c r="H2248" s="32" t="s">
        <v>21</v>
      </c>
      <c r="I2248" s="32" t="s">
        <v>22</v>
      </c>
      <c r="J2248" s="32" t="s">
        <v>23</v>
      </c>
      <c r="K2248" s="32" t="s">
        <v>122</v>
      </c>
      <c r="L2248" s="32" t="s">
        <v>122</v>
      </c>
      <c r="M2248" s="32" t="s">
        <v>25</v>
      </c>
      <c r="N2248" s="33" t="s">
        <v>1367</v>
      </c>
      <c r="O2248" s="32" t="s">
        <v>27</v>
      </c>
      <c r="P2248" s="32" t="s">
        <v>28</v>
      </c>
    </row>
    <row r="2249" spans="1:16" x14ac:dyDescent="0.2">
      <c r="A2249" s="32" t="s">
        <v>16</v>
      </c>
      <c r="B2249" s="32" t="s">
        <v>17</v>
      </c>
      <c r="C2249" s="32" t="s">
        <v>784</v>
      </c>
      <c r="D2249" s="32" t="s">
        <v>842</v>
      </c>
      <c r="E2249" s="32" t="s">
        <v>434</v>
      </c>
      <c r="F2249" s="32" t="s">
        <v>435</v>
      </c>
      <c r="G2249" s="32" t="s">
        <v>20</v>
      </c>
      <c r="H2249" s="32" t="s">
        <v>21</v>
      </c>
      <c r="I2249" s="32" t="s">
        <v>22</v>
      </c>
      <c r="J2249" s="32" t="s">
        <v>23</v>
      </c>
      <c r="K2249" s="32" t="s">
        <v>123</v>
      </c>
      <c r="L2249" s="32" t="s">
        <v>123</v>
      </c>
      <c r="M2249" s="32" t="s">
        <v>25</v>
      </c>
      <c r="N2249" s="33" t="s">
        <v>1177</v>
      </c>
      <c r="O2249" s="32" t="s">
        <v>27</v>
      </c>
      <c r="P2249" s="32" t="s">
        <v>28</v>
      </c>
    </row>
    <row r="2250" spans="1:16" x14ac:dyDescent="0.2">
      <c r="A2250" s="32" t="s">
        <v>16</v>
      </c>
      <c r="B2250" s="32" t="s">
        <v>17</v>
      </c>
      <c r="C2250" s="32" t="s">
        <v>784</v>
      </c>
      <c r="D2250" s="32" t="s">
        <v>842</v>
      </c>
      <c r="E2250" s="32" t="s">
        <v>434</v>
      </c>
      <c r="F2250" s="32" t="s">
        <v>435</v>
      </c>
      <c r="G2250" s="32" t="s">
        <v>20</v>
      </c>
      <c r="H2250" s="32" t="s">
        <v>21</v>
      </c>
      <c r="I2250" s="32" t="s">
        <v>22</v>
      </c>
      <c r="J2250" s="32" t="s">
        <v>23</v>
      </c>
      <c r="K2250" s="32" t="s">
        <v>31</v>
      </c>
      <c r="L2250" s="32" t="s">
        <v>31</v>
      </c>
      <c r="M2250" s="32" t="s">
        <v>25</v>
      </c>
      <c r="N2250" s="33" t="s">
        <v>2046</v>
      </c>
      <c r="O2250" s="32" t="s">
        <v>27</v>
      </c>
      <c r="P2250" s="32" t="s">
        <v>28</v>
      </c>
    </row>
    <row r="2251" spans="1:16" x14ac:dyDescent="0.2">
      <c r="A2251" s="32" t="s">
        <v>16</v>
      </c>
      <c r="B2251" s="32" t="s">
        <v>17</v>
      </c>
      <c r="C2251" s="32" t="s">
        <v>784</v>
      </c>
      <c r="D2251" s="32" t="s">
        <v>842</v>
      </c>
      <c r="E2251" s="32" t="s">
        <v>434</v>
      </c>
      <c r="F2251" s="32" t="s">
        <v>435</v>
      </c>
      <c r="G2251" s="32" t="s">
        <v>20</v>
      </c>
      <c r="H2251" s="32" t="s">
        <v>21</v>
      </c>
      <c r="I2251" s="32" t="s">
        <v>22</v>
      </c>
      <c r="J2251" s="32" t="s">
        <v>23</v>
      </c>
      <c r="K2251" s="32" t="s">
        <v>34</v>
      </c>
      <c r="L2251" s="32" t="s">
        <v>34</v>
      </c>
      <c r="M2251" s="32" t="s">
        <v>25</v>
      </c>
      <c r="N2251" s="33" t="s">
        <v>283</v>
      </c>
      <c r="O2251" s="32" t="s">
        <v>27</v>
      </c>
      <c r="P2251" s="32" t="s">
        <v>28</v>
      </c>
    </row>
    <row r="2252" spans="1:16" x14ac:dyDescent="0.2">
      <c r="A2252" s="32" t="s">
        <v>16</v>
      </c>
      <c r="B2252" s="32" t="s">
        <v>17</v>
      </c>
      <c r="C2252" s="32" t="s">
        <v>784</v>
      </c>
      <c r="D2252" s="32" t="s">
        <v>842</v>
      </c>
      <c r="E2252" s="32" t="s">
        <v>434</v>
      </c>
      <c r="F2252" s="32" t="s">
        <v>435</v>
      </c>
      <c r="G2252" s="32" t="s">
        <v>20</v>
      </c>
      <c r="H2252" s="32" t="s">
        <v>21</v>
      </c>
      <c r="I2252" s="32" t="s">
        <v>22</v>
      </c>
      <c r="J2252" s="32" t="s">
        <v>23</v>
      </c>
      <c r="K2252" s="32" t="s">
        <v>35</v>
      </c>
      <c r="L2252" s="32" t="s">
        <v>35</v>
      </c>
      <c r="M2252" s="32" t="s">
        <v>25</v>
      </c>
      <c r="N2252" s="33" t="s">
        <v>96</v>
      </c>
      <c r="O2252" s="32" t="s">
        <v>27</v>
      </c>
      <c r="P2252" s="32" t="s">
        <v>28</v>
      </c>
    </row>
    <row r="2253" spans="1:16" x14ac:dyDescent="0.2">
      <c r="A2253" s="32" t="s">
        <v>16</v>
      </c>
      <c r="B2253" s="32" t="s">
        <v>17</v>
      </c>
      <c r="C2253" s="32" t="s">
        <v>784</v>
      </c>
      <c r="D2253" s="32" t="s">
        <v>842</v>
      </c>
      <c r="E2253" s="32" t="s">
        <v>434</v>
      </c>
      <c r="F2253" s="32" t="s">
        <v>435</v>
      </c>
      <c r="G2253" s="32" t="s">
        <v>36</v>
      </c>
      <c r="H2253" s="32" t="s">
        <v>37</v>
      </c>
      <c r="I2253" s="32" t="s">
        <v>22</v>
      </c>
      <c r="J2253" s="32" t="s">
        <v>23</v>
      </c>
      <c r="K2253" s="32" t="s">
        <v>29</v>
      </c>
      <c r="L2253" s="32" t="s">
        <v>29</v>
      </c>
      <c r="M2253" s="32" t="s">
        <v>38</v>
      </c>
      <c r="N2253" s="33" t="s">
        <v>146</v>
      </c>
      <c r="O2253" s="32" t="s">
        <v>27</v>
      </c>
      <c r="P2253" s="32" t="s">
        <v>28</v>
      </c>
    </row>
    <row r="2254" spans="1:16" x14ac:dyDescent="0.2">
      <c r="A2254" s="32" t="s">
        <v>16</v>
      </c>
      <c r="B2254" s="32" t="s">
        <v>17</v>
      </c>
      <c r="C2254" s="32" t="s">
        <v>784</v>
      </c>
      <c r="D2254" s="32" t="s">
        <v>842</v>
      </c>
      <c r="E2254" s="32" t="s">
        <v>434</v>
      </c>
      <c r="F2254" s="32" t="s">
        <v>435</v>
      </c>
      <c r="G2254" s="32" t="s">
        <v>36</v>
      </c>
      <c r="H2254" s="32" t="s">
        <v>37</v>
      </c>
      <c r="I2254" s="32" t="s">
        <v>22</v>
      </c>
      <c r="J2254" s="32" t="s">
        <v>23</v>
      </c>
      <c r="K2254" s="32" t="s">
        <v>58</v>
      </c>
      <c r="L2254" s="32" t="s">
        <v>58</v>
      </c>
      <c r="M2254" s="32" t="s">
        <v>38</v>
      </c>
      <c r="N2254" s="33" t="s">
        <v>109</v>
      </c>
      <c r="O2254" s="32" t="s">
        <v>27</v>
      </c>
      <c r="P2254" s="32" t="s">
        <v>28</v>
      </c>
    </row>
    <row r="2255" spans="1:16" x14ac:dyDescent="0.2">
      <c r="A2255" s="32" t="s">
        <v>16</v>
      </c>
      <c r="B2255" s="32" t="s">
        <v>17</v>
      </c>
      <c r="C2255" s="32" t="s">
        <v>784</v>
      </c>
      <c r="D2255" s="32" t="s">
        <v>842</v>
      </c>
      <c r="E2255" s="32" t="s">
        <v>434</v>
      </c>
      <c r="F2255" s="32" t="s">
        <v>435</v>
      </c>
      <c r="G2255" s="32" t="s">
        <v>36</v>
      </c>
      <c r="H2255" s="32" t="s">
        <v>37</v>
      </c>
      <c r="I2255" s="32" t="s">
        <v>22</v>
      </c>
      <c r="J2255" s="32" t="s">
        <v>23</v>
      </c>
      <c r="K2255" s="32" t="s">
        <v>59</v>
      </c>
      <c r="L2255" s="32" t="s">
        <v>59</v>
      </c>
      <c r="M2255" s="32" t="s">
        <v>38</v>
      </c>
      <c r="N2255" s="33" t="s">
        <v>152</v>
      </c>
      <c r="O2255" s="32" t="s">
        <v>27</v>
      </c>
      <c r="P2255" s="32" t="s">
        <v>28</v>
      </c>
    </row>
    <row r="2256" spans="1:16" x14ac:dyDescent="0.2">
      <c r="A2256" s="32" t="s">
        <v>16</v>
      </c>
      <c r="B2256" s="32" t="s">
        <v>17</v>
      </c>
      <c r="C2256" s="32" t="s">
        <v>784</v>
      </c>
      <c r="D2256" s="32" t="s">
        <v>842</v>
      </c>
      <c r="E2256" s="32" t="s">
        <v>434</v>
      </c>
      <c r="F2256" s="32" t="s">
        <v>435</v>
      </c>
      <c r="G2256" s="32" t="s">
        <v>36</v>
      </c>
      <c r="H2256" s="32" t="s">
        <v>37</v>
      </c>
      <c r="I2256" s="32" t="s">
        <v>22</v>
      </c>
      <c r="J2256" s="32" t="s">
        <v>23</v>
      </c>
      <c r="K2256" s="32" t="s">
        <v>60</v>
      </c>
      <c r="L2256" s="32" t="s">
        <v>60</v>
      </c>
      <c r="M2256" s="32" t="s">
        <v>38</v>
      </c>
      <c r="N2256" s="33" t="s">
        <v>444</v>
      </c>
      <c r="O2256" s="32" t="s">
        <v>27</v>
      </c>
      <c r="P2256" s="32" t="s">
        <v>28</v>
      </c>
    </row>
    <row r="2257" spans="1:16" x14ac:dyDescent="0.2">
      <c r="A2257" s="32" t="s">
        <v>16</v>
      </c>
      <c r="B2257" s="32" t="s">
        <v>17</v>
      </c>
      <c r="C2257" s="32" t="s">
        <v>784</v>
      </c>
      <c r="D2257" s="32" t="s">
        <v>842</v>
      </c>
      <c r="E2257" s="32" t="s">
        <v>434</v>
      </c>
      <c r="F2257" s="32" t="s">
        <v>435</v>
      </c>
      <c r="G2257" s="32" t="s">
        <v>36</v>
      </c>
      <c r="H2257" s="32" t="s">
        <v>37</v>
      </c>
      <c r="I2257" s="32" t="s">
        <v>22</v>
      </c>
      <c r="J2257" s="32" t="s">
        <v>23</v>
      </c>
      <c r="K2257" s="32" t="s">
        <v>122</v>
      </c>
      <c r="L2257" s="32" t="s">
        <v>122</v>
      </c>
      <c r="M2257" s="32" t="s">
        <v>38</v>
      </c>
      <c r="N2257" s="33" t="s">
        <v>129</v>
      </c>
      <c r="O2257" s="32" t="s">
        <v>27</v>
      </c>
      <c r="P2257" s="32" t="s">
        <v>28</v>
      </c>
    </row>
    <row r="2258" spans="1:16" x14ac:dyDescent="0.2">
      <c r="A2258" s="32" t="s">
        <v>16</v>
      </c>
      <c r="B2258" s="32" t="s">
        <v>17</v>
      </c>
      <c r="C2258" s="32" t="s">
        <v>784</v>
      </c>
      <c r="D2258" s="32" t="s">
        <v>842</v>
      </c>
      <c r="E2258" s="32" t="s">
        <v>434</v>
      </c>
      <c r="F2258" s="32" t="s">
        <v>435</v>
      </c>
      <c r="G2258" s="32" t="s">
        <v>36</v>
      </c>
      <c r="H2258" s="32" t="s">
        <v>37</v>
      </c>
      <c r="I2258" s="32" t="s">
        <v>22</v>
      </c>
      <c r="J2258" s="32" t="s">
        <v>23</v>
      </c>
      <c r="K2258" s="32" t="s">
        <v>123</v>
      </c>
      <c r="L2258" s="32" t="s">
        <v>123</v>
      </c>
      <c r="M2258" s="32" t="s">
        <v>38</v>
      </c>
      <c r="N2258" s="33" t="s">
        <v>131</v>
      </c>
      <c r="O2258" s="32" t="s">
        <v>27</v>
      </c>
      <c r="P2258" s="32" t="s">
        <v>28</v>
      </c>
    </row>
    <row r="2259" spans="1:16" x14ac:dyDescent="0.2">
      <c r="A2259" s="32" t="s">
        <v>16</v>
      </c>
      <c r="B2259" s="32" t="s">
        <v>17</v>
      </c>
      <c r="C2259" s="32" t="s">
        <v>784</v>
      </c>
      <c r="D2259" s="32" t="s">
        <v>842</v>
      </c>
      <c r="E2259" s="32" t="s">
        <v>434</v>
      </c>
      <c r="F2259" s="32" t="s">
        <v>435</v>
      </c>
      <c r="G2259" s="32" t="s">
        <v>36</v>
      </c>
      <c r="H2259" s="32" t="s">
        <v>37</v>
      </c>
      <c r="I2259" s="32" t="s">
        <v>22</v>
      </c>
      <c r="J2259" s="32" t="s">
        <v>23</v>
      </c>
      <c r="K2259" s="32" t="s">
        <v>31</v>
      </c>
      <c r="L2259" s="32" t="s">
        <v>31</v>
      </c>
      <c r="M2259" s="32" t="s">
        <v>38</v>
      </c>
      <c r="N2259" s="33" t="s">
        <v>198</v>
      </c>
      <c r="O2259" s="32" t="s">
        <v>27</v>
      </c>
      <c r="P2259" s="32" t="s">
        <v>28</v>
      </c>
    </row>
    <row r="2260" spans="1:16" x14ac:dyDescent="0.2">
      <c r="A2260" s="32" t="s">
        <v>16</v>
      </c>
      <c r="B2260" s="32" t="s">
        <v>17</v>
      </c>
      <c r="C2260" s="32" t="s">
        <v>784</v>
      </c>
      <c r="D2260" s="32" t="s">
        <v>842</v>
      </c>
      <c r="E2260" s="32" t="s">
        <v>434</v>
      </c>
      <c r="F2260" s="32" t="s">
        <v>435</v>
      </c>
      <c r="G2260" s="32" t="s">
        <v>36</v>
      </c>
      <c r="H2260" s="32" t="s">
        <v>37</v>
      </c>
      <c r="I2260" s="32" t="s">
        <v>22</v>
      </c>
      <c r="J2260" s="32" t="s">
        <v>23</v>
      </c>
      <c r="K2260" s="32" t="s">
        <v>34</v>
      </c>
      <c r="L2260" s="32" t="s">
        <v>34</v>
      </c>
      <c r="M2260" s="32" t="s">
        <v>38</v>
      </c>
      <c r="N2260" s="33" t="s">
        <v>109</v>
      </c>
      <c r="O2260" s="32" t="s">
        <v>27</v>
      </c>
      <c r="P2260" s="32" t="s">
        <v>28</v>
      </c>
    </row>
    <row r="2261" spans="1:16" x14ac:dyDescent="0.2">
      <c r="A2261" s="32" t="s">
        <v>16</v>
      </c>
      <c r="B2261" s="32" t="s">
        <v>17</v>
      </c>
      <c r="C2261" s="32" t="s">
        <v>784</v>
      </c>
      <c r="D2261" s="32" t="s">
        <v>842</v>
      </c>
      <c r="E2261" s="32" t="s">
        <v>434</v>
      </c>
      <c r="F2261" s="32" t="s">
        <v>435</v>
      </c>
      <c r="G2261" s="32" t="s">
        <v>36</v>
      </c>
      <c r="H2261" s="32" t="s">
        <v>37</v>
      </c>
      <c r="I2261" s="32" t="s">
        <v>22</v>
      </c>
      <c r="J2261" s="32" t="s">
        <v>23</v>
      </c>
      <c r="K2261" s="32" t="s">
        <v>35</v>
      </c>
      <c r="L2261" s="32" t="s">
        <v>35</v>
      </c>
      <c r="M2261" s="32" t="s">
        <v>38</v>
      </c>
      <c r="N2261" s="33" t="s">
        <v>26</v>
      </c>
      <c r="O2261" s="32" t="s">
        <v>27</v>
      </c>
      <c r="P2261" s="32" t="s">
        <v>28</v>
      </c>
    </row>
    <row r="2262" spans="1:16" x14ac:dyDescent="0.2">
      <c r="A2262" s="32" t="s">
        <v>16</v>
      </c>
      <c r="B2262" s="32" t="s">
        <v>17</v>
      </c>
      <c r="C2262" s="32" t="s">
        <v>784</v>
      </c>
      <c r="D2262" s="32" t="s">
        <v>842</v>
      </c>
      <c r="E2262" s="32" t="s">
        <v>434</v>
      </c>
      <c r="F2262" s="32" t="s">
        <v>435</v>
      </c>
      <c r="G2262" s="32" t="s">
        <v>20</v>
      </c>
      <c r="H2262" s="32" t="s">
        <v>21</v>
      </c>
      <c r="I2262" s="32" t="s">
        <v>43</v>
      </c>
      <c r="J2262" s="32" t="s">
        <v>44</v>
      </c>
      <c r="K2262" s="32" t="s">
        <v>116</v>
      </c>
      <c r="L2262" s="32" t="s">
        <v>116</v>
      </c>
      <c r="M2262" s="32" t="s">
        <v>25</v>
      </c>
      <c r="N2262" s="33" t="s">
        <v>109</v>
      </c>
      <c r="O2262" s="32" t="s">
        <v>27</v>
      </c>
      <c r="P2262" s="32" t="s">
        <v>28</v>
      </c>
    </row>
    <row r="2263" spans="1:16" x14ac:dyDescent="0.2">
      <c r="A2263" s="32" t="s">
        <v>16</v>
      </c>
      <c r="B2263" s="32" t="s">
        <v>17</v>
      </c>
      <c r="C2263" s="32" t="s">
        <v>784</v>
      </c>
      <c r="D2263" s="32" t="s">
        <v>842</v>
      </c>
      <c r="E2263" s="32" t="s">
        <v>434</v>
      </c>
      <c r="F2263" s="32" t="s">
        <v>435</v>
      </c>
      <c r="G2263" s="32" t="s">
        <v>36</v>
      </c>
      <c r="H2263" s="32" t="s">
        <v>37</v>
      </c>
      <c r="I2263" s="32" t="s">
        <v>43</v>
      </c>
      <c r="J2263" s="32" t="s">
        <v>44</v>
      </c>
      <c r="K2263" s="32" t="s">
        <v>116</v>
      </c>
      <c r="L2263" s="32" t="s">
        <v>116</v>
      </c>
      <c r="M2263" s="32" t="s">
        <v>38</v>
      </c>
      <c r="N2263" s="33" t="s">
        <v>92</v>
      </c>
      <c r="O2263" s="32" t="s">
        <v>27</v>
      </c>
      <c r="P2263" s="32" t="s">
        <v>28</v>
      </c>
    </row>
    <row r="2264" spans="1:16" x14ac:dyDescent="0.2">
      <c r="A2264" s="32" t="s">
        <v>16</v>
      </c>
      <c r="B2264" s="32" t="s">
        <v>17</v>
      </c>
      <c r="C2264" s="32" t="s">
        <v>784</v>
      </c>
      <c r="D2264" s="32" t="s">
        <v>842</v>
      </c>
      <c r="E2264" s="32" t="s">
        <v>434</v>
      </c>
      <c r="F2264" s="32" t="s">
        <v>435</v>
      </c>
      <c r="G2264" s="32" t="s">
        <v>20</v>
      </c>
      <c r="H2264" s="32" t="s">
        <v>21</v>
      </c>
      <c r="I2264" s="32" t="s">
        <v>175</v>
      </c>
      <c r="J2264" s="32" t="s">
        <v>176</v>
      </c>
      <c r="K2264" s="32" t="s">
        <v>59</v>
      </c>
      <c r="L2264" s="32" t="s">
        <v>59</v>
      </c>
      <c r="M2264" s="32" t="s">
        <v>25</v>
      </c>
      <c r="N2264" s="33" t="s">
        <v>422</v>
      </c>
      <c r="O2264" s="32" t="s">
        <v>27</v>
      </c>
      <c r="P2264" s="32" t="s">
        <v>28</v>
      </c>
    </row>
    <row r="2265" spans="1:16" x14ac:dyDescent="0.2">
      <c r="A2265" s="32" t="s">
        <v>16</v>
      </c>
      <c r="B2265" s="32" t="s">
        <v>17</v>
      </c>
      <c r="C2265" s="32" t="s">
        <v>784</v>
      </c>
      <c r="D2265" s="32" t="s">
        <v>842</v>
      </c>
      <c r="E2265" s="32" t="s">
        <v>434</v>
      </c>
      <c r="F2265" s="32" t="s">
        <v>435</v>
      </c>
      <c r="G2265" s="32" t="s">
        <v>20</v>
      </c>
      <c r="H2265" s="32" t="s">
        <v>21</v>
      </c>
      <c r="I2265" s="32" t="s">
        <v>175</v>
      </c>
      <c r="J2265" s="32" t="s">
        <v>176</v>
      </c>
      <c r="K2265" s="32" t="s">
        <v>60</v>
      </c>
      <c r="L2265" s="32" t="s">
        <v>60</v>
      </c>
      <c r="M2265" s="32" t="s">
        <v>25</v>
      </c>
      <c r="N2265" s="33" t="s">
        <v>2047</v>
      </c>
      <c r="O2265" s="32" t="s">
        <v>27</v>
      </c>
      <c r="P2265" s="32" t="s">
        <v>28</v>
      </c>
    </row>
    <row r="2266" spans="1:16" x14ac:dyDescent="0.2">
      <c r="A2266" s="32" t="s">
        <v>16</v>
      </c>
      <c r="B2266" s="32" t="s">
        <v>17</v>
      </c>
      <c r="C2266" s="32" t="s">
        <v>784</v>
      </c>
      <c r="D2266" s="32" t="s">
        <v>842</v>
      </c>
      <c r="E2266" s="32" t="s">
        <v>434</v>
      </c>
      <c r="F2266" s="32" t="s">
        <v>435</v>
      </c>
      <c r="G2266" s="32" t="s">
        <v>20</v>
      </c>
      <c r="H2266" s="32" t="s">
        <v>21</v>
      </c>
      <c r="I2266" s="32" t="s">
        <v>175</v>
      </c>
      <c r="J2266" s="32" t="s">
        <v>176</v>
      </c>
      <c r="K2266" s="32" t="s">
        <v>122</v>
      </c>
      <c r="L2266" s="32" t="s">
        <v>122</v>
      </c>
      <c r="M2266" s="32" t="s">
        <v>25</v>
      </c>
      <c r="N2266" s="33" t="s">
        <v>228</v>
      </c>
      <c r="O2266" s="32" t="s">
        <v>27</v>
      </c>
      <c r="P2266" s="32" t="s">
        <v>28</v>
      </c>
    </row>
    <row r="2267" spans="1:16" x14ac:dyDescent="0.2">
      <c r="A2267" s="32" t="s">
        <v>16</v>
      </c>
      <c r="B2267" s="32" t="s">
        <v>17</v>
      </c>
      <c r="C2267" s="32" t="s">
        <v>784</v>
      </c>
      <c r="D2267" s="32" t="s">
        <v>842</v>
      </c>
      <c r="E2267" s="32" t="s">
        <v>434</v>
      </c>
      <c r="F2267" s="32" t="s">
        <v>435</v>
      </c>
      <c r="G2267" s="32" t="s">
        <v>20</v>
      </c>
      <c r="H2267" s="32" t="s">
        <v>21</v>
      </c>
      <c r="I2267" s="32" t="s">
        <v>175</v>
      </c>
      <c r="J2267" s="32" t="s">
        <v>176</v>
      </c>
      <c r="K2267" s="32" t="s">
        <v>31</v>
      </c>
      <c r="L2267" s="32" t="s">
        <v>31</v>
      </c>
      <c r="M2267" s="32" t="s">
        <v>25</v>
      </c>
      <c r="N2267" s="33" t="s">
        <v>527</v>
      </c>
      <c r="O2267" s="32" t="s">
        <v>27</v>
      </c>
      <c r="P2267" s="32" t="s">
        <v>28</v>
      </c>
    </row>
    <row r="2268" spans="1:16" x14ac:dyDescent="0.2">
      <c r="A2268" s="32" t="s">
        <v>16</v>
      </c>
      <c r="B2268" s="32" t="s">
        <v>17</v>
      </c>
      <c r="C2268" s="32" t="s">
        <v>784</v>
      </c>
      <c r="D2268" s="32" t="s">
        <v>842</v>
      </c>
      <c r="E2268" s="32" t="s">
        <v>434</v>
      </c>
      <c r="F2268" s="32" t="s">
        <v>435</v>
      </c>
      <c r="G2268" s="32" t="s">
        <v>20</v>
      </c>
      <c r="H2268" s="32" t="s">
        <v>21</v>
      </c>
      <c r="I2268" s="32" t="s">
        <v>175</v>
      </c>
      <c r="J2268" s="32" t="s">
        <v>176</v>
      </c>
      <c r="K2268" s="32" t="s">
        <v>34</v>
      </c>
      <c r="L2268" s="32" t="s">
        <v>34</v>
      </c>
      <c r="M2268" s="32" t="s">
        <v>25</v>
      </c>
      <c r="N2268" s="33" t="s">
        <v>1251</v>
      </c>
      <c r="O2268" s="32" t="s">
        <v>27</v>
      </c>
      <c r="P2268" s="32" t="s">
        <v>28</v>
      </c>
    </row>
    <row r="2269" spans="1:16" x14ac:dyDescent="0.2">
      <c r="A2269" s="32" t="s">
        <v>16</v>
      </c>
      <c r="B2269" s="32" t="s">
        <v>17</v>
      </c>
      <c r="C2269" s="32" t="s">
        <v>784</v>
      </c>
      <c r="D2269" s="32" t="s">
        <v>842</v>
      </c>
      <c r="E2269" s="32" t="s">
        <v>434</v>
      </c>
      <c r="F2269" s="32" t="s">
        <v>435</v>
      </c>
      <c r="G2269" s="32" t="s">
        <v>36</v>
      </c>
      <c r="H2269" s="32" t="s">
        <v>37</v>
      </c>
      <c r="I2269" s="32" t="s">
        <v>175</v>
      </c>
      <c r="J2269" s="32" t="s">
        <v>176</v>
      </c>
      <c r="K2269" s="32" t="s">
        <v>59</v>
      </c>
      <c r="L2269" s="32" t="s">
        <v>59</v>
      </c>
      <c r="M2269" s="32" t="s">
        <v>38</v>
      </c>
      <c r="N2269" s="33" t="s">
        <v>117</v>
      </c>
      <c r="O2269" s="32" t="s">
        <v>27</v>
      </c>
      <c r="P2269" s="32" t="s">
        <v>28</v>
      </c>
    </row>
    <row r="2270" spans="1:16" x14ac:dyDescent="0.2">
      <c r="A2270" s="32" t="s">
        <v>16</v>
      </c>
      <c r="B2270" s="32" t="s">
        <v>17</v>
      </c>
      <c r="C2270" s="32" t="s">
        <v>784</v>
      </c>
      <c r="D2270" s="32" t="s">
        <v>842</v>
      </c>
      <c r="E2270" s="32" t="s">
        <v>434</v>
      </c>
      <c r="F2270" s="32" t="s">
        <v>435</v>
      </c>
      <c r="G2270" s="32" t="s">
        <v>36</v>
      </c>
      <c r="H2270" s="32" t="s">
        <v>37</v>
      </c>
      <c r="I2270" s="32" t="s">
        <v>175</v>
      </c>
      <c r="J2270" s="32" t="s">
        <v>176</v>
      </c>
      <c r="K2270" s="32" t="s">
        <v>60</v>
      </c>
      <c r="L2270" s="32" t="s">
        <v>60</v>
      </c>
      <c r="M2270" s="32" t="s">
        <v>38</v>
      </c>
      <c r="N2270" s="33" t="s">
        <v>148</v>
      </c>
      <c r="O2270" s="32" t="s">
        <v>27</v>
      </c>
      <c r="P2270" s="32" t="s">
        <v>28</v>
      </c>
    </row>
    <row r="2271" spans="1:16" x14ac:dyDescent="0.2">
      <c r="A2271" s="32" t="s">
        <v>16</v>
      </c>
      <c r="B2271" s="32" t="s">
        <v>17</v>
      </c>
      <c r="C2271" s="32" t="s">
        <v>784</v>
      </c>
      <c r="D2271" s="32" t="s">
        <v>842</v>
      </c>
      <c r="E2271" s="32" t="s">
        <v>434</v>
      </c>
      <c r="F2271" s="32" t="s">
        <v>435</v>
      </c>
      <c r="G2271" s="32" t="s">
        <v>36</v>
      </c>
      <c r="H2271" s="32" t="s">
        <v>37</v>
      </c>
      <c r="I2271" s="32" t="s">
        <v>175</v>
      </c>
      <c r="J2271" s="32" t="s">
        <v>176</v>
      </c>
      <c r="K2271" s="32" t="s">
        <v>122</v>
      </c>
      <c r="L2271" s="32" t="s">
        <v>122</v>
      </c>
      <c r="M2271" s="32" t="s">
        <v>38</v>
      </c>
      <c r="N2271" s="33" t="s">
        <v>146</v>
      </c>
      <c r="O2271" s="32" t="s">
        <v>27</v>
      </c>
      <c r="P2271" s="32" t="s">
        <v>28</v>
      </c>
    </row>
    <row r="2272" spans="1:16" x14ac:dyDescent="0.2">
      <c r="A2272" s="32" t="s">
        <v>16</v>
      </c>
      <c r="B2272" s="32" t="s">
        <v>17</v>
      </c>
      <c r="C2272" s="32" t="s">
        <v>784</v>
      </c>
      <c r="D2272" s="32" t="s">
        <v>842</v>
      </c>
      <c r="E2272" s="32" t="s">
        <v>434</v>
      </c>
      <c r="F2272" s="32" t="s">
        <v>435</v>
      </c>
      <c r="G2272" s="32" t="s">
        <v>36</v>
      </c>
      <c r="H2272" s="32" t="s">
        <v>37</v>
      </c>
      <c r="I2272" s="32" t="s">
        <v>175</v>
      </c>
      <c r="J2272" s="32" t="s">
        <v>176</v>
      </c>
      <c r="K2272" s="32" t="s">
        <v>31</v>
      </c>
      <c r="L2272" s="32" t="s">
        <v>31</v>
      </c>
      <c r="M2272" s="32" t="s">
        <v>38</v>
      </c>
      <c r="N2272" s="33" t="s">
        <v>146</v>
      </c>
      <c r="O2272" s="32" t="s">
        <v>27</v>
      </c>
      <c r="P2272" s="32" t="s">
        <v>28</v>
      </c>
    </row>
    <row r="2273" spans="1:16" x14ac:dyDescent="0.2">
      <c r="A2273" s="32" t="s">
        <v>16</v>
      </c>
      <c r="B2273" s="32" t="s">
        <v>17</v>
      </c>
      <c r="C2273" s="32" t="s">
        <v>784</v>
      </c>
      <c r="D2273" s="32" t="s">
        <v>842</v>
      </c>
      <c r="E2273" s="32" t="s">
        <v>434</v>
      </c>
      <c r="F2273" s="32" t="s">
        <v>435</v>
      </c>
      <c r="G2273" s="32" t="s">
        <v>36</v>
      </c>
      <c r="H2273" s="32" t="s">
        <v>37</v>
      </c>
      <c r="I2273" s="32" t="s">
        <v>175</v>
      </c>
      <c r="J2273" s="32" t="s">
        <v>176</v>
      </c>
      <c r="K2273" s="32" t="s">
        <v>34</v>
      </c>
      <c r="L2273" s="32" t="s">
        <v>34</v>
      </c>
      <c r="M2273" s="32" t="s">
        <v>38</v>
      </c>
      <c r="N2273" s="33" t="s">
        <v>112</v>
      </c>
      <c r="O2273" s="32" t="s">
        <v>27</v>
      </c>
      <c r="P2273" s="32" t="s">
        <v>28</v>
      </c>
    </row>
    <row r="2274" spans="1:16" x14ac:dyDescent="0.2">
      <c r="A2274" s="32" t="s">
        <v>16</v>
      </c>
      <c r="B2274" s="32" t="s">
        <v>17</v>
      </c>
      <c r="C2274" s="32" t="s">
        <v>784</v>
      </c>
      <c r="D2274" s="32" t="s">
        <v>842</v>
      </c>
      <c r="E2274" s="32" t="s">
        <v>434</v>
      </c>
      <c r="F2274" s="32" t="s">
        <v>435</v>
      </c>
      <c r="G2274" s="32" t="s">
        <v>20</v>
      </c>
      <c r="H2274" s="32" t="s">
        <v>21</v>
      </c>
      <c r="I2274" s="32" t="s">
        <v>74</v>
      </c>
      <c r="J2274" s="32" t="s">
        <v>75</v>
      </c>
      <c r="K2274" s="32" t="s">
        <v>59</v>
      </c>
      <c r="L2274" s="32" t="s">
        <v>59</v>
      </c>
      <c r="M2274" s="32" t="s">
        <v>25</v>
      </c>
      <c r="N2274" s="33" t="s">
        <v>519</v>
      </c>
      <c r="O2274" s="32" t="s">
        <v>27</v>
      </c>
      <c r="P2274" s="32" t="s">
        <v>28</v>
      </c>
    </row>
    <row r="2275" spans="1:16" x14ac:dyDescent="0.2">
      <c r="A2275" s="32" t="s">
        <v>16</v>
      </c>
      <c r="B2275" s="32" t="s">
        <v>17</v>
      </c>
      <c r="C2275" s="32" t="s">
        <v>784</v>
      </c>
      <c r="D2275" s="32" t="s">
        <v>842</v>
      </c>
      <c r="E2275" s="32" t="s">
        <v>434</v>
      </c>
      <c r="F2275" s="32" t="s">
        <v>435</v>
      </c>
      <c r="G2275" s="32" t="s">
        <v>20</v>
      </c>
      <c r="H2275" s="32" t="s">
        <v>21</v>
      </c>
      <c r="I2275" s="32" t="s">
        <v>74</v>
      </c>
      <c r="J2275" s="32" t="s">
        <v>75</v>
      </c>
      <c r="K2275" s="32" t="s">
        <v>60</v>
      </c>
      <c r="L2275" s="32" t="s">
        <v>60</v>
      </c>
      <c r="M2275" s="32" t="s">
        <v>25</v>
      </c>
      <c r="N2275" s="33" t="s">
        <v>2048</v>
      </c>
      <c r="O2275" s="32" t="s">
        <v>27</v>
      </c>
      <c r="P2275" s="32" t="s">
        <v>28</v>
      </c>
    </row>
    <row r="2276" spans="1:16" x14ac:dyDescent="0.2">
      <c r="A2276" s="32" t="s">
        <v>16</v>
      </c>
      <c r="B2276" s="32" t="s">
        <v>17</v>
      </c>
      <c r="C2276" s="32" t="s">
        <v>784</v>
      </c>
      <c r="D2276" s="32" t="s">
        <v>842</v>
      </c>
      <c r="E2276" s="32" t="s">
        <v>434</v>
      </c>
      <c r="F2276" s="32" t="s">
        <v>435</v>
      </c>
      <c r="G2276" s="32" t="s">
        <v>20</v>
      </c>
      <c r="H2276" s="32" t="s">
        <v>21</v>
      </c>
      <c r="I2276" s="32" t="s">
        <v>74</v>
      </c>
      <c r="J2276" s="32" t="s">
        <v>75</v>
      </c>
      <c r="K2276" s="32" t="s">
        <v>31</v>
      </c>
      <c r="L2276" s="32" t="s">
        <v>31</v>
      </c>
      <c r="M2276" s="32" t="s">
        <v>25</v>
      </c>
      <c r="N2276" s="33" t="s">
        <v>777</v>
      </c>
      <c r="O2276" s="32" t="s">
        <v>27</v>
      </c>
      <c r="P2276" s="32" t="s">
        <v>28</v>
      </c>
    </row>
    <row r="2277" spans="1:16" x14ac:dyDescent="0.2">
      <c r="A2277" s="32" t="s">
        <v>16</v>
      </c>
      <c r="B2277" s="32" t="s">
        <v>17</v>
      </c>
      <c r="C2277" s="32" t="s">
        <v>784</v>
      </c>
      <c r="D2277" s="32" t="s">
        <v>842</v>
      </c>
      <c r="E2277" s="32" t="s">
        <v>434</v>
      </c>
      <c r="F2277" s="32" t="s">
        <v>435</v>
      </c>
      <c r="G2277" s="32" t="s">
        <v>20</v>
      </c>
      <c r="H2277" s="32" t="s">
        <v>21</v>
      </c>
      <c r="I2277" s="32" t="s">
        <v>74</v>
      </c>
      <c r="J2277" s="32" t="s">
        <v>75</v>
      </c>
      <c r="K2277" s="32" t="s">
        <v>35</v>
      </c>
      <c r="L2277" s="32" t="s">
        <v>35</v>
      </c>
      <c r="M2277" s="32" t="s">
        <v>25</v>
      </c>
      <c r="N2277" s="33" t="s">
        <v>582</v>
      </c>
      <c r="O2277" s="32" t="s">
        <v>27</v>
      </c>
      <c r="P2277" s="32" t="s">
        <v>28</v>
      </c>
    </row>
    <row r="2278" spans="1:16" x14ac:dyDescent="0.2">
      <c r="A2278" s="32" t="s">
        <v>16</v>
      </c>
      <c r="B2278" s="32" t="s">
        <v>17</v>
      </c>
      <c r="C2278" s="32" t="s">
        <v>784</v>
      </c>
      <c r="D2278" s="32" t="s">
        <v>842</v>
      </c>
      <c r="E2278" s="32" t="s">
        <v>434</v>
      </c>
      <c r="F2278" s="32" t="s">
        <v>435</v>
      </c>
      <c r="G2278" s="32" t="s">
        <v>36</v>
      </c>
      <c r="H2278" s="32" t="s">
        <v>37</v>
      </c>
      <c r="I2278" s="32" t="s">
        <v>74</v>
      </c>
      <c r="J2278" s="32" t="s">
        <v>75</v>
      </c>
      <c r="K2278" s="32" t="s">
        <v>59</v>
      </c>
      <c r="L2278" s="32" t="s">
        <v>59</v>
      </c>
      <c r="M2278" s="32" t="s">
        <v>38</v>
      </c>
      <c r="N2278" s="33" t="s">
        <v>119</v>
      </c>
      <c r="O2278" s="32" t="s">
        <v>27</v>
      </c>
      <c r="P2278" s="32" t="s">
        <v>28</v>
      </c>
    </row>
    <row r="2279" spans="1:16" x14ac:dyDescent="0.2">
      <c r="A2279" s="32" t="s">
        <v>16</v>
      </c>
      <c r="B2279" s="32" t="s">
        <v>17</v>
      </c>
      <c r="C2279" s="32" t="s">
        <v>784</v>
      </c>
      <c r="D2279" s="32" t="s">
        <v>842</v>
      </c>
      <c r="E2279" s="32" t="s">
        <v>434</v>
      </c>
      <c r="F2279" s="32" t="s">
        <v>435</v>
      </c>
      <c r="G2279" s="32" t="s">
        <v>36</v>
      </c>
      <c r="H2279" s="32" t="s">
        <v>37</v>
      </c>
      <c r="I2279" s="32" t="s">
        <v>74</v>
      </c>
      <c r="J2279" s="32" t="s">
        <v>75</v>
      </c>
      <c r="K2279" s="32" t="s">
        <v>60</v>
      </c>
      <c r="L2279" s="32" t="s">
        <v>60</v>
      </c>
      <c r="M2279" s="32" t="s">
        <v>38</v>
      </c>
      <c r="N2279" s="33" t="s">
        <v>41</v>
      </c>
      <c r="O2279" s="32" t="s">
        <v>27</v>
      </c>
      <c r="P2279" s="32" t="s">
        <v>28</v>
      </c>
    </row>
    <row r="2280" spans="1:16" x14ac:dyDescent="0.2">
      <c r="A2280" s="32" t="s">
        <v>16</v>
      </c>
      <c r="B2280" s="32" t="s">
        <v>17</v>
      </c>
      <c r="C2280" s="32" t="s">
        <v>784</v>
      </c>
      <c r="D2280" s="32" t="s">
        <v>842</v>
      </c>
      <c r="E2280" s="32" t="s">
        <v>434</v>
      </c>
      <c r="F2280" s="32" t="s">
        <v>435</v>
      </c>
      <c r="G2280" s="32" t="s">
        <v>36</v>
      </c>
      <c r="H2280" s="32" t="s">
        <v>37</v>
      </c>
      <c r="I2280" s="32" t="s">
        <v>74</v>
      </c>
      <c r="J2280" s="32" t="s">
        <v>75</v>
      </c>
      <c r="K2280" s="32" t="s">
        <v>31</v>
      </c>
      <c r="L2280" s="32" t="s">
        <v>31</v>
      </c>
      <c r="M2280" s="32" t="s">
        <v>38</v>
      </c>
      <c r="N2280" s="33" t="s">
        <v>135</v>
      </c>
      <c r="O2280" s="32" t="s">
        <v>27</v>
      </c>
      <c r="P2280" s="32" t="s">
        <v>28</v>
      </c>
    </row>
    <row r="2281" spans="1:16" x14ac:dyDescent="0.2">
      <c r="A2281" s="32" t="s">
        <v>16</v>
      </c>
      <c r="B2281" s="32" t="s">
        <v>17</v>
      </c>
      <c r="C2281" s="32" t="s">
        <v>784</v>
      </c>
      <c r="D2281" s="32" t="s">
        <v>842</v>
      </c>
      <c r="E2281" s="32" t="s">
        <v>434</v>
      </c>
      <c r="F2281" s="32" t="s">
        <v>435</v>
      </c>
      <c r="G2281" s="32" t="s">
        <v>36</v>
      </c>
      <c r="H2281" s="32" t="s">
        <v>37</v>
      </c>
      <c r="I2281" s="32" t="s">
        <v>74</v>
      </c>
      <c r="J2281" s="32" t="s">
        <v>75</v>
      </c>
      <c r="K2281" s="32" t="s">
        <v>35</v>
      </c>
      <c r="L2281" s="32" t="s">
        <v>35</v>
      </c>
      <c r="M2281" s="32" t="s">
        <v>38</v>
      </c>
      <c r="N2281" s="33" t="s">
        <v>97</v>
      </c>
      <c r="O2281" s="32" t="s">
        <v>27</v>
      </c>
      <c r="P2281" s="32" t="s">
        <v>28</v>
      </c>
    </row>
    <row r="2282" spans="1:16" x14ac:dyDescent="0.2">
      <c r="A2282" s="32" t="s">
        <v>16</v>
      </c>
      <c r="B2282" s="32" t="s">
        <v>17</v>
      </c>
      <c r="C2282" s="32" t="s">
        <v>784</v>
      </c>
      <c r="D2282" s="32" t="s">
        <v>842</v>
      </c>
      <c r="E2282" s="32" t="s">
        <v>168</v>
      </c>
      <c r="F2282" s="32" t="s">
        <v>437</v>
      </c>
      <c r="G2282" s="32" t="s">
        <v>72</v>
      </c>
      <c r="H2282" s="32" t="s">
        <v>73</v>
      </c>
      <c r="I2282" s="32" t="s">
        <v>22</v>
      </c>
      <c r="J2282" s="32" t="s">
        <v>23</v>
      </c>
      <c r="K2282" s="32" t="s">
        <v>111</v>
      </c>
      <c r="L2282" s="32" t="s">
        <v>111</v>
      </c>
      <c r="M2282" s="32" t="s">
        <v>25</v>
      </c>
      <c r="N2282" s="33" t="s">
        <v>2049</v>
      </c>
      <c r="O2282" s="32" t="s">
        <v>27</v>
      </c>
      <c r="P2282" s="32" t="s">
        <v>28</v>
      </c>
    </row>
    <row r="2283" spans="1:16" x14ac:dyDescent="0.2">
      <c r="A2283" s="32" t="s">
        <v>16</v>
      </c>
      <c r="B2283" s="32" t="s">
        <v>17</v>
      </c>
      <c r="C2283" s="32" t="s">
        <v>784</v>
      </c>
      <c r="D2283" s="32" t="s">
        <v>842</v>
      </c>
      <c r="E2283" s="32" t="s">
        <v>168</v>
      </c>
      <c r="F2283" s="32" t="s">
        <v>437</v>
      </c>
      <c r="G2283" s="32" t="s">
        <v>72</v>
      </c>
      <c r="H2283" s="32" t="s">
        <v>73</v>
      </c>
      <c r="I2283" s="32" t="s">
        <v>22</v>
      </c>
      <c r="J2283" s="32" t="s">
        <v>23</v>
      </c>
      <c r="K2283" s="32" t="s">
        <v>145</v>
      </c>
      <c r="L2283" s="32" t="s">
        <v>145</v>
      </c>
      <c r="M2283" s="32" t="s">
        <v>25</v>
      </c>
      <c r="N2283" s="33" t="s">
        <v>1376</v>
      </c>
      <c r="O2283" s="32" t="s">
        <v>27</v>
      </c>
      <c r="P2283" s="32" t="s">
        <v>28</v>
      </c>
    </row>
    <row r="2284" spans="1:16" x14ac:dyDescent="0.2">
      <c r="A2284" s="32" t="s">
        <v>16</v>
      </c>
      <c r="B2284" s="32" t="s">
        <v>17</v>
      </c>
      <c r="C2284" s="32" t="s">
        <v>784</v>
      </c>
      <c r="D2284" s="32" t="s">
        <v>842</v>
      </c>
      <c r="E2284" s="32" t="s">
        <v>168</v>
      </c>
      <c r="F2284" s="32" t="s">
        <v>437</v>
      </c>
      <c r="G2284" s="32" t="s">
        <v>72</v>
      </c>
      <c r="H2284" s="32" t="s">
        <v>73</v>
      </c>
      <c r="I2284" s="32" t="s">
        <v>22</v>
      </c>
      <c r="J2284" s="32" t="s">
        <v>23</v>
      </c>
      <c r="K2284" s="32" t="s">
        <v>113</v>
      </c>
      <c r="L2284" s="32" t="s">
        <v>113</v>
      </c>
      <c r="M2284" s="32" t="s">
        <v>25</v>
      </c>
      <c r="N2284" s="33" t="s">
        <v>2050</v>
      </c>
      <c r="O2284" s="32" t="s">
        <v>27</v>
      </c>
      <c r="P2284" s="32" t="s">
        <v>28</v>
      </c>
    </row>
    <row r="2285" spans="1:16" x14ac:dyDescent="0.2">
      <c r="A2285" s="32" t="s">
        <v>16</v>
      </c>
      <c r="B2285" s="32" t="s">
        <v>17</v>
      </c>
      <c r="C2285" s="32" t="s">
        <v>784</v>
      </c>
      <c r="D2285" s="32" t="s">
        <v>842</v>
      </c>
      <c r="E2285" s="32" t="s">
        <v>168</v>
      </c>
      <c r="F2285" s="32" t="s">
        <v>437</v>
      </c>
      <c r="G2285" s="32" t="s">
        <v>72</v>
      </c>
      <c r="H2285" s="32" t="s">
        <v>73</v>
      </c>
      <c r="I2285" s="32" t="s">
        <v>22</v>
      </c>
      <c r="J2285" s="32" t="s">
        <v>23</v>
      </c>
      <c r="K2285" s="32" t="s">
        <v>114</v>
      </c>
      <c r="L2285" s="32" t="s">
        <v>114</v>
      </c>
      <c r="M2285" s="32" t="s">
        <v>25</v>
      </c>
      <c r="N2285" s="33" t="s">
        <v>2051</v>
      </c>
      <c r="O2285" s="32" t="s">
        <v>27</v>
      </c>
      <c r="P2285" s="32" t="s">
        <v>28</v>
      </c>
    </row>
    <row r="2286" spans="1:16" x14ac:dyDescent="0.2">
      <c r="A2286" s="32" t="s">
        <v>16</v>
      </c>
      <c r="B2286" s="32" t="s">
        <v>17</v>
      </c>
      <c r="C2286" s="32" t="s">
        <v>784</v>
      </c>
      <c r="D2286" s="32" t="s">
        <v>842</v>
      </c>
      <c r="E2286" s="32" t="s">
        <v>168</v>
      </c>
      <c r="F2286" s="32" t="s">
        <v>437</v>
      </c>
      <c r="G2286" s="32" t="s">
        <v>72</v>
      </c>
      <c r="H2286" s="32" t="s">
        <v>73</v>
      </c>
      <c r="I2286" s="32" t="s">
        <v>22</v>
      </c>
      <c r="J2286" s="32" t="s">
        <v>23</v>
      </c>
      <c r="K2286" s="32" t="s">
        <v>115</v>
      </c>
      <c r="L2286" s="32" t="s">
        <v>115</v>
      </c>
      <c r="M2286" s="32" t="s">
        <v>25</v>
      </c>
      <c r="N2286" s="33" t="s">
        <v>1109</v>
      </c>
      <c r="O2286" s="32" t="s">
        <v>27</v>
      </c>
      <c r="P2286" s="32" t="s">
        <v>28</v>
      </c>
    </row>
    <row r="2287" spans="1:16" x14ac:dyDescent="0.2">
      <c r="A2287" s="32" t="s">
        <v>16</v>
      </c>
      <c r="B2287" s="32" t="s">
        <v>17</v>
      </c>
      <c r="C2287" s="32" t="s">
        <v>784</v>
      </c>
      <c r="D2287" s="32" t="s">
        <v>842</v>
      </c>
      <c r="E2287" s="32" t="s">
        <v>168</v>
      </c>
      <c r="F2287" s="32" t="s">
        <v>437</v>
      </c>
      <c r="G2287" s="32" t="s">
        <v>72</v>
      </c>
      <c r="H2287" s="32" t="s">
        <v>73</v>
      </c>
      <c r="I2287" s="32" t="s">
        <v>22</v>
      </c>
      <c r="J2287" s="32" t="s">
        <v>23</v>
      </c>
      <c r="K2287" s="32" t="s">
        <v>116</v>
      </c>
      <c r="L2287" s="32" t="s">
        <v>116</v>
      </c>
      <c r="M2287" s="32" t="s">
        <v>25</v>
      </c>
      <c r="N2287" s="33" t="s">
        <v>2052</v>
      </c>
      <c r="O2287" s="32" t="s">
        <v>27</v>
      </c>
      <c r="P2287" s="32" t="s">
        <v>28</v>
      </c>
    </row>
    <row r="2288" spans="1:16" x14ac:dyDescent="0.2">
      <c r="A2288" s="32" t="s">
        <v>16</v>
      </c>
      <c r="B2288" s="32" t="s">
        <v>17</v>
      </c>
      <c r="C2288" s="32" t="s">
        <v>784</v>
      </c>
      <c r="D2288" s="32" t="s">
        <v>842</v>
      </c>
      <c r="E2288" s="32" t="s">
        <v>168</v>
      </c>
      <c r="F2288" s="32" t="s">
        <v>437</v>
      </c>
      <c r="G2288" s="32" t="s">
        <v>72</v>
      </c>
      <c r="H2288" s="32" t="s">
        <v>73</v>
      </c>
      <c r="I2288" s="32" t="s">
        <v>22</v>
      </c>
      <c r="J2288" s="32" t="s">
        <v>23</v>
      </c>
      <c r="K2288" s="32" t="s">
        <v>46</v>
      </c>
      <c r="L2288" s="32" t="s">
        <v>46</v>
      </c>
      <c r="M2288" s="32" t="s">
        <v>25</v>
      </c>
      <c r="N2288" s="33" t="s">
        <v>2053</v>
      </c>
      <c r="O2288" s="32" t="s">
        <v>27</v>
      </c>
      <c r="P2288" s="32" t="s">
        <v>28</v>
      </c>
    </row>
    <row r="2289" spans="1:16" x14ac:dyDescent="0.2">
      <c r="A2289" s="32" t="s">
        <v>16</v>
      </c>
      <c r="B2289" s="32" t="s">
        <v>17</v>
      </c>
      <c r="C2289" s="32" t="s">
        <v>784</v>
      </c>
      <c r="D2289" s="32" t="s">
        <v>842</v>
      </c>
      <c r="E2289" s="32" t="s">
        <v>168</v>
      </c>
      <c r="F2289" s="32" t="s">
        <v>437</v>
      </c>
      <c r="G2289" s="32" t="s">
        <v>72</v>
      </c>
      <c r="H2289" s="32" t="s">
        <v>73</v>
      </c>
      <c r="I2289" s="32" t="s">
        <v>22</v>
      </c>
      <c r="J2289" s="32" t="s">
        <v>23</v>
      </c>
      <c r="K2289" s="32" t="s">
        <v>118</v>
      </c>
      <c r="L2289" s="32" t="s">
        <v>118</v>
      </c>
      <c r="M2289" s="32" t="s">
        <v>25</v>
      </c>
      <c r="N2289" s="33" t="s">
        <v>2054</v>
      </c>
      <c r="O2289" s="32" t="s">
        <v>27</v>
      </c>
      <c r="P2289" s="32" t="s">
        <v>28</v>
      </c>
    </row>
    <row r="2290" spans="1:16" x14ac:dyDescent="0.2">
      <c r="A2290" s="32" t="s">
        <v>16</v>
      </c>
      <c r="B2290" s="32" t="s">
        <v>17</v>
      </c>
      <c r="C2290" s="32" t="s">
        <v>784</v>
      </c>
      <c r="D2290" s="32" t="s">
        <v>842</v>
      </c>
      <c r="E2290" s="32" t="s">
        <v>168</v>
      </c>
      <c r="F2290" s="32" t="s">
        <v>437</v>
      </c>
      <c r="G2290" s="32" t="s">
        <v>72</v>
      </c>
      <c r="H2290" s="32" t="s">
        <v>73</v>
      </c>
      <c r="I2290" s="32" t="s">
        <v>22</v>
      </c>
      <c r="J2290" s="32" t="s">
        <v>23</v>
      </c>
      <c r="K2290" s="32" t="s">
        <v>89</v>
      </c>
      <c r="L2290" s="32" t="s">
        <v>89</v>
      </c>
      <c r="M2290" s="32" t="s">
        <v>25</v>
      </c>
      <c r="N2290" s="33" t="s">
        <v>1378</v>
      </c>
      <c r="O2290" s="32" t="s">
        <v>27</v>
      </c>
      <c r="P2290" s="32" t="s">
        <v>28</v>
      </c>
    </row>
    <row r="2291" spans="1:16" x14ac:dyDescent="0.2">
      <c r="A2291" s="32" t="s">
        <v>16</v>
      </c>
      <c r="B2291" s="32" t="s">
        <v>17</v>
      </c>
      <c r="C2291" s="32" t="s">
        <v>784</v>
      </c>
      <c r="D2291" s="32" t="s">
        <v>842</v>
      </c>
      <c r="E2291" s="32" t="s">
        <v>168</v>
      </c>
      <c r="F2291" s="32" t="s">
        <v>437</v>
      </c>
      <c r="G2291" s="32" t="s">
        <v>72</v>
      </c>
      <c r="H2291" s="32" t="s">
        <v>73</v>
      </c>
      <c r="I2291" s="32" t="s">
        <v>22</v>
      </c>
      <c r="J2291" s="32" t="s">
        <v>23</v>
      </c>
      <c r="K2291" s="32" t="s">
        <v>120</v>
      </c>
      <c r="L2291" s="32" t="s">
        <v>120</v>
      </c>
      <c r="M2291" s="32" t="s">
        <v>25</v>
      </c>
      <c r="N2291" s="33" t="s">
        <v>2055</v>
      </c>
      <c r="O2291" s="32" t="s">
        <v>27</v>
      </c>
      <c r="P2291" s="32" t="s">
        <v>28</v>
      </c>
    </row>
    <row r="2292" spans="1:16" x14ac:dyDescent="0.2">
      <c r="A2292" s="32" t="s">
        <v>16</v>
      </c>
      <c r="B2292" s="32" t="s">
        <v>17</v>
      </c>
      <c r="C2292" s="32" t="s">
        <v>784</v>
      </c>
      <c r="D2292" s="32" t="s">
        <v>842</v>
      </c>
      <c r="E2292" s="32" t="s">
        <v>168</v>
      </c>
      <c r="F2292" s="32" t="s">
        <v>437</v>
      </c>
      <c r="G2292" s="32" t="s">
        <v>72</v>
      </c>
      <c r="H2292" s="32" t="s">
        <v>73</v>
      </c>
      <c r="I2292" s="32" t="s">
        <v>22</v>
      </c>
      <c r="J2292" s="32" t="s">
        <v>23</v>
      </c>
      <c r="K2292" s="32" t="s">
        <v>121</v>
      </c>
      <c r="L2292" s="32" t="s">
        <v>121</v>
      </c>
      <c r="M2292" s="32" t="s">
        <v>25</v>
      </c>
      <c r="N2292" s="33" t="s">
        <v>2056</v>
      </c>
      <c r="O2292" s="32" t="s">
        <v>27</v>
      </c>
      <c r="P2292" s="32" t="s">
        <v>28</v>
      </c>
    </row>
    <row r="2293" spans="1:16" x14ac:dyDescent="0.2">
      <c r="A2293" s="32" t="s">
        <v>16</v>
      </c>
      <c r="B2293" s="32" t="s">
        <v>17</v>
      </c>
      <c r="C2293" s="32" t="s">
        <v>784</v>
      </c>
      <c r="D2293" s="32" t="s">
        <v>842</v>
      </c>
      <c r="E2293" s="32" t="s">
        <v>168</v>
      </c>
      <c r="F2293" s="32" t="s">
        <v>437</v>
      </c>
      <c r="G2293" s="32" t="s">
        <v>72</v>
      </c>
      <c r="H2293" s="32" t="s">
        <v>73</v>
      </c>
      <c r="I2293" s="32" t="s">
        <v>22</v>
      </c>
      <c r="J2293" s="32" t="s">
        <v>23</v>
      </c>
      <c r="K2293" s="32" t="s">
        <v>80</v>
      </c>
      <c r="L2293" s="32" t="s">
        <v>80</v>
      </c>
      <c r="M2293" s="32" t="s">
        <v>25</v>
      </c>
      <c r="N2293" s="33" t="s">
        <v>2057</v>
      </c>
      <c r="O2293" s="32" t="s">
        <v>27</v>
      </c>
      <c r="P2293" s="32" t="s">
        <v>28</v>
      </c>
    </row>
    <row r="2294" spans="1:16" x14ac:dyDescent="0.2">
      <c r="A2294" s="32" t="s">
        <v>16</v>
      </c>
      <c r="B2294" s="32" t="s">
        <v>17</v>
      </c>
      <c r="C2294" s="32" t="s">
        <v>784</v>
      </c>
      <c r="D2294" s="32" t="s">
        <v>842</v>
      </c>
      <c r="E2294" s="32" t="s">
        <v>168</v>
      </c>
      <c r="F2294" s="32" t="s">
        <v>437</v>
      </c>
      <c r="G2294" s="32" t="s">
        <v>72</v>
      </c>
      <c r="H2294" s="32" t="s">
        <v>73</v>
      </c>
      <c r="I2294" s="32" t="s">
        <v>22</v>
      </c>
      <c r="J2294" s="32" t="s">
        <v>23</v>
      </c>
      <c r="K2294" s="32" t="s">
        <v>82</v>
      </c>
      <c r="L2294" s="32" t="s">
        <v>82</v>
      </c>
      <c r="M2294" s="32" t="s">
        <v>25</v>
      </c>
      <c r="N2294" s="33" t="s">
        <v>2058</v>
      </c>
      <c r="O2294" s="32" t="s">
        <v>27</v>
      </c>
      <c r="P2294" s="32" t="s">
        <v>28</v>
      </c>
    </row>
    <row r="2295" spans="1:16" x14ac:dyDescent="0.2">
      <c r="A2295" s="32" t="s">
        <v>16</v>
      </c>
      <c r="B2295" s="32" t="s">
        <v>17</v>
      </c>
      <c r="C2295" s="32" t="s">
        <v>784</v>
      </c>
      <c r="D2295" s="32" t="s">
        <v>842</v>
      </c>
      <c r="E2295" s="32" t="s">
        <v>168</v>
      </c>
      <c r="F2295" s="32" t="s">
        <v>437</v>
      </c>
      <c r="G2295" s="32" t="s">
        <v>72</v>
      </c>
      <c r="H2295" s="32" t="s">
        <v>73</v>
      </c>
      <c r="I2295" s="32" t="s">
        <v>22</v>
      </c>
      <c r="J2295" s="32" t="s">
        <v>23</v>
      </c>
      <c r="K2295" s="32" t="s">
        <v>45</v>
      </c>
      <c r="L2295" s="32" t="s">
        <v>45</v>
      </c>
      <c r="M2295" s="32" t="s">
        <v>25</v>
      </c>
      <c r="N2295" s="33" t="s">
        <v>1315</v>
      </c>
      <c r="O2295" s="32" t="s">
        <v>27</v>
      </c>
      <c r="P2295" s="32" t="s">
        <v>28</v>
      </c>
    </row>
    <row r="2296" spans="1:16" x14ac:dyDescent="0.2">
      <c r="A2296" s="32" t="s">
        <v>16</v>
      </c>
      <c r="B2296" s="32" t="s">
        <v>17</v>
      </c>
      <c r="C2296" s="32" t="s">
        <v>784</v>
      </c>
      <c r="D2296" s="32" t="s">
        <v>842</v>
      </c>
      <c r="E2296" s="32" t="s">
        <v>168</v>
      </c>
      <c r="F2296" s="32" t="s">
        <v>437</v>
      </c>
      <c r="G2296" s="32" t="s">
        <v>72</v>
      </c>
      <c r="H2296" s="32" t="s">
        <v>73</v>
      </c>
      <c r="I2296" s="32" t="s">
        <v>22</v>
      </c>
      <c r="J2296" s="32" t="s">
        <v>23</v>
      </c>
      <c r="K2296" s="32" t="s">
        <v>48</v>
      </c>
      <c r="L2296" s="32" t="s">
        <v>48</v>
      </c>
      <c r="M2296" s="32" t="s">
        <v>25</v>
      </c>
      <c r="N2296" s="33" t="s">
        <v>1663</v>
      </c>
      <c r="O2296" s="32" t="s">
        <v>27</v>
      </c>
      <c r="P2296" s="32" t="s">
        <v>28</v>
      </c>
    </row>
    <row r="2297" spans="1:16" x14ac:dyDescent="0.2">
      <c r="A2297" s="32" t="s">
        <v>16</v>
      </c>
      <c r="B2297" s="32" t="s">
        <v>17</v>
      </c>
      <c r="C2297" s="32" t="s">
        <v>784</v>
      </c>
      <c r="D2297" s="32" t="s">
        <v>842</v>
      </c>
      <c r="E2297" s="32" t="s">
        <v>168</v>
      </c>
      <c r="F2297" s="32" t="s">
        <v>437</v>
      </c>
      <c r="G2297" s="32" t="s">
        <v>72</v>
      </c>
      <c r="H2297" s="32" t="s">
        <v>73</v>
      </c>
      <c r="I2297" s="32" t="s">
        <v>22</v>
      </c>
      <c r="J2297" s="32" t="s">
        <v>23</v>
      </c>
      <c r="K2297" s="32" t="s">
        <v>50</v>
      </c>
      <c r="L2297" s="32" t="s">
        <v>50</v>
      </c>
      <c r="M2297" s="32" t="s">
        <v>25</v>
      </c>
      <c r="N2297" s="33" t="s">
        <v>2059</v>
      </c>
      <c r="O2297" s="32" t="s">
        <v>27</v>
      </c>
      <c r="P2297" s="32" t="s">
        <v>28</v>
      </c>
    </row>
    <row r="2298" spans="1:16" x14ac:dyDescent="0.2">
      <c r="A2298" s="32" t="s">
        <v>16</v>
      </c>
      <c r="B2298" s="32" t="s">
        <v>17</v>
      </c>
      <c r="C2298" s="32" t="s">
        <v>784</v>
      </c>
      <c r="D2298" s="32" t="s">
        <v>842</v>
      </c>
      <c r="E2298" s="32" t="s">
        <v>168</v>
      </c>
      <c r="F2298" s="32" t="s">
        <v>437</v>
      </c>
      <c r="G2298" s="32" t="s">
        <v>72</v>
      </c>
      <c r="H2298" s="32" t="s">
        <v>73</v>
      </c>
      <c r="I2298" s="32" t="s">
        <v>22</v>
      </c>
      <c r="J2298" s="32" t="s">
        <v>23</v>
      </c>
      <c r="K2298" s="32" t="s">
        <v>24</v>
      </c>
      <c r="L2298" s="32" t="s">
        <v>24</v>
      </c>
      <c r="M2298" s="32" t="s">
        <v>25</v>
      </c>
      <c r="N2298" s="33" t="s">
        <v>2060</v>
      </c>
      <c r="O2298" s="32" t="s">
        <v>27</v>
      </c>
      <c r="P2298" s="32" t="s">
        <v>28</v>
      </c>
    </row>
    <row r="2299" spans="1:16" x14ac:dyDescent="0.2">
      <c r="A2299" s="32" t="s">
        <v>16</v>
      </c>
      <c r="B2299" s="32" t="s">
        <v>17</v>
      </c>
      <c r="C2299" s="32" t="s">
        <v>784</v>
      </c>
      <c r="D2299" s="32" t="s">
        <v>842</v>
      </c>
      <c r="E2299" s="32" t="s">
        <v>168</v>
      </c>
      <c r="F2299" s="32" t="s">
        <v>437</v>
      </c>
      <c r="G2299" s="32" t="s">
        <v>72</v>
      </c>
      <c r="H2299" s="32" t="s">
        <v>73</v>
      </c>
      <c r="I2299" s="32" t="s">
        <v>22</v>
      </c>
      <c r="J2299" s="32" t="s">
        <v>23</v>
      </c>
      <c r="K2299" s="32" t="s">
        <v>53</v>
      </c>
      <c r="L2299" s="32" t="s">
        <v>53</v>
      </c>
      <c r="M2299" s="32" t="s">
        <v>25</v>
      </c>
      <c r="N2299" s="33" t="s">
        <v>2061</v>
      </c>
      <c r="O2299" s="32" t="s">
        <v>27</v>
      </c>
      <c r="P2299" s="32" t="s">
        <v>28</v>
      </c>
    </row>
    <row r="2300" spans="1:16" x14ac:dyDescent="0.2">
      <c r="A2300" s="32" t="s">
        <v>16</v>
      </c>
      <c r="B2300" s="32" t="s">
        <v>17</v>
      </c>
      <c r="C2300" s="32" t="s">
        <v>784</v>
      </c>
      <c r="D2300" s="32" t="s">
        <v>842</v>
      </c>
      <c r="E2300" s="32" t="s">
        <v>168</v>
      </c>
      <c r="F2300" s="32" t="s">
        <v>437</v>
      </c>
      <c r="G2300" s="32" t="s">
        <v>72</v>
      </c>
      <c r="H2300" s="32" t="s">
        <v>73</v>
      </c>
      <c r="I2300" s="32" t="s">
        <v>22</v>
      </c>
      <c r="J2300" s="32" t="s">
        <v>23</v>
      </c>
      <c r="K2300" s="32" t="s">
        <v>29</v>
      </c>
      <c r="L2300" s="32" t="s">
        <v>29</v>
      </c>
      <c r="M2300" s="32" t="s">
        <v>25</v>
      </c>
      <c r="N2300" s="33" t="s">
        <v>1383</v>
      </c>
      <c r="O2300" s="32" t="s">
        <v>27</v>
      </c>
      <c r="P2300" s="32" t="s">
        <v>28</v>
      </c>
    </row>
    <row r="2301" spans="1:16" x14ac:dyDescent="0.2">
      <c r="A2301" s="32" t="s">
        <v>16</v>
      </c>
      <c r="B2301" s="32" t="s">
        <v>17</v>
      </c>
      <c r="C2301" s="32" t="s">
        <v>784</v>
      </c>
      <c r="D2301" s="32" t="s">
        <v>842</v>
      </c>
      <c r="E2301" s="32" t="s">
        <v>168</v>
      </c>
      <c r="F2301" s="32" t="s">
        <v>437</v>
      </c>
      <c r="G2301" s="32" t="s">
        <v>72</v>
      </c>
      <c r="H2301" s="32" t="s">
        <v>73</v>
      </c>
      <c r="I2301" s="32" t="s">
        <v>22</v>
      </c>
      <c r="J2301" s="32" t="s">
        <v>23</v>
      </c>
      <c r="K2301" s="32" t="s">
        <v>55</v>
      </c>
      <c r="L2301" s="32" t="s">
        <v>55</v>
      </c>
      <c r="M2301" s="32" t="s">
        <v>25</v>
      </c>
      <c r="N2301" s="33" t="s">
        <v>2062</v>
      </c>
      <c r="O2301" s="32" t="s">
        <v>27</v>
      </c>
      <c r="P2301" s="32" t="s">
        <v>28</v>
      </c>
    </row>
    <row r="2302" spans="1:16" x14ac:dyDescent="0.2">
      <c r="A2302" s="32" t="s">
        <v>16</v>
      </c>
      <c r="B2302" s="32" t="s">
        <v>17</v>
      </c>
      <c r="C2302" s="32" t="s">
        <v>784</v>
      </c>
      <c r="D2302" s="32" t="s">
        <v>842</v>
      </c>
      <c r="E2302" s="32" t="s">
        <v>168</v>
      </c>
      <c r="F2302" s="32" t="s">
        <v>437</v>
      </c>
      <c r="G2302" s="32" t="s">
        <v>72</v>
      </c>
      <c r="H2302" s="32" t="s">
        <v>73</v>
      </c>
      <c r="I2302" s="32" t="s">
        <v>22</v>
      </c>
      <c r="J2302" s="32" t="s">
        <v>23</v>
      </c>
      <c r="K2302" s="32" t="s">
        <v>57</v>
      </c>
      <c r="L2302" s="32" t="s">
        <v>57</v>
      </c>
      <c r="M2302" s="32" t="s">
        <v>25</v>
      </c>
      <c r="N2302" s="33" t="s">
        <v>2063</v>
      </c>
      <c r="O2302" s="32" t="s">
        <v>27</v>
      </c>
      <c r="P2302" s="32" t="s">
        <v>28</v>
      </c>
    </row>
    <row r="2303" spans="1:16" x14ac:dyDescent="0.2">
      <c r="A2303" s="32" t="s">
        <v>16</v>
      </c>
      <c r="B2303" s="32" t="s">
        <v>17</v>
      </c>
      <c r="C2303" s="32" t="s">
        <v>784</v>
      </c>
      <c r="D2303" s="32" t="s">
        <v>842</v>
      </c>
      <c r="E2303" s="32" t="s">
        <v>168</v>
      </c>
      <c r="F2303" s="32" t="s">
        <v>437</v>
      </c>
      <c r="G2303" s="32" t="s">
        <v>72</v>
      </c>
      <c r="H2303" s="32" t="s">
        <v>73</v>
      </c>
      <c r="I2303" s="32" t="s">
        <v>22</v>
      </c>
      <c r="J2303" s="32" t="s">
        <v>23</v>
      </c>
      <c r="K2303" s="32" t="s">
        <v>58</v>
      </c>
      <c r="L2303" s="32" t="s">
        <v>58</v>
      </c>
      <c r="M2303" s="32" t="s">
        <v>25</v>
      </c>
      <c r="N2303" s="33" t="s">
        <v>2064</v>
      </c>
      <c r="O2303" s="32" t="s">
        <v>27</v>
      </c>
      <c r="P2303" s="32" t="s">
        <v>28</v>
      </c>
    </row>
    <row r="2304" spans="1:16" x14ac:dyDescent="0.2">
      <c r="A2304" s="32" t="s">
        <v>16</v>
      </c>
      <c r="B2304" s="32" t="s">
        <v>17</v>
      </c>
      <c r="C2304" s="32" t="s">
        <v>784</v>
      </c>
      <c r="D2304" s="32" t="s">
        <v>842</v>
      </c>
      <c r="E2304" s="32" t="s">
        <v>168</v>
      </c>
      <c r="F2304" s="32" t="s">
        <v>437</v>
      </c>
      <c r="G2304" s="32" t="s">
        <v>72</v>
      </c>
      <c r="H2304" s="32" t="s">
        <v>73</v>
      </c>
      <c r="I2304" s="32" t="s">
        <v>22</v>
      </c>
      <c r="J2304" s="32" t="s">
        <v>23</v>
      </c>
      <c r="K2304" s="32" t="s">
        <v>59</v>
      </c>
      <c r="L2304" s="32" t="s">
        <v>59</v>
      </c>
      <c r="M2304" s="32" t="s">
        <v>25</v>
      </c>
      <c r="N2304" s="33" t="s">
        <v>2065</v>
      </c>
      <c r="O2304" s="32" t="s">
        <v>32</v>
      </c>
      <c r="P2304" s="32" t="s">
        <v>33</v>
      </c>
    </row>
    <row r="2305" spans="1:16" x14ac:dyDescent="0.2">
      <c r="A2305" s="32" t="s">
        <v>16</v>
      </c>
      <c r="B2305" s="32" t="s">
        <v>17</v>
      </c>
      <c r="C2305" s="32" t="s">
        <v>784</v>
      </c>
      <c r="D2305" s="32" t="s">
        <v>842</v>
      </c>
      <c r="E2305" s="32" t="s">
        <v>168</v>
      </c>
      <c r="F2305" s="32" t="s">
        <v>437</v>
      </c>
      <c r="G2305" s="32" t="s">
        <v>72</v>
      </c>
      <c r="H2305" s="32" t="s">
        <v>73</v>
      </c>
      <c r="I2305" s="32" t="s">
        <v>22</v>
      </c>
      <c r="J2305" s="32" t="s">
        <v>23</v>
      </c>
      <c r="K2305" s="32" t="s">
        <v>60</v>
      </c>
      <c r="L2305" s="32" t="s">
        <v>60</v>
      </c>
      <c r="M2305" s="32" t="s">
        <v>25</v>
      </c>
      <c r="N2305" s="33" t="s">
        <v>2066</v>
      </c>
      <c r="O2305" s="32" t="s">
        <v>27</v>
      </c>
      <c r="P2305" s="32" t="s">
        <v>28</v>
      </c>
    </row>
    <row r="2306" spans="1:16" x14ac:dyDescent="0.2">
      <c r="A2306" s="32" t="s">
        <v>16</v>
      </c>
      <c r="B2306" s="32" t="s">
        <v>17</v>
      </c>
      <c r="C2306" s="32" t="s">
        <v>784</v>
      </c>
      <c r="D2306" s="32" t="s">
        <v>842</v>
      </c>
      <c r="E2306" s="32" t="s">
        <v>168</v>
      </c>
      <c r="F2306" s="32" t="s">
        <v>437</v>
      </c>
      <c r="G2306" s="32" t="s">
        <v>72</v>
      </c>
      <c r="H2306" s="32" t="s">
        <v>73</v>
      </c>
      <c r="I2306" s="32" t="s">
        <v>22</v>
      </c>
      <c r="J2306" s="32" t="s">
        <v>23</v>
      </c>
      <c r="K2306" s="32" t="s">
        <v>122</v>
      </c>
      <c r="L2306" s="32" t="s">
        <v>122</v>
      </c>
      <c r="M2306" s="32" t="s">
        <v>25</v>
      </c>
      <c r="N2306" s="33" t="s">
        <v>2067</v>
      </c>
      <c r="O2306" s="32" t="s">
        <v>27</v>
      </c>
      <c r="P2306" s="32" t="s">
        <v>28</v>
      </c>
    </row>
    <row r="2307" spans="1:16" x14ac:dyDescent="0.2">
      <c r="A2307" s="32" t="s">
        <v>16</v>
      </c>
      <c r="B2307" s="32" t="s">
        <v>17</v>
      </c>
      <c r="C2307" s="32" t="s">
        <v>784</v>
      </c>
      <c r="D2307" s="32" t="s">
        <v>842</v>
      </c>
      <c r="E2307" s="32" t="s">
        <v>168</v>
      </c>
      <c r="F2307" s="32" t="s">
        <v>437</v>
      </c>
      <c r="G2307" s="32" t="s">
        <v>72</v>
      </c>
      <c r="H2307" s="32" t="s">
        <v>73</v>
      </c>
      <c r="I2307" s="32" t="s">
        <v>22</v>
      </c>
      <c r="J2307" s="32" t="s">
        <v>23</v>
      </c>
      <c r="K2307" s="32" t="s">
        <v>123</v>
      </c>
      <c r="L2307" s="32" t="s">
        <v>123</v>
      </c>
      <c r="M2307" s="32" t="s">
        <v>25</v>
      </c>
      <c r="N2307" s="33" t="s">
        <v>2068</v>
      </c>
      <c r="O2307" s="32" t="s">
        <v>27</v>
      </c>
      <c r="P2307" s="32" t="s">
        <v>28</v>
      </c>
    </row>
    <row r="2308" spans="1:16" x14ac:dyDescent="0.2">
      <c r="A2308" s="32" t="s">
        <v>16</v>
      </c>
      <c r="B2308" s="32" t="s">
        <v>17</v>
      </c>
      <c r="C2308" s="32" t="s">
        <v>784</v>
      </c>
      <c r="D2308" s="32" t="s">
        <v>842</v>
      </c>
      <c r="E2308" s="32" t="s">
        <v>168</v>
      </c>
      <c r="F2308" s="32" t="s">
        <v>437</v>
      </c>
      <c r="G2308" s="32" t="s">
        <v>72</v>
      </c>
      <c r="H2308" s="32" t="s">
        <v>73</v>
      </c>
      <c r="I2308" s="32" t="s">
        <v>22</v>
      </c>
      <c r="J2308" s="32" t="s">
        <v>23</v>
      </c>
      <c r="K2308" s="32" t="s">
        <v>31</v>
      </c>
      <c r="L2308" s="32" t="s">
        <v>31</v>
      </c>
      <c r="M2308" s="32" t="s">
        <v>25</v>
      </c>
      <c r="N2308" s="33" t="s">
        <v>2069</v>
      </c>
      <c r="O2308" s="32" t="s">
        <v>27</v>
      </c>
      <c r="P2308" s="32" t="s">
        <v>28</v>
      </c>
    </row>
    <row r="2309" spans="1:16" x14ac:dyDescent="0.2">
      <c r="A2309" s="32" t="s">
        <v>16</v>
      </c>
      <c r="B2309" s="32" t="s">
        <v>17</v>
      </c>
      <c r="C2309" s="32" t="s">
        <v>784</v>
      </c>
      <c r="D2309" s="32" t="s">
        <v>842</v>
      </c>
      <c r="E2309" s="32" t="s">
        <v>168</v>
      </c>
      <c r="F2309" s="32" t="s">
        <v>437</v>
      </c>
      <c r="G2309" s="32" t="s">
        <v>72</v>
      </c>
      <c r="H2309" s="32" t="s">
        <v>73</v>
      </c>
      <c r="I2309" s="32" t="s">
        <v>22</v>
      </c>
      <c r="J2309" s="32" t="s">
        <v>23</v>
      </c>
      <c r="K2309" s="32" t="s">
        <v>34</v>
      </c>
      <c r="L2309" s="32" t="s">
        <v>34</v>
      </c>
      <c r="M2309" s="32" t="s">
        <v>25</v>
      </c>
      <c r="N2309" s="33" t="s">
        <v>2070</v>
      </c>
      <c r="O2309" s="32" t="s">
        <v>27</v>
      </c>
      <c r="P2309" s="32" t="s">
        <v>28</v>
      </c>
    </row>
    <row r="2310" spans="1:16" x14ac:dyDescent="0.2">
      <c r="A2310" s="32" t="s">
        <v>16</v>
      </c>
      <c r="B2310" s="32" t="s">
        <v>17</v>
      </c>
      <c r="C2310" s="32" t="s">
        <v>784</v>
      </c>
      <c r="D2310" s="32" t="s">
        <v>842</v>
      </c>
      <c r="E2310" s="32" t="s">
        <v>168</v>
      </c>
      <c r="F2310" s="32" t="s">
        <v>437</v>
      </c>
      <c r="G2310" s="32" t="s">
        <v>72</v>
      </c>
      <c r="H2310" s="32" t="s">
        <v>73</v>
      </c>
      <c r="I2310" s="32" t="s">
        <v>22</v>
      </c>
      <c r="J2310" s="32" t="s">
        <v>23</v>
      </c>
      <c r="K2310" s="32" t="s">
        <v>35</v>
      </c>
      <c r="L2310" s="32" t="s">
        <v>35</v>
      </c>
      <c r="M2310" s="32" t="s">
        <v>25</v>
      </c>
      <c r="N2310" s="33" t="s">
        <v>2071</v>
      </c>
      <c r="O2310" s="32" t="s">
        <v>27</v>
      </c>
      <c r="P2310" s="32" t="s">
        <v>28</v>
      </c>
    </row>
    <row r="2311" spans="1:16" x14ac:dyDescent="0.2">
      <c r="A2311" s="32" t="s">
        <v>16</v>
      </c>
      <c r="B2311" s="32" t="s">
        <v>17</v>
      </c>
      <c r="C2311" s="32" t="s">
        <v>784</v>
      </c>
      <c r="D2311" s="32" t="s">
        <v>842</v>
      </c>
      <c r="E2311" s="32" t="s">
        <v>168</v>
      </c>
      <c r="F2311" s="32" t="s">
        <v>437</v>
      </c>
      <c r="G2311" s="32" t="s">
        <v>76</v>
      </c>
      <c r="H2311" s="32" t="s">
        <v>77</v>
      </c>
      <c r="I2311" s="32" t="s">
        <v>22</v>
      </c>
      <c r="J2311" s="32" t="s">
        <v>23</v>
      </c>
      <c r="K2311" s="32" t="s">
        <v>111</v>
      </c>
      <c r="L2311" s="32" t="s">
        <v>111</v>
      </c>
      <c r="M2311" s="32" t="s">
        <v>38</v>
      </c>
      <c r="N2311" s="33" t="s">
        <v>1022</v>
      </c>
      <c r="O2311" s="32" t="s">
        <v>27</v>
      </c>
      <c r="P2311" s="32" t="s">
        <v>28</v>
      </c>
    </row>
    <row r="2312" spans="1:16" x14ac:dyDescent="0.2">
      <c r="A2312" s="32" t="s">
        <v>16</v>
      </c>
      <c r="B2312" s="32" t="s">
        <v>17</v>
      </c>
      <c r="C2312" s="32" t="s">
        <v>784</v>
      </c>
      <c r="D2312" s="32" t="s">
        <v>842</v>
      </c>
      <c r="E2312" s="32" t="s">
        <v>168</v>
      </c>
      <c r="F2312" s="32" t="s">
        <v>437</v>
      </c>
      <c r="G2312" s="32" t="s">
        <v>76</v>
      </c>
      <c r="H2312" s="32" t="s">
        <v>77</v>
      </c>
      <c r="I2312" s="32" t="s">
        <v>22</v>
      </c>
      <c r="J2312" s="32" t="s">
        <v>23</v>
      </c>
      <c r="K2312" s="32" t="s">
        <v>145</v>
      </c>
      <c r="L2312" s="32" t="s">
        <v>145</v>
      </c>
      <c r="M2312" s="32" t="s">
        <v>38</v>
      </c>
      <c r="N2312" s="33" t="s">
        <v>728</v>
      </c>
      <c r="O2312" s="32" t="s">
        <v>27</v>
      </c>
      <c r="P2312" s="32" t="s">
        <v>28</v>
      </c>
    </row>
    <row r="2313" spans="1:16" x14ac:dyDescent="0.2">
      <c r="A2313" s="32" t="s">
        <v>16</v>
      </c>
      <c r="B2313" s="32" t="s">
        <v>17</v>
      </c>
      <c r="C2313" s="32" t="s">
        <v>784</v>
      </c>
      <c r="D2313" s="32" t="s">
        <v>842</v>
      </c>
      <c r="E2313" s="32" t="s">
        <v>168</v>
      </c>
      <c r="F2313" s="32" t="s">
        <v>437</v>
      </c>
      <c r="G2313" s="32" t="s">
        <v>76</v>
      </c>
      <c r="H2313" s="32" t="s">
        <v>77</v>
      </c>
      <c r="I2313" s="32" t="s">
        <v>22</v>
      </c>
      <c r="J2313" s="32" t="s">
        <v>23</v>
      </c>
      <c r="K2313" s="32" t="s">
        <v>113</v>
      </c>
      <c r="L2313" s="32" t="s">
        <v>113</v>
      </c>
      <c r="M2313" s="32" t="s">
        <v>38</v>
      </c>
      <c r="N2313" s="33" t="s">
        <v>941</v>
      </c>
      <c r="O2313" s="32" t="s">
        <v>27</v>
      </c>
      <c r="P2313" s="32" t="s">
        <v>28</v>
      </c>
    </row>
    <row r="2314" spans="1:16" x14ac:dyDescent="0.2">
      <c r="A2314" s="32" t="s">
        <v>16</v>
      </c>
      <c r="B2314" s="32" t="s">
        <v>17</v>
      </c>
      <c r="C2314" s="32" t="s">
        <v>784</v>
      </c>
      <c r="D2314" s="32" t="s">
        <v>842</v>
      </c>
      <c r="E2314" s="32" t="s">
        <v>168</v>
      </c>
      <c r="F2314" s="32" t="s">
        <v>437</v>
      </c>
      <c r="G2314" s="32" t="s">
        <v>76</v>
      </c>
      <c r="H2314" s="32" t="s">
        <v>77</v>
      </c>
      <c r="I2314" s="32" t="s">
        <v>22</v>
      </c>
      <c r="J2314" s="32" t="s">
        <v>23</v>
      </c>
      <c r="K2314" s="32" t="s">
        <v>114</v>
      </c>
      <c r="L2314" s="32" t="s">
        <v>114</v>
      </c>
      <c r="M2314" s="32" t="s">
        <v>38</v>
      </c>
      <c r="N2314" s="33" t="s">
        <v>1622</v>
      </c>
      <c r="O2314" s="32" t="s">
        <v>27</v>
      </c>
      <c r="P2314" s="32" t="s">
        <v>28</v>
      </c>
    </row>
    <row r="2315" spans="1:16" x14ac:dyDescent="0.2">
      <c r="A2315" s="32" t="s">
        <v>16</v>
      </c>
      <c r="B2315" s="32" t="s">
        <v>17</v>
      </c>
      <c r="C2315" s="32" t="s">
        <v>784</v>
      </c>
      <c r="D2315" s="32" t="s">
        <v>842</v>
      </c>
      <c r="E2315" s="32" t="s">
        <v>168</v>
      </c>
      <c r="F2315" s="32" t="s">
        <v>437</v>
      </c>
      <c r="G2315" s="32" t="s">
        <v>76</v>
      </c>
      <c r="H2315" s="32" t="s">
        <v>77</v>
      </c>
      <c r="I2315" s="32" t="s">
        <v>22</v>
      </c>
      <c r="J2315" s="32" t="s">
        <v>23</v>
      </c>
      <c r="K2315" s="32" t="s">
        <v>115</v>
      </c>
      <c r="L2315" s="32" t="s">
        <v>115</v>
      </c>
      <c r="M2315" s="32" t="s">
        <v>38</v>
      </c>
      <c r="N2315" s="33" t="s">
        <v>1583</v>
      </c>
      <c r="O2315" s="32" t="s">
        <v>27</v>
      </c>
      <c r="P2315" s="32" t="s">
        <v>28</v>
      </c>
    </row>
    <row r="2316" spans="1:16" x14ac:dyDescent="0.2">
      <c r="A2316" s="32" t="s">
        <v>16</v>
      </c>
      <c r="B2316" s="32" t="s">
        <v>17</v>
      </c>
      <c r="C2316" s="32" t="s">
        <v>784</v>
      </c>
      <c r="D2316" s="32" t="s">
        <v>842</v>
      </c>
      <c r="E2316" s="32" t="s">
        <v>168</v>
      </c>
      <c r="F2316" s="32" t="s">
        <v>437</v>
      </c>
      <c r="G2316" s="32" t="s">
        <v>76</v>
      </c>
      <c r="H2316" s="32" t="s">
        <v>77</v>
      </c>
      <c r="I2316" s="32" t="s">
        <v>22</v>
      </c>
      <c r="J2316" s="32" t="s">
        <v>23</v>
      </c>
      <c r="K2316" s="32" t="s">
        <v>116</v>
      </c>
      <c r="L2316" s="32" t="s">
        <v>116</v>
      </c>
      <c r="M2316" s="32" t="s">
        <v>38</v>
      </c>
      <c r="N2316" s="33" t="s">
        <v>1639</v>
      </c>
      <c r="O2316" s="32" t="s">
        <v>27</v>
      </c>
      <c r="P2316" s="32" t="s">
        <v>28</v>
      </c>
    </row>
    <row r="2317" spans="1:16" x14ac:dyDescent="0.2">
      <c r="A2317" s="32" t="s">
        <v>16</v>
      </c>
      <c r="B2317" s="32" t="s">
        <v>17</v>
      </c>
      <c r="C2317" s="32" t="s">
        <v>784</v>
      </c>
      <c r="D2317" s="32" t="s">
        <v>842</v>
      </c>
      <c r="E2317" s="32" t="s">
        <v>168</v>
      </c>
      <c r="F2317" s="32" t="s">
        <v>437</v>
      </c>
      <c r="G2317" s="32" t="s">
        <v>76</v>
      </c>
      <c r="H2317" s="32" t="s">
        <v>77</v>
      </c>
      <c r="I2317" s="32" t="s">
        <v>22</v>
      </c>
      <c r="J2317" s="32" t="s">
        <v>23</v>
      </c>
      <c r="K2317" s="32" t="s">
        <v>46</v>
      </c>
      <c r="L2317" s="32" t="s">
        <v>46</v>
      </c>
      <c r="M2317" s="32" t="s">
        <v>38</v>
      </c>
      <c r="N2317" s="33" t="s">
        <v>1644</v>
      </c>
      <c r="O2317" s="32" t="s">
        <v>27</v>
      </c>
      <c r="P2317" s="32" t="s">
        <v>28</v>
      </c>
    </row>
    <row r="2318" spans="1:16" x14ac:dyDescent="0.2">
      <c r="A2318" s="32" t="s">
        <v>16</v>
      </c>
      <c r="B2318" s="32" t="s">
        <v>17</v>
      </c>
      <c r="C2318" s="32" t="s">
        <v>784</v>
      </c>
      <c r="D2318" s="32" t="s">
        <v>842</v>
      </c>
      <c r="E2318" s="32" t="s">
        <v>168</v>
      </c>
      <c r="F2318" s="32" t="s">
        <v>437</v>
      </c>
      <c r="G2318" s="32" t="s">
        <v>76</v>
      </c>
      <c r="H2318" s="32" t="s">
        <v>77</v>
      </c>
      <c r="I2318" s="32" t="s">
        <v>22</v>
      </c>
      <c r="J2318" s="32" t="s">
        <v>23</v>
      </c>
      <c r="K2318" s="32" t="s">
        <v>118</v>
      </c>
      <c r="L2318" s="32" t="s">
        <v>118</v>
      </c>
      <c r="M2318" s="32" t="s">
        <v>38</v>
      </c>
      <c r="N2318" s="33" t="s">
        <v>1382</v>
      </c>
      <c r="O2318" s="32" t="s">
        <v>27</v>
      </c>
      <c r="P2318" s="32" t="s">
        <v>28</v>
      </c>
    </row>
    <row r="2319" spans="1:16" x14ac:dyDescent="0.2">
      <c r="A2319" s="32" t="s">
        <v>16</v>
      </c>
      <c r="B2319" s="32" t="s">
        <v>17</v>
      </c>
      <c r="C2319" s="32" t="s">
        <v>784</v>
      </c>
      <c r="D2319" s="32" t="s">
        <v>842</v>
      </c>
      <c r="E2319" s="32" t="s">
        <v>168</v>
      </c>
      <c r="F2319" s="32" t="s">
        <v>437</v>
      </c>
      <c r="G2319" s="32" t="s">
        <v>76</v>
      </c>
      <c r="H2319" s="32" t="s">
        <v>77</v>
      </c>
      <c r="I2319" s="32" t="s">
        <v>22</v>
      </c>
      <c r="J2319" s="32" t="s">
        <v>23</v>
      </c>
      <c r="K2319" s="32" t="s">
        <v>89</v>
      </c>
      <c r="L2319" s="32" t="s">
        <v>89</v>
      </c>
      <c r="M2319" s="32" t="s">
        <v>38</v>
      </c>
      <c r="N2319" s="33" t="s">
        <v>2072</v>
      </c>
      <c r="O2319" s="32" t="s">
        <v>27</v>
      </c>
      <c r="P2319" s="32" t="s">
        <v>28</v>
      </c>
    </row>
    <row r="2320" spans="1:16" x14ac:dyDescent="0.2">
      <c r="A2320" s="32" t="s">
        <v>16</v>
      </c>
      <c r="B2320" s="32" t="s">
        <v>17</v>
      </c>
      <c r="C2320" s="32" t="s">
        <v>784</v>
      </c>
      <c r="D2320" s="32" t="s">
        <v>842</v>
      </c>
      <c r="E2320" s="32" t="s">
        <v>168</v>
      </c>
      <c r="F2320" s="32" t="s">
        <v>437</v>
      </c>
      <c r="G2320" s="32" t="s">
        <v>76</v>
      </c>
      <c r="H2320" s="32" t="s">
        <v>77</v>
      </c>
      <c r="I2320" s="32" t="s">
        <v>22</v>
      </c>
      <c r="J2320" s="32" t="s">
        <v>23</v>
      </c>
      <c r="K2320" s="32" t="s">
        <v>120</v>
      </c>
      <c r="L2320" s="32" t="s">
        <v>120</v>
      </c>
      <c r="M2320" s="32" t="s">
        <v>38</v>
      </c>
      <c r="N2320" s="33" t="s">
        <v>2073</v>
      </c>
      <c r="O2320" s="32" t="s">
        <v>27</v>
      </c>
      <c r="P2320" s="32" t="s">
        <v>28</v>
      </c>
    </row>
    <row r="2321" spans="1:16" x14ac:dyDescent="0.2">
      <c r="A2321" s="32" t="s">
        <v>16</v>
      </c>
      <c r="B2321" s="32" t="s">
        <v>17</v>
      </c>
      <c r="C2321" s="32" t="s">
        <v>784</v>
      </c>
      <c r="D2321" s="32" t="s">
        <v>842</v>
      </c>
      <c r="E2321" s="32" t="s">
        <v>168</v>
      </c>
      <c r="F2321" s="32" t="s">
        <v>437</v>
      </c>
      <c r="G2321" s="32" t="s">
        <v>76</v>
      </c>
      <c r="H2321" s="32" t="s">
        <v>77</v>
      </c>
      <c r="I2321" s="32" t="s">
        <v>22</v>
      </c>
      <c r="J2321" s="32" t="s">
        <v>23</v>
      </c>
      <c r="K2321" s="32" t="s">
        <v>121</v>
      </c>
      <c r="L2321" s="32" t="s">
        <v>121</v>
      </c>
      <c r="M2321" s="32" t="s">
        <v>38</v>
      </c>
      <c r="N2321" s="33" t="s">
        <v>2074</v>
      </c>
      <c r="O2321" s="32" t="s">
        <v>27</v>
      </c>
      <c r="P2321" s="32" t="s">
        <v>28</v>
      </c>
    </row>
    <row r="2322" spans="1:16" x14ac:dyDescent="0.2">
      <c r="A2322" s="32" t="s">
        <v>16</v>
      </c>
      <c r="B2322" s="32" t="s">
        <v>17</v>
      </c>
      <c r="C2322" s="32" t="s">
        <v>784</v>
      </c>
      <c r="D2322" s="32" t="s">
        <v>842</v>
      </c>
      <c r="E2322" s="32" t="s">
        <v>168</v>
      </c>
      <c r="F2322" s="32" t="s">
        <v>437</v>
      </c>
      <c r="G2322" s="32" t="s">
        <v>76</v>
      </c>
      <c r="H2322" s="32" t="s">
        <v>77</v>
      </c>
      <c r="I2322" s="32" t="s">
        <v>22</v>
      </c>
      <c r="J2322" s="32" t="s">
        <v>23</v>
      </c>
      <c r="K2322" s="32" t="s">
        <v>80</v>
      </c>
      <c r="L2322" s="32" t="s">
        <v>80</v>
      </c>
      <c r="M2322" s="32" t="s">
        <v>38</v>
      </c>
      <c r="N2322" s="33" t="s">
        <v>2075</v>
      </c>
      <c r="O2322" s="32" t="s">
        <v>27</v>
      </c>
      <c r="P2322" s="32" t="s">
        <v>28</v>
      </c>
    </row>
    <row r="2323" spans="1:16" x14ac:dyDescent="0.2">
      <c r="A2323" s="32" t="s">
        <v>16</v>
      </c>
      <c r="B2323" s="32" t="s">
        <v>17</v>
      </c>
      <c r="C2323" s="32" t="s">
        <v>784</v>
      </c>
      <c r="D2323" s="32" t="s">
        <v>842</v>
      </c>
      <c r="E2323" s="32" t="s">
        <v>168</v>
      </c>
      <c r="F2323" s="32" t="s">
        <v>437</v>
      </c>
      <c r="G2323" s="32" t="s">
        <v>76</v>
      </c>
      <c r="H2323" s="32" t="s">
        <v>77</v>
      </c>
      <c r="I2323" s="32" t="s">
        <v>22</v>
      </c>
      <c r="J2323" s="32" t="s">
        <v>23</v>
      </c>
      <c r="K2323" s="32" t="s">
        <v>82</v>
      </c>
      <c r="L2323" s="32" t="s">
        <v>82</v>
      </c>
      <c r="M2323" s="32" t="s">
        <v>38</v>
      </c>
      <c r="N2323" s="33" t="s">
        <v>1209</v>
      </c>
      <c r="O2323" s="32" t="s">
        <v>27</v>
      </c>
      <c r="P2323" s="32" t="s">
        <v>28</v>
      </c>
    </row>
    <row r="2324" spans="1:16" x14ac:dyDescent="0.2">
      <c r="A2324" s="32" t="s">
        <v>16</v>
      </c>
      <c r="B2324" s="32" t="s">
        <v>17</v>
      </c>
      <c r="C2324" s="32" t="s">
        <v>784</v>
      </c>
      <c r="D2324" s="32" t="s">
        <v>842</v>
      </c>
      <c r="E2324" s="32" t="s">
        <v>168</v>
      </c>
      <c r="F2324" s="32" t="s">
        <v>437</v>
      </c>
      <c r="G2324" s="32" t="s">
        <v>76</v>
      </c>
      <c r="H2324" s="32" t="s">
        <v>77</v>
      </c>
      <c r="I2324" s="32" t="s">
        <v>22</v>
      </c>
      <c r="J2324" s="32" t="s">
        <v>23</v>
      </c>
      <c r="K2324" s="32" t="s">
        <v>45</v>
      </c>
      <c r="L2324" s="32" t="s">
        <v>45</v>
      </c>
      <c r="M2324" s="32" t="s">
        <v>38</v>
      </c>
      <c r="N2324" s="33" t="s">
        <v>2076</v>
      </c>
      <c r="O2324" s="32" t="s">
        <v>27</v>
      </c>
      <c r="P2324" s="32" t="s">
        <v>28</v>
      </c>
    </row>
    <row r="2325" spans="1:16" x14ac:dyDescent="0.2">
      <c r="A2325" s="32" t="s">
        <v>16</v>
      </c>
      <c r="B2325" s="32" t="s">
        <v>17</v>
      </c>
      <c r="C2325" s="32" t="s">
        <v>784</v>
      </c>
      <c r="D2325" s="32" t="s">
        <v>842</v>
      </c>
      <c r="E2325" s="32" t="s">
        <v>168</v>
      </c>
      <c r="F2325" s="32" t="s">
        <v>437</v>
      </c>
      <c r="G2325" s="32" t="s">
        <v>76</v>
      </c>
      <c r="H2325" s="32" t="s">
        <v>77</v>
      </c>
      <c r="I2325" s="32" t="s">
        <v>22</v>
      </c>
      <c r="J2325" s="32" t="s">
        <v>23</v>
      </c>
      <c r="K2325" s="32" t="s">
        <v>48</v>
      </c>
      <c r="L2325" s="32" t="s">
        <v>48</v>
      </c>
      <c r="M2325" s="32" t="s">
        <v>38</v>
      </c>
      <c r="N2325" s="33" t="s">
        <v>2077</v>
      </c>
      <c r="O2325" s="32" t="s">
        <v>27</v>
      </c>
      <c r="P2325" s="32" t="s">
        <v>28</v>
      </c>
    </row>
    <row r="2326" spans="1:16" x14ac:dyDescent="0.2">
      <c r="A2326" s="32" t="s">
        <v>16</v>
      </c>
      <c r="B2326" s="32" t="s">
        <v>17</v>
      </c>
      <c r="C2326" s="32" t="s">
        <v>784</v>
      </c>
      <c r="D2326" s="32" t="s">
        <v>842</v>
      </c>
      <c r="E2326" s="32" t="s">
        <v>168</v>
      </c>
      <c r="F2326" s="32" t="s">
        <v>437</v>
      </c>
      <c r="G2326" s="32" t="s">
        <v>76</v>
      </c>
      <c r="H2326" s="32" t="s">
        <v>77</v>
      </c>
      <c r="I2326" s="32" t="s">
        <v>22</v>
      </c>
      <c r="J2326" s="32" t="s">
        <v>23</v>
      </c>
      <c r="K2326" s="32" t="s">
        <v>50</v>
      </c>
      <c r="L2326" s="32" t="s">
        <v>50</v>
      </c>
      <c r="M2326" s="32" t="s">
        <v>38</v>
      </c>
      <c r="N2326" s="33" t="s">
        <v>2078</v>
      </c>
      <c r="O2326" s="32" t="s">
        <v>27</v>
      </c>
      <c r="P2326" s="32" t="s">
        <v>28</v>
      </c>
    </row>
    <row r="2327" spans="1:16" x14ac:dyDescent="0.2">
      <c r="A2327" s="32" t="s">
        <v>16</v>
      </c>
      <c r="B2327" s="32" t="s">
        <v>17</v>
      </c>
      <c r="C2327" s="32" t="s">
        <v>784</v>
      </c>
      <c r="D2327" s="32" t="s">
        <v>842</v>
      </c>
      <c r="E2327" s="32" t="s">
        <v>168</v>
      </c>
      <c r="F2327" s="32" t="s">
        <v>437</v>
      </c>
      <c r="G2327" s="32" t="s">
        <v>76</v>
      </c>
      <c r="H2327" s="32" t="s">
        <v>77</v>
      </c>
      <c r="I2327" s="32" t="s">
        <v>22</v>
      </c>
      <c r="J2327" s="32" t="s">
        <v>23</v>
      </c>
      <c r="K2327" s="32" t="s">
        <v>24</v>
      </c>
      <c r="L2327" s="32" t="s">
        <v>24</v>
      </c>
      <c r="M2327" s="32" t="s">
        <v>38</v>
      </c>
      <c r="N2327" s="33" t="s">
        <v>2079</v>
      </c>
      <c r="O2327" s="32" t="s">
        <v>27</v>
      </c>
      <c r="P2327" s="32" t="s">
        <v>28</v>
      </c>
    </row>
    <row r="2328" spans="1:16" x14ac:dyDescent="0.2">
      <c r="A2328" s="32" t="s">
        <v>16</v>
      </c>
      <c r="B2328" s="32" t="s">
        <v>17</v>
      </c>
      <c r="C2328" s="32" t="s">
        <v>784</v>
      </c>
      <c r="D2328" s="32" t="s">
        <v>842</v>
      </c>
      <c r="E2328" s="32" t="s">
        <v>168</v>
      </c>
      <c r="F2328" s="32" t="s">
        <v>437</v>
      </c>
      <c r="G2328" s="32" t="s">
        <v>76</v>
      </c>
      <c r="H2328" s="32" t="s">
        <v>77</v>
      </c>
      <c r="I2328" s="32" t="s">
        <v>22</v>
      </c>
      <c r="J2328" s="32" t="s">
        <v>23</v>
      </c>
      <c r="K2328" s="32" t="s">
        <v>53</v>
      </c>
      <c r="L2328" s="32" t="s">
        <v>53</v>
      </c>
      <c r="M2328" s="32" t="s">
        <v>38</v>
      </c>
      <c r="N2328" s="33" t="s">
        <v>2080</v>
      </c>
      <c r="O2328" s="32" t="s">
        <v>27</v>
      </c>
      <c r="P2328" s="32" t="s">
        <v>28</v>
      </c>
    </row>
    <row r="2329" spans="1:16" x14ac:dyDescent="0.2">
      <c r="A2329" s="32" t="s">
        <v>16</v>
      </c>
      <c r="B2329" s="32" t="s">
        <v>17</v>
      </c>
      <c r="C2329" s="32" t="s">
        <v>784</v>
      </c>
      <c r="D2329" s="32" t="s">
        <v>842</v>
      </c>
      <c r="E2329" s="32" t="s">
        <v>168</v>
      </c>
      <c r="F2329" s="32" t="s">
        <v>437</v>
      </c>
      <c r="G2329" s="32" t="s">
        <v>76</v>
      </c>
      <c r="H2329" s="32" t="s">
        <v>77</v>
      </c>
      <c r="I2329" s="32" t="s">
        <v>22</v>
      </c>
      <c r="J2329" s="32" t="s">
        <v>23</v>
      </c>
      <c r="K2329" s="32" t="s">
        <v>29</v>
      </c>
      <c r="L2329" s="32" t="s">
        <v>29</v>
      </c>
      <c r="M2329" s="32" t="s">
        <v>38</v>
      </c>
      <c r="N2329" s="33" t="s">
        <v>2081</v>
      </c>
      <c r="O2329" s="32" t="s">
        <v>27</v>
      </c>
      <c r="P2329" s="32" t="s">
        <v>28</v>
      </c>
    </row>
    <row r="2330" spans="1:16" x14ac:dyDescent="0.2">
      <c r="A2330" s="32" t="s">
        <v>16</v>
      </c>
      <c r="B2330" s="32" t="s">
        <v>17</v>
      </c>
      <c r="C2330" s="32" t="s">
        <v>784</v>
      </c>
      <c r="D2330" s="32" t="s">
        <v>842</v>
      </c>
      <c r="E2330" s="32" t="s">
        <v>168</v>
      </c>
      <c r="F2330" s="32" t="s">
        <v>437</v>
      </c>
      <c r="G2330" s="32" t="s">
        <v>76</v>
      </c>
      <c r="H2330" s="32" t="s">
        <v>77</v>
      </c>
      <c r="I2330" s="32" t="s">
        <v>22</v>
      </c>
      <c r="J2330" s="32" t="s">
        <v>23</v>
      </c>
      <c r="K2330" s="32" t="s">
        <v>55</v>
      </c>
      <c r="L2330" s="32" t="s">
        <v>55</v>
      </c>
      <c r="M2330" s="32" t="s">
        <v>38</v>
      </c>
      <c r="N2330" s="33" t="s">
        <v>2082</v>
      </c>
      <c r="O2330" s="32" t="s">
        <v>27</v>
      </c>
      <c r="P2330" s="32" t="s">
        <v>28</v>
      </c>
    </row>
    <row r="2331" spans="1:16" x14ac:dyDescent="0.2">
      <c r="A2331" s="32" t="s">
        <v>16</v>
      </c>
      <c r="B2331" s="32" t="s">
        <v>17</v>
      </c>
      <c r="C2331" s="32" t="s">
        <v>784</v>
      </c>
      <c r="D2331" s="32" t="s">
        <v>842</v>
      </c>
      <c r="E2331" s="32" t="s">
        <v>168</v>
      </c>
      <c r="F2331" s="32" t="s">
        <v>437</v>
      </c>
      <c r="G2331" s="32" t="s">
        <v>76</v>
      </c>
      <c r="H2331" s="32" t="s">
        <v>77</v>
      </c>
      <c r="I2331" s="32" t="s">
        <v>22</v>
      </c>
      <c r="J2331" s="32" t="s">
        <v>23</v>
      </c>
      <c r="K2331" s="32" t="s">
        <v>57</v>
      </c>
      <c r="L2331" s="32" t="s">
        <v>57</v>
      </c>
      <c r="M2331" s="32" t="s">
        <v>38</v>
      </c>
      <c r="N2331" s="33" t="s">
        <v>2083</v>
      </c>
      <c r="O2331" s="32" t="s">
        <v>27</v>
      </c>
      <c r="P2331" s="32" t="s">
        <v>28</v>
      </c>
    </row>
    <row r="2332" spans="1:16" x14ac:dyDescent="0.2">
      <c r="A2332" s="32" t="s">
        <v>16</v>
      </c>
      <c r="B2332" s="32" t="s">
        <v>17</v>
      </c>
      <c r="C2332" s="32" t="s">
        <v>784</v>
      </c>
      <c r="D2332" s="32" t="s">
        <v>842</v>
      </c>
      <c r="E2332" s="32" t="s">
        <v>168</v>
      </c>
      <c r="F2332" s="32" t="s">
        <v>437</v>
      </c>
      <c r="G2332" s="32" t="s">
        <v>76</v>
      </c>
      <c r="H2332" s="32" t="s">
        <v>77</v>
      </c>
      <c r="I2332" s="32" t="s">
        <v>22</v>
      </c>
      <c r="J2332" s="32" t="s">
        <v>23</v>
      </c>
      <c r="K2332" s="32" t="s">
        <v>58</v>
      </c>
      <c r="L2332" s="32" t="s">
        <v>58</v>
      </c>
      <c r="M2332" s="32" t="s">
        <v>38</v>
      </c>
      <c r="N2332" s="33" t="s">
        <v>2084</v>
      </c>
      <c r="O2332" s="32" t="s">
        <v>27</v>
      </c>
      <c r="P2332" s="32" t="s">
        <v>28</v>
      </c>
    </row>
    <row r="2333" spans="1:16" x14ac:dyDescent="0.2">
      <c r="A2333" s="32" t="s">
        <v>16</v>
      </c>
      <c r="B2333" s="32" t="s">
        <v>17</v>
      </c>
      <c r="C2333" s="32" t="s">
        <v>784</v>
      </c>
      <c r="D2333" s="32" t="s">
        <v>842</v>
      </c>
      <c r="E2333" s="32" t="s">
        <v>168</v>
      </c>
      <c r="F2333" s="32" t="s">
        <v>437</v>
      </c>
      <c r="G2333" s="32" t="s">
        <v>76</v>
      </c>
      <c r="H2333" s="32" t="s">
        <v>77</v>
      </c>
      <c r="I2333" s="32" t="s">
        <v>22</v>
      </c>
      <c r="J2333" s="32" t="s">
        <v>23</v>
      </c>
      <c r="K2333" s="32" t="s">
        <v>59</v>
      </c>
      <c r="L2333" s="32" t="s">
        <v>59</v>
      </c>
      <c r="M2333" s="32" t="s">
        <v>38</v>
      </c>
      <c r="N2333" s="33" t="s">
        <v>1481</v>
      </c>
      <c r="O2333" s="32" t="s">
        <v>27</v>
      </c>
      <c r="P2333" s="32" t="s">
        <v>28</v>
      </c>
    </row>
    <row r="2334" spans="1:16" x14ac:dyDescent="0.2">
      <c r="A2334" s="32" t="s">
        <v>16</v>
      </c>
      <c r="B2334" s="32" t="s">
        <v>17</v>
      </c>
      <c r="C2334" s="32" t="s">
        <v>784</v>
      </c>
      <c r="D2334" s="32" t="s">
        <v>842</v>
      </c>
      <c r="E2334" s="32" t="s">
        <v>168</v>
      </c>
      <c r="F2334" s="32" t="s">
        <v>437</v>
      </c>
      <c r="G2334" s="32" t="s">
        <v>76</v>
      </c>
      <c r="H2334" s="32" t="s">
        <v>77</v>
      </c>
      <c r="I2334" s="32" t="s">
        <v>22</v>
      </c>
      <c r="J2334" s="32" t="s">
        <v>23</v>
      </c>
      <c r="K2334" s="32" t="s">
        <v>60</v>
      </c>
      <c r="L2334" s="32" t="s">
        <v>60</v>
      </c>
      <c r="M2334" s="32" t="s">
        <v>38</v>
      </c>
      <c r="N2334" s="33" t="s">
        <v>2085</v>
      </c>
      <c r="O2334" s="32" t="s">
        <v>27</v>
      </c>
      <c r="P2334" s="32" t="s">
        <v>28</v>
      </c>
    </row>
    <row r="2335" spans="1:16" x14ac:dyDescent="0.2">
      <c r="A2335" s="32" t="s">
        <v>16</v>
      </c>
      <c r="B2335" s="32" t="s">
        <v>17</v>
      </c>
      <c r="C2335" s="32" t="s">
        <v>784</v>
      </c>
      <c r="D2335" s="32" t="s">
        <v>842</v>
      </c>
      <c r="E2335" s="32" t="s">
        <v>168</v>
      </c>
      <c r="F2335" s="32" t="s">
        <v>437</v>
      </c>
      <c r="G2335" s="32" t="s">
        <v>76</v>
      </c>
      <c r="H2335" s="32" t="s">
        <v>77</v>
      </c>
      <c r="I2335" s="32" t="s">
        <v>22</v>
      </c>
      <c r="J2335" s="32" t="s">
        <v>23</v>
      </c>
      <c r="K2335" s="32" t="s">
        <v>122</v>
      </c>
      <c r="L2335" s="32" t="s">
        <v>122</v>
      </c>
      <c r="M2335" s="32" t="s">
        <v>38</v>
      </c>
      <c r="N2335" s="33" t="s">
        <v>2086</v>
      </c>
      <c r="O2335" s="32" t="s">
        <v>27</v>
      </c>
      <c r="P2335" s="32" t="s">
        <v>28</v>
      </c>
    </row>
    <row r="2336" spans="1:16" x14ac:dyDescent="0.2">
      <c r="A2336" s="32" t="s">
        <v>16</v>
      </c>
      <c r="B2336" s="32" t="s">
        <v>17</v>
      </c>
      <c r="C2336" s="32" t="s">
        <v>784</v>
      </c>
      <c r="D2336" s="32" t="s">
        <v>842</v>
      </c>
      <c r="E2336" s="32" t="s">
        <v>168</v>
      </c>
      <c r="F2336" s="32" t="s">
        <v>437</v>
      </c>
      <c r="G2336" s="32" t="s">
        <v>76</v>
      </c>
      <c r="H2336" s="32" t="s">
        <v>77</v>
      </c>
      <c r="I2336" s="32" t="s">
        <v>22</v>
      </c>
      <c r="J2336" s="32" t="s">
        <v>23</v>
      </c>
      <c r="K2336" s="32" t="s">
        <v>123</v>
      </c>
      <c r="L2336" s="32" t="s">
        <v>123</v>
      </c>
      <c r="M2336" s="32" t="s">
        <v>38</v>
      </c>
      <c r="N2336" s="33" t="s">
        <v>2087</v>
      </c>
      <c r="O2336" s="32" t="s">
        <v>27</v>
      </c>
      <c r="P2336" s="32" t="s">
        <v>28</v>
      </c>
    </row>
    <row r="2337" spans="1:16" x14ac:dyDescent="0.2">
      <c r="A2337" s="32" t="s">
        <v>16</v>
      </c>
      <c r="B2337" s="32" t="s">
        <v>17</v>
      </c>
      <c r="C2337" s="32" t="s">
        <v>784</v>
      </c>
      <c r="D2337" s="32" t="s">
        <v>842</v>
      </c>
      <c r="E2337" s="32" t="s">
        <v>168</v>
      </c>
      <c r="F2337" s="32" t="s">
        <v>437</v>
      </c>
      <c r="G2337" s="32" t="s">
        <v>76</v>
      </c>
      <c r="H2337" s="32" t="s">
        <v>77</v>
      </c>
      <c r="I2337" s="32" t="s">
        <v>22</v>
      </c>
      <c r="J2337" s="32" t="s">
        <v>23</v>
      </c>
      <c r="K2337" s="32" t="s">
        <v>31</v>
      </c>
      <c r="L2337" s="32" t="s">
        <v>31</v>
      </c>
      <c r="M2337" s="32" t="s">
        <v>38</v>
      </c>
      <c r="N2337" s="33" t="s">
        <v>2088</v>
      </c>
      <c r="O2337" s="32" t="s">
        <v>27</v>
      </c>
      <c r="P2337" s="32" t="s">
        <v>28</v>
      </c>
    </row>
    <row r="2338" spans="1:16" x14ac:dyDescent="0.2">
      <c r="A2338" s="32" t="s">
        <v>16</v>
      </c>
      <c r="B2338" s="32" t="s">
        <v>17</v>
      </c>
      <c r="C2338" s="32" t="s">
        <v>784</v>
      </c>
      <c r="D2338" s="32" t="s">
        <v>842</v>
      </c>
      <c r="E2338" s="32" t="s">
        <v>168</v>
      </c>
      <c r="F2338" s="32" t="s">
        <v>437</v>
      </c>
      <c r="G2338" s="32" t="s">
        <v>76</v>
      </c>
      <c r="H2338" s="32" t="s">
        <v>77</v>
      </c>
      <c r="I2338" s="32" t="s">
        <v>22</v>
      </c>
      <c r="J2338" s="32" t="s">
        <v>23</v>
      </c>
      <c r="K2338" s="32" t="s">
        <v>34</v>
      </c>
      <c r="L2338" s="32" t="s">
        <v>34</v>
      </c>
      <c r="M2338" s="32" t="s">
        <v>38</v>
      </c>
      <c r="N2338" s="33" t="s">
        <v>2089</v>
      </c>
      <c r="O2338" s="32" t="s">
        <v>27</v>
      </c>
      <c r="P2338" s="32" t="s">
        <v>28</v>
      </c>
    </row>
    <row r="2339" spans="1:16" x14ac:dyDescent="0.2">
      <c r="A2339" s="32" t="s">
        <v>16</v>
      </c>
      <c r="B2339" s="32" t="s">
        <v>17</v>
      </c>
      <c r="C2339" s="32" t="s">
        <v>784</v>
      </c>
      <c r="D2339" s="32" t="s">
        <v>842</v>
      </c>
      <c r="E2339" s="32" t="s">
        <v>168</v>
      </c>
      <c r="F2339" s="32" t="s">
        <v>437</v>
      </c>
      <c r="G2339" s="32" t="s">
        <v>76</v>
      </c>
      <c r="H2339" s="32" t="s">
        <v>77</v>
      </c>
      <c r="I2339" s="32" t="s">
        <v>22</v>
      </c>
      <c r="J2339" s="32" t="s">
        <v>23</v>
      </c>
      <c r="K2339" s="32" t="s">
        <v>35</v>
      </c>
      <c r="L2339" s="32" t="s">
        <v>35</v>
      </c>
      <c r="M2339" s="32" t="s">
        <v>38</v>
      </c>
      <c r="N2339" s="33" t="s">
        <v>2090</v>
      </c>
      <c r="O2339" s="32" t="s">
        <v>27</v>
      </c>
      <c r="P2339" s="32" t="s">
        <v>28</v>
      </c>
    </row>
    <row r="2340" spans="1:16" x14ac:dyDescent="0.2">
      <c r="A2340" s="32" t="s">
        <v>16</v>
      </c>
      <c r="B2340" s="32" t="s">
        <v>17</v>
      </c>
      <c r="C2340" s="32" t="s">
        <v>784</v>
      </c>
      <c r="D2340" s="32" t="s">
        <v>842</v>
      </c>
      <c r="E2340" s="32" t="s">
        <v>168</v>
      </c>
      <c r="F2340" s="32" t="s">
        <v>437</v>
      </c>
      <c r="G2340" s="32" t="s">
        <v>20</v>
      </c>
      <c r="H2340" s="32" t="s">
        <v>21</v>
      </c>
      <c r="I2340" s="32" t="s">
        <v>22</v>
      </c>
      <c r="J2340" s="32" t="s">
        <v>23</v>
      </c>
      <c r="K2340" s="32" t="s">
        <v>111</v>
      </c>
      <c r="L2340" s="32" t="s">
        <v>111</v>
      </c>
      <c r="M2340" s="32" t="s">
        <v>25</v>
      </c>
      <c r="N2340" s="33" t="s">
        <v>124</v>
      </c>
      <c r="O2340" s="32" t="s">
        <v>27</v>
      </c>
      <c r="P2340" s="32" t="s">
        <v>28</v>
      </c>
    </row>
    <row r="2341" spans="1:16" x14ac:dyDescent="0.2">
      <c r="A2341" s="32" t="s">
        <v>16</v>
      </c>
      <c r="B2341" s="32" t="s">
        <v>17</v>
      </c>
      <c r="C2341" s="32" t="s">
        <v>784</v>
      </c>
      <c r="D2341" s="32" t="s">
        <v>842</v>
      </c>
      <c r="E2341" s="32" t="s">
        <v>168</v>
      </c>
      <c r="F2341" s="32" t="s">
        <v>437</v>
      </c>
      <c r="G2341" s="32" t="s">
        <v>20</v>
      </c>
      <c r="H2341" s="32" t="s">
        <v>21</v>
      </c>
      <c r="I2341" s="32" t="s">
        <v>22</v>
      </c>
      <c r="J2341" s="32" t="s">
        <v>23</v>
      </c>
      <c r="K2341" s="32" t="s">
        <v>145</v>
      </c>
      <c r="L2341" s="32" t="s">
        <v>145</v>
      </c>
      <c r="M2341" s="32" t="s">
        <v>25</v>
      </c>
      <c r="N2341" s="33" t="s">
        <v>146</v>
      </c>
      <c r="O2341" s="32" t="s">
        <v>27</v>
      </c>
      <c r="P2341" s="32" t="s">
        <v>28</v>
      </c>
    </row>
    <row r="2342" spans="1:16" x14ac:dyDescent="0.2">
      <c r="A2342" s="32" t="s">
        <v>16</v>
      </c>
      <c r="B2342" s="32" t="s">
        <v>17</v>
      </c>
      <c r="C2342" s="32" t="s">
        <v>784</v>
      </c>
      <c r="D2342" s="32" t="s">
        <v>842</v>
      </c>
      <c r="E2342" s="32" t="s">
        <v>168</v>
      </c>
      <c r="F2342" s="32" t="s">
        <v>437</v>
      </c>
      <c r="G2342" s="32" t="s">
        <v>20</v>
      </c>
      <c r="H2342" s="32" t="s">
        <v>21</v>
      </c>
      <c r="I2342" s="32" t="s">
        <v>22</v>
      </c>
      <c r="J2342" s="32" t="s">
        <v>23</v>
      </c>
      <c r="K2342" s="32" t="s">
        <v>113</v>
      </c>
      <c r="L2342" s="32" t="s">
        <v>113</v>
      </c>
      <c r="M2342" s="32" t="s">
        <v>25</v>
      </c>
      <c r="N2342" s="33" t="s">
        <v>117</v>
      </c>
      <c r="O2342" s="32" t="s">
        <v>27</v>
      </c>
      <c r="P2342" s="32" t="s">
        <v>28</v>
      </c>
    </row>
    <row r="2343" spans="1:16" x14ac:dyDescent="0.2">
      <c r="A2343" s="32" t="s">
        <v>16</v>
      </c>
      <c r="B2343" s="32" t="s">
        <v>17</v>
      </c>
      <c r="C2343" s="32" t="s">
        <v>784</v>
      </c>
      <c r="D2343" s="32" t="s">
        <v>842</v>
      </c>
      <c r="E2343" s="32" t="s">
        <v>168</v>
      </c>
      <c r="F2343" s="32" t="s">
        <v>437</v>
      </c>
      <c r="G2343" s="32" t="s">
        <v>20</v>
      </c>
      <c r="H2343" s="32" t="s">
        <v>21</v>
      </c>
      <c r="I2343" s="32" t="s">
        <v>22</v>
      </c>
      <c r="J2343" s="32" t="s">
        <v>23</v>
      </c>
      <c r="K2343" s="32" t="s">
        <v>114</v>
      </c>
      <c r="L2343" s="32" t="s">
        <v>114</v>
      </c>
      <c r="M2343" s="32" t="s">
        <v>25</v>
      </c>
      <c r="N2343" s="33" t="s">
        <v>153</v>
      </c>
      <c r="O2343" s="32" t="s">
        <v>27</v>
      </c>
      <c r="P2343" s="32" t="s">
        <v>28</v>
      </c>
    </row>
    <row r="2344" spans="1:16" x14ac:dyDescent="0.2">
      <c r="A2344" s="32" t="s">
        <v>16</v>
      </c>
      <c r="B2344" s="32" t="s">
        <v>17</v>
      </c>
      <c r="C2344" s="32" t="s">
        <v>784</v>
      </c>
      <c r="D2344" s="32" t="s">
        <v>842</v>
      </c>
      <c r="E2344" s="32" t="s">
        <v>168</v>
      </c>
      <c r="F2344" s="32" t="s">
        <v>437</v>
      </c>
      <c r="G2344" s="32" t="s">
        <v>20</v>
      </c>
      <c r="H2344" s="32" t="s">
        <v>21</v>
      </c>
      <c r="I2344" s="32" t="s">
        <v>22</v>
      </c>
      <c r="J2344" s="32" t="s">
        <v>23</v>
      </c>
      <c r="K2344" s="32" t="s">
        <v>115</v>
      </c>
      <c r="L2344" s="32" t="s">
        <v>115</v>
      </c>
      <c r="M2344" s="32" t="s">
        <v>25</v>
      </c>
      <c r="N2344" s="33" t="s">
        <v>62</v>
      </c>
      <c r="O2344" s="32" t="s">
        <v>27</v>
      </c>
      <c r="P2344" s="32" t="s">
        <v>28</v>
      </c>
    </row>
    <row r="2345" spans="1:16" x14ac:dyDescent="0.2">
      <c r="A2345" s="32" t="s">
        <v>16</v>
      </c>
      <c r="B2345" s="32" t="s">
        <v>17</v>
      </c>
      <c r="C2345" s="32" t="s">
        <v>784</v>
      </c>
      <c r="D2345" s="32" t="s">
        <v>842</v>
      </c>
      <c r="E2345" s="32" t="s">
        <v>168</v>
      </c>
      <c r="F2345" s="32" t="s">
        <v>437</v>
      </c>
      <c r="G2345" s="32" t="s">
        <v>20</v>
      </c>
      <c r="H2345" s="32" t="s">
        <v>21</v>
      </c>
      <c r="I2345" s="32" t="s">
        <v>22</v>
      </c>
      <c r="J2345" s="32" t="s">
        <v>23</v>
      </c>
      <c r="K2345" s="32" t="s">
        <v>116</v>
      </c>
      <c r="L2345" s="32" t="s">
        <v>116</v>
      </c>
      <c r="M2345" s="32" t="s">
        <v>25</v>
      </c>
      <c r="N2345" s="33" t="s">
        <v>68</v>
      </c>
      <c r="O2345" s="32" t="s">
        <v>27</v>
      </c>
      <c r="P2345" s="32" t="s">
        <v>28</v>
      </c>
    </row>
    <row r="2346" spans="1:16" x14ac:dyDescent="0.2">
      <c r="A2346" s="32" t="s">
        <v>16</v>
      </c>
      <c r="B2346" s="32" t="s">
        <v>17</v>
      </c>
      <c r="C2346" s="32" t="s">
        <v>784</v>
      </c>
      <c r="D2346" s="32" t="s">
        <v>842</v>
      </c>
      <c r="E2346" s="32" t="s">
        <v>168</v>
      </c>
      <c r="F2346" s="32" t="s">
        <v>437</v>
      </c>
      <c r="G2346" s="32" t="s">
        <v>20</v>
      </c>
      <c r="H2346" s="32" t="s">
        <v>21</v>
      </c>
      <c r="I2346" s="32" t="s">
        <v>22</v>
      </c>
      <c r="J2346" s="32" t="s">
        <v>23</v>
      </c>
      <c r="K2346" s="32" t="s">
        <v>46</v>
      </c>
      <c r="L2346" s="32" t="s">
        <v>46</v>
      </c>
      <c r="M2346" s="32" t="s">
        <v>25</v>
      </c>
      <c r="N2346" s="33" t="s">
        <v>137</v>
      </c>
      <c r="O2346" s="32" t="s">
        <v>27</v>
      </c>
      <c r="P2346" s="32" t="s">
        <v>28</v>
      </c>
    </row>
    <row r="2347" spans="1:16" x14ac:dyDescent="0.2">
      <c r="A2347" s="32" t="s">
        <v>16</v>
      </c>
      <c r="B2347" s="32" t="s">
        <v>17</v>
      </c>
      <c r="C2347" s="32" t="s">
        <v>784</v>
      </c>
      <c r="D2347" s="32" t="s">
        <v>842</v>
      </c>
      <c r="E2347" s="32" t="s">
        <v>168</v>
      </c>
      <c r="F2347" s="32" t="s">
        <v>437</v>
      </c>
      <c r="G2347" s="32" t="s">
        <v>20</v>
      </c>
      <c r="H2347" s="32" t="s">
        <v>21</v>
      </c>
      <c r="I2347" s="32" t="s">
        <v>22</v>
      </c>
      <c r="J2347" s="32" t="s">
        <v>23</v>
      </c>
      <c r="K2347" s="32" t="s">
        <v>118</v>
      </c>
      <c r="L2347" s="32" t="s">
        <v>118</v>
      </c>
      <c r="M2347" s="32" t="s">
        <v>25</v>
      </c>
      <c r="N2347" s="33" t="s">
        <v>560</v>
      </c>
      <c r="O2347" s="32" t="s">
        <v>27</v>
      </c>
      <c r="P2347" s="32" t="s">
        <v>28</v>
      </c>
    </row>
    <row r="2348" spans="1:16" x14ac:dyDescent="0.2">
      <c r="A2348" s="32" t="s">
        <v>16</v>
      </c>
      <c r="B2348" s="32" t="s">
        <v>17</v>
      </c>
      <c r="C2348" s="32" t="s">
        <v>784</v>
      </c>
      <c r="D2348" s="32" t="s">
        <v>842</v>
      </c>
      <c r="E2348" s="32" t="s">
        <v>168</v>
      </c>
      <c r="F2348" s="32" t="s">
        <v>437</v>
      </c>
      <c r="G2348" s="32" t="s">
        <v>20</v>
      </c>
      <c r="H2348" s="32" t="s">
        <v>21</v>
      </c>
      <c r="I2348" s="32" t="s">
        <v>22</v>
      </c>
      <c r="J2348" s="32" t="s">
        <v>23</v>
      </c>
      <c r="K2348" s="32" t="s">
        <v>89</v>
      </c>
      <c r="L2348" s="32" t="s">
        <v>89</v>
      </c>
      <c r="M2348" s="32" t="s">
        <v>25</v>
      </c>
      <c r="N2348" s="33" t="s">
        <v>314</v>
      </c>
      <c r="O2348" s="32" t="s">
        <v>27</v>
      </c>
      <c r="P2348" s="32" t="s">
        <v>28</v>
      </c>
    </row>
    <row r="2349" spans="1:16" x14ac:dyDescent="0.2">
      <c r="A2349" s="32" t="s">
        <v>16</v>
      </c>
      <c r="B2349" s="32" t="s">
        <v>17</v>
      </c>
      <c r="C2349" s="32" t="s">
        <v>784</v>
      </c>
      <c r="D2349" s="32" t="s">
        <v>842</v>
      </c>
      <c r="E2349" s="32" t="s">
        <v>168</v>
      </c>
      <c r="F2349" s="32" t="s">
        <v>437</v>
      </c>
      <c r="G2349" s="32" t="s">
        <v>20</v>
      </c>
      <c r="H2349" s="32" t="s">
        <v>21</v>
      </c>
      <c r="I2349" s="32" t="s">
        <v>22</v>
      </c>
      <c r="J2349" s="32" t="s">
        <v>23</v>
      </c>
      <c r="K2349" s="32" t="s">
        <v>120</v>
      </c>
      <c r="L2349" s="32" t="s">
        <v>120</v>
      </c>
      <c r="M2349" s="32" t="s">
        <v>25</v>
      </c>
      <c r="N2349" s="33" t="s">
        <v>1534</v>
      </c>
      <c r="O2349" s="32" t="s">
        <v>27</v>
      </c>
      <c r="P2349" s="32" t="s">
        <v>28</v>
      </c>
    </row>
    <row r="2350" spans="1:16" x14ac:dyDescent="0.2">
      <c r="A2350" s="32" t="s">
        <v>16</v>
      </c>
      <c r="B2350" s="32" t="s">
        <v>17</v>
      </c>
      <c r="C2350" s="32" t="s">
        <v>784</v>
      </c>
      <c r="D2350" s="32" t="s">
        <v>842</v>
      </c>
      <c r="E2350" s="32" t="s">
        <v>168</v>
      </c>
      <c r="F2350" s="32" t="s">
        <v>437</v>
      </c>
      <c r="G2350" s="32" t="s">
        <v>20</v>
      </c>
      <c r="H2350" s="32" t="s">
        <v>21</v>
      </c>
      <c r="I2350" s="32" t="s">
        <v>22</v>
      </c>
      <c r="J2350" s="32" t="s">
        <v>23</v>
      </c>
      <c r="K2350" s="32" t="s">
        <v>121</v>
      </c>
      <c r="L2350" s="32" t="s">
        <v>121</v>
      </c>
      <c r="M2350" s="32" t="s">
        <v>25</v>
      </c>
      <c r="N2350" s="33" t="s">
        <v>830</v>
      </c>
      <c r="O2350" s="32" t="s">
        <v>27</v>
      </c>
      <c r="P2350" s="32" t="s">
        <v>28</v>
      </c>
    </row>
    <row r="2351" spans="1:16" x14ac:dyDescent="0.2">
      <c r="A2351" s="32" t="s">
        <v>16</v>
      </c>
      <c r="B2351" s="32" t="s">
        <v>17</v>
      </c>
      <c r="C2351" s="32" t="s">
        <v>784</v>
      </c>
      <c r="D2351" s="32" t="s">
        <v>842</v>
      </c>
      <c r="E2351" s="32" t="s">
        <v>168</v>
      </c>
      <c r="F2351" s="32" t="s">
        <v>437</v>
      </c>
      <c r="G2351" s="32" t="s">
        <v>20</v>
      </c>
      <c r="H2351" s="32" t="s">
        <v>21</v>
      </c>
      <c r="I2351" s="32" t="s">
        <v>22</v>
      </c>
      <c r="J2351" s="32" t="s">
        <v>23</v>
      </c>
      <c r="K2351" s="32" t="s">
        <v>80</v>
      </c>
      <c r="L2351" s="32" t="s">
        <v>80</v>
      </c>
      <c r="M2351" s="32" t="s">
        <v>25</v>
      </c>
      <c r="N2351" s="33" t="s">
        <v>2091</v>
      </c>
      <c r="O2351" s="32" t="s">
        <v>27</v>
      </c>
      <c r="P2351" s="32" t="s">
        <v>28</v>
      </c>
    </row>
    <row r="2352" spans="1:16" x14ac:dyDescent="0.2">
      <c r="A2352" s="32" t="s">
        <v>16</v>
      </c>
      <c r="B2352" s="32" t="s">
        <v>17</v>
      </c>
      <c r="C2352" s="32" t="s">
        <v>784</v>
      </c>
      <c r="D2352" s="32" t="s">
        <v>842</v>
      </c>
      <c r="E2352" s="32" t="s">
        <v>168</v>
      </c>
      <c r="F2352" s="32" t="s">
        <v>437</v>
      </c>
      <c r="G2352" s="32" t="s">
        <v>20</v>
      </c>
      <c r="H2352" s="32" t="s">
        <v>21</v>
      </c>
      <c r="I2352" s="32" t="s">
        <v>22</v>
      </c>
      <c r="J2352" s="32" t="s">
        <v>23</v>
      </c>
      <c r="K2352" s="32" t="s">
        <v>82</v>
      </c>
      <c r="L2352" s="32" t="s">
        <v>82</v>
      </c>
      <c r="M2352" s="32" t="s">
        <v>25</v>
      </c>
      <c r="N2352" s="33" t="s">
        <v>1559</v>
      </c>
      <c r="O2352" s="32" t="s">
        <v>27</v>
      </c>
      <c r="P2352" s="32" t="s">
        <v>28</v>
      </c>
    </row>
    <row r="2353" spans="1:16" x14ac:dyDescent="0.2">
      <c r="A2353" s="32" t="s">
        <v>16</v>
      </c>
      <c r="B2353" s="32" t="s">
        <v>17</v>
      </c>
      <c r="C2353" s="32" t="s">
        <v>784</v>
      </c>
      <c r="D2353" s="32" t="s">
        <v>842</v>
      </c>
      <c r="E2353" s="32" t="s">
        <v>168</v>
      </c>
      <c r="F2353" s="32" t="s">
        <v>437</v>
      </c>
      <c r="G2353" s="32" t="s">
        <v>20</v>
      </c>
      <c r="H2353" s="32" t="s">
        <v>21</v>
      </c>
      <c r="I2353" s="32" t="s">
        <v>22</v>
      </c>
      <c r="J2353" s="32" t="s">
        <v>23</v>
      </c>
      <c r="K2353" s="32" t="s">
        <v>45</v>
      </c>
      <c r="L2353" s="32" t="s">
        <v>45</v>
      </c>
      <c r="M2353" s="32" t="s">
        <v>25</v>
      </c>
      <c r="N2353" s="33" t="s">
        <v>2092</v>
      </c>
      <c r="O2353" s="32" t="s">
        <v>27</v>
      </c>
      <c r="P2353" s="32" t="s">
        <v>28</v>
      </c>
    </row>
    <row r="2354" spans="1:16" x14ac:dyDescent="0.2">
      <c r="A2354" s="32" t="s">
        <v>16</v>
      </c>
      <c r="B2354" s="32" t="s">
        <v>17</v>
      </c>
      <c r="C2354" s="32" t="s">
        <v>784</v>
      </c>
      <c r="D2354" s="32" t="s">
        <v>842</v>
      </c>
      <c r="E2354" s="32" t="s">
        <v>168</v>
      </c>
      <c r="F2354" s="32" t="s">
        <v>437</v>
      </c>
      <c r="G2354" s="32" t="s">
        <v>20</v>
      </c>
      <c r="H2354" s="32" t="s">
        <v>21</v>
      </c>
      <c r="I2354" s="32" t="s">
        <v>22</v>
      </c>
      <c r="J2354" s="32" t="s">
        <v>23</v>
      </c>
      <c r="K2354" s="32" t="s">
        <v>48</v>
      </c>
      <c r="L2354" s="32" t="s">
        <v>48</v>
      </c>
      <c r="M2354" s="32" t="s">
        <v>25</v>
      </c>
      <c r="N2354" s="33" t="s">
        <v>2093</v>
      </c>
      <c r="O2354" s="32" t="s">
        <v>27</v>
      </c>
      <c r="P2354" s="32" t="s">
        <v>28</v>
      </c>
    </row>
    <row r="2355" spans="1:16" x14ac:dyDescent="0.2">
      <c r="A2355" s="32" t="s">
        <v>16</v>
      </c>
      <c r="B2355" s="32" t="s">
        <v>17</v>
      </c>
      <c r="C2355" s="32" t="s">
        <v>784</v>
      </c>
      <c r="D2355" s="32" t="s">
        <v>842</v>
      </c>
      <c r="E2355" s="32" t="s">
        <v>168</v>
      </c>
      <c r="F2355" s="32" t="s">
        <v>437</v>
      </c>
      <c r="G2355" s="32" t="s">
        <v>20</v>
      </c>
      <c r="H2355" s="32" t="s">
        <v>21</v>
      </c>
      <c r="I2355" s="32" t="s">
        <v>22</v>
      </c>
      <c r="J2355" s="32" t="s">
        <v>23</v>
      </c>
      <c r="K2355" s="32" t="s">
        <v>50</v>
      </c>
      <c r="L2355" s="32" t="s">
        <v>50</v>
      </c>
      <c r="M2355" s="32" t="s">
        <v>25</v>
      </c>
      <c r="N2355" s="33" t="s">
        <v>2094</v>
      </c>
      <c r="O2355" s="32" t="s">
        <v>27</v>
      </c>
      <c r="P2355" s="32" t="s">
        <v>28</v>
      </c>
    </row>
    <row r="2356" spans="1:16" x14ac:dyDescent="0.2">
      <c r="A2356" s="32" t="s">
        <v>16</v>
      </c>
      <c r="B2356" s="32" t="s">
        <v>17</v>
      </c>
      <c r="C2356" s="32" t="s">
        <v>784</v>
      </c>
      <c r="D2356" s="32" t="s">
        <v>842</v>
      </c>
      <c r="E2356" s="32" t="s">
        <v>168</v>
      </c>
      <c r="F2356" s="32" t="s">
        <v>437</v>
      </c>
      <c r="G2356" s="32" t="s">
        <v>20</v>
      </c>
      <c r="H2356" s="32" t="s">
        <v>21</v>
      </c>
      <c r="I2356" s="32" t="s">
        <v>22</v>
      </c>
      <c r="J2356" s="32" t="s">
        <v>23</v>
      </c>
      <c r="K2356" s="32" t="s">
        <v>24</v>
      </c>
      <c r="L2356" s="32" t="s">
        <v>24</v>
      </c>
      <c r="M2356" s="32" t="s">
        <v>25</v>
      </c>
      <c r="N2356" s="33" t="s">
        <v>2095</v>
      </c>
      <c r="O2356" s="32" t="s">
        <v>27</v>
      </c>
      <c r="P2356" s="32" t="s">
        <v>28</v>
      </c>
    </row>
    <row r="2357" spans="1:16" x14ac:dyDescent="0.2">
      <c r="A2357" s="32" t="s">
        <v>16</v>
      </c>
      <c r="B2357" s="32" t="s">
        <v>17</v>
      </c>
      <c r="C2357" s="32" t="s">
        <v>784</v>
      </c>
      <c r="D2357" s="32" t="s">
        <v>842</v>
      </c>
      <c r="E2357" s="32" t="s">
        <v>168</v>
      </c>
      <c r="F2357" s="32" t="s">
        <v>437</v>
      </c>
      <c r="G2357" s="32" t="s">
        <v>20</v>
      </c>
      <c r="H2357" s="32" t="s">
        <v>21</v>
      </c>
      <c r="I2357" s="32" t="s">
        <v>22</v>
      </c>
      <c r="J2357" s="32" t="s">
        <v>23</v>
      </c>
      <c r="K2357" s="32" t="s">
        <v>53</v>
      </c>
      <c r="L2357" s="32" t="s">
        <v>53</v>
      </c>
      <c r="M2357" s="32" t="s">
        <v>25</v>
      </c>
      <c r="N2357" s="33" t="s">
        <v>2096</v>
      </c>
      <c r="O2357" s="32" t="s">
        <v>27</v>
      </c>
      <c r="P2357" s="32" t="s">
        <v>28</v>
      </c>
    </row>
    <row r="2358" spans="1:16" x14ac:dyDescent="0.2">
      <c r="A2358" s="32" t="s">
        <v>16</v>
      </c>
      <c r="B2358" s="32" t="s">
        <v>17</v>
      </c>
      <c r="C2358" s="32" t="s">
        <v>784</v>
      </c>
      <c r="D2358" s="32" t="s">
        <v>842</v>
      </c>
      <c r="E2358" s="32" t="s">
        <v>168</v>
      </c>
      <c r="F2358" s="32" t="s">
        <v>437</v>
      </c>
      <c r="G2358" s="32" t="s">
        <v>20</v>
      </c>
      <c r="H2358" s="32" t="s">
        <v>21</v>
      </c>
      <c r="I2358" s="32" t="s">
        <v>22</v>
      </c>
      <c r="J2358" s="32" t="s">
        <v>23</v>
      </c>
      <c r="K2358" s="32" t="s">
        <v>29</v>
      </c>
      <c r="L2358" s="32" t="s">
        <v>29</v>
      </c>
      <c r="M2358" s="32" t="s">
        <v>25</v>
      </c>
      <c r="N2358" s="33" t="s">
        <v>2097</v>
      </c>
      <c r="O2358" s="32" t="s">
        <v>27</v>
      </c>
      <c r="P2358" s="32" t="s">
        <v>28</v>
      </c>
    </row>
    <row r="2359" spans="1:16" x14ac:dyDescent="0.2">
      <c r="A2359" s="32" t="s">
        <v>16</v>
      </c>
      <c r="B2359" s="32" t="s">
        <v>17</v>
      </c>
      <c r="C2359" s="32" t="s">
        <v>784</v>
      </c>
      <c r="D2359" s="32" t="s">
        <v>842</v>
      </c>
      <c r="E2359" s="32" t="s">
        <v>168</v>
      </c>
      <c r="F2359" s="32" t="s">
        <v>437</v>
      </c>
      <c r="G2359" s="32" t="s">
        <v>20</v>
      </c>
      <c r="H2359" s="32" t="s">
        <v>21</v>
      </c>
      <c r="I2359" s="32" t="s">
        <v>22</v>
      </c>
      <c r="J2359" s="32" t="s">
        <v>23</v>
      </c>
      <c r="K2359" s="32" t="s">
        <v>55</v>
      </c>
      <c r="L2359" s="32" t="s">
        <v>55</v>
      </c>
      <c r="M2359" s="32" t="s">
        <v>25</v>
      </c>
      <c r="N2359" s="33" t="s">
        <v>2098</v>
      </c>
      <c r="O2359" s="32" t="s">
        <v>27</v>
      </c>
      <c r="P2359" s="32" t="s">
        <v>28</v>
      </c>
    </row>
    <row r="2360" spans="1:16" x14ac:dyDescent="0.2">
      <c r="A2360" s="32" t="s">
        <v>16</v>
      </c>
      <c r="B2360" s="32" t="s">
        <v>17</v>
      </c>
      <c r="C2360" s="32" t="s">
        <v>784</v>
      </c>
      <c r="D2360" s="32" t="s">
        <v>842</v>
      </c>
      <c r="E2360" s="32" t="s">
        <v>168</v>
      </c>
      <c r="F2360" s="32" t="s">
        <v>437</v>
      </c>
      <c r="G2360" s="32" t="s">
        <v>20</v>
      </c>
      <c r="H2360" s="32" t="s">
        <v>21</v>
      </c>
      <c r="I2360" s="32" t="s">
        <v>22</v>
      </c>
      <c r="J2360" s="32" t="s">
        <v>23</v>
      </c>
      <c r="K2360" s="32" t="s">
        <v>57</v>
      </c>
      <c r="L2360" s="32" t="s">
        <v>57</v>
      </c>
      <c r="M2360" s="32" t="s">
        <v>25</v>
      </c>
      <c r="N2360" s="33" t="s">
        <v>2099</v>
      </c>
      <c r="O2360" s="32" t="s">
        <v>27</v>
      </c>
      <c r="P2360" s="32" t="s">
        <v>28</v>
      </c>
    </row>
    <row r="2361" spans="1:16" x14ac:dyDescent="0.2">
      <c r="A2361" s="32" t="s">
        <v>16</v>
      </c>
      <c r="B2361" s="32" t="s">
        <v>17</v>
      </c>
      <c r="C2361" s="32" t="s">
        <v>784</v>
      </c>
      <c r="D2361" s="32" t="s">
        <v>842</v>
      </c>
      <c r="E2361" s="32" t="s">
        <v>168</v>
      </c>
      <c r="F2361" s="32" t="s">
        <v>437</v>
      </c>
      <c r="G2361" s="32" t="s">
        <v>20</v>
      </c>
      <c r="H2361" s="32" t="s">
        <v>21</v>
      </c>
      <c r="I2361" s="32" t="s">
        <v>22</v>
      </c>
      <c r="J2361" s="32" t="s">
        <v>23</v>
      </c>
      <c r="K2361" s="32" t="s">
        <v>58</v>
      </c>
      <c r="L2361" s="32" t="s">
        <v>58</v>
      </c>
      <c r="M2361" s="32" t="s">
        <v>25</v>
      </c>
      <c r="N2361" s="33" t="s">
        <v>2100</v>
      </c>
      <c r="O2361" s="32" t="s">
        <v>27</v>
      </c>
      <c r="P2361" s="32" t="s">
        <v>28</v>
      </c>
    </row>
    <row r="2362" spans="1:16" x14ac:dyDescent="0.2">
      <c r="A2362" s="32" t="s">
        <v>16</v>
      </c>
      <c r="B2362" s="32" t="s">
        <v>17</v>
      </c>
      <c r="C2362" s="32" t="s">
        <v>784</v>
      </c>
      <c r="D2362" s="32" t="s">
        <v>842</v>
      </c>
      <c r="E2362" s="32" t="s">
        <v>168</v>
      </c>
      <c r="F2362" s="32" t="s">
        <v>437</v>
      </c>
      <c r="G2362" s="32" t="s">
        <v>20</v>
      </c>
      <c r="H2362" s="32" t="s">
        <v>21</v>
      </c>
      <c r="I2362" s="32" t="s">
        <v>22</v>
      </c>
      <c r="J2362" s="32" t="s">
        <v>23</v>
      </c>
      <c r="K2362" s="32" t="s">
        <v>59</v>
      </c>
      <c r="L2362" s="32" t="s">
        <v>59</v>
      </c>
      <c r="M2362" s="32" t="s">
        <v>25</v>
      </c>
      <c r="N2362" s="33" t="s">
        <v>2101</v>
      </c>
      <c r="O2362" s="32" t="s">
        <v>27</v>
      </c>
      <c r="P2362" s="32" t="s">
        <v>28</v>
      </c>
    </row>
    <row r="2363" spans="1:16" x14ac:dyDescent="0.2">
      <c r="A2363" s="32" t="s">
        <v>16</v>
      </c>
      <c r="B2363" s="32" t="s">
        <v>17</v>
      </c>
      <c r="C2363" s="32" t="s">
        <v>784</v>
      </c>
      <c r="D2363" s="32" t="s">
        <v>842</v>
      </c>
      <c r="E2363" s="32" t="s">
        <v>168</v>
      </c>
      <c r="F2363" s="32" t="s">
        <v>437</v>
      </c>
      <c r="G2363" s="32" t="s">
        <v>20</v>
      </c>
      <c r="H2363" s="32" t="s">
        <v>21</v>
      </c>
      <c r="I2363" s="32" t="s">
        <v>22</v>
      </c>
      <c r="J2363" s="32" t="s">
        <v>23</v>
      </c>
      <c r="K2363" s="32" t="s">
        <v>60</v>
      </c>
      <c r="L2363" s="32" t="s">
        <v>60</v>
      </c>
      <c r="M2363" s="32" t="s">
        <v>25</v>
      </c>
      <c r="N2363" s="33" t="s">
        <v>2102</v>
      </c>
      <c r="O2363" s="32" t="s">
        <v>27</v>
      </c>
      <c r="P2363" s="32" t="s">
        <v>28</v>
      </c>
    </row>
    <row r="2364" spans="1:16" x14ac:dyDescent="0.2">
      <c r="A2364" s="32" t="s">
        <v>16</v>
      </c>
      <c r="B2364" s="32" t="s">
        <v>17</v>
      </c>
      <c r="C2364" s="32" t="s">
        <v>784</v>
      </c>
      <c r="D2364" s="32" t="s">
        <v>842</v>
      </c>
      <c r="E2364" s="32" t="s">
        <v>168</v>
      </c>
      <c r="F2364" s="32" t="s">
        <v>437</v>
      </c>
      <c r="G2364" s="32" t="s">
        <v>20</v>
      </c>
      <c r="H2364" s="32" t="s">
        <v>21</v>
      </c>
      <c r="I2364" s="32" t="s">
        <v>22</v>
      </c>
      <c r="J2364" s="32" t="s">
        <v>23</v>
      </c>
      <c r="K2364" s="32" t="s">
        <v>122</v>
      </c>
      <c r="L2364" s="32" t="s">
        <v>122</v>
      </c>
      <c r="M2364" s="32" t="s">
        <v>25</v>
      </c>
      <c r="N2364" s="33" t="s">
        <v>2103</v>
      </c>
      <c r="O2364" s="32" t="s">
        <v>27</v>
      </c>
      <c r="P2364" s="32" t="s">
        <v>28</v>
      </c>
    </row>
    <row r="2365" spans="1:16" x14ac:dyDescent="0.2">
      <c r="A2365" s="32" t="s">
        <v>16</v>
      </c>
      <c r="B2365" s="32" t="s">
        <v>17</v>
      </c>
      <c r="C2365" s="32" t="s">
        <v>784</v>
      </c>
      <c r="D2365" s="32" t="s">
        <v>842</v>
      </c>
      <c r="E2365" s="32" t="s">
        <v>168</v>
      </c>
      <c r="F2365" s="32" t="s">
        <v>437</v>
      </c>
      <c r="G2365" s="32" t="s">
        <v>20</v>
      </c>
      <c r="H2365" s="32" t="s">
        <v>21</v>
      </c>
      <c r="I2365" s="32" t="s">
        <v>22</v>
      </c>
      <c r="J2365" s="32" t="s">
        <v>23</v>
      </c>
      <c r="K2365" s="32" t="s">
        <v>123</v>
      </c>
      <c r="L2365" s="32" t="s">
        <v>123</v>
      </c>
      <c r="M2365" s="32" t="s">
        <v>25</v>
      </c>
      <c r="N2365" s="33" t="s">
        <v>2104</v>
      </c>
      <c r="O2365" s="32" t="s">
        <v>27</v>
      </c>
      <c r="P2365" s="32" t="s">
        <v>28</v>
      </c>
    </row>
    <row r="2366" spans="1:16" x14ac:dyDescent="0.2">
      <c r="A2366" s="32" t="s">
        <v>16</v>
      </c>
      <c r="B2366" s="32" t="s">
        <v>17</v>
      </c>
      <c r="C2366" s="32" t="s">
        <v>784</v>
      </c>
      <c r="D2366" s="32" t="s">
        <v>842</v>
      </c>
      <c r="E2366" s="32" t="s">
        <v>168</v>
      </c>
      <c r="F2366" s="32" t="s">
        <v>437</v>
      </c>
      <c r="G2366" s="32" t="s">
        <v>20</v>
      </c>
      <c r="H2366" s="32" t="s">
        <v>21</v>
      </c>
      <c r="I2366" s="32" t="s">
        <v>22</v>
      </c>
      <c r="J2366" s="32" t="s">
        <v>23</v>
      </c>
      <c r="K2366" s="32" t="s">
        <v>31</v>
      </c>
      <c r="L2366" s="32" t="s">
        <v>31</v>
      </c>
      <c r="M2366" s="32" t="s">
        <v>25</v>
      </c>
      <c r="N2366" s="33" t="s">
        <v>2105</v>
      </c>
      <c r="O2366" s="32" t="s">
        <v>27</v>
      </c>
      <c r="P2366" s="32" t="s">
        <v>28</v>
      </c>
    </row>
    <row r="2367" spans="1:16" x14ac:dyDescent="0.2">
      <c r="A2367" s="32" t="s">
        <v>16</v>
      </c>
      <c r="B2367" s="32" t="s">
        <v>17</v>
      </c>
      <c r="C2367" s="32" t="s">
        <v>784</v>
      </c>
      <c r="D2367" s="32" t="s">
        <v>842</v>
      </c>
      <c r="E2367" s="32" t="s">
        <v>168</v>
      </c>
      <c r="F2367" s="32" t="s">
        <v>437</v>
      </c>
      <c r="G2367" s="32" t="s">
        <v>20</v>
      </c>
      <c r="H2367" s="32" t="s">
        <v>21</v>
      </c>
      <c r="I2367" s="32" t="s">
        <v>22</v>
      </c>
      <c r="J2367" s="32" t="s">
        <v>23</v>
      </c>
      <c r="K2367" s="32" t="s">
        <v>34</v>
      </c>
      <c r="L2367" s="32" t="s">
        <v>34</v>
      </c>
      <c r="M2367" s="32" t="s">
        <v>25</v>
      </c>
      <c r="N2367" s="33" t="s">
        <v>2106</v>
      </c>
      <c r="O2367" s="32" t="s">
        <v>27</v>
      </c>
      <c r="P2367" s="32" t="s">
        <v>28</v>
      </c>
    </row>
    <row r="2368" spans="1:16" x14ac:dyDescent="0.2">
      <c r="A2368" s="32" t="s">
        <v>16</v>
      </c>
      <c r="B2368" s="32" t="s">
        <v>17</v>
      </c>
      <c r="C2368" s="32" t="s">
        <v>784</v>
      </c>
      <c r="D2368" s="32" t="s">
        <v>842</v>
      </c>
      <c r="E2368" s="32" t="s">
        <v>168</v>
      </c>
      <c r="F2368" s="32" t="s">
        <v>437</v>
      </c>
      <c r="G2368" s="32" t="s">
        <v>20</v>
      </c>
      <c r="H2368" s="32" t="s">
        <v>21</v>
      </c>
      <c r="I2368" s="32" t="s">
        <v>22</v>
      </c>
      <c r="J2368" s="32" t="s">
        <v>23</v>
      </c>
      <c r="K2368" s="32" t="s">
        <v>35</v>
      </c>
      <c r="L2368" s="32" t="s">
        <v>35</v>
      </c>
      <c r="M2368" s="32" t="s">
        <v>25</v>
      </c>
      <c r="N2368" s="33" t="s">
        <v>2107</v>
      </c>
      <c r="O2368" s="32" t="s">
        <v>27</v>
      </c>
      <c r="P2368" s="32" t="s">
        <v>28</v>
      </c>
    </row>
    <row r="2369" spans="1:16" x14ac:dyDescent="0.2">
      <c r="A2369" s="32" t="s">
        <v>16</v>
      </c>
      <c r="B2369" s="32" t="s">
        <v>17</v>
      </c>
      <c r="C2369" s="32" t="s">
        <v>784</v>
      </c>
      <c r="D2369" s="32" t="s">
        <v>842</v>
      </c>
      <c r="E2369" s="32" t="s">
        <v>168</v>
      </c>
      <c r="F2369" s="32" t="s">
        <v>437</v>
      </c>
      <c r="G2369" s="32" t="s">
        <v>36</v>
      </c>
      <c r="H2369" s="32" t="s">
        <v>37</v>
      </c>
      <c r="I2369" s="32" t="s">
        <v>22</v>
      </c>
      <c r="J2369" s="32" t="s">
        <v>23</v>
      </c>
      <c r="K2369" s="32" t="s">
        <v>111</v>
      </c>
      <c r="L2369" s="32" t="s">
        <v>111</v>
      </c>
      <c r="M2369" s="32" t="s">
        <v>38</v>
      </c>
      <c r="N2369" s="33" t="s">
        <v>40</v>
      </c>
      <c r="O2369" s="32" t="s">
        <v>27</v>
      </c>
      <c r="P2369" s="32" t="s">
        <v>28</v>
      </c>
    </row>
    <row r="2370" spans="1:16" x14ac:dyDescent="0.2">
      <c r="A2370" s="32" t="s">
        <v>16</v>
      </c>
      <c r="B2370" s="32" t="s">
        <v>17</v>
      </c>
      <c r="C2370" s="32" t="s">
        <v>784</v>
      </c>
      <c r="D2370" s="32" t="s">
        <v>842</v>
      </c>
      <c r="E2370" s="32" t="s">
        <v>168</v>
      </c>
      <c r="F2370" s="32" t="s">
        <v>437</v>
      </c>
      <c r="G2370" s="32" t="s">
        <v>36</v>
      </c>
      <c r="H2370" s="32" t="s">
        <v>37</v>
      </c>
      <c r="I2370" s="32" t="s">
        <v>22</v>
      </c>
      <c r="J2370" s="32" t="s">
        <v>23</v>
      </c>
      <c r="K2370" s="32" t="s">
        <v>145</v>
      </c>
      <c r="L2370" s="32" t="s">
        <v>145</v>
      </c>
      <c r="M2370" s="32" t="s">
        <v>38</v>
      </c>
      <c r="N2370" s="33" t="s">
        <v>86</v>
      </c>
      <c r="O2370" s="32" t="s">
        <v>27</v>
      </c>
      <c r="P2370" s="32" t="s">
        <v>28</v>
      </c>
    </row>
    <row r="2371" spans="1:16" x14ac:dyDescent="0.2">
      <c r="A2371" s="32" t="s">
        <v>16</v>
      </c>
      <c r="B2371" s="32" t="s">
        <v>17</v>
      </c>
      <c r="C2371" s="32" t="s">
        <v>784</v>
      </c>
      <c r="D2371" s="32" t="s">
        <v>842</v>
      </c>
      <c r="E2371" s="32" t="s">
        <v>168</v>
      </c>
      <c r="F2371" s="32" t="s">
        <v>437</v>
      </c>
      <c r="G2371" s="32" t="s">
        <v>36</v>
      </c>
      <c r="H2371" s="32" t="s">
        <v>37</v>
      </c>
      <c r="I2371" s="32" t="s">
        <v>22</v>
      </c>
      <c r="J2371" s="32" t="s">
        <v>23</v>
      </c>
      <c r="K2371" s="32" t="s">
        <v>113</v>
      </c>
      <c r="L2371" s="32" t="s">
        <v>113</v>
      </c>
      <c r="M2371" s="32" t="s">
        <v>38</v>
      </c>
      <c r="N2371" s="33" t="s">
        <v>129</v>
      </c>
      <c r="O2371" s="32" t="s">
        <v>27</v>
      </c>
      <c r="P2371" s="32" t="s">
        <v>28</v>
      </c>
    </row>
    <row r="2372" spans="1:16" x14ac:dyDescent="0.2">
      <c r="A2372" s="32" t="s">
        <v>16</v>
      </c>
      <c r="B2372" s="32" t="s">
        <v>17</v>
      </c>
      <c r="C2372" s="32" t="s">
        <v>784</v>
      </c>
      <c r="D2372" s="32" t="s">
        <v>842</v>
      </c>
      <c r="E2372" s="32" t="s">
        <v>168</v>
      </c>
      <c r="F2372" s="32" t="s">
        <v>437</v>
      </c>
      <c r="G2372" s="32" t="s">
        <v>36</v>
      </c>
      <c r="H2372" s="32" t="s">
        <v>37</v>
      </c>
      <c r="I2372" s="32" t="s">
        <v>22</v>
      </c>
      <c r="J2372" s="32" t="s">
        <v>23</v>
      </c>
      <c r="K2372" s="32" t="s">
        <v>114</v>
      </c>
      <c r="L2372" s="32" t="s">
        <v>114</v>
      </c>
      <c r="M2372" s="32" t="s">
        <v>38</v>
      </c>
      <c r="N2372" s="33" t="s">
        <v>256</v>
      </c>
      <c r="O2372" s="32" t="s">
        <v>27</v>
      </c>
      <c r="P2372" s="32" t="s">
        <v>28</v>
      </c>
    </row>
    <row r="2373" spans="1:16" x14ac:dyDescent="0.2">
      <c r="A2373" s="32" t="s">
        <v>16</v>
      </c>
      <c r="B2373" s="32" t="s">
        <v>17</v>
      </c>
      <c r="C2373" s="32" t="s">
        <v>784</v>
      </c>
      <c r="D2373" s="32" t="s">
        <v>842</v>
      </c>
      <c r="E2373" s="32" t="s">
        <v>168</v>
      </c>
      <c r="F2373" s="32" t="s">
        <v>437</v>
      </c>
      <c r="G2373" s="32" t="s">
        <v>36</v>
      </c>
      <c r="H2373" s="32" t="s">
        <v>37</v>
      </c>
      <c r="I2373" s="32" t="s">
        <v>22</v>
      </c>
      <c r="J2373" s="32" t="s">
        <v>23</v>
      </c>
      <c r="K2373" s="32" t="s">
        <v>115</v>
      </c>
      <c r="L2373" s="32" t="s">
        <v>115</v>
      </c>
      <c r="M2373" s="32" t="s">
        <v>38</v>
      </c>
      <c r="N2373" s="33" t="s">
        <v>1555</v>
      </c>
      <c r="O2373" s="32" t="s">
        <v>27</v>
      </c>
      <c r="P2373" s="32" t="s">
        <v>28</v>
      </c>
    </row>
    <row r="2374" spans="1:16" x14ac:dyDescent="0.2">
      <c r="A2374" s="32" t="s">
        <v>16</v>
      </c>
      <c r="B2374" s="32" t="s">
        <v>17</v>
      </c>
      <c r="C2374" s="32" t="s">
        <v>784</v>
      </c>
      <c r="D2374" s="32" t="s">
        <v>842</v>
      </c>
      <c r="E2374" s="32" t="s">
        <v>168</v>
      </c>
      <c r="F2374" s="32" t="s">
        <v>437</v>
      </c>
      <c r="G2374" s="32" t="s">
        <v>36</v>
      </c>
      <c r="H2374" s="32" t="s">
        <v>37</v>
      </c>
      <c r="I2374" s="32" t="s">
        <v>22</v>
      </c>
      <c r="J2374" s="32" t="s">
        <v>23</v>
      </c>
      <c r="K2374" s="32" t="s">
        <v>116</v>
      </c>
      <c r="L2374" s="32" t="s">
        <v>116</v>
      </c>
      <c r="M2374" s="32" t="s">
        <v>38</v>
      </c>
      <c r="N2374" s="33" t="s">
        <v>1497</v>
      </c>
      <c r="O2374" s="32" t="s">
        <v>27</v>
      </c>
      <c r="P2374" s="32" t="s">
        <v>28</v>
      </c>
    </row>
    <row r="2375" spans="1:16" x14ac:dyDescent="0.2">
      <c r="A2375" s="32" t="s">
        <v>16</v>
      </c>
      <c r="B2375" s="32" t="s">
        <v>17</v>
      </c>
      <c r="C2375" s="32" t="s">
        <v>784</v>
      </c>
      <c r="D2375" s="32" t="s">
        <v>842</v>
      </c>
      <c r="E2375" s="32" t="s">
        <v>168</v>
      </c>
      <c r="F2375" s="32" t="s">
        <v>437</v>
      </c>
      <c r="G2375" s="32" t="s">
        <v>36</v>
      </c>
      <c r="H2375" s="32" t="s">
        <v>37</v>
      </c>
      <c r="I2375" s="32" t="s">
        <v>22</v>
      </c>
      <c r="J2375" s="32" t="s">
        <v>23</v>
      </c>
      <c r="K2375" s="32" t="s">
        <v>46</v>
      </c>
      <c r="L2375" s="32" t="s">
        <v>46</v>
      </c>
      <c r="M2375" s="32" t="s">
        <v>38</v>
      </c>
      <c r="N2375" s="33" t="s">
        <v>878</v>
      </c>
      <c r="O2375" s="32" t="s">
        <v>27</v>
      </c>
      <c r="P2375" s="32" t="s">
        <v>28</v>
      </c>
    </row>
    <row r="2376" spans="1:16" x14ac:dyDescent="0.2">
      <c r="A2376" s="32" t="s">
        <v>16</v>
      </c>
      <c r="B2376" s="32" t="s">
        <v>17</v>
      </c>
      <c r="C2376" s="32" t="s">
        <v>784</v>
      </c>
      <c r="D2376" s="32" t="s">
        <v>842</v>
      </c>
      <c r="E2376" s="32" t="s">
        <v>168</v>
      </c>
      <c r="F2376" s="32" t="s">
        <v>437</v>
      </c>
      <c r="G2376" s="32" t="s">
        <v>36</v>
      </c>
      <c r="H2376" s="32" t="s">
        <v>37</v>
      </c>
      <c r="I2376" s="32" t="s">
        <v>22</v>
      </c>
      <c r="J2376" s="32" t="s">
        <v>23</v>
      </c>
      <c r="K2376" s="32" t="s">
        <v>118</v>
      </c>
      <c r="L2376" s="32" t="s">
        <v>118</v>
      </c>
      <c r="M2376" s="32" t="s">
        <v>38</v>
      </c>
      <c r="N2376" s="33" t="s">
        <v>1192</v>
      </c>
      <c r="O2376" s="32" t="s">
        <v>27</v>
      </c>
      <c r="P2376" s="32" t="s">
        <v>28</v>
      </c>
    </row>
    <row r="2377" spans="1:16" x14ac:dyDescent="0.2">
      <c r="A2377" s="32" t="s">
        <v>16</v>
      </c>
      <c r="B2377" s="32" t="s">
        <v>17</v>
      </c>
      <c r="C2377" s="32" t="s">
        <v>784</v>
      </c>
      <c r="D2377" s="32" t="s">
        <v>842</v>
      </c>
      <c r="E2377" s="32" t="s">
        <v>168</v>
      </c>
      <c r="F2377" s="32" t="s">
        <v>437</v>
      </c>
      <c r="G2377" s="32" t="s">
        <v>36</v>
      </c>
      <c r="H2377" s="32" t="s">
        <v>37</v>
      </c>
      <c r="I2377" s="32" t="s">
        <v>22</v>
      </c>
      <c r="J2377" s="32" t="s">
        <v>23</v>
      </c>
      <c r="K2377" s="32" t="s">
        <v>89</v>
      </c>
      <c r="L2377" s="32" t="s">
        <v>89</v>
      </c>
      <c r="M2377" s="32" t="s">
        <v>38</v>
      </c>
      <c r="N2377" s="33" t="s">
        <v>2108</v>
      </c>
      <c r="O2377" s="32" t="s">
        <v>27</v>
      </c>
      <c r="P2377" s="32" t="s">
        <v>28</v>
      </c>
    </row>
    <row r="2378" spans="1:16" x14ac:dyDescent="0.2">
      <c r="A2378" s="32" t="s">
        <v>16</v>
      </c>
      <c r="B2378" s="32" t="s">
        <v>17</v>
      </c>
      <c r="C2378" s="32" t="s">
        <v>784</v>
      </c>
      <c r="D2378" s="32" t="s">
        <v>842</v>
      </c>
      <c r="E2378" s="32" t="s">
        <v>168</v>
      </c>
      <c r="F2378" s="32" t="s">
        <v>437</v>
      </c>
      <c r="G2378" s="32" t="s">
        <v>36</v>
      </c>
      <c r="H2378" s="32" t="s">
        <v>37</v>
      </c>
      <c r="I2378" s="32" t="s">
        <v>22</v>
      </c>
      <c r="J2378" s="32" t="s">
        <v>23</v>
      </c>
      <c r="K2378" s="32" t="s">
        <v>120</v>
      </c>
      <c r="L2378" s="32" t="s">
        <v>120</v>
      </c>
      <c r="M2378" s="32" t="s">
        <v>38</v>
      </c>
      <c r="N2378" s="33" t="s">
        <v>2109</v>
      </c>
      <c r="O2378" s="32" t="s">
        <v>27</v>
      </c>
      <c r="P2378" s="32" t="s">
        <v>28</v>
      </c>
    </row>
    <row r="2379" spans="1:16" x14ac:dyDescent="0.2">
      <c r="A2379" s="32" t="s">
        <v>16</v>
      </c>
      <c r="B2379" s="32" t="s">
        <v>17</v>
      </c>
      <c r="C2379" s="32" t="s">
        <v>784</v>
      </c>
      <c r="D2379" s="32" t="s">
        <v>842</v>
      </c>
      <c r="E2379" s="32" t="s">
        <v>168</v>
      </c>
      <c r="F2379" s="32" t="s">
        <v>437</v>
      </c>
      <c r="G2379" s="32" t="s">
        <v>36</v>
      </c>
      <c r="H2379" s="32" t="s">
        <v>37</v>
      </c>
      <c r="I2379" s="32" t="s">
        <v>22</v>
      </c>
      <c r="J2379" s="32" t="s">
        <v>23</v>
      </c>
      <c r="K2379" s="32" t="s">
        <v>121</v>
      </c>
      <c r="L2379" s="32" t="s">
        <v>121</v>
      </c>
      <c r="M2379" s="32" t="s">
        <v>38</v>
      </c>
      <c r="N2379" s="33" t="s">
        <v>2081</v>
      </c>
      <c r="O2379" s="32" t="s">
        <v>27</v>
      </c>
      <c r="P2379" s="32" t="s">
        <v>28</v>
      </c>
    </row>
    <row r="2380" spans="1:16" x14ac:dyDescent="0.2">
      <c r="A2380" s="32" t="s">
        <v>16</v>
      </c>
      <c r="B2380" s="32" t="s">
        <v>17</v>
      </c>
      <c r="C2380" s="32" t="s">
        <v>784</v>
      </c>
      <c r="D2380" s="32" t="s">
        <v>842</v>
      </c>
      <c r="E2380" s="32" t="s">
        <v>168</v>
      </c>
      <c r="F2380" s="32" t="s">
        <v>437</v>
      </c>
      <c r="G2380" s="32" t="s">
        <v>36</v>
      </c>
      <c r="H2380" s="32" t="s">
        <v>37</v>
      </c>
      <c r="I2380" s="32" t="s">
        <v>22</v>
      </c>
      <c r="J2380" s="32" t="s">
        <v>23</v>
      </c>
      <c r="K2380" s="32" t="s">
        <v>80</v>
      </c>
      <c r="L2380" s="32" t="s">
        <v>80</v>
      </c>
      <c r="M2380" s="32" t="s">
        <v>38</v>
      </c>
      <c r="N2380" s="33" t="s">
        <v>2110</v>
      </c>
      <c r="O2380" s="32" t="s">
        <v>27</v>
      </c>
      <c r="P2380" s="32" t="s">
        <v>28</v>
      </c>
    </row>
    <row r="2381" spans="1:16" x14ac:dyDescent="0.2">
      <c r="A2381" s="32" t="s">
        <v>16</v>
      </c>
      <c r="B2381" s="32" t="s">
        <v>17</v>
      </c>
      <c r="C2381" s="32" t="s">
        <v>784</v>
      </c>
      <c r="D2381" s="32" t="s">
        <v>842</v>
      </c>
      <c r="E2381" s="32" t="s">
        <v>168</v>
      </c>
      <c r="F2381" s="32" t="s">
        <v>437</v>
      </c>
      <c r="G2381" s="32" t="s">
        <v>36</v>
      </c>
      <c r="H2381" s="32" t="s">
        <v>37</v>
      </c>
      <c r="I2381" s="32" t="s">
        <v>22</v>
      </c>
      <c r="J2381" s="32" t="s">
        <v>23</v>
      </c>
      <c r="K2381" s="32" t="s">
        <v>82</v>
      </c>
      <c r="L2381" s="32" t="s">
        <v>82</v>
      </c>
      <c r="M2381" s="32" t="s">
        <v>38</v>
      </c>
      <c r="N2381" s="33" t="s">
        <v>2111</v>
      </c>
      <c r="O2381" s="32" t="s">
        <v>27</v>
      </c>
      <c r="P2381" s="32" t="s">
        <v>28</v>
      </c>
    </row>
    <row r="2382" spans="1:16" x14ac:dyDescent="0.2">
      <c r="A2382" s="32" t="s">
        <v>16</v>
      </c>
      <c r="B2382" s="32" t="s">
        <v>17</v>
      </c>
      <c r="C2382" s="32" t="s">
        <v>784</v>
      </c>
      <c r="D2382" s="32" t="s">
        <v>842</v>
      </c>
      <c r="E2382" s="32" t="s">
        <v>168</v>
      </c>
      <c r="F2382" s="32" t="s">
        <v>437</v>
      </c>
      <c r="G2382" s="32" t="s">
        <v>36</v>
      </c>
      <c r="H2382" s="32" t="s">
        <v>37</v>
      </c>
      <c r="I2382" s="32" t="s">
        <v>22</v>
      </c>
      <c r="J2382" s="32" t="s">
        <v>23</v>
      </c>
      <c r="K2382" s="32" t="s">
        <v>45</v>
      </c>
      <c r="L2382" s="32" t="s">
        <v>45</v>
      </c>
      <c r="M2382" s="32" t="s">
        <v>38</v>
      </c>
      <c r="N2382" s="33" t="s">
        <v>2112</v>
      </c>
      <c r="O2382" s="32" t="s">
        <v>27</v>
      </c>
      <c r="P2382" s="32" t="s">
        <v>28</v>
      </c>
    </row>
    <row r="2383" spans="1:16" x14ac:dyDescent="0.2">
      <c r="A2383" s="32" t="s">
        <v>16</v>
      </c>
      <c r="B2383" s="32" t="s">
        <v>17</v>
      </c>
      <c r="C2383" s="32" t="s">
        <v>784</v>
      </c>
      <c r="D2383" s="32" t="s">
        <v>842</v>
      </c>
      <c r="E2383" s="32" t="s">
        <v>168</v>
      </c>
      <c r="F2383" s="32" t="s">
        <v>437</v>
      </c>
      <c r="G2383" s="32" t="s">
        <v>36</v>
      </c>
      <c r="H2383" s="32" t="s">
        <v>37</v>
      </c>
      <c r="I2383" s="32" t="s">
        <v>22</v>
      </c>
      <c r="J2383" s="32" t="s">
        <v>23</v>
      </c>
      <c r="K2383" s="32" t="s">
        <v>48</v>
      </c>
      <c r="L2383" s="32" t="s">
        <v>48</v>
      </c>
      <c r="M2383" s="32" t="s">
        <v>38</v>
      </c>
      <c r="N2383" s="33" t="s">
        <v>2113</v>
      </c>
      <c r="O2383" s="32" t="s">
        <v>27</v>
      </c>
      <c r="P2383" s="32" t="s">
        <v>28</v>
      </c>
    </row>
    <row r="2384" spans="1:16" x14ac:dyDescent="0.2">
      <c r="A2384" s="32" t="s">
        <v>16</v>
      </c>
      <c r="B2384" s="32" t="s">
        <v>17</v>
      </c>
      <c r="C2384" s="32" t="s">
        <v>784</v>
      </c>
      <c r="D2384" s="32" t="s">
        <v>842</v>
      </c>
      <c r="E2384" s="32" t="s">
        <v>168</v>
      </c>
      <c r="F2384" s="32" t="s">
        <v>437</v>
      </c>
      <c r="G2384" s="32" t="s">
        <v>36</v>
      </c>
      <c r="H2384" s="32" t="s">
        <v>37</v>
      </c>
      <c r="I2384" s="32" t="s">
        <v>22</v>
      </c>
      <c r="J2384" s="32" t="s">
        <v>23</v>
      </c>
      <c r="K2384" s="32" t="s">
        <v>50</v>
      </c>
      <c r="L2384" s="32" t="s">
        <v>50</v>
      </c>
      <c r="M2384" s="32" t="s">
        <v>38</v>
      </c>
      <c r="N2384" s="33" t="s">
        <v>2114</v>
      </c>
      <c r="O2384" s="32" t="s">
        <v>27</v>
      </c>
      <c r="P2384" s="32" t="s">
        <v>28</v>
      </c>
    </row>
    <row r="2385" spans="1:16" x14ac:dyDescent="0.2">
      <c r="A2385" s="32" t="s">
        <v>16</v>
      </c>
      <c r="B2385" s="32" t="s">
        <v>17</v>
      </c>
      <c r="C2385" s="32" t="s">
        <v>784</v>
      </c>
      <c r="D2385" s="32" t="s">
        <v>842</v>
      </c>
      <c r="E2385" s="32" t="s">
        <v>168</v>
      </c>
      <c r="F2385" s="32" t="s">
        <v>437</v>
      </c>
      <c r="G2385" s="32" t="s">
        <v>36</v>
      </c>
      <c r="H2385" s="32" t="s">
        <v>37</v>
      </c>
      <c r="I2385" s="32" t="s">
        <v>22</v>
      </c>
      <c r="J2385" s="32" t="s">
        <v>23</v>
      </c>
      <c r="K2385" s="32" t="s">
        <v>24</v>
      </c>
      <c r="L2385" s="32" t="s">
        <v>24</v>
      </c>
      <c r="M2385" s="32" t="s">
        <v>38</v>
      </c>
      <c r="N2385" s="33" t="s">
        <v>2115</v>
      </c>
      <c r="O2385" s="32" t="s">
        <v>27</v>
      </c>
      <c r="P2385" s="32" t="s">
        <v>28</v>
      </c>
    </row>
    <row r="2386" spans="1:16" x14ac:dyDescent="0.2">
      <c r="A2386" s="32" t="s">
        <v>16</v>
      </c>
      <c r="B2386" s="32" t="s">
        <v>17</v>
      </c>
      <c r="C2386" s="32" t="s">
        <v>784</v>
      </c>
      <c r="D2386" s="32" t="s">
        <v>842</v>
      </c>
      <c r="E2386" s="32" t="s">
        <v>168</v>
      </c>
      <c r="F2386" s="32" t="s">
        <v>437</v>
      </c>
      <c r="G2386" s="32" t="s">
        <v>36</v>
      </c>
      <c r="H2386" s="32" t="s">
        <v>37</v>
      </c>
      <c r="I2386" s="32" t="s">
        <v>22</v>
      </c>
      <c r="J2386" s="32" t="s">
        <v>23</v>
      </c>
      <c r="K2386" s="32" t="s">
        <v>53</v>
      </c>
      <c r="L2386" s="32" t="s">
        <v>53</v>
      </c>
      <c r="M2386" s="32" t="s">
        <v>38</v>
      </c>
      <c r="N2386" s="33" t="s">
        <v>2116</v>
      </c>
      <c r="O2386" s="32" t="s">
        <v>27</v>
      </c>
      <c r="P2386" s="32" t="s">
        <v>28</v>
      </c>
    </row>
    <row r="2387" spans="1:16" x14ac:dyDescent="0.2">
      <c r="A2387" s="32" t="s">
        <v>16</v>
      </c>
      <c r="B2387" s="32" t="s">
        <v>17</v>
      </c>
      <c r="C2387" s="32" t="s">
        <v>784</v>
      </c>
      <c r="D2387" s="32" t="s">
        <v>842</v>
      </c>
      <c r="E2387" s="32" t="s">
        <v>168</v>
      </c>
      <c r="F2387" s="32" t="s">
        <v>437</v>
      </c>
      <c r="G2387" s="32" t="s">
        <v>36</v>
      </c>
      <c r="H2387" s="32" t="s">
        <v>37</v>
      </c>
      <c r="I2387" s="32" t="s">
        <v>22</v>
      </c>
      <c r="J2387" s="32" t="s">
        <v>23</v>
      </c>
      <c r="K2387" s="32" t="s">
        <v>29</v>
      </c>
      <c r="L2387" s="32" t="s">
        <v>29</v>
      </c>
      <c r="M2387" s="32" t="s">
        <v>38</v>
      </c>
      <c r="N2387" s="33" t="s">
        <v>2117</v>
      </c>
      <c r="O2387" s="32" t="s">
        <v>27</v>
      </c>
      <c r="P2387" s="32" t="s">
        <v>28</v>
      </c>
    </row>
    <row r="2388" spans="1:16" x14ac:dyDescent="0.2">
      <c r="A2388" s="32" t="s">
        <v>16</v>
      </c>
      <c r="B2388" s="32" t="s">
        <v>17</v>
      </c>
      <c r="C2388" s="32" t="s">
        <v>784</v>
      </c>
      <c r="D2388" s="32" t="s">
        <v>842</v>
      </c>
      <c r="E2388" s="32" t="s">
        <v>168</v>
      </c>
      <c r="F2388" s="32" t="s">
        <v>437</v>
      </c>
      <c r="G2388" s="32" t="s">
        <v>36</v>
      </c>
      <c r="H2388" s="32" t="s">
        <v>37</v>
      </c>
      <c r="I2388" s="32" t="s">
        <v>22</v>
      </c>
      <c r="J2388" s="32" t="s">
        <v>23</v>
      </c>
      <c r="K2388" s="32" t="s">
        <v>55</v>
      </c>
      <c r="L2388" s="32" t="s">
        <v>55</v>
      </c>
      <c r="M2388" s="32" t="s">
        <v>38</v>
      </c>
      <c r="N2388" s="33" t="s">
        <v>2118</v>
      </c>
      <c r="O2388" s="32" t="s">
        <v>27</v>
      </c>
      <c r="P2388" s="32" t="s">
        <v>28</v>
      </c>
    </row>
    <row r="2389" spans="1:16" x14ac:dyDescent="0.2">
      <c r="A2389" s="32" t="s">
        <v>16</v>
      </c>
      <c r="B2389" s="32" t="s">
        <v>17</v>
      </c>
      <c r="C2389" s="32" t="s">
        <v>784</v>
      </c>
      <c r="D2389" s="32" t="s">
        <v>842</v>
      </c>
      <c r="E2389" s="32" t="s">
        <v>168</v>
      </c>
      <c r="F2389" s="32" t="s">
        <v>437</v>
      </c>
      <c r="G2389" s="32" t="s">
        <v>36</v>
      </c>
      <c r="H2389" s="32" t="s">
        <v>37</v>
      </c>
      <c r="I2389" s="32" t="s">
        <v>22</v>
      </c>
      <c r="J2389" s="32" t="s">
        <v>23</v>
      </c>
      <c r="K2389" s="32" t="s">
        <v>57</v>
      </c>
      <c r="L2389" s="32" t="s">
        <v>57</v>
      </c>
      <c r="M2389" s="32" t="s">
        <v>38</v>
      </c>
      <c r="N2389" s="33" t="s">
        <v>2119</v>
      </c>
      <c r="O2389" s="32" t="s">
        <v>27</v>
      </c>
      <c r="P2389" s="32" t="s">
        <v>28</v>
      </c>
    </row>
    <row r="2390" spans="1:16" x14ac:dyDescent="0.2">
      <c r="A2390" s="32" t="s">
        <v>16</v>
      </c>
      <c r="B2390" s="32" t="s">
        <v>17</v>
      </c>
      <c r="C2390" s="32" t="s">
        <v>784</v>
      </c>
      <c r="D2390" s="32" t="s">
        <v>842</v>
      </c>
      <c r="E2390" s="32" t="s">
        <v>168</v>
      </c>
      <c r="F2390" s="32" t="s">
        <v>437</v>
      </c>
      <c r="G2390" s="32" t="s">
        <v>36</v>
      </c>
      <c r="H2390" s="32" t="s">
        <v>37</v>
      </c>
      <c r="I2390" s="32" t="s">
        <v>22</v>
      </c>
      <c r="J2390" s="32" t="s">
        <v>23</v>
      </c>
      <c r="K2390" s="32" t="s">
        <v>58</v>
      </c>
      <c r="L2390" s="32" t="s">
        <v>58</v>
      </c>
      <c r="M2390" s="32" t="s">
        <v>38</v>
      </c>
      <c r="N2390" s="33" t="s">
        <v>2120</v>
      </c>
      <c r="O2390" s="32" t="s">
        <v>27</v>
      </c>
      <c r="P2390" s="32" t="s">
        <v>28</v>
      </c>
    </row>
    <row r="2391" spans="1:16" x14ac:dyDescent="0.2">
      <c r="A2391" s="32" t="s">
        <v>16</v>
      </c>
      <c r="B2391" s="32" t="s">
        <v>17</v>
      </c>
      <c r="C2391" s="32" t="s">
        <v>784</v>
      </c>
      <c r="D2391" s="32" t="s">
        <v>842</v>
      </c>
      <c r="E2391" s="32" t="s">
        <v>168</v>
      </c>
      <c r="F2391" s="32" t="s">
        <v>437</v>
      </c>
      <c r="G2391" s="32" t="s">
        <v>36</v>
      </c>
      <c r="H2391" s="32" t="s">
        <v>37</v>
      </c>
      <c r="I2391" s="32" t="s">
        <v>22</v>
      </c>
      <c r="J2391" s="32" t="s">
        <v>23</v>
      </c>
      <c r="K2391" s="32" t="s">
        <v>59</v>
      </c>
      <c r="L2391" s="32" t="s">
        <v>59</v>
      </c>
      <c r="M2391" s="32" t="s">
        <v>38</v>
      </c>
      <c r="N2391" s="33" t="s">
        <v>2121</v>
      </c>
      <c r="O2391" s="32" t="s">
        <v>27</v>
      </c>
      <c r="P2391" s="32" t="s">
        <v>28</v>
      </c>
    </row>
    <row r="2392" spans="1:16" x14ac:dyDescent="0.2">
      <c r="A2392" s="32" t="s">
        <v>16</v>
      </c>
      <c r="B2392" s="32" t="s">
        <v>17</v>
      </c>
      <c r="C2392" s="32" t="s">
        <v>784</v>
      </c>
      <c r="D2392" s="32" t="s">
        <v>842</v>
      </c>
      <c r="E2392" s="32" t="s">
        <v>168</v>
      </c>
      <c r="F2392" s="32" t="s">
        <v>437</v>
      </c>
      <c r="G2392" s="32" t="s">
        <v>36</v>
      </c>
      <c r="H2392" s="32" t="s">
        <v>37</v>
      </c>
      <c r="I2392" s="32" t="s">
        <v>22</v>
      </c>
      <c r="J2392" s="32" t="s">
        <v>23</v>
      </c>
      <c r="K2392" s="32" t="s">
        <v>60</v>
      </c>
      <c r="L2392" s="32" t="s">
        <v>60</v>
      </c>
      <c r="M2392" s="32" t="s">
        <v>38</v>
      </c>
      <c r="N2392" s="33" t="s">
        <v>2122</v>
      </c>
      <c r="O2392" s="32" t="s">
        <v>27</v>
      </c>
      <c r="P2392" s="32" t="s">
        <v>28</v>
      </c>
    </row>
    <row r="2393" spans="1:16" x14ac:dyDescent="0.2">
      <c r="A2393" s="32" t="s">
        <v>16</v>
      </c>
      <c r="B2393" s="32" t="s">
        <v>17</v>
      </c>
      <c r="C2393" s="32" t="s">
        <v>784</v>
      </c>
      <c r="D2393" s="32" t="s">
        <v>842</v>
      </c>
      <c r="E2393" s="32" t="s">
        <v>168</v>
      </c>
      <c r="F2393" s="32" t="s">
        <v>437</v>
      </c>
      <c r="G2393" s="32" t="s">
        <v>36</v>
      </c>
      <c r="H2393" s="32" t="s">
        <v>37</v>
      </c>
      <c r="I2393" s="32" t="s">
        <v>22</v>
      </c>
      <c r="J2393" s="32" t="s">
        <v>23</v>
      </c>
      <c r="K2393" s="32" t="s">
        <v>122</v>
      </c>
      <c r="L2393" s="32" t="s">
        <v>122</v>
      </c>
      <c r="M2393" s="32" t="s">
        <v>38</v>
      </c>
      <c r="N2393" s="33" t="s">
        <v>2123</v>
      </c>
      <c r="O2393" s="32" t="s">
        <v>27</v>
      </c>
      <c r="P2393" s="32" t="s">
        <v>28</v>
      </c>
    </row>
    <row r="2394" spans="1:16" x14ac:dyDescent="0.2">
      <c r="A2394" s="32" t="s">
        <v>16</v>
      </c>
      <c r="B2394" s="32" t="s">
        <v>17</v>
      </c>
      <c r="C2394" s="32" t="s">
        <v>784</v>
      </c>
      <c r="D2394" s="32" t="s">
        <v>842</v>
      </c>
      <c r="E2394" s="32" t="s">
        <v>168</v>
      </c>
      <c r="F2394" s="32" t="s">
        <v>437</v>
      </c>
      <c r="G2394" s="32" t="s">
        <v>36</v>
      </c>
      <c r="H2394" s="32" t="s">
        <v>37</v>
      </c>
      <c r="I2394" s="32" t="s">
        <v>22</v>
      </c>
      <c r="J2394" s="32" t="s">
        <v>23</v>
      </c>
      <c r="K2394" s="32" t="s">
        <v>123</v>
      </c>
      <c r="L2394" s="32" t="s">
        <v>123</v>
      </c>
      <c r="M2394" s="32" t="s">
        <v>38</v>
      </c>
      <c r="N2394" s="33" t="s">
        <v>2124</v>
      </c>
      <c r="O2394" s="32" t="s">
        <v>27</v>
      </c>
      <c r="P2394" s="32" t="s">
        <v>28</v>
      </c>
    </row>
    <row r="2395" spans="1:16" x14ac:dyDescent="0.2">
      <c r="A2395" s="32" t="s">
        <v>16</v>
      </c>
      <c r="B2395" s="32" t="s">
        <v>17</v>
      </c>
      <c r="C2395" s="32" t="s">
        <v>784</v>
      </c>
      <c r="D2395" s="32" t="s">
        <v>842</v>
      </c>
      <c r="E2395" s="32" t="s">
        <v>168</v>
      </c>
      <c r="F2395" s="32" t="s">
        <v>437</v>
      </c>
      <c r="G2395" s="32" t="s">
        <v>36</v>
      </c>
      <c r="H2395" s="32" t="s">
        <v>37</v>
      </c>
      <c r="I2395" s="32" t="s">
        <v>22</v>
      </c>
      <c r="J2395" s="32" t="s">
        <v>23</v>
      </c>
      <c r="K2395" s="32" t="s">
        <v>31</v>
      </c>
      <c r="L2395" s="32" t="s">
        <v>31</v>
      </c>
      <c r="M2395" s="32" t="s">
        <v>38</v>
      </c>
      <c r="N2395" s="33" t="s">
        <v>2125</v>
      </c>
      <c r="O2395" s="32" t="s">
        <v>27</v>
      </c>
      <c r="P2395" s="32" t="s">
        <v>28</v>
      </c>
    </row>
    <row r="2396" spans="1:16" x14ac:dyDescent="0.2">
      <c r="A2396" s="32" t="s">
        <v>16</v>
      </c>
      <c r="B2396" s="32" t="s">
        <v>17</v>
      </c>
      <c r="C2396" s="32" t="s">
        <v>784</v>
      </c>
      <c r="D2396" s="32" t="s">
        <v>842</v>
      </c>
      <c r="E2396" s="32" t="s">
        <v>168</v>
      </c>
      <c r="F2396" s="32" t="s">
        <v>437</v>
      </c>
      <c r="G2396" s="32" t="s">
        <v>36</v>
      </c>
      <c r="H2396" s="32" t="s">
        <v>37</v>
      </c>
      <c r="I2396" s="32" t="s">
        <v>22</v>
      </c>
      <c r="J2396" s="32" t="s">
        <v>23</v>
      </c>
      <c r="K2396" s="32" t="s">
        <v>34</v>
      </c>
      <c r="L2396" s="32" t="s">
        <v>34</v>
      </c>
      <c r="M2396" s="32" t="s">
        <v>38</v>
      </c>
      <c r="N2396" s="33" t="s">
        <v>2126</v>
      </c>
      <c r="O2396" s="32" t="s">
        <v>27</v>
      </c>
      <c r="P2396" s="32" t="s">
        <v>28</v>
      </c>
    </row>
    <row r="2397" spans="1:16" x14ac:dyDescent="0.2">
      <c r="A2397" s="32" t="s">
        <v>16</v>
      </c>
      <c r="B2397" s="32" t="s">
        <v>17</v>
      </c>
      <c r="C2397" s="32" t="s">
        <v>784</v>
      </c>
      <c r="D2397" s="32" t="s">
        <v>842</v>
      </c>
      <c r="E2397" s="32" t="s">
        <v>168</v>
      </c>
      <c r="F2397" s="32" t="s">
        <v>437</v>
      </c>
      <c r="G2397" s="32" t="s">
        <v>36</v>
      </c>
      <c r="H2397" s="32" t="s">
        <v>37</v>
      </c>
      <c r="I2397" s="32" t="s">
        <v>22</v>
      </c>
      <c r="J2397" s="32" t="s">
        <v>23</v>
      </c>
      <c r="K2397" s="32" t="s">
        <v>35</v>
      </c>
      <c r="L2397" s="32" t="s">
        <v>35</v>
      </c>
      <c r="M2397" s="32" t="s">
        <v>38</v>
      </c>
      <c r="N2397" s="33" t="s">
        <v>2127</v>
      </c>
      <c r="O2397" s="32" t="s">
        <v>27</v>
      </c>
      <c r="P2397" s="32" t="s">
        <v>28</v>
      </c>
    </row>
    <row r="2398" spans="1:16" x14ac:dyDescent="0.2">
      <c r="A2398" s="32" t="s">
        <v>16</v>
      </c>
      <c r="B2398" s="32" t="s">
        <v>17</v>
      </c>
      <c r="C2398" s="32" t="s">
        <v>784</v>
      </c>
      <c r="D2398" s="32" t="s">
        <v>842</v>
      </c>
      <c r="E2398" s="32" t="s">
        <v>168</v>
      </c>
      <c r="F2398" s="32" t="s">
        <v>437</v>
      </c>
      <c r="G2398" s="32" t="s">
        <v>20</v>
      </c>
      <c r="H2398" s="32" t="s">
        <v>21</v>
      </c>
      <c r="I2398" s="32" t="s">
        <v>170</v>
      </c>
      <c r="J2398" s="32" t="s">
        <v>171</v>
      </c>
      <c r="K2398" s="32" t="s">
        <v>80</v>
      </c>
      <c r="L2398" s="32" t="s">
        <v>80</v>
      </c>
      <c r="M2398" s="32" t="s">
        <v>25</v>
      </c>
      <c r="N2398" s="33" t="s">
        <v>392</v>
      </c>
      <c r="O2398" s="32" t="s">
        <v>27</v>
      </c>
      <c r="P2398" s="32" t="s">
        <v>28</v>
      </c>
    </row>
    <row r="2399" spans="1:16" x14ac:dyDescent="0.2">
      <c r="A2399" s="32" t="s">
        <v>16</v>
      </c>
      <c r="B2399" s="32" t="s">
        <v>17</v>
      </c>
      <c r="C2399" s="32" t="s">
        <v>784</v>
      </c>
      <c r="D2399" s="32" t="s">
        <v>842</v>
      </c>
      <c r="E2399" s="32" t="s">
        <v>168</v>
      </c>
      <c r="F2399" s="32" t="s">
        <v>437</v>
      </c>
      <c r="G2399" s="32" t="s">
        <v>20</v>
      </c>
      <c r="H2399" s="32" t="s">
        <v>21</v>
      </c>
      <c r="I2399" s="32" t="s">
        <v>170</v>
      </c>
      <c r="J2399" s="32" t="s">
        <v>171</v>
      </c>
      <c r="K2399" s="32" t="s">
        <v>45</v>
      </c>
      <c r="L2399" s="32" t="s">
        <v>45</v>
      </c>
      <c r="M2399" s="32" t="s">
        <v>25</v>
      </c>
      <c r="N2399" s="33" t="s">
        <v>2128</v>
      </c>
      <c r="O2399" s="32" t="s">
        <v>456</v>
      </c>
      <c r="P2399" s="32" t="s">
        <v>457</v>
      </c>
    </row>
    <row r="2400" spans="1:16" x14ac:dyDescent="0.2">
      <c r="A2400" s="32" t="s">
        <v>16</v>
      </c>
      <c r="B2400" s="32" t="s">
        <v>17</v>
      </c>
      <c r="C2400" s="32" t="s">
        <v>784</v>
      </c>
      <c r="D2400" s="32" t="s">
        <v>842</v>
      </c>
      <c r="E2400" s="32" t="s">
        <v>168</v>
      </c>
      <c r="F2400" s="32" t="s">
        <v>437</v>
      </c>
      <c r="G2400" s="32" t="s">
        <v>36</v>
      </c>
      <c r="H2400" s="32" t="s">
        <v>37</v>
      </c>
      <c r="I2400" s="32" t="s">
        <v>170</v>
      </c>
      <c r="J2400" s="32" t="s">
        <v>171</v>
      </c>
      <c r="K2400" s="32" t="s">
        <v>80</v>
      </c>
      <c r="L2400" s="32" t="s">
        <v>80</v>
      </c>
      <c r="M2400" s="32" t="s">
        <v>38</v>
      </c>
      <c r="N2400" s="33" t="s">
        <v>318</v>
      </c>
      <c r="O2400" s="32" t="s">
        <v>27</v>
      </c>
      <c r="P2400" s="32" t="s">
        <v>28</v>
      </c>
    </row>
    <row r="2401" spans="1:16" x14ac:dyDescent="0.2">
      <c r="A2401" s="32" t="s">
        <v>16</v>
      </c>
      <c r="B2401" s="32" t="s">
        <v>17</v>
      </c>
      <c r="C2401" s="32" t="s">
        <v>784</v>
      </c>
      <c r="D2401" s="32" t="s">
        <v>842</v>
      </c>
      <c r="E2401" s="32" t="s">
        <v>168</v>
      </c>
      <c r="F2401" s="32" t="s">
        <v>437</v>
      </c>
      <c r="G2401" s="32" t="s">
        <v>36</v>
      </c>
      <c r="H2401" s="32" t="s">
        <v>37</v>
      </c>
      <c r="I2401" s="32" t="s">
        <v>170</v>
      </c>
      <c r="J2401" s="32" t="s">
        <v>171</v>
      </c>
      <c r="K2401" s="32" t="s">
        <v>45</v>
      </c>
      <c r="L2401" s="32" t="s">
        <v>45</v>
      </c>
      <c r="M2401" s="32" t="s">
        <v>38</v>
      </c>
      <c r="N2401" s="33" t="s">
        <v>70</v>
      </c>
      <c r="O2401" s="32" t="s">
        <v>27</v>
      </c>
      <c r="P2401" s="32" t="s">
        <v>28</v>
      </c>
    </row>
    <row r="2402" spans="1:16" x14ac:dyDescent="0.2">
      <c r="A2402" s="32" t="s">
        <v>16</v>
      </c>
      <c r="B2402" s="32" t="s">
        <v>17</v>
      </c>
      <c r="C2402" s="32" t="s">
        <v>784</v>
      </c>
      <c r="D2402" s="32" t="s">
        <v>842</v>
      </c>
      <c r="E2402" s="32" t="s">
        <v>168</v>
      </c>
      <c r="F2402" s="32" t="s">
        <v>437</v>
      </c>
      <c r="G2402" s="32" t="s">
        <v>72</v>
      </c>
      <c r="H2402" s="32" t="s">
        <v>73</v>
      </c>
      <c r="I2402" s="32" t="s">
        <v>43</v>
      </c>
      <c r="J2402" s="32" t="s">
        <v>44</v>
      </c>
      <c r="K2402" s="32" t="s">
        <v>82</v>
      </c>
      <c r="L2402" s="32" t="s">
        <v>82</v>
      </c>
      <c r="M2402" s="32" t="s">
        <v>25</v>
      </c>
      <c r="N2402" s="33" t="s">
        <v>26</v>
      </c>
      <c r="O2402" s="32" t="s">
        <v>456</v>
      </c>
      <c r="P2402" s="32" t="s">
        <v>457</v>
      </c>
    </row>
    <row r="2403" spans="1:16" x14ac:dyDescent="0.2">
      <c r="A2403" s="32" t="s">
        <v>16</v>
      </c>
      <c r="B2403" s="32" t="s">
        <v>17</v>
      </c>
      <c r="C2403" s="32" t="s">
        <v>784</v>
      </c>
      <c r="D2403" s="32" t="s">
        <v>842</v>
      </c>
      <c r="E2403" s="32" t="s">
        <v>168</v>
      </c>
      <c r="F2403" s="32" t="s">
        <v>437</v>
      </c>
      <c r="G2403" s="32" t="s">
        <v>72</v>
      </c>
      <c r="H2403" s="32" t="s">
        <v>73</v>
      </c>
      <c r="I2403" s="32" t="s">
        <v>43</v>
      </c>
      <c r="J2403" s="32" t="s">
        <v>44</v>
      </c>
      <c r="K2403" s="32" t="s">
        <v>122</v>
      </c>
      <c r="L2403" s="32" t="s">
        <v>122</v>
      </c>
      <c r="M2403" s="32" t="s">
        <v>25</v>
      </c>
      <c r="N2403" s="33" t="s">
        <v>26</v>
      </c>
      <c r="O2403" s="32" t="s">
        <v>27</v>
      </c>
      <c r="P2403" s="32" t="s">
        <v>28</v>
      </c>
    </row>
    <row r="2404" spans="1:16" x14ac:dyDescent="0.2">
      <c r="A2404" s="32" t="s">
        <v>16</v>
      </c>
      <c r="B2404" s="32" t="s">
        <v>17</v>
      </c>
      <c r="C2404" s="32" t="s">
        <v>784</v>
      </c>
      <c r="D2404" s="32" t="s">
        <v>842</v>
      </c>
      <c r="E2404" s="32" t="s">
        <v>168</v>
      </c>
      <c r="F2404" s="32" t="s">
        <v>437</v>
      </c>
      <c r="G2404" s="32" t="s">
        <v>72</v>
      </c>
      <c r="H2404" s="32" t="s">
        <v>73</v>
      </c>
      <c r="I2404" s="32" t="s">
        <v>43</v>
      </c>
      <c r="J2404" s="32" t="s">
        <v>44</v>
      </c>
      <c r="K2404" s="32" t="s">
        <v>123</v>
      </c>
      <c r="L2404" s="32" t="s">
        <v>123</v>
      </c>
      <c r="M2404" s="32" t="s">
        <v>25</v>
      </c>
      <c r="N2404" s="33" t="s">
        <v>819</v>
      </c>
      <c r="O2404" s="32" t="s">
        <v>27</v>
      </c>
      <c r="P2404" s="32" t="s">
        <v>28</v>
      </c>
    </row>
    <row r="2405" spans="1:16" x14ac:dyDescent="0.2">
      <c r="A2405" s="32" t="s">
        <v>16</v>
      </c>
      <c r="B2405" s="32" t="s">
        <v>17</v>
      </c>
      <c r="C2405" s="32" t="s">
        <v>784</v>
      </c>
      <c r="D2405" s="32" t="s">
        <v>842</v>
      </c>
      <c r="E2405" s="32" t="s">
        <v>168</v>
      </c>
      <c r="F2405" s="32" t="s">
        <v>437</v>
      </c>
      <c r="G2405" s="32" t="s">
        <v>72</v>
      </c>
      <c r="H2405" s="32" t="s">
        <v>73</v>
      </c>
      <c r="I2405" s="32" t="s">
        <v>43</v>
      </c>
      <c r="J2405" s="32" t="s">
        <v>44</v>
      </c>
      <c r="K2405" s="32" t="s">
        <v>34</v>
      </c>
      <c r="L2405" s="32" t="s">
        <v>34</v>
      </c>
      <c r="M2405" s="32" t="s">
        <v>25</v>
      </c>
      <c r="N2405" s="33" t="s">
        <v>26</v>
      </c>
      <c r="O2405" s="32" t="s">
        <v>27</v>
      </c>
      <c r="P2405" s="32" t="s">
        <v>28</v>
      </c>
    </row>
    <row r="2406" spans="1:16" x14ac:dyDescent="0.2">
      <c r="A2406" s="32" t="s">
        <v>16</v>
      </c>
      <c r="B2406" s="32" t="s">
        <v>17</v>
      </c>
      <c r="C2406" s="32" t="s">
        <v>784</v>
      </c>
      <c r="D2406" s="32" t="s">
        <v>842</v>
      </c>
      <c r="E2406" s="32" t="s">
        <v>168</v>
      </c>
      <c r="F2406" s="32" t="s">
        <v>437</v>
      </c>
      <c r="G2406" s="32" t="s">
        <v>72</v>
      </c>
      <c r="H2406" s="32" t="s">
        <v>73</v>
      </c>
      <c r="I2406" s="32" t="s">
        <v>43</v>
      </c>
      <c r="J2406" s="32" t="s">
        <v>44</v>
      </c>
      <c r="K2406" s="32" t="s">
        <v>35</v>
      </c>
      <c r="L2406" s="32" t="s">
        <v>35</v>
      </c>
      <c r="M2406" s="32" t="s">
        <v>25</v>
      </c>
      <c r="N2406" s="33" t="s">
        <v>173</v>
      </c>
      <c r="O2406" s="32" t="s">
        <v>27</v>
      </c>
      <c r="P2406" s="32" t="s">
        <v>28</v>
      </c>
    </row>
    <row r="2407" spans="1:16" x14ac:dyDescent="0.2">
      <c r="A2407" s="32" t="s">
        <v>16</v>
      </c>
      <c r="B2407" s="32" t="s">
        <v>17</v>
      </c>
      <c r="C2407" s="32" t="s">
        <v>784</v>
      </c>
      <c r="D2407" s="32" t="s">
        <v>842</v>
      </c>
      <c r="E2407" s="32" t="s">
        <v>168</v>
      </c>
      <c r="F2407" s="32" t="s">
        <v>437</v>
      </c>
      <c r="G2407" s="32" t="s">
        <v>76</v>
      </c>
      <c r="H2407" s="32" t="s">
        <v>77</v>
      </c>
      <c r="I2407" s="32" t="s">
        <v>43</v>
      </c>
      <c r="J2407" s="32" t="s">
        <v>44</v>
      </c>
      <c r="K2407" s="32" t="s">
        <v>82</v>
      </c>
      <c r="L2407" s="32" t="s">
        <v>82</v>
      </c>
      <c r="M2407" s="32" t="s">
        <v>38</v>
      </c>
      <c r="N2407" s="33" t="s">
        <v>109</v>
      </c>
      <c r="O2407" s="32" t="s">
        <v>27</v>
      </c>
      <c r="P2407" s="32" t="s">
        <v>28</v>
      </c>
    </row>
    <row r="2408" spans="1:16" x14ac:dyDescent="0.2">
      <c r="A2408" s="32" t="s">
        <v>16</v>
      </c>
      <c r="B2408" s="32" t="s">
        <v>17</v>
      </c>
      <c r="C2408" s="32" t="s">
        <v>784</v>
      </c>
      <c r="D2408" s="32" t="s">
        <v>842</v>
      </c>
      <c r="E2408" s="32" t="s">
        <v>168</v>
      </c>
      <c r="F2408" s="32" t="s">
        <v>437</v>
      </c>
      <c r="G2408" s="32" t="s">
        <v>76</v>
      </c>
      <c r="H2408" s="32" t="s">
        <v>77</v>
      </c>
      <c r="I2408" s="32" t="s">
        <v>43</v>
      </c>
      <c r="J2408" s="32" t="s">
        <v>44</v>
      </c>
      <c r="K2408" s="32" t="s">
        <v>122</v>
      </c>
      <c r="L2408" s="32" t="s">
        <v>122</v>
      </c>
      <c r="M2408" s="32" t="s">
        <v>38</v>
      </c>
      <c r="N2408" s="33" t="s">
        <v>26</v>
      </c>
      <c r="O2408" s="32" t="s">
        <v>27</v>
      </c>
      <c r="P2408" s="32" t="s">
        <v>28</v>
      </c>
    </row>
    <row r="2409" spans="1:16" x14ac:dyDescent="0.2">
      <c r="A2409" s="32" t="s">
        <v>16</v>
      </c>
      <c r="B2409" s="32" t="s">
        <v>17</v>
      </c>
      <c r="C2409" s="32" t="s">
        <v>784</v>
      </c>
      <c r="D2409" s="32" t="s">
        <v>842</v>
      </c>
      <c r="E2409" s="32" t="s">
        <v>168</v>
      </c>
      <c r="F2409" s="32" t="s">
        <v>437</v>
      </c>
      <c r="G2409" s="32" t="s">
        <v>76</v>
      </c>
      <c r="H2409" s="32" t="s">
        <v>77</v>
      </c>
      <c r="I2409" s="32" t="s">
        <v>43</v>
      </c>
      <c r="J2409" s="32" t="s">
        <v>44</v>
      </c>
      <c r="K2409" s="32" t="s">
        <v>123</v>
      </c>
      <c r="L2409" s="32" t="s">
        <v>123</v>
      </c>
      <c r="M2409" s="32" t="s">
        <v>38</v>
      </c>
      <c r="N2409" s="33" t="s">
        <v>134</v>
      </c>
      <c r="O2409" s="32" t="s">
        <v>27</v>
      </c>
      <c r="P2409" s="32" t="s">
        <v>28</v>
      </c>
    </row>
    <row r="2410" spans="1:16" x14ac:dyDescent="0.2">
      <c r="A2410" s="32" t="s">
        <v>16</v>
      </c>
      <c r="B2410" s="32" t="s">
        <v>17</v>
      </c>
      <c r="C2410" s="32" t="s">
        <v>784</v>
      </c>
      <c r="D2410" s="32" t="s">
        <v>842</v>
      </c>
      <c r="E2410" s="32" t="s">
        <v>168</v>
      </c>
      <c r="F2410" s="32" t="s">
        <v>437</v>
      </c>
      <c r="G2410" s="32" t="s">
        <v>76</v>
      </c>
      <c r="H2410" s="32" t="s">
        <v>77</v>
      </c>
      <c r="I2410" s="32" t="s">
        <v>43</v>
      </c>
      <c r="J2410" s="32" t="s">
        <v>44</v>
      </c>
      <c r="K2410" s="32" t="s">
        <v>34</v>
      </c>
      <c r="L2410" s="32" t="s">
        <v>34</v>
      </c>
      <c r="M2410" s="32" t="s">
        <v>38</v>
      </c>
      <c r="N2410" s="33" t="s">
        <v>26</v>
      </c>
      <c r="O2410" s="32" t="s">
        <v>27</v>
      </c>
      <c r="P2410" s="32" t="s">
        <v>28</v>
      </c>
    </row>
    <row r="2411" spans="1:16" x14ac:dyDescent="0.2">
      <c r="A2411" s="32" t="s">
        <v>16</v>
      </c>
      <c r="B2411" s="32" t="s">
        <v>17</v>
      </c>
      <c r="C2411" s="32" t="s">
        <v>784</v>
      </c>
      <c r="D2411" s="32" t="s">
        <v>842</v>
      </c>
      <c r="E2411" s="32" t="s">
        <v>168</v>
      </c>
      <c r="F2411" s="32" t="s">
        <v>437</v>
      </c>
      <c r="G2411" s="32" t="s">
        <v>76</v>
      </c>
      <c r="H2411" s="32" t="s">
        <v>77</v>
      </c>
      <c r="I2411" s="32" t="s">
        <v>43</v>
      </c>
      <c r="J2411" s="32" t="s">
        <v>44</v>
      </c>
      <c r="K2411" s="32" t="s">
        <v>35</v>
      </c>
      <c r="L2411" s="32" t="s">
        <v>35</v>
      </c>
      <c r="M2411" s="32" t="s">
        <v>38</v>
      </c>
      <c r="N2411" s="33" t="s">
        <v>26</v>
      </c>
      <c r="O2411" s="32" t="s">
        <v>27</v>
      </c>
      <c r="P2411" s="32" t="s">
        <v>28</v>
      </c>
    </row>
    <row r="2412" spans="1:16" x14ac:dyDescent="0.2">
      <c r="A2412" s="32" t="s">
        <v>16</v>
      </c>
      <c r="B2412" s="32" t="s">
        <v>17</v>
      </c>
      <c r="C2412" s="32" t="s">
        <v>784</v>
      </c>
      <c r="D2412" s="32" t="s">
        <v>842</v>
      </c>
      <c r="E2412" s="32" t="s">
        <v>168</v>
      </c>
      <c r="F2412" s="32" t="s">
        <v>437</v>
      </c>
      <c r="G2412" s="32" t="s">
        <v>20</v>
      </c>
      <c r="H2412" s="32" t="s">
        <v>21</v>
      </c>
      <c r="I2412" s="32" t="s">
        <v>43</v>
      </c>
      <c r="J2412" s="32" t="s">
        <v>44</v>
      </c>
      <c r="K2412" s="32" t="s">
        <v>145</v>
      </c>
      <c r="L2412" s="32" t="s">
        <v>145</v>
      </c>
      <c r="M2412" s="32" t="s">
        <v>25</v>
      </c>
      <c r="N2412" s="33" t="s">
        <v>30</v>
      </c>
      <c r="O2412" s="32" t="s">
        <v>27</v>
      </c>
      <c r="P2412" s="32" t="s">
        <v>28</v>
      </c>
    </row>
    <row r="2413" spans="1:16" x14ac:dyDescent="0.2">
      <c r="A2413" s="32" t="s">
        <v>16</v>
      </c>
      <c r="B2413" s="32" t="s">
        <v>17</v>
      </c>
      <c r="C2413" s="32" t="s">
        <v>784</v>
      </c>
      <c r="D2413" s="32" t="s">
        <v>842</v>
      </c>
      <c r="E2413" s="32" t="s">
        <v>168</v>
      </c>
      <c r="F2413" s="32" t="s">
        <v>437</v>
      </c>
      <c r="G2413" s="32" t="s">
        <v>20</v>
      </c>
      <c r="H2413" s="32" t="s">
        <v>21</v>
      </c>
      <c r="I2413" s="32" t="s">
        <v>43</v>
      </c>
      <c r="J2413" s="32" t="s">
        <v>44</v>
      </c>
      <c r="K2413" s="32" t="s">
        <v>113</v>
      </c>
      <c r="L2413" s="32" t="s">
        <v>113</v>
      </c>
      <c r="M2413" s="32" t="s">
        <v>25</v>
      </c>
      <c r="N2413" s="33" t="s">
        <v>26</v>
      </c>
      <c r="O2413" s="32" t="s">
        <v>27</v>
      </c>
      <c r="P2413" s="32" t="s">
        <v>28</v>
      </c>
    </row>
    <row r="2414" spans="1:16" x14ac:dyDescent="0.2">
      <c r="A2414" s="32" t="s">
        <v>16</v>
      </c>
      <c r="B2414" s="32" t="s">
        <v>17</v>
      </c>
      <c r="C2414" s="32" t="s">
        <v>784</v>
      </c>
      <c r="D2414" s="32" t="s">
        <v>842</v>
      </c>
      <c r="E2414" s="32" t="s">
        <v>168</v>
      </c>
      <c r="F2414" s="32" t="s">
        <v>437</v>
      </c>
      <c r="G2414" s="32" t="s">
        <v>20</v>
      </c>
      <c r="H2414" s="32" t="s">
        <v>21</v>
      </c>
      <c r="I2414" s="32" t="s">
        <v>43</v>
      </c>
      <c r="J2414" s="32" t="s">
        <v>44</v>
      </c>
      <c r="K2414" s="32" t="s">
        <v>115</v>
      </c>
      <c r="L2414" s="32" t="s">
        <v>115</v>
      </c>
      <c r="M2414" s="32" t="s">
        <v>25</v>
      </c>
      <c r="N2414" s="33" t="s">
        <v>26</v>
      </c>
      <c r="O2414" s="32" t="s">
        <v>27</v>
      </c>
      <c r="P2414" s="32" t="s">
        <v>28</v>
      </c>
    </row>
    <row r="2415" spans="1:16" x14ac:dyDescent="0.2">
      <c r="A2415" s="32" t="s">
        <v>16</v>
      </c>
      <c r="B2415" s="32" t="s">
        <v>17</v>
      </c>
      <c r="C2415" s="32" t="s">
        <v>784</v>
      </c>
      <c r="D2415" s="32" t="s">
        <v>842</v>
      </c>
      <c r="E2415" s="32" t="s">
        <v>168</v>
      </c>
      <c r="F2415" s="32" t="s">
        <v>437</v>
      </c>
      <c r="G2415" s="32" t="s">
        <v>20</v>
      </c>
      <c r="H2415" s="32" t="s">
        <v>21</v>
      </c>
      <c r="I2415" s="32" t="s">
        <v>43</v>
      </c>
      <c r="J2415" s="32" t="s">
        <v>44</v>
      </c>
      <c r="K2415" s="32" t="s">
        <v>116</v>
      </c>
      <c r="L2415" s="32" t="s">
        <v>116</v>
      </c>
      <c r="M2415" s="32" t="s">
        <v>25</v>
      </c>
      <c r="N2415" s="33" t="s">
        <v>109</v>
      </c>
      <c r="O2415" s="32" t="s">
        <v>27</v>
      </c>
      <c r="P2415" s="32" t="s">
        <v>28</v>
      </c>
    </row>
    <row r="2416" spans="1:16" x14ac:dyDescent="0.2">
      <c r="A2416" s="32" t="s">
        <v>16</v>
      </c>
      <c r="B2416" s="32" t="s">
        <v>17</v>
      </c>
      <c r="C2416" s="32" t="s">
        <v>784</v>
      </c>
      <c r="D2416" s="32" t="s">
        <v>842</v>
      </c>
      <c r="E2416" s="32" t="s">
        <v>168</v>
      </c>
      <c r="F2416" s="32" t="s">
        <v>437</v>
      </c>
      <c r="G2416" s="32" t="s">
        <v>20</v>
      </c>
      <c r="H2416" s="32" t="s">
        <v>21</v>
      </c>
      <c r="I2416" s="32" t="s">
        <v>43</v>
      </c>
      <c r="J2416" s="32" t="s">
        <v>44</v>
      </c>
      <c r="K2416" s="32" t="s">
        <v>89</v>
      </c>
      <c r="L2416" s="32" t="s">
        <v>89</v>
      </c>
      <c r="M2416" s="32" t="s">
        <v>25</v>
      </c>
      <c r="N2416" s="33" t="s">
        <v>26</v>
      </c>
      <c r="O2416" s="32" t="s">
        <v>27</v>
      </c>
      <c r="P2416" s="32" t="s">
        <v>28</v>
      </c>
    </row>
    <row r="2417" spans="1:16" x14ac:dyDescent="0.2">
      <c r="A2417" s="32" t="s">
        <v>16</v>
      </c>
      <c r="B2417" s="32" t="s">
        <v>17</v>
      </c>
      <c r="C2417" s="32" t="s">
        <v>784</v>
      </c>
      <c r="D2417" s="32" t="s">
        <v>842</v>
      </c>
      <c r="E2417" s="32" t="s">
        <v>168</v>
      </c>
      <c r="F2417" s="32" t="s">
        <v>437</v>
      </c>
      <c r="G2417" s="32" t="s">
        <v>20</v>
      </c>
      <c r="H2417" s="32" t="s">
        <v>21</v>
      </c>
      <c r="I2417" s="32" t="s">
        <v>43</v>
      </c>
      <c r="J2417" s="32" t="s">
        <v>44</v>
      </c>
      <c r="K2417" s="32" t="s">
        <v>120</v>
      </c>
      <c r="L2417" s="32" t="s">
        <v>120</v>
      </c>
      <c r="M2417" s="32" t="s">
        <v>25</v>
      </c>
      <c r="N2417" s="33" t="s">
        <v>26</v>
      </c>
      <c r="O2417" s="32" t="s">
        <v>27</v>
      </c>
      <c r="P2417" s="32" t="s">
        <v>28</v>
      </c>
    </row>
    <row r="2418" spans="1:16" x14ac:dyDescent="0.2">
      <c r="A2418" s="32" t="s">
        <v>16</v>
      </c>
      <c r="B2418" s="32" t="s">
        <v>17</v>
      </c>
      <c r="C2418" s="32" t="s">
        <v>784</v>
      </c>
      <c r="D2418" s="32" t="s">
        <v>842</v>
      </c>
      <c r="E2418" s="32" t="s">
        <v>168</v>
      </c>
      <c r="F2418" s="32" t="s">
        <v>437</v>
      </c>
      <c r="G2418" s="32" t="s">
        <v>20</v>
      </c>
      <c r="H2418" s="32" t="s">
        <v>21</v>
      </c>
      <c r="I2418" s="32" t="s">
        <v>43</v>
      </c>
      <c r="J2418" s="32" t="s">
        <v>44</v>
      </c>
      <c r="K2418" s="32" t="s">
        <v>48</v>
      </c>
      <c r="L2418" s="32" t="s">
        <v>48</v>
      </c>
      <c r="M2418" s="32" t="s">
        <v>25</v>
      </c>
      <c r="N2418" s="33" t="s">
        <v>92</v>
      </c>
      <c r="O2418" s="32" t="s">
        <v>27</v>
      </c>
      <c r="P2418" s="32" t="s">
        <v>28</v>
      </c>
    </row>
    <row r="2419" spans="1:16" x14ac:dyDescent="0.2">
      <c r="A2419" s="32" t="s">
        <v>16</v>
      </c>
      <c r="B2419" s="32" t="s">
        <v>17</v>
      </c>
      <c r="C2419" s="32" t="s">
        <v>784</v>
      </c>
      <c r="D2419" s="32" t="s">
        <v>842</v>
      </c>
      <c r="E2419" s="32" t="s">
        <v>168</v>
      </c>
      <c r="F2419" s="32" t="s">
        <v>437</v>
      </c>
      <c r="G2419" s="32" t="s">
        <v>20</v>
      </c>
      <c r="H2419" s="32" t="s">
        <v>21</v>
      </c>
      <c r="I2419" s="32" t="s">
        <v>43</v>
      </c>
      <c r="J2419" s="32" t="s">
        <v>44</v>
      </c>
      <c r="K2419" s="32" t="s">
        <v>50</v>
      </c>
      <c r="L2419" s="32" t="s">
        <v>50</v>
      </c>
      <c r="M2419" s="32" t="s">
        <v>25</v>
      </c>
      <c r="N2419" s="33" t="s">
        <v>61</v>
      </c>
      <c r="O2419" s="32" t="s">
        <v>27</v>
      </c>
      <c r="P2419" s="32" t="s">
        <v>28</v>
      </c>
    </row>
    <row r="2420" spans="1:16" x14ac:dyDescent="0.2">
      <c r="A2420" s="32" t="s">
        <v>16</v>
      </c>
      <c r="B2420" s="32" t="s">
        <v>17</v>
      </c>
      <c r="C2420" s="32" t="s">
        <v>784</v>
      </c>
      <c r="D2420" s="32" t="s">
        <v>842</v>
      </c>
      <c r="E2420" s="32" t="s">
        <v>168</v>
      </c>
      <c r="F2420" s="32" t="s">
        <v>437</v>
      </c>
      <c r="G2420" s="32" t="s">
        <v>20</v>
      </c>
      <c r="H2420" s="32" t="s">
        <v>21</v>
      </c>
      <c r="I2420" s="32" t="s">
        <v>43</v>
      </c>
      <c r="J2420" s="32" t="s">
        <v>44</v>
      </c>
      <c r="K2420" s="32" t="s">
        <v>24</v>
      </c>
      <c r="L2420" s="32" t="s">
        <v>24</v>
      </c>
      <c r="M2420" s="32" t="s">
        <v>25</v>
      </c>
      <c r="N2420" s="33" t="s">
        <v>30</v>
      </c>
      <c r="O2420" s="32" t="s">
        <v>27</v>
      </c>
      <c r="P2420" s="32" t="s">
        <v>28</v>
      </c>
    </row>
    <row r="2421" spans="1:16" x14ac:dyDescent="0.2">
      <c r="A2421" s="32" t="s">
        <v>16</v>
      </c>
      <c r="B2421" s="32" t="s">
        <v>17</v>
      </c>
      <c r="C2421" s="32" t="s">
        <v>784</v>
      </c>
      <c r="D2421" s="32" t="s">
        <v>842</v>
      </c>
      <c r="E2421" s="32" t="s">
        <v>168</v>
      </c>
      <c r="F2421" s="32" t="s">
        <v>437</v>
      </c>
      <c r="G2421" s="32" t="s">
        <v>20</v>
      </c>
      <c r="H2421" s="32" t="s">
        <v>21</v>
      </c>
      <c r="I2421" s="32" t="s">
        <v>43</v>
      </c>
      <c r="J2421" s="32" t="s">
        <v>44</v>
      </c>
      <c r="K2421" s="32" t="s">
        <v>53</v>
      </c>
      <c r="L2421" s="32" t="s">
        <v>53</v>
      </c>
      <c r="M2421" s="32" t="s">
        <v>25</v>
      </c>
      <c r="N2421" s="33" t="s">
        <v>269</v>
      </c>
      <c r="O2421" s="32" t="s">
        <v>27</v>
      </c>
      <c r="P2421" s="32" t="s">
        <v>28</v>
      </c>
    </row>
    <row r="2422" spans="1:16" x14ac:dyDescent="0.2">
      <c r="A2422" s="32" t="s">
        <v>16</v>
      </c>
      <c r="B2422" s="32" t="s">
        <v>17</v>
      </c>
      <c r="C2422" s="32" t="s">
        <v>784</v>
      </c>
      <c r="D2422" s="32" t="s">
        <v>842</v>
      </c>
      <c r="E2422" s="32" t="s">
        <v>168</v>
      </c>
      <c r="F2422" s="32" t="s">
        <v>437</v>
      </c>
      <c r="G2422" s="32" t="s">
        <v>20</v>
      </c>
      <c r="H2422" s="32" t="s">
        <v>21</v>
      </c>
      <c r="I2422" s="32" t="s">
        <v>43</v>
      </c>
      <c r="J2422" s="32" t="s">
        <v>44</v>
      </c>
      <c r="K2422" s="32" t="s">
        <v>29</v>
      </c>
      <c r="L2422" s="32" t="s">
        <v>29</v>
      </c>
      <c r="M2422" s="32" t="s">
        <v>25</v>
      </c>
      <c r="N2422" s="33" t="s">
        <v>178</v>
      </c>
      <c r="O2422" s="32" t="s">
        <v>27</v>
      </c>
      <c r="P2422" s="32" t="s">
        <v>28</v>
      </c>
    </row>
    <row r="2423" spans="1:16" x14ac:dyDescent="0.2">
      <c r="A2423" s="32" t="s">
        <v>16</v>
      </c>
      <c r="B2423" s="32" t="s">
        <v>17</v>
      </c>
      <c r="C2423" s="32" t="s">
        <v>784</v>
      </c>
      <c r="D2423" s="32" t="s">
        <v>842</v>
      </c>
      <c r="E2423" s="32" t="s">
        <v>168</v>
      </c>
      <c r="F2423" s="32" t="s">
        <v>437</v>
      </c>
      <c r="G2423" s="32" t="s">
        <v>20</v>
      </c>
      <c r="H2423" s="32" t="s">
        <v>21</v>
      </c>
      <c r="I2423" s="32" t="s">
        <v>43</v>
      </c>
      <c r="J2423" s="32" t="s">
        <v>44</v>
      </c>
      <c r="K2423" s="32" t="s">
        <v>57</v>
      </c>
      <c r="L2423" s="32" t="s">
        <v>57</v>
      </c>
      <c r="M2423" s="32" t="s">
        <v>25</v>
      </c>
      <c r="N2423" s="33" t="s">
        <v>408</v>
      </c>
      <c r="O2423" s="32" t="s">
        <v>27</v>
      </c>
      <c r="P2423" s="32" t="s">
        <v>28</v>
      </c>
    </row>
    <row r="2424" spans="1:16" x14ac:dyDescent="0.2">
      <c r="A2424" s="32" t="s">
        <v>16</v>
      </c>
      <c r="B2424" s="32" t="s">
        <v>17</v>
      </c>
      <c r="C2424" s="32" t="s">
        <v>784</v>
      </c>
      <c r="D2424" s="32" t="s">
        <v>842</v>
      </c>
      <c r="E2424" s="32" t="s">
        <v>168</v>
      </c>
      <c r="F2424" s="32" t="s">
        <v>437</v>
      </c>
      <c r="G2424" s="32" t="s">
        <v>20</v>
      </c>
      <c r="H2424" s="32" t="s">
        <v>21</v>
      </c>
      <c r="I2424" s="32" t="s">
        <v>43</v>
      </c>
      <c r="J2424" s="32" t="s">
        <v>44</v>
      </c>
      <c r="K2424" s="32" t="s">
        <v>58</v>
      </c>
      <c r="L2424" s="32" t="s">
        <v>58</v>
      </c>
      <c r="M2424" s="32" t="s">
        <v>25</v>
      </c>
      <c r="N2424" s="33" t="s">
        <v>272</v>
      </c>
      <c r="O2424" s="32" t="s">
        <v>27</v>
      </c>
      <c r="P2424" s="32" t="s">
        <v>28</v>
      </c>
    </row>
    <row r="2425" spans="1:16" x14ac:dyDescent="0.2">
      <c r="A2425" s="32" t="s">
        <v>16</v>
      </c>
      <c r="B2425" s="32" t="s">
        <v>17</v>
      </c>
      <c r="C2425" s="32" t="s">
        <v>784</v>
      </c>
      <c r="D2425" s="32" t="s">
        <v>842</v>
      </c>
      <c r="E2425" s="32" t="s">
        <v>168</v>
      </c>
      <c r="F2425" s="32" t="s">
        <v>437</v>
      </c>
      <c r="G2425" s="32" t="s">
        <v>20</v>
      </c>
      <c r="H2425" s="32" t="s">
        <v>21</v>
      </c>
      <c r="I2425" s="32" t="s">
        <v>43</v>
      </c>
      <c r="J2425" s="32" t="s">
        <v>44</v>
      </c>
      <c r="K2425" s="32" t="s">
        <v>59</v>
      </c>
      <c r="L2425" s="32" t="s">
        <v>59</v>
      </c>
      <c r="M2425" s="32" t="s">
        <v>25</v>
      </c>
      <c r="N2425" s="33" t="s">
        <v>623</v>
      </c>
      <c r="O2425" s="32" t="s">
        <v>27</v>
      </c>
      <c r="P2425" s="32" t="s">
        <v>28</v>
      </c>
    </row>
    <row r="2426" spans="1:16" x14ac:dyDescent="0.2">
      <c r="A2426" s="32" t="s">
        <v>16</v>
      </c>
      <c r="B2426" s="32" t="s">
        <v>17</v>
      </c>
      <c r="C2426" s="32" t="s">
        <v>784</v>
      </c>
      <c r="D2426" s="32" t="s">
        <v>842</v>
      </c>
      <c r="E2426" s="32" t="s">
        <v>168</v>
      </c>
      <c r="F2426" s="32" t="s">
        <v>437</v>
      </c>
      <c r="G2426" s="32" t="s">
        <v>20</v>
      </c>
      <c r="H2426" s="32" t="s">
        <v>21</v>
      </c>
      <c r="I2426" s="32" t="s">
        <v>43</v>
      </c>
      <c r="J2426" s="32" t="s">
        <v>44</v>
      </c>
      <c r="K2426" s="32" t="s">
        <v>60</v>
      </c>
      <c r="L2426" s="32" t="s">
        <v>60</v>
      </c>
      <c r="M2426" s="32" t="s">
        <v>25</v>
      </c>
      <c r="N2426" s="33" t="s">
        <v>1202</v>
      </c>
      <c r="O2426" s="32" t="s">
        <v>27</v>
      </c>
      <c r="P2426" s="32" t="s">
        <v>28</v>
      </c>
    </row>
    <row r="2427" spans="1:16" x14ac:dyDescent="0.2">
      <c r="A2427" s="32" t="s">
        <v>16</v>
      </c>
      <c r="B2427" s="32" t="s">
        <v>17</v>
      </c>
      <c r="C2427" s="32" t="s">
        <v>784</v>
      </c>
      <c r="D2427" s="32" t="s">
        <v>842</v>
      </c>
      <c r="E2427" s="32" t="s">
        <v>168</v>
      </c>
      <c r="F2427" s="32" t="s">
        <v>437</v>
      </c>
      <c r="G2427" s="32" t="s">
        <v>20</v>
      </c>
      <c r="H2427" s="32" t="s">
        <v>21</v>
      </c>
      <c r="I2427" s="32" t="s">
        <v>43</v>
      </c>
      <c r="J2427" s="32" t="s">
        <v>44</v>
      </c>
      <c r="K2427" s="32" t="s">
        <v>122</v>
      </c>
      <c r="L2427" s="32" t="s">
        <v>122</v>
      </c>
      <c r="M2427" s="32" t="s">
        <v>25</v>
      </c>
      <c r="N2427" s="33" t="s">
        <v>2129</v>
      </c>
      <c r="O2427" s="32" t="s">
        <v>27</v>
      </c>
      <c r="P2427" s="32" t="s">
        <v>28</v>
      </c>
    </row>
    <row r="2428" spans="1:16" x14ac:dyDescent="0.2">
      <c r="A2428" s="32" t="s">
        <v>16</v>
      </c>
      <c r="B2428" s="32" t="s">
        <v>17</v>
      </c>
      <c r="C2428" s="32" t="s">
        <v>784</v>
      </c>
      <c r="D2428" s="32" t="s">
        <v>842</v>
      </c>
      <c r="E2428" s="32" t="s">
        <v>168</v>
      </c>
      <c r="F2428" s="32" t="s">
        <v>437</v>
      </c>
      <c r="G2428" s="32" t="s">
        <v>20</v>
      </c>
      <c r="H2428" s="32" t="s">
        <v>21</v>
      </c>
      <c r="I2428" s="32" t="s">
        <v>43</v>
      </c>
      <c r="J2428" s="32" t="s">
        <v>44</v>
      </c>
      <c r="K2428" s="32" t="s">
        <v>123</v>
      </c>
      <c r="L2428" s="32" t="s">
        <v>123</v>
      </c>
      <c r="M2428" s="32" t="s">
        <v>25</v>
      </c>
      <c r="N2428" s="33" t="s">
        <v>1494</v>
      </c>
      <c r="O2428" s="32" t="s">
        <v>27</v>
      </c>
      <c r="P2428" s="32" t="s">
        <v>28</v>
      </c>
    </row>
    <row r="2429" spans="1:16" x14ac:dyDescent="0.2">
      <c r="A2429" s="32" t="s">
        <v>16</v>
      </c>
      <c r="B2429" s="32" t="s">
        <v>17</v>
      </c>
      <c r="C2429" s="32" t="s">
        <v>784</v>
      </c>
      <c r="D2429" s="32" t="s">
        <v>842</v>
      </c>
      <c r="E2429" s="32" t="s">
        <v>168</v>
      </c>
      <c r="F2429" s="32" t="s">
        <v>437</v>
      </c>
      <c r="G2429" s="32" t="s">
        <v>20</v>
      </c>
      <c r="H2429" s="32" t="s">
        <v>21</v>
      </c>
      <c r="I2429" s="32" t="s">
        <v>43</v>
      </c>
      <c r="J2429" s="32" t="s">
        <v>44</v>
      </c>
      <c r="K2429" s="32" t="s">
        <v>31</v>
      </c>
      <c r="L2429" s="32" t="s">
        <v>31</v>
      </c>
      <c r="M2429" s="32" t="s">
        <v>25</v>
      </c>
      <c r="N2429" s="33" t="s">
        <v>210</v>
      </c>
      <c r="O2429" s="32" t="s">
        <v>27</v>
      </c>
      <c r="P2429" s="32" t="s">
        <v>28</v>
      </c>
    </row>
    <row r="2430" spans="1:16" x14ac:dyDescent="0.2">
      <c r="A2430" s="32" t="s">
        <v>16</v>
      </c>
      <c r="B2430" s="32" t="s">
        <v>17</v>
      </c>
      <c r="C2430" s="32" t="s">
        <v>784</v>
      </c>
      <c r="D2430" s="32" t="s">
        <v>842</v>
      </c>
      <c r="E2430" s="32" t="s">
        <v>168</v>
      </c>
      <c r="F2430" s="32" t="s">
        <v>437</v>
      </c>
      <c r="G2430" s="32" t="s">
        <v>20</v>
      </c>
      <c r="H2430" s="32" t="s">
        <v>21</v>
      </c>
      <c r="I2430" s="32" t="s">
        <v>43</v>
      </c>
      <c r="J2430" s="32" t="s">
        <v>44</v>
      </c>
      <c r="K2430" s="32" t="s">
        <v>35</v>
      </c>
      <c r="L2430" s="32" t="s">
        <v>35</v>
      </c>
      <c r="M2430" s="32" t="s">
        <v>25</v>
      </c>
      <c r="N2430" s="33" t="s">
        <v>26</v>
      </c>
      <c r="O2430" s="32" t="s">
        <v>27</v>
      </c>
      <c r="P2430" s="32" t="s">
        <v>28</v>
      </c>
    </row>
    <row r="2431" spans="1:16" x14ac:dyDescent="0.2">
      <c r="A2431" s="32" t="s">
        <v>16</v>
      </c>
      <c r="B2431" s="32" t="s">
        <v>17</v>
      </c>
      <c r="C2431" s="32" t="s">
        <v>784</v>
      </c>
      <c r="D2431" s="32" t="s">
        <v>842</v>
      </c>
      <c r="E2431" s="32" t="s">
        <v>168</v>
      </c>
      <c r="F2431" s="32" t="s">
        <v>437</v>
      </c>
      <c r="G2431" s="32" t="s">
        <v>36</v>
      </c>
      <c r="H2431" s="32" t="s">
        <v>37</v>
      </c>
      <c r="I2431" s="32" t="s">
        <v>43</v>
      </c>
      <c r="J2431" s="32" t="s">
        <v>44</v>
      </c>
      <c r="K2431" s="32" t="s">
        <v>145</v>
      </c>
      <c r="L2431" s="32" t="s">
        <v>145</v>
      </c>
      <c r="M2431" s="32" t="s">
        <v>38</v>
      </c>
      <c r="N2431" s="33" t="s">
        <v>107</v>
      </c>
      <c r="O2431" s="32" t="s">
        <v>27</v>
      </c>
      <c r="P2431" s="32" t="s">
        <v>28</v>
      </c>
    </row>
    <row r="2432" spans="1:16" x14ac:dyDescent="0.2">
      <c r="A2432" s="32" t="s">
        <v>16</v>
      </c>
      <c r="B2432" s="32" t="s">
        <v>17</v>
      </c>
      <c r="C2432" s="32" t="s">
        <v>784</v>
      </c>
      <c r="D2432" s="32" t="s">
        <v>842</v>
      </c>
      <c r="E2432" s="32" t="s">
        <v>168</v>
      </c>
      <c r="F2432" s="32" t="s">
        <v>437</v>
      </c>
      <c r="G2432" s="32" t="s">
        <v>36</v>
      </c>
      <c r="H2432" s="32" t="s">
        <v>37</v>
      </c>
      <c r="I2432" s="32" t="s">
        <v>43</v>
      </c>
      <c r="J2432" s="32" t="s">
        <v>44</v>
      </c>
      <c r="K2432" s="32" t="s">
        <v>113</v>
      </c>
      <c r="L2432" s="32" t="s">
        <v>113</v>
      </c>
      <c r="M2432" s="32" t="s">
        <v>38</v>
      </c>
      <c r="N2432" s="33" t="s">
        <v>109</v>
      </c>
      <c r="O2432" s="32" t="s">
        <v>27</v>
      </c>
      <c r="P2432" s="32" t="s">
        <v>28</v>
      </c>
    </row>
    <row r="2433" spans="1:16" x14ac:dyDescent="0.2">
      <c r="A2433" s="32" t="s">
        <v>16</v>
      </c>
      <c r="B2433" s="32" t="s">
        <v>17</v>
      </c>
      <c r="C2433" s="32" t="s">
        <v>784</v>
      </c>
      <c r="D2433" s="32" t="s">
        <v>842</v>
      </c>
      <c r="E2433" s="32" t="s">
        <v>168</v>
      </c>
      <c r="F2433" s="32" t="s">
        <v>437</v>
      </c>
      <c r="G2433" s="32" t="s">
        <v>36</v>
      </c>
      <c r="H2433" s="32" t="s">
        <v>37</v>
      </c>
      <c r="I2433" s="32" t="s">
        <v>43</v>
      </c>
      <c r="J2433" s="32" t="s">
        <v>44</v>
      </c>
      <c r="K2433" s="32" t="s">
        <v>115</v>
      </c>
      <c r="L2433" s="32" t="s">
        <v>115</v>
      </c>
      <c r="M2433" s="32" t="s">
        <v>38</v>
      </c>
      <c r="N2433" s="33" t="s">
        <v>109</v>
      </c>
      <c r="O2433" s="32" t="s">
        <v>27</v>
      </c>
      <c r="P2433" s="32" t="s">
        <v>28</v>
      </c>
    </row>
    <row r="2434" spans="1:16" x14ac:dyDescent="0.2">
      <c r="A2434" s="32" t="s">
        <v>16</v>
      </c>
      <c r="B2434" s="32" t="s">
        <v>17</v>
      </c>
      <c r="C2434" s="32" t="s">
        <v>784</v>
      </c>
      <c r="D2434" s="32" t="s">
        <v>842</v>
      </c>
      <c r="E2434" s="32" t="s">
        <v>168</v>
      </c>
      <c r="F2434" s="32" t="s">
        <v>437</v>
      </c>
      <c r="G2434" s="32" t="s">
        <v>36</v>
      </c>
      <c r="H2434" s="32" t="s">
        <v>37</v>
      </c>
      <c r="I2434" s="32" t="s">
        <v>43</v>
      </c>
      <c r="J2434" s="32" t="s">
        <v>44</v>
      </c>
      <c r="K2434" s="32" t="s">
        <v>116</v>
      </c>
      <c r="L2434" s="32" t="s">
        <v>116</v>
      </c>
      <c r="M2434" s="32" t="s">
        <v>38</v>
      </c>
      <c r="N2434" s="33" t="s">
        <v>41</v>
      </c>
      <c r="O2434" s="32" t="s">
        <v>27</v>
      </c>
      <c r="P2434" s="32" t="s">
        <v>28</v>
      </c>
    </row>
    <row r="2435" spans="1:16" x14ac:dyDescent="0.2">
      <c r="A2435" s="32" t="s">
        <v>16</v>
      </c>
      <c r="B2435" s="32" t="s">
        <v>17</v>
      </c>
      <c r="C2435" s="32" t="s">
        <v>784</v>
      </c>
      <c r="D2435" s="32" t="s">
        <v>842</v>
      </c>
      <c r="E2435" s="32" t="s">
        <v>168</v>
      </c>
      <c r="F2435" s="32" t="s">
        <v>437</v>
      </c>
      <c r="G2435" s="32" t="s">
        <v>36</v>
      </c>
      <c r="H2435" s="32" t="s">
        <v>37</v>
      </c>
      <c r="I2435" s="32" t="s">
        <v>43</v>
      </c>
      <c r="J2435" s="32" t="s">
        <v>44</v>
      </c>
      <c r="K2435" s="32" t="s">
        <v>89</v>
      </c>
      <c r="L2435" s="32" t="s">
        <v>89</v>
      </c>
      <c r="M2435" s="32" t="s">
        <v>38</v>
      </c>
      <c r="N2435" s="33" t="s">
        <v>26</v>
      </c>
      <c r="O2435" s="32" t="s">
        <v>27</v>
      </c>
      <c r="P2435" s="32" t="s">
        <v>28</v>
      </c>
    </row>
    <row r="2436" spans="1:16" x14ac:dyDescent="0.2">
      <c r="A2436" s="32" t="s">
        <v>16</v>
      </c>
      <c r="B2436" s="32" t="s">
        <v>17</v>
      </c>
      <c r="C2436" s="32" t="s">
        <v>784</v>
      </c>
      <c r="D2436" s="32" t="s">
        <v>842</v>
      </c>
      <c r="E2436" s="32" t="s">
        <v>168</v>
      </c>
      <c r="F2436" s="32" t="s">
        <v>437</v>
      </c>
      <c r="G2436" s="32" t="s">
        <v>36</v>
      </c>
      <c r="H2436" s="32" t="s">
        <v>37</v>
      </c>
      <c r="I2436" s="32" t="s">
        <v>43</v>
      </c>
      <c r="J2436" s="32" t="s">
        <v>44</v>
      </c>
      <c r="K2436" s="32" t="s">
        <v>120</v>
      </c>
      <c r="L2436" s="32" t="s">
        <v>120</v>
      </c>
      <c r="M2436" s="32" t="s">
        <v>38</v>
      </c>
      <c r="N2436" s="33" t="s">
        <v>26</v>
      </c>
      <c r="O2436" s="32" t="s">
        <v>27</v>
      </c>
      <c r="P2436" s="32" t="s">
        <v>28</v>
      </c>
    </row>
    <row r="2437" spans="1:16" x14ac:dyDescent="0.2">
      <c r="A2437" s="32" t="s">
        <v>16</v>
      </c>
      <c r="B2437" s="32" t="s">
        <v>17</v>
      </c>
      <c r="C2437" s="32" t="s">
        <v>784</v>
      </c>
      <c r="D2437" s="32" t="s">
        <v>842</v>
      </c>
      <c r="E2437" s="32" t="s">
        <v>168</v>
      </c>
      <c r="F2437" s="32" t="s">
        <v>437</v>
      </c>
      <c r="G2437" s="32" t="s">
        <v>36</v>
      </c>
      <c r="H2437" s="32" t="s">
        <v>37</v>
      </c>
      <c r="I2437" s="32" t="s">
        <v>43</v>
      </c>
      <c r="J2437" s="32" t="s">
        <v>44</v>
      </c>
      <c r="K2437" s="32" t="s">
        <v>48</v>
      </c>
      <c r="L2437" s="32" t="s">
        <v>48</v>
      </c>
      <c r="M2437" s="32" t="s">
        <v>38</v>
      </c>
      <c r="N2437" s="33" t="s">
        <v>269</v>
      </c>
      <c r="O2437" s="32" t="s">
        <v>27</v>
      </c>
      <c r="P2437" s="32" t="s">
        <v>28</v>
      </c>
    </row>
    <row r="2438" spans="1:16" x14ac:dyDescent="0.2">
      <c r="A2438" s="32" t="s">
        <v>16</v>
      </c>
      <c r="B2438" s="32" t="s">
        <v>17</v>
      </c>
      <c r="C2438" s="32" t="s">
        <v>784</v>
      </c>
      <c r="D2438" s="32" t="s">
        <v>842</v>
      </c>
      <c r="E2438" s="32" t="s">
        <v>168</v>
      </c>
      <c r="F2438" s="32" t="s">
        <v>437</v>
      </c>
      <c r="G2438" s="32" t="s">
        <v>36</v>
      </c>
      <c r="H2438" s="32" t="s">
        <v>37</v>
      </c>
      <c r="I2438" s="32" t="s">
        <v>43</v>
      </c>
      <c r="J2438" s="32" t="s">
        <v>44</v>
      </c>
      <c r="K2438" s="32" t="s">
        <v>50</v>
      </c>
      <c r="L2438" s="32" t="s">
        <v>50</v>
      </c>
      <c r="M2438" s="32" t="s">
        <v>38</v>
      </c>
      <c r="N2438" s="33" t="s">
        <v>381</v>
      </c>
      <c r="O2438" s="32" t="s">
        <v>27</v>
      </c>
      <c r="P2438" s="32" t="s">
        <v>28</v>
      </c>
    </row>
    <row r="2439" spans="1:16" x14ac:dyDescent="0.2">
      <c r="A2439" s="32" t="s">
        <v>16</v>
      </c>
      <c r="B2439" s="32" t="s">
        <v>17</v>
      </c>
      <c r="C2439" s="32" t="s">
        <v>784</v>
      </c>
      <c r="D2439" s="32" t="s">
        <v>842</v>
      </c>
      <c r="E2439" s="32" t="s">
        <v>168</v>
      </c>
      <c r="F2439" s="32" t="s">
        <v>437</v>
      </c>
      <c r="G2439" s="32" t="s">
        <v>36</v>
      </c>
      <c r="H2439" s="32" t="s">
        <v>37</v>
      </c>
      <c r="I2439" s="32" t="s">
        <v>43</v>
      </c>
      <c r="J2439" s="32" t="s">
        <v>44</v>
      </c>
      <c r="K2439" s="32" t="s">
        <v>24</v>
      </c>
      <c r="L2439" s="32" t="s">
        <v>24</v>
      </c>
      <c r="M2439" s="32" t="s">
        <v>38</v>
      </c>
      <c r="N2439" s="33" t="s">
        <v>196</v>
      </c>
      <c r="O2439" s="32" t="s">
        <v>27</v>
      </c>
      <c r="P2439" s="32" t="s">
        <v>28</v>
      </c>
    </row>
    <row r="2440" spans="1:16" x14ac:dyDescent="0.2">
      <c r="A2440" s="32" t="s">
        <v>16</v>
      </c>
      <c r="B2440" s="32" t="s">
        <v>17</v>
      </c>
      <c r="C2440" s="32" t="s">
        <v>784</v>
      </c>
      <c r="D2440" s="32" t="s">
        <v>842</v>
      </c>
      <c r="E2440" s="32" t="s">
        <v>168</v>
      </c>
      <c r="F2440" s="32" t="s">
        <v>437</v>
      </c>
      <c r="G2440" s="32" t="s">
        <v>36</v>
      </c>
      <c r="H2440" s="32" t="s">
        <v>37</v>
      </c>
      <c r="I2440" s="32" t="s">
        <v>43</v>
      </c>
      <c r="J2440" s="32" t="s">
        <v>44</v>
      </c>
      <c r="K2440" s="32" t="s">
        <v>53</v>
      </c>
      <c r="L2440" s="32" t="s">
        <v>53</v>
      </c>
      <c r="M2440" s="32" t="s">
        <v>38</v>
      </c>
      <c r="N2440" s="33" t="s">
        <v>581</v>
      </c>
      <c r="O2440" s="32" t="s">
        <v>27</v>
      </c>
      <c r="P2440" s="32" t="s">
        <v>28</v>
      </c>
    </row>
    <row r="2441" spans="1:16" x14ac:dyDescent="0.2">
      <c r="A2441" s="32" t="s">
        <v>16</v>
      </c>
      <c r="B2441" s="32" t="s">
        <v>17</v>
      </c>
      <c r="C2441" s="32" t="s">
        <v>784</v>
      </c>
      <c r="D2441" s="32" t="s">
        <v>842</v>
      </c>
      <c r="E2441" s="32" t="s">
        <v>168</v>
      </c>
      <c r="F2441" s="32" t="s">
        <v>437</v>
      </c>
      <c r="G2441" s="32" t="s">
        <v>36</v>
      </c>
      <c r="H2441" s="32" t="s">
        <v>37</v>
      </c>
      <c r="I2441" s="32" t="s">
        <v>43</v>
      </c>
      <c r="J2441" s="32" t="s">
        <v>44</v>
      </c>
      <c r="K2441" s="32" t="s">
        <v>29</v>
      </c>
      <c r="L2441" s="32" t="s">
        <v>29</v>
      </c>
      <c r="M2441" s="32" t="s">
        <v>38</v>
      </c>
      <c r="N2441" s="33" t="s">
        <v>1399</v>
      </c>
      <c r="O2441" s="32" t="s">
        <v>27</v>
      </c>
      <c r="P2441" s="32" t="s">
        <v>28</v>
      </c>
    </row>
    <row r="2442" spans="1:16" x14ac:dyDescent="0.2">
      <c r="A2442" s="32" t="s">
        <v>16</v>
      </c>
      <c r="B2442" s="32" t="s">
        <v>17</v>
      </c>
      <c r="C2442" s="32" t="s">
        <v>784</v>
      </c>
      <c r="D2442" s="32" t="s">
        <v>842</v>
      </c>
      <c r="E2442" s="32" t="s">
        <v>168</v>
      </c>
      <c r="F2442" s="32" t="s">
        <v>437</v>
      </c>
      <c r="G2442" s="32" t="s">
        <v>36</v>
      </c>
      <c r="H2442" s="32" t="s">
        <v>37</v>
      </c>
      <c r="I2442" s="32" t="s">
        <v>43</v>
      </c>
      <c r="J2442" s="32" t="s">
        <v>44</v>
      </c>
      <c r="K2442" s="32" t="s">
        <v>57</v>
      </c>
      <c r="L2442" s="32" t="s">
        <v>57</v>
      </c>
      <c r="M2442" s="32" t="s">
        <v>38</v>
      </c>
      <c r="N2442" s="33" t="s">
        <v>108</v>
      </c>
      <c r="O2442" s="32" t="s">
        <v>27</v>
      </c>
      <c r="P2442" s="32" t="s">
        <v>28</v>
      </c>
    </row>
    <row r="2443" spans="1:16" x14ac:dyDescent="0.2">
      <c r="A2443" s="32" t="s">
        <v>16</v>
      </c>
      <c r="B2443" s="32" t="s">
        <v>17</v>
      </c>
      <c r="C2443" s="32" t="s">
        <v>784</v>
      </c>
      <c r="D2443" s="32" t="s">
        <v>842</v>
      </c>
      <c r="E2443" s="32" t="s">
        <v>168</v>
      </c>
      <c r="F2443" s="32" t="s">
        <v>437</v>
      </c>
      <c r="G2443" s="32" t="s">
        <v>36</v>
      </c>
      <c r="H2443" s="32" t="s">
        <v>37</v>
      </c>
      <c r="I2443" s="32" t="s">
        <v>43</v>
      </c>
      <c r="J2443" s="32" t="s">
        <v>44</v>
      </c>
      <c r="K2443" s="32" t="s">
        <v>58</v>
      </c>
      <c r="L2443" s="32" t="s">
        <v>58</v>
      </c>
      <c r="M2443" s="32" t="s">
        <v>38</v>
      </c>
      <c r="N2443" s="33" t="s">
        <v>109</v>
      </c>
      <c r="O2443" s="32" t="s">
        <v>27</v>
      </c>
      <c r="P2443" s="32" t="s">
        <v>28</v>
      </c>
    </row>
    <row r="2444" spans="1:16" x14ac:dyDescent="0.2">
      <c r="A2444" s="32" t="s">
        <v>16</v>
      </c>
      <c r="B2444" s="32" t="s">
        <v>17</v>
      </c>
      <c r="C2444" s="32" t="s">
        <v>784</v>
      </c>
      <c r="D2444" s="32" t="s">
        <v>842</v>
      </c>
      <c r="E2444" s="32" t="s">
        <v>168</v>
      </c>
      <c r="F2444" s="32" t="s">
        <v>437</v>
      </c>
      <c r="G2444" s="32" t="s">
        <v>36</v>
      </c>
      <c r="H2444" s="32" t="s">
        <v>37</v>
      </c>
      <c r="I2444" s="32" t="s">
        <v>43</v>
      </c>
      <c r="J2444" s="32" t="s">
        <v>44</v>
      </c>
      <c r="K2444" s="32" t="s">
        <v>59</v>
      </c>
      <c r="L2444" s="32" t="s">
        <v>59</v>
      </c>
      <c r="M2444" s="32" t="s">
        <v>38</v>
      </c>
      <c r="N2444" s="33" t="s">
        <v>117</v>
      </c>
      <c r="O2444" s="32" t="s">
        <v>27</v>
      </c>
      <c r="P2444" s="32" t="s">
        <v>28</v>
      </c>
    </row>
    <row r="2445" spans="1:16" x14ac:dyDescent="0.2">
      <c r="A2445" s="32" t="s">
        <v>16</v>
      </c>
      <c r="B2445" s="32" t="s">
        <v>17</v>
      </c>
      <c r="C2445" s="32" t="s">
        <v>784</v>
      </c>
      <c r="D2445" s="32" t="s">
        <v>842</v>
      </c>
      <c r="E2445" s="32" t="s">
        <v>168</v>
      </c>
      <c r="F2445" s="32" t="s">
        <v>437</v>
      </c>
      <c r="G2445" s="32" t="s">
        <v>36</v>
      </c>
      <c r="H2445" s="32" t="s">
        <v>37</v>
      </c>
      <c r="I2445" s="32" t="s">
        <v>43</v>
      </c>
      <c r="J2445" s="32" t="s">
        <v>44</v>
      </c>
      <c r="K2445" s="32" t="s">
        <v>60</v>
      </c>
      <c r="L2445" s="32" t="s">
        <v>60</v>
      </c>
      <c r="M2445" s="32" t="s">
        <v>38</v>
      </c>
      <c r="N2445" s="33" t="s">
        <v>124</v>
      </c>
      <c r="O2445" s="32" t="s">
        <v>27</v>
      </c>
      <c r="P2445" s="32" t="s">
        <v>28</v>
      </c>
    </row>
    <row r="2446" spans="1:16" x14ac:dyDescent="0.2">
      <c r="A2446" s="32" t="s">
        <v>16</v>
      </c>
      <c r="B2446" s="32" t="s">
        <v>17</v>
      </c>
      <c r="C2446" s="32" t="s">
        <v>784</v>
      </c>
      <c r="D2446" s="32" t="s">
        <v>842</v>
      </c>
      <c r="E2446" s="32" t="s">
        <v>168</v>
      </c>
      <c r="F2446" s="32" t="s">
        <v>437</v>
      </c>
      <c r="G2446" s="32" t="s">
        <v>36</v>
      </c>
      <c r="H2446" s="32" t="s">
        <v>37</v>
      </c>
      <c r="I2446" s="32" t="s">
        <v>43</v>
      </c>
      <c r="J2446" s="32" t="s">
        <v>44</v>
      </c>
      <c r="K2446" s="32" t="s">
        <v>122</v>
      </c>
      <c r="L2446" s="32" t="s">
        <v>122</v>
      </c>
      <c r="M2446" s="32" t="s">
        <v>38</v>
      </c>
      <c r="N2446" s="33" t="s">
        <v>380</v>
      </c>
      <c r="O2446" s="32" t="s">
        <v>27</v>
      </c>
      <c r="P2446" s="32" t="s">
        <v>28</v>
      </c>
    </row>
    <row r="2447" spans="1:16" x14ac:dyDescent="0.2">
      <c r="A2447" s="32" t="s">
        <v>16</v>
      </c>
      <c r="B2447" s="32" t="s">
        <v>17</v>
      </c>
      <c r="C2447" s="32" t="s">
        <v>784</v>
      </c>
      <c r="D2447" s="32" t="s">
        <v>842</v>
      </c>
      <c r="E2447" s="32" t="s">
        <v>168</v>
      </c>
      <c r="F2447" s="32" t="s">
        <v>437</v>
      </c>
      <c r="G2447" s="32" t="s">
        <v>36</v>
      </c>
      <c r="H2447" s="32" t="s">
        <v>37</v>
      </c>
      <c r="I2447" s="32" t="s">
        <v>43</v>
      </c>
      <c r="J2447" s="32" t="s">
        <v>44</v>
      </c>
      <c r="K2447" s="32" t="s">
        <v>123</v>
      </c>
      <c r="L2447" s="32" t="s">
        <v>123</v>
      </c>
      <c r="M2447" s="32" t="s">
        <v>38</v>
      </c>
      <c r="N2447" s="33" t="s">
        <v>130</v>
      </c>
      <c r="O2447" s="32" t="s">
        <v>27</v>
      </c>
      <c r="P2447" s="32" t="s">
        <v>28</v>
      </c>
    </row>
    <row r="2448" spans="1:16" x14ac:dyDescent="0.2">
      <c r="A2448" s="32" t="s">
        <v>16</v>
      </c>
      <c r="B2448" s="32" t="s">
        <v>17</v>
      </c>
      <c r="C2448" s="32" t="s">
        <v>784</v>
      </c>
      <c r="D2448" s="32" t="s">
        <v>842</v>
      </c>
      <c r="E2448" s="32" t="s">
        <v>168</v>
      </c>
      <c r="F2448" s="32" t="s">
        <v>437</v>
      </c>
      <c r="G2448" s="32" t="s">
        <v>36</v>
      </c>
      <c r="H2448" s="32" t="s">
        <v>37</v>
      </c>
      <c r="I2448" s="32" t="s">
        <v>43</v>
      </c>
      <c r="J2448" s="32" t="s">
        <v>44</v>
      </c>
      <c r="K2448" s="32" t="s">
        <v>31</v>
      </c>
      <c r="L2448" s="32" t="s">
        <v>31</v>
      </c>
      <c r="M2448" s="32" t="s">
        <v>38</v>
      </c>
      <c r="N2448" s="33" t="s">
        <v>26</v>
      </c>
      <c r="O2448" s="32" t="s">
        <v>27</v>
      </c>
      <c r="P2448" s="32" t="s">
        <v>28</v>
      </c>
    </row>
    <row r="2449" spans="1:16" x14ac:dyDescent="0.2">
      <c r="A2449" s="32" t="s">
        <v>16</v>
      </c>
      <c r="B2449" s="32" t="s">
        <v>17</v>
      </c>
      <c r="C2449" s="32" t="s">
        <v>784</v>
      </c>
      <c r="D2449" s="32" t="s">
        <v>842</v>
      </c>
      <c r="E2449" s="32" t="s">
        <v>168</v>
      </c>
      <c r="F2449" s="32" t="s">
        <v>437</v>
      </c>
      <c r="G2449" s="32" t="s">
        <v>36</v>
      </c>
      <c r="H2449" s="32" t="s">
        <v>37</v>
      </c>
      <c r="I2449" s="32" t="s">
        <v>43</v>
      </c>
      <c r="J2449" s="32" t="s">
        <v>44</v>
      </c>
      <c r="K2449" s="32" t="s">
        <v>35</v>
      </c>
      <c r="L2449" s="32" t="s">
        <v>35</v>
      </c>
      <c r="M2449" s="32" t="s">
        <v>38</v>
      </c>
      <c r="N2449" s="33" t="s">
        <v>26</v>
      </c>
      <c r="O2449" s="32" t="s">
        <v>27</v>
      </c>
      <c r="P2449" s="32" t="s">
        <v>28</v>
      </c>
    </row>
    <row r="2450" spans="1:16" x14ac:dyDescent="0.2">
      <c r="A2450" s="32" t="s">
        <v>16</v>
      </c>
      <c r="B2450" s="32" t="s">
        <v>17</v>
      </c>
      <c r="C2450" s="32" t="s">
        <v>784</v>
      </c>
      <c r="D2450" s="32" t="s">
        <v>842</v>
      </c>
      <c r="E2450" s="32" t="s">
        <v>168</v>
      </c>
      <c r="F2450" s="32" t="s">
        <v>437</v>
      </c>
      <c r="G2450" s="32" t="s">
        <v>72</v>
      </c>
      <c r="H2450" s="32" t="s">
        <v>73</v>
      </c>
      <c r="I2450" s="32" t="s">
        <v>175</v>
      </c>
      <c r="J2450" s="32" t="s">
        <v>176</v>
      </c>
      <c r="K2450" s="32" t="s">
        <v>115</v>
      </c>
      <c r="L2450" s="32" t="s">
        <v>115</v>
      </c>
      <c r="M2450" s="32" t="s">
        <v>25</v>
      </c>
      <c r="N2450" s="33" t="s">
        <v>146</v>
      </c>
      <c r="O2450" s="32" t="s">
        <v>27</v>
      </c>
      <c r="P2450" s="32" t="s">
        <v>28</v>
      </c>
    </row>
    <row r="2451" spans="1:16" x14ac:dyDescent="0.2">
      <c r="A2451" s="32" t="s">
        <v>16</v>
      </c>
      <c r="B2451" s="32" t="s">
        <v>17</v>
      </c>
      <c r="C2451" s="32" t="s">
        <v>784</v>
      </c>
      <c r="D2451" s="32" t="s">
        <v>842</v>
      </c>
      <c r="E2451" s="32" t="s">
        <v>168</v>
      </c>
      <c r="F2451" s="32" t="s">
        <v>437</v>
      </c>
      <c r="G2451" s="32" t="s">
        <v>72</v>
      </c>
      <c r="H2451" s="32" t="s">
        <v>73</v>
      </c>
      <c r="I2451" s="32" t="s">
        <v>175</v>
      </c>
      <c r="J2451" s="32" t="s">
        <v>176</v>
      </c>
      <c r="K2451" s="32" t="s">
        <v>118</v>
      </c>
      <c r="L2451" s="32" t="s">
        <v>118</v>
      </c>
      <c r="M2451" s="32" t="s">
        <v>25</v>
      </c>
      <c r="N2451" s="33" t="s">
        <v>26</v>
      </c>
      <c r="O2451" s="32" t="s">
        <v>27</v>
      </c>
      <c r="P2451" s="32" t="s">
        <v>28</v>
      </c>
    </row>
    <row r="2452" spans="1:16" x14ac:dyDescent="0.2">
      <c r="A2452" s="32" t="s">
        <v>16</v>
      </c>
      <c r="B2452" s="32" t="s">
        <v>17</v>
      </c>
      <c r="C2452" s="32" t="s">
        <v>784</v>
      </c>
      <c r="D2452" s="32" t="s">
        <v>842</v>
      </c>
      <c r="E2452" s="32" t="s">
        <v>168</v>
      </c>
      <c r="F2452" s="32" t="s">
        <v>437</v>
      </c>
      <c r="G2452" s="32" t="s">
        <v>72</v>
      </c>
      <c r="H2452" s="32" t="s">
        <v>73</v>
      </c>
      <c r="I2452" s="32" t="s">
        <v>175</v>
      </c>
      <c r="J2452" s="32" t="s">
        <v>176</v>
      </c>
      <c r="K2452" s="32" t="s">
        <v>89</v>
      </c>
      <c r="L2452" s="32" t="s">
        <v>89</v>
      </c>
      <c r="M2452" s="32" t="s">
        <v>25</v>
      </c>
      <c r="N2452" s="33" t="s">
        <v>109</v>
      </c>
      <c r="O2452" s="32" t="s">
        <v>27</v>
      </c>
      <c r="P2452" s="32" t="s">
        <v>28</v>
      </c>
    </row>
    <row r="2453" spans="1:16" x14ac:dyDescent="0.2">
      <c r="A2453" s="32" t="s">
        <v>16</v>
      </c>
      <c r="B2453" s="32" t="s">
        <v>17</v>
      </c>
      <c r="C2453" s="32" t="s">
        <v>784</v>
      </c>
      <c r="D2453" s="32" t="s">
        <v>842</v>
      </c>
      <c r="E2453" s="32" t="s">
        <v>168</v>
      </c>
      <c r="F2453" s="32" t="s">
        <v>437</v>
      </c>
      <c r="G2453" s="32" t="s">
        <v>72</v>
      </c>
      <c r="H2453" s="32" t="s">
        <v>73</v>
      </c>
      <c r="I2453" s="32" t="s">
        <v>175</v>
      </c>
      <c r="J2453" s="32" t="s">
        <v>176</v>
      </c>
      <c r="K2453" s="32" t="s">
        <v>120</v>
      </c>
      <c r="L2453" s="32" t="s">
        <v>120</v>
      </c>
      <c r="M2453" s="32" t="s">
        <v>25</v>
      </c>
      <c r="N2453" s="33" t="s">
        <v>109</v>
      </c>
      <c r="O2453" s="32" t="s">
        <v>27</v>
      </c>
      <c r="P2453" s="32" t="s">
        <v>28</v>
      </c>
    </row>
    <row r="2454" spans="1:16" x14ac:dyDescent="0.2">
      <c r="A2454" s="32" t="s">
        <v>16</v>
      </c>
      <c r="B2454" s="32" t="s">
        <v>17</v>
      </c>
      <c r="C2454" s="32" t="s">
        <v>784</v>
      </c>
      <c r="D2454" s="32" t="s">
        <v>842</v>
      </c>
      <c r="E2454" s="32" t="s">
        <v>168</v>
      </c>
      <c r="F2454" s="32" t="s">
        <v>437</v>
      </c>
      <c r="G2454" s="32" t="s">
        <v>72</v>
      </c>
      <c r="H2454" s="32" t="s">
        <v>73</v>
      </c>
      <c r="I2454" s="32" t="s">
        <v>175</v>
      </c>
      <c r="J2454" s="32" t="s">
        <v>176</v>
      </c>
      <c r="K2454" s="32" t="s">
        <v>121</v>
      </c>
      <c r="L2454" s="32" t="s">
        <v>121</v>
      </c>
      <c r="M2454" s="32" t="s">
        <v>25</v>
      </c>
      <c r="N2454" s="33" t="s">
        <v>26</v>
      </c>
      <c r="O2454" s="32" t="s">
        <v>27</v>
      </c>
      <c r="P2454" s="32" t="s">
        <v>28</v>
      </c>
    </row>
    <row r="2455" spans="1:16" x14ac:dyDescent="0.2">
      <c r="A2455" s="32" t="s">
        <v>16</v>
      </c>
      <c r="B2455" s="32" t="s">
        <v>17</v>
      </c>
      <c r="C2455" s="32" t="s">
        <v>784</v>
      </c>
      <c r="D2455" s="32" t="s">
        <v>842</v>
      </c>
      <c r="E2455" s="32" t="s">
        <v>168</v>
      </c>
      <c r="F2455" s="32" t="s">
        <v>437</v>
      </c>
      <c r="G2455" s="32" t="s">
        <v>72</v>
      </c>
      <c r="H2455" s="32" t="s">
        <v>73</v>
      </c>
      <c r="I2455" s="32" t="s">
        <v>175</v>
      </c>
      <c r="J2455" s="32" t="s">
        <v>176</v>
      </c>
      <c r="K2455" s="32" t="s">
        <v>80</v>
      </c>
      <c r="L2455" s="32" t="s">
        <v>80</v>
      </c>
      <c r="M2455" s="32" t="s">
        <v>25</v>
      </c>
      <c r="N2455" s="33" t="s">
        <v>109</v>
      </c>
      <c r="O2455" s="32" t="s">
        <v>27</v>
      </c>
      <c r="P2455" s="32" t="s">
        <v>28</v>
      </c>
    </row>
    <row r="2456" spans="1:16" x14ac:dyDescent="0.2">
      <c r="A2456" s="32" t="s">
        <v>16</v>
      </c>
      <c r="B2456" s="32" t="s">
        <v>17</v>
      </c>
      <c r="C2456" s="32" t="s">
        <v>784</v>
      </c>
      <c r="D2456" s="32" t="s">
        <v>842</v>
      </c>
      <c r="E2456" s="32" t="s">
        <v>168</v>
      </c>
      <c r="F2456" s="32" t="s">
        <v>437</v>
      </c>
      <c r="G2456" s="32" t="s">
        <v>72</v>
      </c>
      <c r="H2456" s="32" t="s">
        <v>73</v>
      </c>
      <c r="I2456" s="32" t="s">
        <v>175</v>
      </c>
      <c r="J2456" s="32" t="s">
        <v>176</v>
      </c>
      <c r="K2456" s="32" t="s">
        <v>82</v>
      </c>
      <c r="L2456" s="32" t="s">
        <v>82</v>
      </c>
      <c r="M2456" s="32" t="s">
        <v>25</v>
      </c>
      <c r="N2456" s="33" t="s">
        <v>30</v>
      </c>
      <c r="O2456" s="32" t="s">
        <v>27</v>
      </c>
      <c r="P2456" s="32" t="s">
        <v>28</v>
      </c>
    </row>
    <row r="2457" spans="1:16" x14ac:dyDescent="0.2">
      <c r="A2457" s="32" t="s">
        <v>16</v>
      </c>
      <c r="B2457" s="32" t="s">
        <v>17</v>
      </c>
      <c r="C2457" s="32" t="s">
        <v>784</v>
      </c>
      <c r="D2457" s="32" t="s">
        <v>842</v>
      </c>
      <c r="E2457" s="32" t="s">
        <v>168</v>
      </c>
      <c r="F2457" s="32" t="s">
        <v>437</v>
      </c>
      <c r="G2457" s="32" t="s">
        <v>72</v>
      </c>
      <c r="H2457" s="32" t="s">
        <v>73</v>
      </c>
      <c r="I2457" s="32" t="s">
        <v>175</v>
      </c>
      <c r="J2457" s="32" t="s">
        <v>176</v>
      </c>
      <c r="K2457" s="32" t="s">
        <v>48</v>
      </c>
      <c r="L2457" s="32" t="s">
        <v>48</v>
      </c>
      <c r="M2457" s="32" t="s">
        <v>25</v>
      </c>
      <c r="N2457" s="33" t="s">
        <v>26</v>
      </c>
      <c r="O2457" s="32" t="s">
        <v>27</v>
      </c>
      <c r="P2457" s="32" t="s">
        <v>28</v>
      </c>
    </row>
    <row r="2458" spans="1:16" x14ac:dyDescent="0.2">
      <c r="A2458" s="32" t="s">
        <v>16</v>
      </c>
      <c r="B2458" s="32" t="s">
        <v>17</v>
      </c>
      <c r="C2458" s="32" t="s">
        <v>784</v>
      </c>
      <c r="D2458" s="32" t="s">
        <v>842</v>
      </c>
      <c r="E2458" s="32" t="s">
        <v>168</v>
      </c>
      <c r="F2458" s="32" t="s">
        <v>437</v>
      </c>
      <c r="G2458" s="32" t="s">
        <v>72</v>
      </c>
      <c r="H2458" s="32" t="s">
        <v>73</v>
      </c>
      <c r="I2458" s="32" t="s">
        <v>175</v>
      </c>
      <c r="J2458" s="32" t="s">
        <v>176</v>
      </c>
      <c r="K2458" s="32" t="s">
        <v>50</v>
      </c>
      <c r="L2458" s="32" t="s">
        <v>50</v>
      </c>
      <c r="M2458" s="32" t="s">
        <v>25</v>
      </c>
      <c r="N2458" s="33" t="s">
        <v>26</v>
      </c>
      <c r="O2458" s="32" t="s">
        <v>27</v>
      </c>
      <c r="P2458" s="32" t="s">
        <v>28</v>
      </c>
    </row>
    <row r="2459" spans="1:16" x14ac:dyDescent="0.2">
      <c r="A2459" s="32" t="s">
        <v>16</v>
      </c>
      <c r="B2459" s="32" t="s">
        <v>17</v>
      </c>
      <c r="C2459" s="32" t="s">
        <v>784</v>
      </c>
      <c r="D2459" s="32" t="s">
        <v>842</v>
      </c>
      <c r="E2459" s="32" t="s">
        <v>168</v>
      </c>
      <c r="F2459" s="32" t="s">
        <v>437</v>
      </c>
      <c r="G2459" s="32" t="s">
        <v>72</v>
      </c>
      <c r="H2459" s="32" t="s">
        <v>73</v>
      </c>
      <c r="I2459" s="32" t="s">
        <v>175</v>
      </c>
      <c r="J2459" s="32" t="s">
        <v>176</v>
      </c>
      <c r="K2459" s="32" t="s">
        <v>24</v>
      </c>
      <c r="L2459" s="32" t="s">
        <v>24</v>
      </c>
      <c r="M2459" s="32" t="s">
        <v>25</v>
      </c>
      <c r="N2459" s="33" t="s">
        <v>30</v>
      </c>
      <c r="O2459" s="32" t="s">
        <v>27</v>
      </c>
      <c r="P2459" s="32" t="s">
        <v>28</v>
      </c>
    </row>
    <row r="2460" spans="1:16" x14ac:dyDescent="0.2">
      <c r="A2460" s="32" t="s">
        <v>16</v>
      </c>
      <c r="B2460" s="32" t="s">
        <v>17</v>
      </c>
      <c r="C2460" s="32" t="s">
        <v>784</v>
      </c>
      <c r="D2460" s="32" t="s">
        <v>842</v>
      </c>
      <c r="E2460" s="32" t="s">
        <v>168</v>
      </c>
      <c r="F2460" s="32" t="s">
        <v>437</v>
      </c>
      <c r="G2460" s="32" t="s">
        <v>72</v>
      </c>
      <c r="H2460" s="32" t="s">
        <v>73</v>
      </c>
      <c r="I2460" s="32" t="s">
        <v>175</v>
      </c>
      <c r="J2460" s="32" t="s">
        <v>176</v>
      </c>
      <c r="K2460" s="32" t="s">
        <v>53</v>
      </c>
      <c r="L2460" s="32" t="s">
        <v>53</v>
      </c>
      <c r="M2460" s="32" t="s">
        <v>25</v>
      </c>
      <c r="N2460" s="33" t="s">
        <v>92</v>
      </c>
      <c r="O2460" s="32" t="s">
        <v>27</v>
      </c>
      <c r="P2460" s="32" t="s">
        <v>28</v>
      </c>
    </row>
    <row r="2461" spans="1:16" x14ac:dyDescent="0.2">
      <c r="A2461" s="32" t="s">
        <v>16</v>
      </c>
      <c r="B2461" s="32" t="s">
        <v>17</v>
      </c>
      <c r="C2461" s="32" t="s">
        <v>784</v>
      </c>
      <c r="D2461" s="32" t="s">
        <v>842</v>
      </c>
      <c r="E2461" s="32" t="s">
        <v>168</v>
      </c>
      <c r="F2461" s="32" t="s">
        <v>437</v>
      </c>
      <c r="G2461" s="32" t="s">
        <v>72</v>
      </c>
      <c r="H2461" s="32" t="s">
        <v>73</v>
      </c>
      <c r="I2461" s="32" t="s">
        <v>175</v>
      </c>
      <c r="J2461" s="32" t="s">
        <v>176</v>
      </c>
      <c r="K2461" s="32" t="s">
        <v>29</v>
      </c>
      <c r="L2461" s="32" t="s">
        <v>29</v>
      </c>
      <c r="M2461" s="32" t="s">
        <v>25</v>
      </c>
      <c r="N2461" s="33" t="s">
        <v>109</v>
      </c>
      <c r="O2461" s="32" t="s">
        <v>27</v>
      </c>
      <c r="P2461" s="32" t="s">
        <v>28</v>
      </c>
    </row>
    <row r="2462" spans="1:16" x14ac:dyDescent="0.2">
      <c r="A2462" s="32" t="s">
        <v>16</v>
      </c>
      <c r="B2462" s="32" t="s">
        <v>17</v>
      </c>
      <c r="C2462" s="32" t="s">
        <v>784</v>
      </c>
      <c r="D2462" s="32" t="s">
        <v>842</v>
      </c>
      <c r="E2462" s="32" t="s">
        <v>168</v>
      </c>
      <c r="F2462" s="32" t="s">
        <v>437</v>
      </c>
      <c r="G2462" s="32" t="s">
        <v>72</v>
      </c>
      <c r="H2462" s="32" t="s">
        <v>73</v>
      </c>
      <c r="I2462" s="32" t="s">
        <v>175</v>
      </c>
      <c r="J2462" s="32" t="s">
        <v>176</v>
      </c>
      <c r="K2462" s="32" t="s">
        <v>55</v>
      </c>
      <c r="L2462" s="32" t="s">
        <v>55</v>
      </c>
      <c r="M2462" s="32" t="s">
        <v>25</v>
      </c>
      <c r="N2462" s="33" t="s">
        <v>109</v>
      </c>
      <c r="O2462" s="32" t="s">
        <v>27</v>
      </c>
      <c r="P2462" s="32" t="s">
        <v>28</v>
      </c>
    </row>
    <row r="2463" spans="1:16" x14ac:dyDescent="0.2">
      <c r="A2463" s="32" t="s">
        <v>16</v>
      </c>
      <c r="B2463" s="32" t="s">
        <v>17</v>
      </c>
      <c r="C2463" s="32" t="s">
        <v>784</v>
      </c>
      <c r="D2463" s="32" t="s">
        <v>842</v>
      </c>
      <c r="E2463" s="32" t="s">
        <v>168</v>
      </c>
      <c r="F2463" s="32" t="s">
        <v>437</v>
      </c>
      <c r="G2463" s="32" t="s">
        <v>72</v>
      </c>
      <c r="H2463" s="32" t="s">
        <v>73</v>
      </c>
      <c r="I2463" s="32" t="s">
        <v>175</v>
      </c>
      <c r="J2463" s="32" t="s">
        <v>176</v>
      </c>
      <c r="K2463" s="32" t="s">
        <v>57</v>
      </c>
      <c r="L2463" s="32" t="s">
        <v>57</v>
      </c>
      <c r="M2463" s="32" t="s">
        <v>25</v>
      </c>
      <c r="N2463" s="33" t="s">
        <v>26</v>
      </c>
      <c r="O2463" s="32" t="s">
        <v>27</v>
      </c>
      <c r="P2463" s="32" t="s">
        <v>28</v>
      </c>
    </row>
    <row r="2464" spans="1:16" x14ac:dyDescent="0.2">
      <c r="A2464" s="32" t="s">
        <v>16</v>
      </c>
      <c r="B2464" s="32" t="s">
        <v>17</v>
      </c>
      <c r="C2464" s="32" t="s">
        <v>784</v>
      </c>
      <c r="D2464" s="32" t="s">
        <v>842</v>
      </c>
      <c r="E2464" s="32" t="s">
        <v>168</v>
      </c>
      <c r="F2464" s="32" t="s">
        <v>437</v>
      </c>
      <c r="G2464" s="32" t="s">
        <v>72</v>
      </c>
      <c r="H2464" s="32" t="s">
        <v>73</v>
      </c>
      <c r="I2464" s="32" t="s">
        <v>175</v>
      </c>
      <c r="J2464" s="32" t="s">
        <v>176</v>
      </c>
      <c r="K2464" s="32" t="s">
        <v>58</v>
      </c>
      <c r="L2464" s="32" t="s">
        <v>58</v>
      </c>
      <c r="M2464" s="32" t="s">
        <v>25</v>
      </c>
      <c r="N2464" s="33" t="s">
        <v>2130</v>
      </c>
      <c r="O2464" s="32" t="s">
        <v>32</v>
      </c>
      <c r="P2464" s="32" t="s">
        <v>33</v>
      </c>
    </row>
    <row r="2465" spans="1:16" x14ac:dyDescent="0.2">
      <c r="A2465" s="32" t="s">
        <v>16</v>
      </c>
      <c r="B2465" s="32" t="s">
        <v>17</v>
      </c>
      <c r="C2465" s="32" t="s">
        <v>784</v>
      </c>
      <c r="D2465" s="32" t="s">
        <v>842</v>
      </c>
      <c r="E2465" s="32" t="s">
        <v>168</v>
      </c>
      <c r="F2465" s="32" t="s">
        <v>437</v>
      </c>
      <c r="G2465" s="32" t="s">
        <v>72</v>
      </c>
      <c r="H2465" s="32" t="s">
        <v>73</v>
      </c>
      <c r="I2465" s="32" t="s">
        <v>175</v>
      </c>
      <c r="J2465" s="32" t="s">
        <v>176</v>
      </c>
      <c r="K2465" s="32" t="s">
        <v>59</v>
      </c>
      <c r="L2465" s="32" t="s">
        <v>59</v>
      </c>
      <c r="M2465" s="32" t="s">
        <v>25</v>
      </c>
      <c r="N2465" s="33" t="s">
        <v>236</v>
      </c>
      <c r="O2465" s="32" t="s">
        <v>27</v>
      </c>
      <c r="P2465" s="32" t="s">
        <v>28</v>
      </c>
    </row>
    <row r="2466" spans="1:16" x14ac:dyDescent="0.2">
      <c r="A2466" s="32" t="s">
        <v>16</v>
      </c>
      <c r="B2466" s="32" t="s">
        <v>17</v>
      </c>
      <c r="C2466" s="32" t="s">
        <v>784</v>
      </c>
      <c r="D2466" s="32" t="s">
        <v>842</v>
      </c>
      <c r="E2466" s="32" t="s">
        <v>168</v>
      </c>
      <c r="F2466" s="32" t="s">
        <v>437</v>
      </c>
      <c r="G2466" s="32" t="s">
        <v>72</v>
      </c>
      <c r="H2466" s="32" t="s">
        <v>73</v>
      </c>
      <c r="I2466" s="32" t="s">
        <v>175</v>
      </c>
      <c r="J2466" s="32" t="s">
        <v>176</v>
      </c>
      <c r="K2466" s="32" t="s">
        <v>60</v>
      </c>
      <c r="L2466" s="32" t="s">
        <v>60</v>
      </c>
      <c r="M2466" s="32" t="s">
        <v>25</v>
      </c>
      <c r="N2466" s="33" t="s">
        <v>1517</v>
      </c>
      <c r="O2466" s="32" t="s">
        <v>27</v>
      </c>
      <c r="P2466" s="32" t="s">
        <v>28</v>
      </c>
    </row>
    <row r="2467" spans="1:16" x14ac:dyDescent="0.2">
      <c r="A2467" s="32" t="s">
        <v>16</v>
      </c>
      <c r="B2467" s="32" t="s">
        <v>17</v>
      </c>
      <c r="C2467" s="32" t="s">
        <v>784</v>
      </c>
      <c r="D2467" s="32" t="s">
        <v>842</v>
      </c>
      <c r="E2467" s="32" t="s">
        <v>168</v>
      </c>
      <c r="F2467" s="32" t="s">
        <v>437</v>
      </c>
      <c r="G2467" s="32" t="s">
        <v>72</v>
      </c>
      <c r="H2467" s="32" t="s">
        <v>73</v>
      </c>
      <c r="I2467" s="32" t="s">
        <v>175</v>
      </c>
      <c r="J2467" s="32" t="s">
        <v>176</v>
      </c>
      <c r="K2467" s="32" t="s">
        <v>122</v>
      </c>
      <c r="L2467" s="32" t="s">
        <v>122</v>
      </c>
      <c r="M2467" s="32" t="s">
        <v>25</v>
      </c>
      <c r="N2467" s="33" t="s">
        <v>532</v>
      </c>
      <c r="O2467" s="32" t="s">
        <v>27</v>
      </c>
      <c r="P2467" s="32" t="s">
        <v>28</v>
      </c>
    </row>
    <row r="2468" spans="1:16" x14ac:dyDescent="0.2">
      <c r="A2468" s="32" t="s">
        <v>16</v>
      </c>
      <c r="B2468" s="32" t="s">
        <v>17</v>
      </c>
      <c r="C2468" s="32" t="s">
        <v>784</v>
      </c>
      <c r="D2468" s="32" t="s">
        <v>842</v>
      </c>
      <c r="E2468" s="32" t="s">
        <v>168</v>
      </c>
      <c r="F2468" s="32" t="s">
        <v>437</v>
      </c>
      <c r="G2468" s="32" t="s">
        <v>72</v>
      </c>
      <c r="H2468" s="32" t="s">
        <v>73</v>
      </c>
      <c r="I2468" s="32" t="s">
        <v>175</v>
      </c>
      <c r="J2468" s="32" t="s">
        <v>176</v>
      </c>
      <c r="K2468" s="32" t="s">
        <v>123</v>
      </c>
      <c r="L2468" s="32" t="s">
        <v>123</v>
      </c>
      <c r="M2468" s="32" t="s">
        <v>25</v>
      </c>
      <c r="N2468" s="33" t="s">
        <v>756</v>
      </c>
      <c r="O2468" s="32" t="s">
        <v>27</v>
      </c>
      <c r="P2468" s="32" t="s">
        <v>28</v>
      </c>
    </row>
    <row r="2469" spans="1:16" x14ac:dyDescent="0.2">
      <c r="A2469" s="32" t="s">
        <v>16</v>
      </c>
      <c r="B2469" s="32" t="s">
        <v>17</v>
      </c>
      <c r="C2469" s="32" t="s">
        <v>784</v>
      </c>
      <c r="D2469" s="32" t="s">
        <v>842</v>
      </c>
      <c r="E2469" s="32" t="s">
        <v>168</v>
      </c>
      <c r="F2469" s="32" t="s">
        <v>437</v>
      </c>
      <c r="G2469" s="32" t="s">
        <v>72</v>
      </c>
      <c r="H2469" s="32" t="s">
        <v>73</v>
      </c>
      <c r="I2469" s="32" t="s">
        <v>175</v>
      </c>
      <c r="J2469" s="32" t="s">
        <v>176</v>
      </c>
      <c r="K2469" s="32" t="s">
        <v>31</v>
      </c>
      <c r="L2469" s="32" t="s">
        <v>31</v>
      </c>
      <c r="M2469" s="32" t="s">
        <v>25</v>
      </c>
      <c r="N2469" s="33" t="s">
        <v>236</v>
      </c>
      <c r="O2469" s="32" t="s">
        <v>27</v>
      </c>
      <c r="P2469" s="32" t="s">
        <v>28</v>
      </c>
    </row>
    <row r="2470" spans="1:16" x14ac:dyDescent="0.2">
      <c r="A2470" s="32" t="s">
        <v>16</v>
      </c>
      <c r="B2470" s="32" t="s">
        <v>17</v>
      </c>
      <c r="C2470" s="32" t="s">
        <v>784</v>
      </c>
      <c r="D2470" s="32" t="s">
        <v>842</v>
      </c>
      <c r="E2470" s="32" t="s">
        <v>168</v>
      </c>
      <c r="F2470" s="32" t="s">
        <v>437</v>
      </c>
      <c r="G2470" s="32" t="s">
        <v>72</v>
      </c>
      <c r="H2470" s="32" t="s">
        <v>73</v>
      </c>
      <c r="I2470" s="32" t="s">
        <v>175</v>
      </c>
      <c r="J2470" s="32" t="s">
        <v>176</v>
      </c>
      <c r="K2470" s="32" t="s">
        <v>34</v>
      </c>
      <c r="L2470" s="32" t="s">
        <v>34</v>
      </c>
      <c r="M2470" s="32" t="s">
        <v>25</v>
      </c>
      <c r="N2470" s="33" t="s">
        <v>384</v>
      </c>
      <c r="O2470" s="32" t="s">
        <v>27</v>
      </c>
      <c r="P2470" s="32" t="s">
        <v>28</v>
      </c>
    </row>
    <row r="2471" spans="1:16" x14ac:dyDescent="0.2">
      <c r="A2471" s="32" t="s">
        <v>16</v>
      </c>
      <c r="B2471" s="32" t="s">
        <v>17</v>
      </c>
      <c r="C2471" s="32" t="s">
        <v>784</v>
      </c>
      <c r="D2471" s="32" t="s">
        <v>842</v>
      </c>
      <c r="E2471" s="32" t="s">
        <v>168</v>
      </c>
      <c r="F2471" s="32" t="s">
        <v>437</v>
      </c>
      <c r="G2471" s="32" t="s">
        <v>72</v>
      </c>
      <c r="H2471" s="32" t="s">
        <v>73</v>
      </c>
      <c r="I2471" s="32" t="s">
        <v>175</v>
      </c>
      <c r="J2471" s="32" t="s">
        <v>176</v>
      </c>
      <c r="K2471" s="32" t="s">
        <v>35</v>
      </c>
      <c r="L2471" s="32" t="s">
        <v>35</v>
      </c>
      <c r="M2471" s="32" t="s">
        <v>25</v>
      </c>
      <c r="N2471" s="33" t="s">
        <v>756</v>
      </c>
      <c r="O2471" s="32" t="s">
        <v>32</v>
      </c>
      <c r="P2471" s="32" t="s">
        <v>33</v>
      </c>
    </row>
    <row r="2472" spans="1:16" x14ac:dyDescent="0.2">
      <c r="A2472" s="32" t="s">
        <v>16</v>
      </c>
      <c r="B2472" s="32" t="s">
        <v>17</v>
      </c>
      <c r="C2472" s="32" t="s">
        <v>784</v>
      </c>
      <c r="D2472" s="32" t="s">
        <v>842</v>
      </c>
      <c r="E2472" s="32" t="s">
        <v>168</v>
      </c>
      <c r="F2472" s="32" t="s">
        <v>437</v>
      </c>
      <c r="G2472" s="32" t="s">
        <v>76</v>
      </c>
      <c r="H2472" s="32" t="s">
        <v>77</v>
      </c>
      <c r="I2472" s="32" t="s">
        <v>175</v>
      </c>
      <c r="J2472" s="32" t="s">
        <v>176</v>
      </c>
      <c r="K2472" s="32" t="s">
        <v>115</v>
      </c>
      <c r="L2472" s="32" t="s">
        <v>115</v>
      </c>
      <c r="M2472" s="32" t="s">
        <v>38</v>
      </c>
      <c r="N2472" s="33" t="s">
        <v>83</v>
      </c>
      <c r="O2472" s="32" t="s">
        <v>27</v>
      </c>
      <c r="P2472" s="32" t="s">
        <v>28</v>
      </c>
    </row>
    <row r="2473" spans="1:16" x14ac:dyDescent="0.2">
      <c r="A2473" s="32" t="s">
        <v>16</v>
      </c>
      <c r="B2473" s="32" t="s">
        <v>17</v>
      </c>
      <c r="C2473" s="32" t="s">
        <v>784</v>
      </c>
      <c r="D2473" s="32" t="s">
        <v>842</v>
      </c>
      <c r="E2473" s="32" t="s">
        <v>168</v>
      </c>
      <c r="F2473" s="32" t="s">
        <v>437</v>
      </c>
      <c r="G2473" s="32" t="s">
        <v>76</v>
      </c>
      <c r="H2473" s="32" t="s">
        <v>77</v>
      </c>
      <c r="I2473" s="32" t="s">
        <v>175</v>
      </c>
      <c r="J2473" s="32" t="s">
        <v>176</v>
      </c>
      <c r="K2473" s="32" t="s">
        <v>118</v>
      </c>
      <c r="L2473" s="32" t="s">
        <v>118</v>
      </c>
      <c r="M2473" s="32" t="s">
        <v>38</v>
      </c>
      <c r="N2473" s="33" t="s">
        <v>26</v>
      </c>
      <c r="O2473" s="32" t="s">
        <v>27</v>
      </c>
      <c r="P2473" s="32" t="s">
        <v>28</v>
      </c>
    </row>
    <row r="2474" spans="1:16" x14ac:dyDescent="0.2">
      <c r="A2474" s="32" t="s">
        <v>16</v>
      </c>
      <c r="B2474" s="32" t="s">
        <v>17</v>
      </c>
      <c r="C2474" s="32" t="s">
        <v>784</v>
      </c>
      <c r="D2474" s="32" t="s">
        <v>842</v>
      </c>
      <c r="E2474" s="32" t="s">
        <v>168</v>
      </c>
      <c r="F2474" s="32" t="s">
        <v>437</v>
      </c>
      <c r="G2474" s="32" t="s">
        <v>76</v>
      </c>
      <c r="H2474" s="32" t="s">
        <v>77</v>
      </c>
      <c r="I2474" s="32" t="s">
        <v>175</v>
      </c>
      <c r="J2474" s="32" t="s">
        <v>176</v>
      </c>
      <c r="K2474" s="32" t="s">
        <v>89</v>
      </c>
      <c r="L2474" s="32" t="s">
        <v>89</v>
      </c>
      <c r="M2474" s="32" t="s">
        <v>38</v>
      </c>
      <c r="N2474" s="33" t="s">
        <v>112</v>
      </c>
      <c r="O2474" s="32" t="s">
        <v>27</v>
      </c>
      <c r="P2474" s="32" t="s">
        <v>28</v>
      </c>
    </row>
    <row r="2475" spans="1:16" x14ac:dyDescent="0.2">
      <c r="A2475" s="32" t="s">
        <v>16</v>
      </c>
      <c r="B2475" s="32" t="s">
        <v>17</v>
      </c>
      <c r="C2475" s="32" t="s">
        <v>784</v>
      </c>
      <c r="D2475" s="32" t="s">
        <v>842</v>
      </c>
      <c r="E2475" s="32" t="s">
        <v>168</v>
      </c>
      <c r="F2475" s="32" t="s">
        <v>437</v>
      </c>
      <c r="G2475" s="32" t="s">
        <v>76</v>
      </c>
      <c r="H2475" s="32" t="s">
        <v>77</v>
      </c>
      <c r="I2475" s="32" t="s">
        <v>175</v>
      </c>
      <c r="J2475" s="32" t="s">
        <v>176</v>
      </c>
      <c r="K2475" s="32" t="s">
        <v>120</v>
      </c>
      <c r="L2475" s="32" t="s">
        <v>120</v>
      </c>
      <c r="M2475" s="32" t="s">
        <v>38</v>
      </c>
      <c r="N2475" s="33" t="s">
        <v>269</v>
      </c>
      <c r="O2475" s="32" t="s">
        <v>27</v>
      </c>
      <c r="P2475" s="32" t="s">
        <v>28</v>
      </c>
    </row>
    <row r="2476" spans="1:16" x14ac:dyDescent="0.2">
      <c r="A2476" s="32" t="s">
        <v>16</v>
      </c>
      <c r="B2476" s="32" t="s">
        <v>17</v>
      </c>
      <c r="C2476" s="32" t="s">
        <v>784</v>
      </c>
      <c r="D2476" s="32" t="s">
        <v>842</v>
      </c>
      <c r="E2476" s="32" t="s">
        <v>168</v>
      </c>
      <c r="F2476" s="32" t="s">
        <v>437</v>
      </c>
      <c r="G2476" s="32" t="s">
        <v>76</v>
      </c>
      <c r="H2476" s="32" t="s">
        <v>77</v>
      </c>
      <c r="I2476" s="32" t="s">
        <v>175</v>
      </c>
      <c r="J2476" s="32" t="s">
        <v>176</v>
      </c>
      <c r="K2476" s="32" t="s">
        <v>121</v>
      </c>
      <c r="L2476" s="32" t="s">
        <v>121</v>
      </c>
      <c r="M2476" s="32" t="s">
        <v>38</v>
      </c>
      <c r="N2476" s="33" t="s">
        <v>26</v>
      </c>
      <c r="O2476" s="32" t="s">
        <v>27</v>
      </c>
      <c r="P2476" s="32" t="s">
        <v>28</v>
      </c>
    </row>
    <row r="2477" spans="1:16" x14ac:dyDescent="0.2">
      <c r="A2477" s="32" t="s">
        <v>16</v>
      </c>
      <c r="B2477" s="32" t="s">
        <v>17</v>
      </c>
      <c r="C2477" s="32" t="s">
        <v>784</v>
      </c>
      <c r="D2477" s="32" t="s">
        <v>842</v>
      </c>
      <c r="E2477" s="32" t="s">
        <v>168</v>
      </c>
      <c r="F2477" s="32" t="s">
        <v>437</v>
      </c>
      <c r="G2477" s="32" t="s">
        <v>76</v>
      </c>
      <c r="H2477" s="32" t="s">
        <v>77</v>
      </c>
      <c r="I2477" s="32" t="s">
        <v>175</v>
      </c>
      <c r="J2477" s="32" t="s">
        <v>176</v>
      </c>
      <c r="K2477" s="32" t="s">
        <v>80</v>
      </c>
      <c r="L2477" s="32" t="s">
        <v>80</v>
      </c>
      <c r="M2477" s="32" t="s">
        <v>38</v>
      </c>
      <c r="N2477" s="33" t="s">
        <v>112</v>
      </c>
      <c r="O2477" s="32" t="s">
        <v>27</v>
      </c>
      <c r="P2477" s="32" t="s">
        <v>28</v>
      </c>
    </row>
    <row r="2478" spans="1:16" x14ac:dyDescent="0.2">
      <c r="A2478" s="32" t="s">
        <v>16</v>
      </c>
      <c r="B2478" s="32" t="s">
        <v>17</v>
      </c>
      <c r="C2478" s="32" t="s">
        <v>784</v>
      </c>
      <c r="D2478" s="32" t="s">
        <v>842</v>
      </c>
      <c r="E2478" s="32" t="s">
        <v>168</v>
      </c>
      <c r="F2478" s="32" t="s">
        <v>437</v>
      </c>
      <c r="G2478" s="32" t="s">
        <v>76</v>
      </c>
      <c r="H2478" s="32" t="s">
        <v>77</v>
      </c>
      <c r="I2478" s="32" t="s">
        <v>175</v>
      </c>
      <c r="J2478" s="32" t="s">
        <v>176</v>
      </c>
      <c r="K2478" s="32" t="s">
        <v>82</v>
      </c>
      <c r="L2478" s="32" t="s">
        <v>82</v>
      </c>
      <c r="M2478" s="32" t="s">
        <v>38</v>
      </c>
      <c r="N2478" s="33" t="s">
        <v>137</v>
      </c>
      <c r="O2478" s="32" t="s">
        <v>27</v>
      </c>
      <c r="P2478" s="32" t="s">
        <v>28</v>
      </c>
    </row>
    <row r="2479" spans="1:16" x14ac:dyDescent="0.2">
      <c r="A2479" s="32" t="s">
        <v>16</v>
      </c>
      <c r="B2479" s="32" t="s">
        <v>17</v>
      </c>
      <c r="C2479" s="32" t="s">
        <v>784</v>
      </c>
      <c r="D2479" s="32" t="s">
        <v>842</v>
      </c>
      <c r="E2479" s="32" t="s">
        <v>168</v>
      </c>
      <c r="F2479" s="32" t="s">
        <v>437</v>
      </c>
      <c r="G2479" s="32" t="s">
        <v>76</v>
      </c>
      <c r="H2479" s="32" t="s">
        <v>77</v>
      </c>
      <c r="I2479" s="32" t="s">
        <v>175</v>
      </c>
      <c r="J2479" s="32" t="s">
        <v>176</v>
      </c>
      <c r="K2479" s="32" t="s">
        <v>48</v>
      </c>
      <c r="L2479" s="32" t="s">
        <v>48</v>
      </c>
      <c r="M2479" s="32" t="s">
        <v>38</v>
      </c>
      <c r="N2479" s="33" t="s">
        <v>109</v>
      </c>
      <c r="O2479" s="32" t="s">
        <v>27</v>
      </c>
      <c r="P2479" s="32" t="s">
        <v>28</v>
      </c>
    </row>
    <row r="2480" spans="1:16" x14ac:dyDescent="0.2">
      <c r="A2480" s="32" t="s">
        <v>16</v>
      </c>
      <c r="B2480" s="32" t="s">
        <v>17</v>
      </c>
      <c r="C2480" s="32" t="s">
        <v>784</v>
      </c>
      <c r="D2480" s="32" t="s">
        <v>842</v>
      </c>
      <c r="E2480" s="32" t="s">
        <v>168</v>
      </c>
      <c r="F2480" s="32" t="s">
        <v>437</v>
      </c>
      <c r="G2480" s="32" t="s">
        <v>76</v>
      </c>
      <c r="H2480" s="32" t="s">
        <v>77</v>
      </c>
      <c r="I2480" s="32" t="s">
        <v>175</v>
      </c>
      <c r="J2480" s="32" t="s">
        <v>176</v>
      </c>
      <c r="K2480" s="32" t="s">
        <v>50</v>
      </c>
      <c r="L2480" s="32" t="s">
        <v>50</v>
      </c>
      <c r="M2480" s="32" t="s">
        <v>38</v>
      </c>
      <c r="N2480" s="33" t="s">
        <v>109</v>
      </c>
      <c r="O2480" s="32" t="s">
        <v>27</v>
      </c>
      <c r="P2480" s="32" t="s">
        <v>28</v>
      </c>
    </row>
    <row r="2481" spans="1:16" x14ac:dyDescent="0.2">
      <c r="A2481" s="32" t="s">
        <v>16</v>
      </c>
      <c r="B2481" s="32" t="s">
        <v>17</v>
      </c>
      <c r="C2481" s="32" t="s">
        <v>784</v>
      </c>
      <c r="D2481" s="32" t="s">
        <v>842</v>
      </c>
      <c r="E2481" s="32" t="s">
        <v>168</v>
      </c>
      <c r="F2481" s="32" t="s">
        <v>437</v>
      </c>
      <c r="G2481" s="32" t="s">
        <v>76</v>
      </c>
      <c r="H2481" s="32" t="s">
        <v>77</v>
      </c>
      <c r="I2481" s="32" t="s">
        <v>175</v>
      </c>
      <c r="J2481" s="32" t="s">
        <v>176</v>
      </c>
      <c r="K2481" s="32" t="s">
        <v>24</v>
      </c>
      <c r="L2481" s="32" t="s">
        <v>24</v>
      </c>
      <c r="M2481" s="32" t="s">
        <v>38</v>
      </c>
      <c r="N2481" s="33" t="s">
        <v>83</v>
      </c>
      <c r="O2481" s="32" t="s">
        <v>27</v>
      </c>
      <c r="P2481" s="32" t="s">
        <v>28</v>
      </c>
    </row>
    <row r="2482" spans="1:16" x14ac:dyDescent="0.2">
      <c r="A2482" s="32" t="s">
        <v>16</v>
      </c>
      <c r="B2482" s="32" t="s">
        <v>17</v>
      </c>
      <c r="C2482" s="32" t="s">
        <v>784</v>
      </c>
      <c r="D2482" s="32" t="s">
        <v>842</v>
      </c>
      <c r="E2482" s="32" t="s">
        <v>168</v>
      </c>
      <c r="F2482" s="32" t="s">
        <v>437</v>
      </c>
      <c r="G2482" s="32" t="s">
        <v>76</v>
      </c>
      <c r="H2482" s="32" t="s">
        <v>77</v>
      </c>
      <c r="I2482" s="32" t="s">
        <v>175</v>
      </c>
      <c r="J2482" s="32" t="s">
        <v>176</v>
      </c>
      <c r="K2482" s="32" t="s">
        <v>53</v>
      </c>
      <c r="L2482" s="32" t="s">
        <v>53</v>
      </c>
      <c r="M2482" s="32" t="s">
        <v>38</v>
      </c>
      <c r="N2482" s="33" t="s">
        <v>39</v>
      </c>
      <c r="O2482" s="32" t="s">
        <v>27</v>
      </c>
      <c r="P2482" s="32" t="s">
        <v>28</v>
      </c>
    </row>
    <row r="2483" spans="1:16" x14ac:dyDescent="0.2">
      <c r="A2483" s="32" t="s">
        <v>16</v>
      </c>
      <c r="B2483" s="32" t="s">
        <v>17</v>
      </c>
      <c r="C2483" s="32" t="s">
        <v>784</v>
      </c>
      <c r="D2483" s="32" t="s">
        <v>842</v>
      </c>
      <c r="E2483" s="32" t="s">
        <v>168</v>
      </c>
      <c r="F2483" s="32" t="s">
        <v>437</v>
      </c>
      <c r="G2483" s="32" t="s">
        <v>76</v>
      </c>
      <c r="H2483" s="32" t="s">
        <v>77</v>
      </c>
      <c r="I2483" s="32" t="s">
        <v>175</v>
      </c>
      <c r="J2483" s="32" t="s">
        <v>176</v>
      </c>
      <c r="K2483" s="32" t="s">
        <v>29</v>
      </c>
      <c r="L2483" s="32" t="s">
        <v>29</v>
      </c>
      <c r="M2483" s="32" t="s">
        <v>38</v>
      </c>
      <c r="N2483" s="33" t="s">
        <v>107</v>
      </c>
      <c r="O2483" s="32" t="s">
        <v>27</v>
      </c>
      <c r="P2483" s="32" t="s">
        <v>28</v>
      </c>
    </row>
    <row r="2484" spans="1:16" x14ac:dyDescent="0.2">
      <c r="A2484" s="32" t="s">
        <v>16</v>
      </c>
      <c r="B2484" s="32" t="s">
        <v>17</v>
      </c>
      <c r="C2484" s="32" t="s">
        <v>784</v>
      </c>
      <c r="D2484" s="32" t="s">
        <v>842</v>
      </c>
      <c r="E2484" s="32" t="s">
        <v>168</v>
      </c>
      <c r="F2484" s="32" t="s">
        <v>437</v>
      </c>
      <c r="G2484" s="32" t="s">
        <v>76</v>
      </c>
      <c r="H2484" s="32" t="s">
        <v>77</v>
      </c>
      <c r="I2484" s="32" t="s">
        <v>175</v>
      </c>
      <c r="J2484" s="32" t="s">
        <v>176</v>
      </c>
      <c r="K2484" s="32" t="s">
        <v>55</v>
      </c>
      <c r="L2484" s="32" t="s">
        <v>55</v>
      </c>
      <c r="M2484" s="32" t="s">
        <v>38</v>
      </c>
      <c r="N2484" s="33" t="s">
        <v>99</v>
      </c>
      <c r="O2484" s="32" t="s">
        <v>27</v>
      </c>
      <c r="P2484" s="32" t="s">
        <v>28</v>
      </c>
    </row>
    <row r="2485" spans="1:16" x14ac:dyDescent="0.2">
      <c r="A2485" s="32" t="s">
        <v>16</v>
      </c>
      <c r="B2485" s="32" t="s">
        <v>17</v>
      </c>
      <c r="C2485" s="32" t="s">
        <v>784</v>
      </c>
      <c r="D2485" s="32" t="s">
        <v>842</v>
      </c>
      <c r="E2485" s="32" t="s">
        <v>168</v>
      </c>
      <c r="F2485" s="32" t="s">
        <v>437</v>
      </c>
      <c r="G2485" s="32" t="s">
        <v>76</v>
      </c>
      <c r="H2485" s="32" t="s">
        <v>77</v>
      </c>
      <c r="I2485" s="32" t="s">
        <v>175</v>
      </c>
      <c r="J2485" s="32" t="s">
        <v>176</v>
      </c>
      <c r="K2485" s="32" t="s">
        <v>57</v>
      </c>
      <c r="L2485" s="32" t="s">
        <v>57</v>
      </c>
      <c r="M2485" s="32" t="s">
        <v>38</v>
      </c>
      <c r="N2485" s="33" t="s">
        <v>92</v>
      </c>
      <c r="O2485" s="32" t="s">
        <v>27</v>
      </c>
      <c r="P2485" s="32" t="s">
        <v>28</v>
      </c>
    </row>
    <row r="2486" spans="1:16" x14ac:dyDescent="0.2">
      <c r="A2486" s="32" t="s">
        <v>16</v>
      </c>
      <c r="B2486" s="32" t="s">
        <v>17</v>
      </c>
      <c r="C2486" s="32" t="s">
        <v>784</v>
      </c>
      <c r="D2486" s="32" t="s">
        <v>842</v>
      </c>
      <c r="E2486" s="32" t="s">
        <v>168</v>
      </c>
      <c r="F2486" s="32" t="s">
        <v>437</v>
      </c>
      <c r="G2486" s="32" t="s">
        <v>76</v>
      </c>
      <c r="H2486" s="32" t="s">
        <v>77</v>
      </c>
      <c r="I2486" s="32" t="s">
        <v>175</v>
      </c>
      <c r="J2486" s="32" t="s">
        <v>176</v>
      </c>
      <c r="K2486" s="32" t="s">
        <v>58</v>
      </c>
      <c r="L2486" s="32" t="s">
        <v>58</v>
      </c>
      <c r="M2486" s="32" t="s">
        <v>38</v>
      </c>
      <c r="N2486" s="33" t="s">
        <v>533</v>
      </c>
      <c r="O2486" s="32" t="s">
        <v>27</v>
      </c>
      <c r="P2486" s="32" t="s">
        <v>28</v>
      </c>
    </row>
    <row r="2487" spans="1:16" x14ac:dyDescent="0.2">
      <c r="A2487" s="32" t="s">
        <v>16</v>
      </c>
      <c r="B2487" s="32" t="s">
        <v>17</v>
      </c>
      <c r="C2487" s="32" t="s">
        <v>784</v>
      </c>
      <c r="D2487" s="32" t="s">
        <v>842</v>
      </c>
      <c r="E2487" s="32" t="s">
        <v>168</v>
      </c>
      <c r="F2487" s="32" t="s">
        <v>437</v>
      </c>
      <c r="G2487" s="32" t="s">
        <v>76</v>
      </c>
      <c r="H2487" s="32" t="s">
        <v>77</v>
      </c>
      <c r="I2487" s="32" t="s">
        <v>175</v>
      </c>
      <c r="J2487" s="32" t="s">
        <v>176</v>
      </c>
      <c r="K2487" s="32" t="s">
        <v>59</v>
      </c>
      <c r="L2487" s="32" t="s">
        <v>59</v>
      </c>
      <c r="M2487" s="32" t="s">
        <v>38</v>
      </c>
      <c r="N2487" s="33" t="s">
        <v>92</v>
      </c>
      <c r="O2487" s="32" t="s">
        <v>27</v>
      </c>
      <c r="P2487" s="32" t="s">
        <v>28</v>
      </c>
    </row>
    <row r="2488" spans="1:16" x14ac:dyDescent="0.2">
      <c r="A2488" s="32" t="s">
        <v>16</v>
      </c>
      <c r="B2488" s="32" t="s">
        <v>17</v>
      </c>
      <c r="C2488" s="32" t="s">
        <v>784</v>
      </c>
      <c r="D2488" s="32" t="s">
        <v>842</v>
      </c>
      <c r="E2488" s="32" t="s">
        <v>168</v>
      </c>
      <c r="F2488" s="32" t="s">
        <v>437</v>
      </c>
      <c r="G2488" s="32" t="s">
        <v>76</v>
      </c>
      <c r="H2488" s="32" t="s">
        <v>77</v>
      </c>
      <c r="I2488" s="32" t="s">
        <v>175</v>
      </c>
      <c r="J2488" s="32" t="s">
        <v>176</v>
      </c>
      <c r="K2488" s="32" t="s">
        <v>60</v>
      </c>
      <c r="L2488" s="32" t="s">
        <v>60</v>
      </c>
      <c r="M2488" s="32" t="s">
        <v>38</v>
      </c>
      <c r="N2488" s="33" t="s">
        <v>47</v>
      </c>
      <c r="O2488" s="32" t="s">
        <v>27</v>
      </c>
      <c r="P2488" s="32" t="s">
        <v>28</v>
      </c>
    </row>
    <row r="2489" spans="1:16" x14ac:dyDescent="0.2">
      <c r="A2489" s="32" t="s">
        <v>16</v>
      </c>
      <c r="B2489" s="32" t="s">
        <v>17</v>
      </c>
      <c r="C2489" s="32" t="s">
        <v>784</v>
      </c>
      <c r="D2489" s="32" t="s">
        <v>842</v>
      </c>
      <c r="E2489" s="32" t="s">
        <v>168</v>
      </c>
      <c r="F2489" s="32" t="s">
        <v>437</v>
      </c>
      <c r="G2489" s="32" t="s">
        <v>76</v>
      </c>
      <c r="H2489" s="32" t="s">
        <v>77</v>
      </c>
      <c r="I2489" s="32" t="s">
        <v>175</v>
      </c>
      <c r="J2489" s="32" t="s">
        <v>176</v>
      </c>
      <c r="K2489" s="32" t="s">
        <v>122</v>
      </c>
      <c r="L2489" s="32" t="s">
        <v>122</v>
      </c>
      <c r="M2489" s="32" t="s">
        <v>38</v>
      </c>
      <c r="N2489" s="33" t="s">
        <v>119</v>
      </c>
      <c r="O2489" s="32" t="s">
        <v>27</v>
      </c>
      <c r="P2489" s="32" t="s">
        <v>28</v>
      </c>
    </row>
    <row r="2490" spans="1:16" x14ac:dyDescent="0.2">
      <c r="A2490" s="32" t="s">
        <v>16</v>
      </c>
      <c r="B2490" s="32" t="s">
        <v>17</v>
      </c>
      <c r="C2490" s="32" t="s">
        <v>784</v>
      </c>
      <c r="D2490" s="32" t="s">
        <v>842</v>
      </c>
      <c r="E2490" s="32" t="s">
        <v>168</v>
      </c>
      <c r="F2490" s="32" t="s">
        <v>437</v>
      </c>
      <c r="G2490" s="32" t="s">
        <v>76</v>
      </c>
      <c r="H2490" s="32" t="s">
        <v>77</v>
      </c>
      <c r="I2490" s="32" t="s">
        <v>175</v>
      </c>
      <c r="J2490" s="32" t="s">
        <v>176</v>
      </c>
      <c r="K2490" s="32" t="s">
        <v>123</v>
      </c>
      <c r="L2490" s="32" t="s">
        <v>123</v>
      </c>
      <c r="M2490" s="32" t="s">
        <v>38</v>
      </c>
      <c r="N2490" s="33" t="s">
        <v>117</v>
      </c>
      <c r="O2490" s="32" t="s">
        <v>27</v>
      </c>
      <c r="P2490" s="32" t="s">
        <v>28</v>
      </c>
    </row>
    <row r="2491" spans="1:16" x14ac:dyDescent="0.2">
      <c r="A2491" s="32" t="s">
        <v>16</v>
      </c>
      <c r="B2491" s="32" t="s">
        <v>17</v>
      </c>
      <c r="C2491" s="32" t="s">
        <v>784</v>
      </c>
      <c r="D2491" s="32" t="s">
        <v>842</v>
      </c>
      <c r="E2491" s="32" t="s">
        <v>168</v>
      </c>
      <c r="F2491" s="32" t="s">
        <v>437</v>
      </c>
      <c r="G2491" s="32" t="s">
        <v>76</v>
      </c>
      <c r="H2491" s="32" t="s">
        <v>77</v>
      </c>
      <c r="I2491" s="32" t="s">
        <v>175</v>
      </c>
      <c r="J2491" s="32" t="s">
        <v>176</v>
      </c>
      <c r="K2491" s="32" t="s">
        <v>31</v>
      </c>
      <c r="L2491" s="32" t="s">
        <v>31</v>
      </c>
      <c r="M2491" s="32" t="s">
        <v>38</v>
      </c>
      <c r="N2491" s="33" t="s">
        <v>30</v>
      </c>
      <c r="O2491" s="32" t="s">
        <v>27</v>
      </c>
      <c r="P2491" s="32" t="s">
        <v>28</v>
      </c>
    </row>
    <row r="2492" spans="1:16" x14ac:dyDescent="0.2">
      <c r="A2492" s="32" t="s">
        <v>16</v>
      </c>
      <c r="B2492" s="32" t="s">
        <v>17</v>
      </c>
      <c r="C2492" s="32" t="s">
        <v>784</v>
      </c>
      <c r="D2492" s="32" t="s">
        <v>842</v>
      </c>
      <c r="E2492" s="32" t="s">
        <v>168</v>
      </c>
      <c r="F2492" s="32" t="s">
        <v>437</v>
      </c>
      <c r="G2492" s="32" t="s">
        <v>76</v>
      </c>
      <c r="H2492" s="32" t="s">
        <v>77</v>
      </c>
      <c r="I2492" s="32" t="s">
        <v>175</v>
      </c>
      <c r="J2492" s="32" t="s">
        <v>176</v>
      </c>
      <c r="K2492" s="32" t="s">
        <v>34</v>
      </c>
      <c r="L2492" s="32" t="s">
        <v>34</v>
      </c>
      <c r="M2492" s="32" t="s">
        <v>38</v>
      </c>
      <c r="N2492" s="33" t="s">
        <v>30</v>
      </c>
      <c r="O2492" s="32" t="s">
        <v>27</v>
      </c>
      <c r="P2492" s="32" t="s">
        <v>28</v>
      </c>
    </row>
    <row r="2493" spans="1:16" x14ac:dyDescent="0.2">
      <c r="A2493" s="32" t="s">
        <v>16</v>
      </c>
      <c r="B2493" s="32" t="s">
        <v>17</v>
      </c>
      <c r="C2493" s="32" t="s">
        <v>784</v>
      </c>
      <c r="D2493" s="32" t="s">
        <v>842</v>
      </c>
      <c r="E2493" s="32" t="s">
        <v>168</v>
      </c>
      <c r="F2493" s="32" t="s">
        <v>437</v>
      </c>
      <c r="G2493" s="32" t="s">
        <v>76</v>
      </c>
      <c r="H2493" s="32" t="s">
        <v>77</v>
      </c>
      <c r="I2493" s="32" t="s">
        <v>175</v>
      </c>
      <c r="J2493" s="32" t="s">
        <v>176</v>
      </c>
      <c r="K2493" s="32" t="s">
        <v>35</v>
      </c>
      <c r="L2493" s="32" t="s">
        <v>35</v>
      </c>
      <c r="M2493" s="32" t="s">
        <v>38</v>
      </c>
      <c r="N2493" s="33" t="s">
        <v>112</v>
      </c>
      <c r="O2493" s="32" t="s">
        <v>27</v>
      </c>
      <c r="P2493" s="32" t="s">
        <v>28</v>
      </c>
    </row>
    <row r="2494" spans="1:16" x14ac:dyDescent="0.2">
      <c r="A2494" s="32" t="s">
        <v>16</v>
      </c>
      <c r="B2494" s="32" t="s">
        <v>17</v>
      </c>
      <c r="C2494" s="32" t="s">
        <v>784</v>
      </c>
      <c r="D2494" s="32" t="s">
        <v>842</v>
      </c>
      <c r="E2494" s="32" t="s">
        <v>168</v>
      </c>
      <c r="F2494" s="32" t="s">
        <v>437</v>
      </c>
      <c r="G2494" s="32" t="s">
        <v>20</v>
      </c>
      <c r="H2494" s="32" t="s">
        <v>21</v>
      </c>
      <c r="I2494" s="32" t="s">
        <v>175</v>
      </c>
      <c r="J2494" s="32" t="s">
        <v>176</v>
      </c>
      <c r="K2494" s="32" t="s">
        <v>111</v>
      </c>
      <c r="L2494" s="32" t="s">
        <v>111</v>
      </c>
      <c r="M2494" s="32" t="s">
        <v>25</v>
      </c>
      <c r="N2494" s="33" t="s">
        <v>26</v>
      </c>
      <c r="O2494" s="32" t="s">
        <v>27</v>
      </c>
      <c r="P2494" s="32" t="s">
        <v>28</v>
      </c>
    </row>
    <row r="2495" spans="1:16" x14ac:dyDescent="0.2">
      <c r="A2495" s="32" t="s">
        <v>16</v>
      </c>
      <c r="B2495" s="32" t="s">
        <v>17</v>
      </c>
      <c r="C2495" s="32" t="s">
        <v>784</v>
      </c>
      <c r="D2495" s="32" t="s">
        <v>842</v>
      </c>
      <c r="E2495" s="32" t="s">
        <v>168</v>
      </c>
      <c r="F2495" s="32" t="s">
        <v>437</v>
      </c>
      <c r="G2495" s="32" t="s">
        <v>20</v>
      </c>
      <c r="H2495" s="32" t="s">
        <v>21</v>
      </c>
      <c r="I2495" s="32" t="s">
        <v>175</v>
      </c>
      <c r="J2495" s="32" t="s">
        <v>176</v>
      </c>
      <c r="K2495" s="32" t="s">
        <v>114</v>
      </c>
      <c r="L2495" s="32" t="s">
        <v>114</v>
      </c>
      <c r="M2495" s="32" t="s">
        <v>25</v>
      </c>
      <c r="N2495" s="33" t="s">
        <v>26</v>
      </c>
      <c r="O2495" s="32" t="s">
        <v>27</v>
      </c>
      <c r="P2495" s="32" t="s">
        <v>28</v>
      </c>
    </row>
    <row r="2496" spans="1:16" x14ac:dyDescent="0.2">
      <c r="A2496" s="32" t="s">
        <v>16</v>
      </c>
      <c r="B2496" s="32" t="s">
        <v>17</v>
      </c>
      <c r="C2496" s="32" t="s">
        <v>784</v>
      </c>
      <c r="D2496" s="32" t="s">
        <v>842</v>
      </c>
      <c r="E2496" s="32" t="s">
        <v>168</v>
      </c>
      <c r="F2496" s="32" t="s">
        <v>437</v>
      </c>
      <c r="G2496" s="32" t="s">
        <v>20</v>
      </c>
      <c r="H2496" s="32" t="s">
        <v>21</v>
      </c>
      <c r="I2496" s="32" t="s">
        <v>175</v>
      </c>
      <c r="J2496" s="32" t="s">
        <v>176</v>
      </c>
      <c r="K2496" s="32" t="s">
        <v>115</v>
      </c>
      <c r="L2496" s="32" t="s">
        <v>115</v>
      </c>
      <c r="M2496" s="32" t="s">
        <v>25</v>
      </c>
      <c r="N2496" s="33" t="s">
        <v>30</v>
      </c>
      <c r="O2496" s="32" t="s">
        <v>27</v>
      </c>
      <c r="P2496" s="32" t="s">
        <v>28</v>
      </c>
    </row>
    <row r="2497" spans="1:16" x14ac:dyDescent="0.2">
      <c r="A2497" s="32" t="s">
        <v>16</v>
      </c>
      <c r="B2497" s="32" t="s">
        <v>17</v>
      </c>
      <c r="C2497" s="32" t="s">
        <v>784</v>
      </c>
      <c r="D2497" s="32" t="s">
        <v>842</v>
      </c>
      <c r="E2497" s="32" t="s">
        <v>168</v>
      </c>
      <c r="F2497" s="32" t="s">
        <v>437</v>
      </c>
      <c r="G2497" s="32" t="s">
        <v>20</v>
      </c>
      <c r="H2497" s="32" t="s">
        <v>21</v>
      </c>
      <c r="I2497" s="32" t="s">
        <v>175</v>
      </c>
      <c r="J2497" s="32" t="s">
        <v>176</v>
      </c>
      <c r="K2497" s="32" t="s">
        <v>116</v>
      </c>
      <c r="L2497" s="32" t="s">
        <v>116</v>
      </c>
      <c r="M2497" s="32" t="s">
        <v>25</v>
      </c>
      <c r="N2497" s="33" t="s">
        <v>52</v>
      </c>
      <c r="O2497" s="32" t="s">
        <v>27</v>
      </c>
      <c r="P2497" s="32" t="s">
        <v>28</v>
      </c>
    </row>
    <row r="2498" spans="1:16" x14ac:dyDescent="0.2">
      <c r="A2498" s="32" t="s">
        <v>16</v>
      </c>
      <c r="B2498" s="32" t="s">
        <v>17</v>
      </c>
      <c r="C2498" s="32" t="s">
        <v>784</v>
      </c>
      <c r="D2498" s="32" t="s">
        <v>842</v>
      </c>
      <c r="E2498" s="32" t="s">
        <v>168</v>
      </c>
      <c r="F2498" s="32" t="s">
        <v>437</v>
      </c>
      <c r="G2498" s="32" t="s">
        <v>20</v>
      </c>
      <c r="H2498" s="32" t="s">
        <v>21</v>
      </c>
      <c r="I2498" s="32" t="s">
        <v>175</v>
      </c>
      <c r="J2498" s="32" t="s">
        <v>176</v>
      </c>
      <c r="K2498" s="32" t="s">
        <v>46</v>
      </c>
      <c r="L2498" s="32" t="s">
        <v>46</v>
      </c>
      <c r="M2498" s="32" t="s">
        <v>25</v>
      </c>
      <c r="N2498" s="33" t="s">
        <v>83</v>
      </c>
      <c r="O2498" s="32" t="s">
        <v>27</v>
      </c>
      <c r="P2498" s="32" t="s">
        <v>28</v>
      </c>
    </row>
    <row r="2499" spans="1:16" x14ac:dyDescent="0.2">
      <c r="A2499" s="32" t="s">
        <v>16</v>
      </c>
      <c r="B2499" s="32" t="s">
        <v>17</v>
      </c>
      <c r="C2499" s="32" t="s">
        <v>784</v>
      </c>
      <c r="D2499" s="32" t="s">
        <v>842</v>
      </c>
      <c r="E2499" s="32" t="s">
        <v>168</v>
      </c>
      <c r="F2499" s="32" t="s">
        <v>437</v>
      </c>
      <c r="G2499" s="32" t="s">
        <v>20</v>
      </c>
      <c r="H2499" s="32" t="s">
        <v>21</v>
      </c>
      <c r="I2499" s="32" t="s">
        <v>175</v>
      </c>
      <c r="J2499" s="32" t="s">
        <v>176</v>
      </c>
      <c r="K2499" s="32" t="s">
        <v>118</v>
      </c>
      <c r="L2499" s="32" t="s">
        <v>118</v>
      </c>
      <c r="M2499" s="32" t="s">
        <v>25</v>
      </c>
      <c r="N2499" s="33" t="s">
        <v>332</v>
      </c>
      <c r="O2499" s="32" t="s">
        <v>27</v>
      </c>
      <c r="P2499" s="32" t="s">
        <v>28</v>
      </c>
    </row>
    <row r="2500" spans="1:16" x14ac:dyDescent="0.2">
      <c r="A2500" s="32" t="s">
        <v>16</v>
      </c>
      <c r="B2500" s="32" t="s">
        <v>17</v>
      </c>
      <c r="C2500" s="32" t="s">
        <v>784</v>
      </c>
      <c r="D2500" s="32" t="s">
        <v>842</v>
      </c>
      <c r="E2500" s="32" t="s">
        <v>168</v>
      </c>
      <c r="F2500" s="32" t="s">
        <v>437</v>
      </c>
      <c r="G2500" s="32" t="s">
        <v>20</v>
      </c>
      <c r="H2500" s="32" t="s">
        <v>21</v>
      </c>
      <c r="I2500" s="32" t="s">
        <v>175</v>
      </c>
      <c r="J2500" s="32" t="s">
        <v>176</v>
      </c>
      <c r="K2500" s="32" t="s">
        <v>89</v>
      </c>
      <c r="L2500" s="32" t="s">
        <v>89</v>
      </c>
      <c r="M2500" s="32" t="s">
        <v>25</v>
      </c>
      <c r="N2500" s="33" t="s">
        <v>507</v>
      </c>
      <c r="O2500" s="32" t="s">
        <v>27</v>
      </c>
      <c r="P2500" s="32" t="s">
        <v>28</v>
      </c>
    </row>
    <row r="2501" spans="1:16" x14ac:dyDescent="0.2">
      <c r="A2501" s="32" t="s">
        <v>16</v>
      </c>
      <c r="B2501" s="32" t="s">
        <v>17</v>
      </c>
      <c r="C2501" s="32" t="s">
        <v>784</v>
      </c>
      <c r="D2501" s="32" t="s">
        <v>842</v>
      </c>
      <c r="E2501" s="32" t="s">
        <v>168</v>
      </c>
      <c r="F2501" s="32" t="s">
        <v>437</v>
      </c>
      <c r="G2501" s="32" t="s">
        <v>20</v>
      </c>
      <c r="H2501" s="32" t="s">
        <v>21</v>
      </c>
      <c r="I2501" s="32" t="s">
        <v>175</v>
      </c>
      <c r="J2501" s="32" t="s">
        <v>176</v>
      </c>
      <c r="K2501" s="32" t="s">
        <v>120</v>
      </c>
      <c r="L2501" s="32" t="s">
        <v>120</v>
      </c>
      <c r="M2501" s="32" t="s">
        <v>25</v>
      </c>
      <c r="N2501" s="33" t="s">
        <v>394</v>
      </c>
      <c r="O2501" s="32" t="s">
        <v>27</v>
      </c>
      <c r="P2501" s="32" t="s">
        <v>28</v>
      </c>
    </row>
    <row r="2502" spans="1:16" x14ac:dyDescent="0.2">
      <c r="A2502" s="32" t="s">
        <v>16</v>
      </c>
      <c r="B2502" s="32" t="s">
        <v>17</v>
      </c>
      <c r="C2502" s="32" t="s">
        <v>784</v>
      </c>
      <c r="D2502" s="32" t="s">
        <v>842</v>
      </c>
      <c r="E2502" s="32" t="s">
        <v>168</v>
      </c>
      <c r="F2502" s="32" t="s">
        <v>437</v>
      </c>
      <c r="G2502" s="32" t="s">
        <v>20</v>
      </c>
      <c r="H2502" s="32" t="s">
        <v>21</v>
      </c>
      <c r="I2502" s="32" t="s">
        <v>175</v>
      </c>
      <c r="J2502" s="32" t="s">
        <v>176</v>
      </c>
      <c r="K2502" s="32" t="s">
        <v>121</v>
      </c>
      <c r="L2502" s="32" t="s">
        <v>121</v>
      </c>
      <c r="M2502" s="32" t="s">
        <v>25</v>
      </c>
      <c r="N2502" s="33" t="s">
        <v>493</v>
      </c>
      <c r="O2502" s="32" t="s">
        <v>27</v>
      </c>
      <c r="P2502" s="32" t="s">
        <v>28</v>
      </c>
    </row>
    <row r="2503" spans="1:16" x14ac:dyDescent="0.2">
      <c r="A2503" s="32" t="s">
        <v>16</v>
      </c>
      <c r="B2503" s="32" t="s">
        <v>17</v>
      </c>
      <c r="C2503" s="32" t="s">
        <v>784</v>
      </c>
      <c r="D2503" s="32" t="s">
        <v>842</v>
      </c>
      <c r="E2503" s="32" t="s">
        <v>168</v>
      </c>
      <c r="F2503" s="32" t="s">
        <v>437</v>
      </c>
      <c r="G2503" s="32" t="s">
        <v>20</v>
      </c>
      <c r="H2503" s="32" t="s">
        <v>21</v>
      </c>
      <c r="I2503" s="32" t="s">
        <v>175</v>
      </c>
      <c r="J2503" s="32" t="s">
        <v>176</v>
      </c>
      <c r="K2503" s="32" t="s">
        <v>80</v>
      </c>
      <c r="L2503" s="32" t="s">
        <v>80</v>
      </c>
      <c r="M2503" s="32" t="s">
        <v>25</v>
      </c>
      <c r="N2503" s="33" t="s">
        <v>178</v>
      </c>
      <c r="O2503" s="32" t="s">
        <v>27</v>
      </c>
      <c r="P2503" s="32" t="s">
        <v>28</v>
      </c>
    </row>
    <row r="2504" spans="1:16" x14ac:dyDescent="0.2">
      <c r="A2504" s="32" t="s">
        <v>16</v>
      </c>
      <c r="B2504" s="32" t="s">
        <v>17</v>
      </c>
      <c r="C2504" s="32" t="s">
        <v>784</v>
      </c>
      <c r="D2504" s="32" t="s">
        <v>842</v>
      </c>
      <c r="E2504" s="32" t="s">
        <v>168</v>
      </c>
      <c r="F2504" s="32" t="s">
        <v>437</v>
      </c>
      <c r="G2504" s="32" t="s">
        <v>20</v>
      </c>
      <c r="H2504" s="32" t="s">
        <v>21</v>
      </c>
      <c r="I2504" s="32" t="s">
        <v>175</v>
      </c>
      <c r="J2504" s="32" t="s">
        <v>176</v>
      </c>
      <c r="K2504" s="32" t="s">
        <v>82</v>
      </c>
      <c r="L2504" s="32" t="s">
        <v>82</v>
      </c>
      <c r="M2504" s="32" t="s">
        <v>25</v>
      </c>
      <c r="N2504" s="33" t="s">
        <v>257</v>
      </c>
      <c r="O2504" s="32" t="s">
        <v>27</v>
      </c>
      <c r="P2504" s="32" t="s">
        <v>28</v>
      </c>
    </row>
    <row r="2505" spans="1:16" x14ac:dyDescent="0.2">
      <c r="A2505" s="32" t="s">
        <v>16</v>
      </c>
      <c r="B2505" s="32" t="s">
        <v>17</v>
      </c>
      <c r="C2505" s="32" t="s">
        <v>784</v>
      </c>
      <c r="D2505" s="32" t="s">
        <v>842</v>
      </c>
      <c r="E2505" s="32" t="s">
        <v>168</v>
      </c>
      <c r="F2505" s="32" t="s">
        <v>437</v>
      </c>
      <c r="G2505" s="32" t="s">
        <v>20</v>
      </c>
      <c r="H2505" s="32" t="s">
        <v>21</v>
      </c>
      <c r="I2505" s="32" t="s">
        <v>175</v>
      </c>
      <c r="J2505" s="32" t="s">
        <v>176</v>
      </c>
      <c r="K2505" s="32" t="s">
        <v>45</v>
      </c>
      <c r="L2505" s="32" t="s">
        <v>45</v>
      </c>
      <c r="M2505" s="32" t="s">
        <v>25</v>
      </c>
      <c r="N2505" s="33" t="s">
        <v>84</v>
      </c>
      <c r="O2505" s="32" t="s">
        <v>27</v>
      </c>
      <c r="P2505" s="32" t="s">
        <v>28</v>
      </c>
    </row>
    <row r="2506" spans="1:16" x14ac:dyDescent="0.2">
      <c r="A2506" s="32" t="s">
        <v>16</v>
      </c>
      <c r="B2506" s="32" t="s">
        <v>17</v>
      </c>
      <c r="C2506" s="32" t="s">
        <v>784</v>
      </c>
      <c r="D2506" s="32" t="s">
        <v>842</v>
      </c>
      <c r="E2506" s="32" t="s">
        <v>168</v>
      </c>
      <c r="F2506" s="32" t="s">
        <v>437</v>
      </c>
      <c r="G2506" s="32" t="s">
        <v>20</v>
      </c>
      <c r="H2506" s="32" t="s">
        <v>21</v>
      </c>
      <c r="I2506" s="32" t="s">
        <v>175</v>
      </c>
      <c r="J2506" s="32" t="s">
        <v>176</v>
      </c>
      <c r="K2506" s="32" t="s">
        <v>48</v>
      </c>
      <c r="L2506" s="32" t="s">
        <v>48</v>
      </c>
      <c r="M2506" s="32" t="s">
        <v>25</v>
      </c>
      <c r="N2506" s="33" t="s">
        <v>256</v>
      </c>
      <c r="O2506" s="32" t="s">
        <v>27</v>
      </c>
      <c r="P2506" s="32" t="s">
        <v>28</v>
      </c>
    </row>
    <row r="2507" spans="1:16" x14ac:dyDescent="0.2">
      <c r="A2507" s="32" t="s">
        <v>16</v>
      </c>
      <c r="B2507" s="32" t="s">
        <v>17</v>
      </c>
      <c r="C2507" s="32" t="s">
        <v>784</v>
      </c>
      <c r="D2507" s="32" t="s">
        <v>842</v>
      </c>
      <c r="E2507" s="32" t="s">
        <v>168</v>
      </c>
      <c r="F2507" s="32" t="s">
        <v>437</v>
      </c>
      <c r="G2507" s="32" t="s">
        <v>20</v>
      </c>
      <c r="H2507" s="32" t="s">
        <v>21</v>
      </c>
      <c r="I2507" s="32" t="s">
        <v>175</v>
      </c>
      <c r="J2507" s="32" t="s">
        <v>176</v>
      </c>
      <c r="K2507" s="32" t="s">
        <v>50</v>
      </c>
      <c r="L2507" s="32" t="s">
        <v>50</v>
      </c>
      <c r="M2507" s="32" t="s">
        <v>25</v>
      </c>
      <c r="N2507" s="33" t="s">
        <v>54</v>
      </c>
      <c r="O2507" s="32" t="s">
        <v>27</v>
      </c>
      <c r="P2507" s="32" t="s">
        <v>28</v>
      </c>
    </row>
    <row r="2508" spans="1:16" x14ac:dyDescent="0.2">
      <c r="A2508" s="32" t="s">
        <v>16</v>
      </c>
      <c r="B2508" s="32" t="s">
        <v>17</v>
      </c>
      <c r="C2508" s="32" t="s">
        <v>784</v>
      </c>
      <c r="D2508" s="32" t="s">
        <v>842</v>
      </c>
      <c r="E2508" s="32" t="s">
        <v>168</v>
      </c>
      <c r="F2508" s="32" t="s">
        <v>437</v>
      </c>
      <c r="G2508" s="32" t="s">
        <v>20</v>
      </c>
      <c r="H2508" s="32" t="s">
        <v>21</v>
      </c>
      <c r="I2508" s="32" t="s">
        <v>175</v>
      </c>
      <c r="J2508" s="32" t="s">
        <v>176</v>
      </c>
      <c r="K2508" s="32" t="s">
        <v>24</v>
      </c>
      <c r="L2508" s="32" t="s">
        <v>24</v>
      </c>
      <c r="M2508" s="32" t="s">
        <v>25</v>
      </c>
      <c r="N2508" s="33" t="s">
        <v>377</v>
      </c>
      <c r="O2508" s="32" t="s">
        <v>27</v>
      </c>
      <c r="P2508" s="32" t="s">
        <v>28</v>
      </c>
    </row>
    <row r="2509" spans="1:16" x14ac:dyDescent="0.2">
      <c r="A2509" s="32" t="s">
        <v>16</v>
      </c>
      <c r="B2509" s="32" t="s">
        <v>17</v>
      </c>
      <c r="C2509" s="32" t="s">
        <v>784</v>
      </c>
      <c r="D2509" s="32" t="s">
        <v>842</v>
      </c>
      <c r="E2509" s="32" t="s">
        <v>168</v>
      </c>
      <c r="F2509" s="32" t="s">
        <v>437</v>
      </c>
      <c r="G2509" s="32" t="s">
        <v>20</v>
      </c>
      <c r="H2509" s="32" t="s">
        <v>21</v>
      </c>
      <c r="I2509" s="32" t="s">
        <v>175</v>
      </c>
      <c r="J2509" s="32" t="s">
        <v>176</v>
      </c>
      <c r="K2509" s="32" t="s">
        <v>53</v>
      </c>
      <c r="L2509" s="32" t="s">
        <v>53</v>
      </c>
      <c r="M2509" s="32" t="s">
        <v>25</v>
      </c>
      <c r="N2509" s="33" t="s">
        <v>246</v>
      </c>
      <c r="O2509" s="32" t="s">
        <v>27</v>
      </c>
      <c r="P2509" s="32" t="s">
        <v>28</v>
      </c>
    </row>
    <row r="2510" spans="1:16" x14ac:dyDescent="0.2">
      <c r="A2510" s="32" t="s">
        <v>16</v>
      </c>
      <c r="B2510" s="32" t="s">
        <v>17</v>
      </c>
      <c r="C2510" s="32" t="s">
        <v>784</v>
      </c>
      <c r="D2510" s="32" t="s">
        <v>842</v>
      </c>
      <c r="E2510" s="32" t="s">
        <v>168</v>
      </c>
      <c r="F2510" s="32" t="s">
        <v>437</v>
      </c>
      <c r="G2510" s="32" t="s">
        <v>20</v>
      </c>
      <c r="H2510" s="32" t="s">
        <v>21</v>
      </c>
      <c r="I2510" s="32" t="s">
        <v>175</v>
      </c>
      <c r="J2510" s="32" t="s">
        <v>176</v>
      </c>
      <c r="K2510" s="32" t="s">
        <v>29</v>
      </c>
      <c r="L2510" s="32" t="s">
        <v>29</v>
      </c>
      <c r="M2510" s="32" t="s">
        <v>25</v>
      </c>
      <c r="N2510" s="33" t="s">
        <v>147</v>
      </c>
      <c r="O2510" s="32" t="s">
        <v>27</v>
      </c>
      <c r="P2510" s="32" t="s">
        <v>28</v>
      </c>
    </row>
    <row r="2511" spans="1:16" x14ac:dyDescent="0.2">
      <c r="A2511" s="32" t="s">
        <v>16</v>
      </c>
      <c r="B2511" s="32" t="s">
        <v>17</v>
      </c>
      <c r="C2511" s="32" t="s">
        <v>784</v>
      </c>
      <c r="D2511" s="32" t="s">
        <v>842</v>
      </c>
      <c r="E2511" s="32" t="s">
        <v>168</v>
      </c>
      <c r="F2511" s="32" t="s">
        <v>437</v>
      </c>
      <c r="G2511" s="32" t="s">
        <v>20</v>
      </c>
      <c r="H2511" s="32" t="s">
        <v>21</v>
      </c>
      <c r="I2511" s="32" t="s">
        <v>175</v>
      </c>
      <c r="J2511" s="32" t="s">
        <v>176</v>
      </c>
      <c r="K2511" s="32" t="s">
        <v>55</v>
      </c>
      <c r="L2511" s="32" t="s">
        <v>55</v>
      </c>
      <c r="M2511" s="32" t="s">
        <v>25</v>
      </c>
      <c r="N2511" s="33" t="s">
        <v>172</v>
      </c>
      <c r="O2511" s="32" t="s">
        <v>27</v>
      </c>
      <c r="P2511" s="32" t="s">
        <v>28</v>
      </c>
    </row>
    <row r="2512" spans="1:16" x14ac:dyDescent="0.2">
      <c r="A2512" s="32" t="s">
        <v>16</v>
      </c>
      <c r="B2512" s="32" t="s">
        <v>17</v>
      </c>
      <c r="C2512" s="32" t="s">
        <v>784</v>
      </c>
      <c r="D2512" s="32" t="s">
        <v>842</v>
      </c>
      <c r="E2512" s="32" t="s">
        <v>168</v>
      </c>
      <c r="F2512" s="32" t="s">
        <v>437</v>
      </c>
      <c r="G2512" s="32" t="s">
        <v>20</v>
      </c>
      <c r="H2512" s="32" t="s">
        <v>21</v>
      </c>
      <c r="I2512" s="32" t="s">
        <v>175</v>
      </c>
      <c r="J2512" s="32" t="s">
        <v>176</v>
      </c>
      <c r="K2512" s="32" t="s">
        <v>57</v>
      </c>
      <c r="L2512" s="32" t="s">
        <v>57</v>
      </c>
      <c r="M2512" s="32" t="s">
        <v>25</v>
      </c>
      <c r="N2512" s="33" t="s">
        <v>261</v>
      </c>
      <c r="O2512" s="32" t="s">
        <v>27</v>
      </c>
      <c r="P2512" s="32" t="s">
        <v>28</v>
      </c>
    </row>
    <row r="2513" spans="1:16" x14ac:dyDescent="0.2">
      <c r="A2513" s="32" t="s">
        <v>16</v>
      </c>
      <c r="B2513" s="32" t="s">
        <v>17</v>
      </c>
      <c r="C2513" s="32" t="s">
        <v>784</v>
      </c>
      <c r="D2513" s="32" t="s">
        <v>842</v>
      </c>
      <c r="E2513" s="32" t="s">
        <v>168</v>
      </c>
      <c r="F2513" s="32" t="s">
        <v>437</v>
      </c>
      <c r="G2513" s="32" t="s">
        <v>20</v>
      </c>
      <c r="H2513" s="32" t="s">
        <v>21</v>
      </c>
      <c r="I2513" s="32" t="s">
        <v>175</v>
      </c>
      <c r="J2513" s="32" t="s">
        <v>176</v>
      </c>
      <c r="K2513" s="32" t="s">
        <v>58</v>
      </c>
      <c r="L2513" s="32" t="s">
        <v>58</v>
      </c>
      <c r="M2513" s="32" t="s">
        <v>25</v>
      </c>
      <c r="N2513" s="33" t="s">
        <v>2131</v>
      </c>
      <c r="O2513" s="32" t="s">
        <v>27</v>
      </c>
      <c r="P2513" s="32" t="s">
        <v>28</v>
      </c>
    </row>
    <row r="2514" spans="1:16" x14ac:dyDescent="0.2">
      <c r="A2514" s="32" t="s">
        <v>16</v>
      </c>
      <c r="B2514" s="32" t="s">
        <v>17</v>
      </c>
      <c r="C2514" s="32" t="s">
        <v>784</v>
      </c>
      <c r="D2514" s="32" t="s">
        <v>842</v>
      </c>
      <c r="E2514" s="32" t="s">
        <v>168</v>
      </c>
      <c r="F2514" s="32" t="s">
        <v>437</v>
      </c>
      <c r="G2514" s="32" t="s">
        <v>20</v>
      </c>
      <c r="H2514" s="32" t="s">
        <v>21</v>
      </c>
      <c r="I2514" s="32" t="s">
        <v>175</v>
      </c>
      <c r="J2514" s="32" t="s">
        <v>176</v>
      </c>
      <c r="K2514" s="32" t="s">
        <v>59</v>
      </c>
      <c r="L2514" s="32" t="s">
        <v>59</v>
      </c>
      <c r="M2514" s="32" t="s">
        <v>25</v>
      </c>
      <c r="N2514" s="33" t="s">
        <v>2132</v>
      </c>
      <c r="O2514" s="32" t="s">
        <v>27</v>
      </c>
      <c r="P2514" s="32" t="s">
        <v>28</v>
      </c>
    </row>
    <row r="2515" spans="1:16" x14ac:dyDescent="0.2">
      <c r="A2515" s="32" t="s">
        <v>16</v>
      </c>
      <c r="B2515" s="32" t="s">
        <v>17</v>
      </c>
      <c r="C2515" s="32" t="s">
        <v>784</v>
      </c>
      <c r="D2515" s="32" t="s">
        <v>842</v>
      </c>
      <c r="E2515" s="32" t="s">
        <v>168</v>
      </c>
      <c r="F2515" s="32" t="s">
        <v>437</v>
      </c>
      <c r="G2515" s="32" t="s">
        <v>20</v>
      </c>
      <c r="H2515" s="32" t="s">
        <v>21</v>
      </c>
      <c r="I2515" s="32" t="s">
        <v>175</v>
      </c>
      <c r="J2515" s="32" t="s">
        <v>176</v>
      </c>
      <c r="K2515" s="32" t="s">
        <v>60</v>
      </c>
      <c r="L2515" s="32" t="s">
        <v>60</v>
      </c>
      <c r="M2515" s="32" t="s">
        <v>25</v>
      </c>
      <c r="N2515" s="33" t="s">
        <v>2133</v>
      </c>
      <c r="O2515" s="32" t="s">
        <v>27</v>
      </c>
      <c r="P2515" s="32" t="s">
        <v>28</v>
      </c>
    </row>
    <row r="2516" spans="1:16" x14ac:dyDescent="0.2">
      <c r="A2516" s="32" t="s">
        <v>16</v>
      </c>
      <c r="B2516" s="32" t="s">
        <v>17</v>
      </c>
      <c r="C2516" s="32" t="s">
        <v>784</v>
      </c>
      <c r="D2516" s="32" t="s">
        <v>842</v>
      </c>
      <c r="E2516" s="32" t="s">
        <v>168</v>
      </c>
      <c r="F2516" s="32" t="s">
        <v>437</v>
      </c>
      <c r="G2516" s="32" t="s">
        <v>20</v>
      </c>
      <c r="H2516" s="32" t="s">
        <v>21</v>
      </c>
      <c r="I2516" s="32" t="s">
        <v>175</v>
      </c>
      <c r="J2516" s="32" t="s">
        <v>176</v>
      </c>
      <c r="K2516" s="32" t="s">
        <v>122</v>
      </c>
      <c r="L2516" s="32" t="s">
        <v>122</v>
      </c>
      <c r="M2516" s="32" t="s">
        <v>25</v>
      </c>
      <c r="N2516" s="33" t="s">
        <v>2134</v>
      </c>
      <c r="O2516" s="32" t="s">
        <v>27</v>
      </c>
      <c r="P2516" s="32" t="s">
        <v>28</v>
      </c>
    </row>
    <row r="2517" spans="1:16" x14ac:dyDescent="0.2">
      <c r="A2517" s="32" t="s">
        <v>16</v>
      </c>
      <c r="B2517" s="32" t="s">
        <v>17</v>
      </c>
      <c r="C2517" s="32" t="s">
        <v>784</v>
      </c>
      <c r="D2517" s="32" t="s">
        <v>842</v>
      </c>
      <c r="E2517" s="32" t="s">
        <v>168</v>
      </c>
      <c r="F2517" s="32" t="s">
        <v>437</v>
      </c>
      <c r="G2517" s="32" t="s">
        <v>20</v>
      </c>
      <c r="H2517" s="32" t="s">
        <v>21</v>
      </c>
      <c r="I2517" s="32" t="s">
        <v>175</v>
      </c>
      <c r="J2517" s="32" t="s">
        <v>176</v>
      </c>
      <c r="K2517" s="32" t="s">
        <v>123</v>
      </c>
      <c r="L2517" s="32" t="s">
        <v>123</v>
      </c>
      <c r="M2517" s="32" t="s">
        <v>25</v>
      </c>
      <c r="N2517" s="33" t="s">
        <v>1693</v>
      </c>
      <c r="O2517" s="32" t="s">
        <v>27</v>
      </c>
      <c r="P2517" s="32" t="s">
        <v>28</v>
      </c>
    </row>
    <row r="2518" spans="1:16" x14ac:dyDescent="0.2">
      <c r="A2518" s="32" t="s">
        <v>16</v>
      </c>
      <c r="B2518" s="32" t="s">
        <v>17</v>
      </c>
      <c r="C2518" s="32" t="s">
        <v>784</v>
      </c>
      <c r="D2518" s="32" t="s">
        <v>842</v>
      </c>
      <c r="E2518" s="32" t="s">
        <v>168</v>
      </c>
      <c r="F2518" s="32" t="s">
        <v>437</v>
      </c>
      <c r="G2518" s="32" t="s">
        <v>20</v>
      </c>
      <c r="H2518" s="32" t="s">
        <v>21</v>
      </c>
      <c r="I2518" s="32" t="s">
        <v>175</v>
      </c>
      <c r="J2518" s="32" t="s">
        <v>176</v>
      </c>
      <c r="K2518" s="32" t="s">
        <v>31</v>
      </c>
      <c r="L2518" s="32" t="s">
        <v>31</v>
      </c>
      <c r="M2518" s="32" t="s">
        <v>25</v>
      </c>
      <c r="N2518" s="33" t="s">
        <v>2135</v>
      </c>
      <c r="O2518" s="32" t="s">
        <v>27</v>
      </c>
      <c r="P2518" s="32" t="s">
        <v>28</v>
      </c>
    </row>
    <row r="2519" spans="1:16" x14ac:dyDescent="0.2">
      <c r="A2519" s="32" t="s">
        <v>16</v>
      </c>
      <c r="B2519" s="32" t="s">
        <v>17</v>
      </c>
      <c r="C2519" s="32" t="s">
        <v>784</v>
      </c>
      <c r="D2519" s="32" t="s">
        <v>842</v>
      </c>
      <c r="E2519" s="32" t="s">
        <v>168</v>
      </c>
      <c r="F2519" s="32" t="s">
        <v>437</v>
      </c>
      <c r="G2519" s="32" t="s">
        <v>20</v>
      </c>
      <c r="H2519" s="32" t="s">
        <v>21</v>
      </c>
      <c r="I2519" s="32" t="s">
        <v>175</v>
      </c>
      <c r="J2519" s="32" t="s">
        <v>176</v>
      </c>
      <c r="K2519" s="32" t="s">
        <v>34</v>
      </c>
      <c r="L2519" s="32" t="s">
        <v>34</v>
      </c>
      <c r="M2519" s="32" t="s">
        <v>25</v>
      </c>
      <c r="N2519" s="33" t="s">
        <v>2136</v>
      </c>
      <c r="O2519" s="32" t="s">
        <v>27</v>
      </c>
      <c r="P2519" s="32" t="s">
        <v>28</v>
      </c>
    </row>
    <row r="2520" spans="1:16" x14ac:dyDescent="0.2">
      <c r="A2520" s="32" t="s">
        <v>16</v>
      </c>
      <c r="B2520" s="32" t="s">
        <v>17</v>
      </c>
      <c r="C2520" s="32" t="s">
        <v>784</v>
      </c>
      <c r="D2520" s="32" t="s">
        <v>842</v>
      </c>
      <c r="E2520" s="32" t="s">
        <v>168</v>
      </c>
      <c r="F2520" s="32" t="s">
        <v>437</v>
      </c>
      <c r="G2520" s="32" t="s">
        <v>20</v>
      </c>
      <c r="H2520" s="32" t="s">
        <v>21</v>
      </c>
      <c r="I2520" s="32" t="s">
        <v>175</v>
      </c>
      <c r="J2520" s="32" t="s">
        <v>176</v>
      </c>
      <c r="K2520" s="32" t="s">
        <v>35</v>
      </c>
      <c r="L2520" s="32" t="s">
        <v>35</v>
      </c>
      <c r="M2520" s="32" t="s">
        <v>25</v>
      </c>
      <c r="N2520" s="33" t="s">
        <v>2137</v>
      </c>
      <c r="O2520" s="32" t="s">
        <v>27</v>
      </c>
      <c r="P2520" s="32" t="s">
        <v>28</v>
      </c>
    </row>
    <row r="2521" spans="1:16" x14ac:dyDescent="0.2">
      <c r="A2521" s="32" t="s">
        <v>16</v>
      </c>
      <c r="B2521" s="32" t="s">
        <v>17</v>
      </c>
      <c r="C2521" s="32" t="s">
        <v>784</v>
      </c>
      <c r="D2521" s="32" t="s">
        <v>842</v>
      </c>
      <c r="E2521" s="32" t="s">
        <v>168</v>
      </c>
      <c r="F2521" s="32" t="s">
        <v>437</v>
      </c>
      <c r="G2521" s="32" t="s">
        <v>36</v>
      </c>
      <c r="H2521" s="32" t="s">
        <v>37</v>
      </c>
      <c r="I2521" s="32" t="s">
        <v>175</v>
      </c>
      <c r="J2521" s="32" t="s">
        <v>176</v>
      </c>
      <c r="K2521" s="32" t="s">
        <v>111</v>
      </c>
      <c r="L2521" s="32" t="s">
        <v>111</v>
      </c>
      <c r="M2521" s="32" t="s">
        <v>38</v>
      </c>
      <c r="N2521" s="33" t="s">
        <v>146</v>
      </c>
      <c r="O2521" s="32" t="s">
        <v>27</v>
      </c>
      <c r="P2521" s="32" t="s">
        <v>28</v>
      </c>
    </row>
    <row r="2522" spans="1:16" x14ac:dyDescent="0.2">
      <c r="A2522" s="32" t="s">
        <v>16</v>
      </c>
      <c r="B2522" s="32" t="s">
        <v>17</v>
      </c>
      <c r="C2522" s="32" t="s">
        <v>784</v>
      </c>
      <c r="D2522" s="32" t="s">
        <v>842</v>
      </c>
      <c r="E2522" s="32" t="s">
        <v>168</v>
      </c>
      <c r="F2522" s="32" t="s">
        <v>437</v>
      </c>
      <c r="G2522" s="32" t="s">
        <v>36</v>
      </c>
      <c r="H2522" s="32" t="s">
        <v>37</v>
      </c>
      <c r="I2522" s="32" t="s">
        <v>175</v>
      </c>
      <c r="J2522" s="32" t="s">
        <v>176</v>
      </c>
      <c r="K2522" s="32" t="s">
        <v>114</v>
      </c>
      <c r="L2522" s="32" t="s">
        <v>114</v>
      </c>
      <c r="M2522" s="32" t="s">
        <v>38</v>
      </c>
      <c r="N2522" s="33" t="s">
        <v>30</v>
      </c>
      <c r="O2522" s="32" t="s">
        <v>27</v>
      </c>
      <c r="P2522" s="32" t="s">
        <v>28</v>
      </c>
    </row>
    <row r="2523" spans="1:16" x14ac:dyDescent="0.2">
      <c r="A2523" s="32" t="s">
        <v>16</v>
      </c>
      <c r="B2523" s="32" t="s">
        <v>17</v>
      </c>
      <c r="C2523" s="32" t="s">
        <v>784</v>
      </c>
      <c r="D2523" s="32" t="s">
        <v>842</v>
      </c>
      <c r="E2523" s="32" t="s">
        <v>168</v>
      </c>
      <c r="F2523" s="32" t="s">
        <v>437</v>
      </c>
      <c r="G2523" s="32" t="s">
        <v>36</v>
      </c>
      <c r="H2523" s="32" t="s">
        <v>37</v>
      </c>
      <c r="I2523" s="32" t="s">
        <v>175</v>
      </c>
      <c r="J2523" s="32" t="s">
        <v>176</v>
      </c>
      <c r="K2523" s="32" t="s">
        <v>115</v>
      </c>
      <c r="L2523" s="32" t="s">
        <v>115</v>
      </c>
      <c r="M2523" s="32" t="s">
        <v>38</v>
      </c>
      <c r="N2523" s="33" t="s">
        <v>134</v>
      </c>
      <c r="O2523" s="32" t="s">
        <v>27</v>
      </c>
      <c r="P2523" s="32" t="s">
        <v>28</v>
      </c>
    </row>
    <row r="2524" spans="1:16" x14ac:dyDescent="0.2">
      <c r="A2524" s="32" t="s">
        <v>16</v>
      </c>
      <c r="B2524" s="32" t="s">
        <v>17</v>
      </c>
      <c r="C2524" s="32" t="s">
        <v>784</v>
      </c>
      <c r="D2524" s="32" t="s">
        <v>842</v>
      </c>
      <c r="E2524" s="32" t="s">
        <v>168</v>
      </c>
      <c r="F2524" s="32" t="s">
        <v>437</v>
      </c>
      <c r="G2524" s="32" t="s">
        <v>36</v>
      </c>
      <c r="H2524" s="32" t="s">
        <v>37</v>
      </c>
      <c r="I2524" s="32" t="s">
        <v>175</v>
      </c>
      <c r="J2524" s="32" t="s">
        <v>176</v>
      </c>
      <c r="K2524" s="32" t="s">
        <v>116</v>
      </c>
      <c r="L2524" s="32" t="s">
        <v>116</v>
      </c>
      <c r="M2524" s="32" t="s">
        <v>38</v>
      </c>
      <c r="N2524" s="33" t="s">
        <v>246</v>
      </c>
      <c r="O2524" s="32" t="s">
        <v>27</v>
      </c>
      <c r="P2524" s="32" t="s">
        <v>28</v>
      </c>
    </row>
    <row r="2525" spans="1:16" x14ac:dyDescent="0.2">
      <c r="A2525" s="32" t="s">
        <v>16</v>
      </c>
      <c r="B2525" s="32" t="s">
        <v>17</v>
      </c>
      <c r="C2525" s="32" t="s">
        <v>784</v>
      </c>
      <c r="D2525" s="32" t="s">
        <v>842</v>
      </c>
      <c r="E2525" s="32" t="s">
        <v>168</v>
      </c>
      <c r="F2525" s="32" t="s">
        <v>437</v>
      </c>
      <c r="G2525" s="32" t="s">
        <v>36</v>
      </c>
      <c r="H2525" s="32" t="s">
        <v>37</v>
      </c>
      <c r="I2525" s="32" t="s">
        <v>175</v>
      </c>
      <c r="J2525" s="32" t="s">
        <v>176</v>
      </c>
      <c r="K2525" s="32" t="s">
        <v>46</v>
      </c>
      <c r="L2525" s="32" t="s">
        <v>46</v>
      </c>
      <c r="M2525" s="32" t="s">
        <v>38</v>
      </c>
      <c r="N2525" s="33" t="s">
        <v>900</v>
      </c>
      <c r="O2525" s="32" t="s">
        <v>27</v>
      </c>
      <c r="P2525" s="32" t="s">
        <v>28</v>
      </c>
    </row>
    <row r="2526" spans="1:16" x14ac:dyDescent="0.2">
      <c r="A2526" s="32" t="s">
        <v>16</v>
      </c>
      <c r="B2526" s="32" t="s">
        <v>17</v>
      </c>
      <c r="C2526" s="32" t="s">
        <v>784</v>
      </c>
      <c r="D2526" s="32" t="s">
        <v>842</v>
      </c>
      <c r="E2526" s="32" t="s">
        <v>168</v>
      </c>
      <c r="F2526" s="32" t="s">
        <v>437</v>
      </c>
      <c r="G2526" s="32" t="s">
        <v>36</v>
      </c>
      <c r="H2526" s="32" t="s">
        <v>37</v>
      </c>
      <c r="I2526" s="32" t="s">
        <v>175</v>
      </c>
      <c r="J2526" s="32" t="s">
        <v>176</v>
      </c>
      <c r="K2526" s="32" t="s">
        <v>118</v>
      </c>
      <c r="L2526" s="32" t="s">
        <v>118</v>
      </c>
      <c r="M2526" s="32" t="s">
        <v>38</v>
      </c>
      <c r="N2526" s="33" t="s">
        <v>865</v>
      </c>
      <c r="O2526" s="32" t="s">
        <v>27</v>
      </c>
      <c r="P2526" s="32" t="s">
        <v>28</v>
      </c>
    </row>
    <row r="2527" spans="1:16" x14ac:dyDescent="0.2">
      <c r="A2527" s="32" t="s">
        <v>16</v>
      </c>
      <c r="B2527" s="32" t="s">
        <v>17</v>
      </c>
      <c r="C2527" s="32" t="s">
        <v>784</v>
      </c>
      <c r="D2527" s="32" t="s">
        <v>842</v>
      </c>
      <c r="E2527" s="32" t="s">
        <v>168</v>
      </c>
      <c r="F2527" s="32" t="s">
        <v>437</v>
      </c>
      <c r="G2527" s="32" t="s">
        <v>36</v>
      </c>
      <c r="H2527" s="32" t="s">
        <v>37</v>
      </c>
      <c r="I2527" s="32" t="s">
        <v>175</v>
      </c>
      <c r="J2527" s="32" t="s">
        <v>176</v>
      </c>
      <c r="K2527" s="32" t="s">
        <v>89</v>
      </c>
      <c r="L2527" s="32" t="s">
        <v>89</v>
      </c>
      <c r="M2527" s="32" t="s">
        <v>38</v>
      </c>
      <c r="N2527" s="33" t="s">
        <v>587</v>
      </c>
      <c r="O2527" s="32" t="s">
        <v>27</v>
      </c>
      <c r="P2527" s="32" t="s">
        <v>28</v>
      </c>
    </row>
    <row r="2528" spans="1:16" x14ac:dyDescent="0.2">
      <c r="A2528" s="32" t="s">
        <v>16</v>
      </c>
      <c r="B2528" s="32" t="s">
        <v>17</v>
      </c>
      <c r="C2528" s="32" t="s">
        <v>784</v>
      </c>
      <c r="D2528" s="32" t="s">
        <v>842</v>
      </c>
      <c r="E2528" s="32" t="s">
        <v>168</v>
      </c>
      <c r="F2528" s="32" t="s">
        <v>437</v>
      </c>
      <c r="G2528" s="32" t="s">
        <v>36</v>
      </c>
      <c r="H2528" s="32" t="s">
        <v>37</v>
      </c>
      <c r="I2528" s="32" t="s">
        <v>175</v>
      </c>
      <c r="J2528" s="32" t="s">
        <v>176</v>
      </c>
      <c r="K2528" s="32" t="s">
        <v>120</v>
      </c>
      <c r="L2528" s="32" t="s">
        <v>120</v>
      </c>
      <c r="M2528" s="32" t="s">
        <v>38</v>
      </c>
      <c r="N2528" s="33" t="s">
        <v>2138</v>
      </c>
      <c r="O2528" s="32" t="s">
        <v>27</v>
      </c>
      <c r="P2528" s="32" t="s">
        <v>28</v>
      </c>
    </row>
    <row r="2529" spans="1:16" x14ac:dyDescent="0.2">
      <c r="A2529" s="32" t="s">
        <v>16</v>
      </c>
      <c r="B2529" s="32" t="s">
        <v>17</v>
      </c>
      <c r="C2529" s="32" t="s">
        <v>784</v>
      </c>
      <c r="D2529" s="32" t="s">
        <v>842</v>
      </c>
      <c r="E2529" s="32" t="s">
        <v>168</v>
      </c>
      <c r="F2529" s="32" t="s">
        <v>437</v>
      </c>
      <c r="G2529" s="32" t="s">
        <v>36</v>
      </c>
      <c r="H2529" s="32" t="s">
        <v>37</v>
      </c>
      <c r="I2529" s="32" t="s">
        <v>175</v>
      </c>
      <c r="J2529" s="32" t="s">
        <v>176</v>
      </c>
      <c r="K2529" s="32" t="s">
        <v>121</v>
      </c>
      <c r="L2529" s="32" t="s">
        <v>121</v>
      </c>
      <c r="M2529" s="32" t="s">
        <v>38</v>
      </c>
      <c r="N2529" s="33" t="s">
        <v>930</v>
      </c>
      <c r="O2529" s="32" t="s">
        <v>27</v>
      </c>
      <c r="P2529" s="32" t="s">
        <v>28</v>
      </c>
    </row>
    <row r="2530" spans="1:16" x14ac:dyDescent="0.2">
      <c r="A2530" s="32" t="s">
        <v>16</v>
      </c>
      <c r="B2530" s="32" t="s">
        <v>17</v>
      </c>
      <c r="C2530" s="32" t="s">
        <v>784</v>
      </c>
      <c r="D2530" s="32" t="s">
        <v>842</v>
      </c>
      <c r="E2530" s="32" t="s">
        <v>168</v>
      </c>
      <c r="F2530" s="32" t="s">
        <v>437</v>
      </c>
      <c r="G2530" s="32" t="s">
        <v>36</v>
      </c>
      <c r="H2530" s="32" t="s">
        <v>37</v>
      </c>
      <c r="I2530" s="32" t="s">
        <v>175</v>
      </c>
      <c r="J2530" s="32" t="s">
        <v>176</v>
      </c>
      <c r="K2530" s="32" t="s">
        <v>80</v>
      </c>
      <c r="L2530" s="32" t="s">
        <v>80</v>
      </c>
      <c r="M2530" s="32" t="s">
        <v>38</v>
      </c>
      <c r="N2530" s="33" t="s">
        <v>1702</v>
      </c>
      <c r="O2530" s="32" t="s">
        <v>27</v>
      </c>
      <c r="P2530" s="32" t="s">
        <v>28</v>
      </c>
    </row>
    <row r="2531" spans="1:16" x14ac:dyDescent="0.2">
      <c r="A2531" s="32" t="s">
        <v>16</v>
      </c>
      <c r="B2531" s="32" t="s">
        <v>17</v>
      </c>
      <c r="C2531" s="32" t="s">
        <v>784</v>
      </c>
      <c r="D2531" s="32" t="s">
        <v>842</v>
      </c>
      <c r="E2531" s="32" t="s">
        <v>168</v>
      </c>
      <c r="F2531" s="32" t="s">
        <v>437</v>
      </c>
      <c r="G2531" s="32" t="s">
        <v>36</v>
      </c>
      <c r="H2531" s="32" t="s">
        <v>37</v>
      </c>
      <c r="I2531" s="32" t="s">
        <v>175</v>
      </c>
      <c r="J2531" s="32" t="s">
        <v>176</v>
      </c>
      <c r="K2531" s="32" t="s">
        <v>82</v>
      </c>
      <c r="L2531" s="32" t="s">
        <v>82</v>
      </c>
      <c r="M2531" s="32" t="s">
        <v>38</v>
      </c>
      <c r="N2531" s="33" t="s">
        <v>2139</v>
      </c>
      <c r="O2531" s="32" t="s">
        <v>27</v>
      </c>
      <c r="P2531" s="32" t="s">
        <v>28</v>
      </c>
    </row>
    <row r="2532" spans="1:16" x14ac:dyDescent="0.2">
      <c r="A2532" s="32" t="s">
        <v>16</v>
      </c>
      <c r="B2532" s="32" t="s">
        <v>17</v>
      </c>
      <c r="C2532" s="32" t="s">
        <v>784</v>
      </c>
      <c r="D2532" s="32" t="s">
        <v>842</v>
      </c>
      <c r="E2532" s="32" t="s">
        <v>168</v>
      </c>
      <c r="F2532" s="32" t="s">
        <v>437</v>
      </c>
      <c r="G2532" s="32" t="s">
        <v>36</v>
      </c>
      <c r="H2532" s="32" t="s">
        <v>37</v>
      </c>
      <c r="I2532" s="32" t="s">
        <v>175</v>
      </c>
      <c r="J2532" s="32" t="s">
        <v>176</v>
      </c>
      <c r="K2532" s="32" t="s">
        <v>45</v>
      </c>
      <c r="L2532" s="32" t="s">
        <v>45</v>
      </c>
      <c r="M2532" s="32" t="s">
        <v>38</v>
      </c>
      <c r="N2532" s="33" t="s">
        <v>957</v>
      </c>
      <c r="O2532" s="32" t="s">
        <v>27</v>
      </c>
      <c r="P2532" s="32" t="s">
        <v>28</v>
      </c>
    </row>
    <row r="2533" spans="1:16" x14ac:dyDescent="0.2">
      <c r="A2533" s="32" t="s">
        <v>16</v>
      </c>
      <c r="B2533" s="32" t="s">
        <v>17</v>
      </c>
      <c r="C2533" s="32" t="s">
        <v>784</v>
      </c>
      <c r="D2533" s="32" t="s">
        <v>842</v>
      </c>
      <c r="E2533" s="32" t="s">
        <v>168</v>
      </c>
      <c r="F2533" s="32" t="s">
        <v>437</v>
      </c>
      <c r="G2533" s="32" t="s">
        <v>36</v>
      </c>
      <c r="H2533" s="32" t="s">
        <v>37</v>
      </c>
      <c r="I2533" s="32" t="s">
        <v>175</v>
      </c>
      <c r="J2533" s="32" t="s">
        <v>176</v>
      </c>
      <c r="K2533" s="32" t="s">
        <v>48</v>
      </c>
      <c r="L2533" s="32" t="s">
        <v>48</v>
      </c>
      <c r="M2533" s="32" t="s">
        <v>38</v>
      </c>
      <c r="N2533" s="33" t="s">
        <v>2140</v>
      </c>
      <c r="O2533" s="32" t="s">
        <v>27</v>
      </c>
      <c r="P2533" s="32" t="s">
        <v>28</v>
      </c>
    </row>
    <row r="2534" spans="1:16" x14ac:dyDescent="0.2">
      <c r="A2534" s="32" t="s">
        <v>16</v>
      </c>
      <c r="B2534" s="32" t="s">
        <v>17</v>
      </c>
      <c r="C2534" s="32" t="s">
        <v>784</v>
      </c>
      <c r="D2534" s="32" t="s">
        <v>842</v>
      </c>
      <c r="E2534" s="32" t="s">
        <v>168</v>
      </c>
      <c r="F2534" s="32" t="s">
        <v>437</v>
      </c>
      <c r="G2534" s="32" t="s">
        <v>36</v>
      </c>
      <c r="H2534" s="32" t="s">
        <v>37</v>
      </c>
      <c r="I2534" s="32" t="s">
        <v>175</v>
      </c>
      <c r="J2534" s="32" t="s">
        <v>176</v>
      </c>
      <c r="K2534" s="32" t="s">
        <v>50</v>
      </c>
      <c r="L2534" s="32" t="s">
        <v>50</v>
      </c>
      <c r="M2534" s="32" t="s">
        <v>38</v>
      </c>
      <c r="N2534" s="33" t="s">
        <v>2139</v>
      </c>
      <c r="O2534" s="32" t="s">
        <v>27</v>
      </c>
      <c r="P2534" s="32" t="s">
        <v>28</v>
      </c>
    </row>
    <row r="2535" spans="1:16" x14ac:dyDescent="0.2">
      <c r="A2535" s="32" t="s">
        <v>16</v>
      </c>
      <c r="B2535" s="32" t="s">
        <v>17</v>
      </c>
      <c r="C2535" s="32" t="s">
        <v>784</v>
      </c>
      <c r="D2535" s="32" t="s">
        <v>842</v>
      </c>
      <c r="E2535" s="32" t="s">
        <v>168</v>
      </c>
      <c r="F2535" s="32" t="s">
        <v>437</v>
      </c>
      <c r="G2535" s="32" t="s">
        <v>36</v>
      </c>
      <c r="H2535" s="32" t="s">
        <v>37</v>
      </c>
      <c r="I2535" s="32" t="s">
        <v>175</v>
      </c>
      <c r="J2535" s="32" t="s">
        <v>176</v>
      </c>
      <c r="K2535" s="32" t="s">
        <v>24</v>
      </c>
      <c r="L2535" s="32" t="s">
        <v>24</v>
      </c>
      <c r="M2535" s="32" t="s">
        <v>38</v>
      </c>
      <c r="N2535" s="33" t="s">
        <v>2141</v>
      </c>
      <c r="O2535" s="32" t="s">
        <v>27</v>
      </c>
      <c r="P2535" s="32" t="s">
        <v>28</v>
      </c>
    </row>
    <row r="2536" spans="1:16" x14ac:dyDescent="0.2">
      <c r="A2536" s="32" t="s">
        <v>16</v>
      </c>
      <c r="B2536" s="32" t="s">
        <v>17</v>
      </c>
      <c r="C2536" s="32" t="s">
        <v>784</v>
      </c>
      <c r="D2536" s="32" t="s">
        <v>842</v>
      </c>
      <c r="E2536" s="32" t="s">
        <v>168</v>
      </c>
      <c r="F2536" s="32" t="s">
        <v>437</v>
      </c>
      <c r="G2536" s="32" t="s">
        <v>36</v>
      </c>
      <c r="H2536" s="32" t="s">
        <v>37</v>
      </c>
      <c r="I2536" s="32" t="s">
        <v>175</v>
      </c>
      <c r="J2536" s="32" t="s">
        <v>176</v>
      </c>
      <c r="K2536" s="32" t="s">
        <v>53</v>
      </c>
      <c r="L2536" s="32" t="s">
        <v>53</v>
      </c>
      <c r="M2536" s="32" t="s">
        <v>38</v>
      </c>
      <c r="N2536" s="33" t="s">
        <v>2142</v>
      </c>
      <c r="O2536" s="32" t="s">
        <v>27</v>
      </c>
      <c r="P2536" s="32" t="s">
        <v>28</v>
      </c>
    </row>
    <row r="2537" spans="1:16" x14ac:dyDescent="0.2">
      <c r="A2537" s="32" t="s">
        <v>16</v>
      </c>
      <c r="B2537" s="32" t="s">
        <v>17</v>
      </c>
      <c r="C2537" s="32" t="s">
        <v>784</v>
      </c>
      <c r="D2537" s="32" t="s">
        <v>842</v>
      </c>
      <c r="E2537" s="32" t="s">
        <v>168</v>
      </c>
      <c r="F2537" s="32" t="s">
        <v>437</v>
      </c>
      <c r="G2537" s="32" t="s">
        <v>36</v>
      </c>
      <c r="H2537" s="32" t="s">
        <v>37</v>
      </c>
      <c r="I2537" s="32" t="s">
        <v>175</v>
      </c>
      <c r="J2537" s="32" t="s">
        <v>176</v>
      </c>
      <c r="K2537" s="32" t="s">
        <v>29</v>
      </c>
      <c r="L2537" s="32" t="s">
        <v>29</v>
      </c>
      <c r="M2537" s="32" t="s">
        <v>38</v>
      </c>
      <c r="N2537" s="33" t="s">
        <v>716</v>
      </c>
      <c r="O2537" s="32" t="s">
        <v>27</v>
      </c>
      <c r="P2537" s="32" t="s">
        <v>28</v>
      </c>
    </row>
    <row r="2538" spans="1:16" x14ac:dyDescent="0.2">
      <c r="A2538" s="32" t="s">
        <v>16</v>
      </c>
      <c r="B2538" s="32" t="s">
        <v>17</v>
      </c>
      <c r="C2538" s="32" t="s">
        <v>784</v>
      </c>
      <c r="D2538" s="32" t="s">
        <v>842</v>
      </c>
      <c r="E2538" s="32" t="s">
        <v>168</v>
      </c>
      <c r="F2538" s="32" t="s">
        <v>437</v>
      </c>
      <c r="G2538" s="32" t="s">
        <v>36</v>
      </c>
      <c r="H2538" s="32" t="s">
        <v>37</v>
      </c>
      <c r="I2538" s="32" t="s">
        <v>175</v>
      </c>
      <c r="J2538" s="32" t="s">
        <v>176</v>
      </c>
      <c r="K2538" s="32" t="s">
        <v>55</v>
      </c>
      <c r="L2538" s="32" t="s">
        <v>55</v>
      </c>
      <c r="M2538" s="32" t="s">
        <v>38</v>
      </c>
      <c r="N2538" s="33" t="s">
        <v>1104</v>
      </c>
      <c r="O2538" s="32" t="s">
        <v>27</v>
      </c>
      <c r="P2538" s="32" t="s">
        <v>28</v>
      </c>
    </row>
    <row r="2539" spans="1:16" x14ac:dyDescent="0.2">
      <c r="A2539" s="32" t="s">
        <v>16</v>
      </c>
      <c r="B2539" s="32" t="s">
        <v>17</v>
      </c>
      <c r="C2539" s="32" t="s">
        <v>784</v>
      </c>
      <c r="D2539" s="32" t="s">
        <v>842</v>
      </c>
      <c r="E2539" s="32" t="s">
        <v>168</v>
      </c>
      <c r="F2539" s="32" t="s">
        <v>437</v>
      </c>
      <c r="G2539" s="32" t="s">
        <v>36</v>
      </c>
      <c r="H2539" s="32" t="s">
        <v>37</v>
      </c>
      <c r="I2539" s="32" t="s">
        <v>175</v>
      </c>
      <c r="J2539" s="32" t="s">
        <v>176</v>
      </c>
      <c r="K2539" s="32" t="s">
        <v>57</v>
      </c>
      <c r="L2539" s="32" t="s">
        <v>57</v>
      </c>
      <c r="M2539" s="32" t="s">
        <v>38</v>
      </c>
      <c r="N2539" s="33" t="s">
        <v>1343</v>
      </c>
      <c r="O2539" s="32" t="s">
        <v>27</v>
      </c>
      <c r="P2539" s="32" t="s">
        <v>28</v>
      </c>
    </row>
    <row r="2540" spans="1:16" x14ac:dyDescent="0.2">
      <c r="A2540" s="32" t="s">
        <v>16</v>
      </c>
      <c r="B2540" s="32" t="s">
        <v>17</v>
      </c>
      <c r="C2540" s="32" t="s">
        <v>784</v>
      </c>
      <c r="D2540" s="32" t="s">
        <v>842</v>
      </c>
      <c r="E2540" s="32" t="s">
        <v>168</v>
      </c>
      <c r="F2540" s="32" t="s">
        <v>437</v>
      </c>
      <c r="G2540" s="32" t="s">
        <v>36</v>
      </c>
      <c r="H2540" s="32" t="s">
        <v>37</v>
      </c>
      <c r="I2540" s="32" t="s">
        <v>175</v>
      </c>
      <c r="J2540" s="32" t="s">
        <v>176</v>
      </c>
      <c r="K2540" s="32" t="s">
        <v>58</v>
      </c>
      <c r="L2540" s="32" t="s">
        <v>58</v>
      </c>
      <c r="M2540" s="32" t="s">
        <v>38</v>
      </c>
      <c r="N2540" s="33" t="s">
        <v>2143</v>
      </c>
      <c r="O2540" s="32" t="s">
        <v>27</v>
      </c>
      <c r="P2540" s="32" t="s">
        <v>28</v>
      </c>
    </row>
    <row r="2541" spans="1:16" x14ac:dyDescent="0.2">
      <c r="A2541" s="32" t="s">
        <v>16</v>
      </c>
      <c r="B2541" s="32" t="s">
        <v>17</v>
      </c>
      <c r="C2541" s="32" t="s">
        <v>784</v>
      </c>
      <c r="D2541" s="32" t="s">
        <v>842</v>
      </c>
      <c r="E2541" s="32" t="s">
        <v>168</v>
      </c>
      <c r="F2541" s="32" t="s">
        <v>437</v>
      </c>
      <c r="G2541" s="32" t="s">
        <v>36</v>
      </c>
      <c r="H2541" s="32" t="s">
        <v>37</v>
      </c>
      <c r="I2541" s="32" t="s">
        <v>175</v>
      </c>
      <c r="J2541" s="32" t="s">
        <v>176</v>
      </c>
      <c r="K2541" s="32" t="s">
        <v>59</v>
      </c>
      <c r="L2541" s="32" t="s">
        <v>59</v>
      </c>
      <c r="M2541" s="32" t="s">
        <v>38</v>
      </c>
      <c r="N2541" s="33" t="s">
        <v>890</v>
      </c>
      <c r="O2541" s="32" t="s">
        <v>27</v>
      </c>
      <c r="P2541" s="32" t="s">
        <v>28</v>
      </c>
    </row>
    <row r="2542" spans="1:16" x14ac:dyDescent="0.2">
      <c r="A2542" s="32" t="s">
        <v>16</v>
      </c>
      <c r="B2542" s="32" t="s">
        <v>17</v>
      </c>
      <c r="C2542" s="32" t="s">
        <v>784</v>
      </c>
      <c r="D2542" s="32" t="s">
        <v>842</v>
      </c>
      <c r="E2542" s="32" t="s">
        <v>168</v>
      </c>
      <c r="F2542" s="32" t="s">
        <v>437</v>
      </c>
      <c r="G2542" s="32" t="s">
        <v>36</v>
      </c>
      <c r="H2542" s="32" t="s">
        <v>37</v>
      </c>
      <c r="I2542" s="32" t="s">
        <v>175</v>
      </c>
      <c r="J2542" s="32" t="s">
        <v>176</v>
      </c>
      <c r="K2542" s="32" t="s">
        <v>60</v>
      </c>
      <c r="L2542" s="32" t="s">
        <v>60</v>
      </c>
      <c r="M2542" s="32" t="s">
        <v>38</v>
      </c>
      <c r="N2542" s="33" t="s">
        <v>657</v>
      </c>
      <c r="O2542" s="32" t="s">
        <v>27</v>
      </c>
      <c r="P2542" s="32" t="s">
        <v>28</v>
      </c>
    </row>
    <row r="2543" spans="1:16" x14ac:dyDescent="0.2">
      <c r="A2543" s="32" t="s">
        <v>16</v>
      </c>
      <c r="B2543" s="32" t="s">
        <v>17</v>
      </c>
      <c r="C2543" s="32" t="s">
        <v>784</v>
      </c>
      <c r="D2543" s="32" t="s">
        <v>842</v>
      </c>
      <c r="E2543" s="32" t="s">
        <v>168</v>
      </c>
      <c r="F2543" s="32" t="s">
        <v>437</v>
      </c>
      <c r="G2543" s="32" t="s">
        <v>36</v>
      </c>
      <c r="H2543" s="32" t="s">
        <v>37</v>
      </c>
      <c r="I2543" s="32" t="s">
        <v>175</v>
      </c>
      <c r="J2543" s="32" t="s">
        <v>176</v>
      </c>
      <c r="K2543" s="32" t="s">
        <v>122</v>
      </c>
      <c r="L2543" s="32" t="s">
        <v>122</v>
      </c>
      <c r="M2543" s="32" t="s">
        <v>38</v>
      </c>
      <c r="N2543" s="33" t="s">
        <v>576</v>
      </c>
      <c r="O2543" s="32" t="s">
        <v>27</v>
      </c>
      <c r="P2543" s="32" t="s">
        <v>28</v>
      </c>
    </row>
    <row r="2544" spans="1:16" x14ac:dyDescent="0.2">
      <c r="A2544" s="32" t="s">
        <v>16</v>
      </c>
      <c r="B2544" s="32" t="s">
        <v>17</v>
      </c>
      <c r="C2544" s="32" t="s">
        <v>784</v>
      </c>
      <c r="D2544" s="32" t="s">
        <v>842</v>
      </c>
      <c r="E2544" s="32" t="s">
        <v>168</v>
      </c>
      <c r="F2544" s="32" t="s">
        <v>437</v>
      </c>
      <c r="G2544" s="32" t="s">
        <v>36</v>
      </c>
      <c r="H2544" s="32" t="s">
        <v>37</v>
      </c>
      <c r="I2544" s="32" t="s">
        <v>175</v>
      </c>
      <c r="J2544" s="32" t="s">
        <v>176</v>
      </c>
      <c r="K2544" s="32" t="s">
        <v>123</v>
      </c>
      <c r="L2544" s="32" t="s">
        <v>123</v>
      </c>
      <c r="M2544" s="32" t="s">
        <v>38</v>
      </c>
      <c r="N2544" s="33" t="s">
        <v>740</v>
      </c>
      <c r="O2544" s="32" t="s">
        <v>27</v>
      </c>
      <c r="P2544" s="32" t="s">
        <v>28</v>
      </c>
    </row>
    <row r="2545" spans="1:16" x14ac:dyDescent="0.2">
      <c r="A2545" s="32" t="s">
        <v>16</v>
      </c>
      <c r="B2545" s="32" t="s">
        <v>17</v>
      </c>
      <c r="C2545" s="32" t="s">
        <v>784</v>
      </c>
      <c r="D2545" s="32" t="s">
        <v>842</v>
      </c>
      <c r="E2545" s="32" t="s">
        <v>168</v>
      </c>
      <c r="F2545" s="32" t="s">
        <v>437</v>
      </c>
      <c r="G2545" s="32" t="s">
        <v>36</v>
      </c>
      <c r="H2545" s="32" t="s">
        <v>37</v>
      </c>
      <c r="I2545" s="32" t="s">
        <v>175</v>
      </c>
      <c r="J2545" s="32" t="s">
        <v>176</v>
      </c>
      <c r="K2545" s="32" t="s">
        <v>31</v>
      </c>
      <c r="L2545" s="32" t="s">
        <v>31</v>
      </c>
      <c r="M2545" s="32" t="s">
        <v>38</v>
      </c>
      <c r="N2545" s="33" t="s">
        <v>872</v>
      </c>
      <c r="O2545" s="32" t="s">
        <v>27</v>
      </c>
      <c r="P2545" s="32" t="s">
        <v>28</v>
      </c>
    </row>
    <row r="2546" spans="1:16" x14ac:dyDescent="0.2">
      <c r="A2546" s="32" t="s">
        <v>16</v>
      </c>
      <c r="B2546" s="32" t="s">
        <v>17</v>
      </c>
      <c r="C2546" s="32" t="s">
        <v>784</v>
      </c>
      <c r="D2546" s="32" t="s">
        <v>842</v>
      </c>
      <c r="E2546" s="32" t="s">
        <v>168</v>
      </c>
      <c r="F2546" s="32" t="s">
        <v>437</v>
      </c>
      <c r="G2546" s="32" t="s">
        <v>36</v>
      </c>
      <c r="H2546" s="32" t="s">
        <v>37</v>
      </c>
      <c r="I2546" s="32" t="s">
        <v>175</v>
      </c>
      <c r="J2546" s="32" t="s">
        <v>176</v>
      </c>
      <c r="K2546" s="32" t="s">
        <v>34</v>
      </c>
      <c r="L2546" s="32" t="s">
        <v>34</v>
      </c>
      <c r="M2546" s="32" t="s">
        <v>38</v>
      </c>
      <c r="N2546" s="33" t="s">
        <v>391</v>
      </c>
      <c r="O2546" s="32" t="s">
        <v>27</v>
      </c>
      <c r="P2546" s="32" t="s">
        <v>28</v>
      </c>
    </row>
    <row r="2547" spans="1:16" x14ac:dyDescent="0.2">
      <c r="A2547" s="32" t="s">
        <v>16</v>
      </c>
      <c r="B2547" s="32" t="s">
        <v>17</v>
      </c>
      <c r="C2547" s="32" t="s">
        <v>784</v>
      </c>
      <c r="D2547" s="32" t="s">
        <v>842</v>
      </c>
      <c r="E2547" s="32" t="s">
        <v>168</v>
      </c>
      <c r="F2547" s="32" t="s">
        <v>437</v>
      </c>
      <c r="G2547" s="32" t="s">
        <v>36</v>
      </c>
      <c r="H2547" s="32" t="s">
        <v>37</v>
      </c>
      <c r="I2547" s="32" t="s">
        <v>175</v>
      </c>
      <c r="J2547" s="32" t="s">
        <v>176</v>
      </c>
      <c r="K2547" s="32" t="s">
        <v>35</v>
      </c>
      <c r="L2547" s="32" t="s">
        <v>35</v>
      </c>
      <c r="M2547" s="32" t="s">
        <v>38</v>
      </c>
      <c r="N2547" s="33" t="s">
        <v>1647</v>
      </c>
      <c r="O2547" s="32" t="s">
        <v>27</v>
      </c>
      <c r="P2547" s="32" t="s">
        <v>28</v>
      </c>
    </row>
    <row r="2548" spans="1:16" x14ac:dyDescent="0.2">
      <c r="A2548" s="32" t="s">
        <v>16</v>
      </c>
      <c r="B2548" s="32" t="s">
        <v>17</v>
      </c>
      <c r="C2548" s="32" t="s">
        <v>784</v>
      </c>
      <c r="D2548" s="32" t="s">
        <v>842</v>
      </c>
      <c r="E2548" s="32" t="s">
        <v>168</v>
      </c>
      <c r="F2548" s="32" t="s">
        <v>437</v>
      </c>
      <c r="G2548" s="32" t="s">
        <v>72</v>
      </c>
      <c r="H2548" s="32" t="s">
        <v>73</v>
      </c>
      <c r="I2548" s="32" t="s">
        <v>74</v>
      </c>
      <c r="J2548" s="32" t="s">
        <v>75</v>
      </c>
      <c r="K2548" s="32" t="s">
        <v>116</v>
      </c>
      <c r="L2548" s="32" t="s">
        <v>116</v>
      </c>
      <c r="M2548" s="32" t="s">
        <v>25</v>
      </c>
      <c r="N2548" s="33" t="s">
        <v>311</v>
      </c>
      <c r="O2548" s="32" t="s">
        <v>27</v>
      </c>
      <c r="P2548" s="32" t="s">
        <v>28</v>
      </c>
    </row>
    <row r="2549" spans="1:16" x14ac:dyDescent="0.2">
      <c r="A2549" s="32" t="s">
        <v>16</v>
      </c>
      <c r="B2549" s="32" t="s">
        <v>17</v>
      </c>
      <c r="C2549" s="32" t="s">
        <v>784</v>
      </c>
      <c r="D2549" s="32" t="s">
        <v>842</v>
      </c>
      <c r="E2549" s="32" t="s">
        <v>168</v>
      </c>
      <c r="F2549" s="32" t="s">
        <v>437</v>
      </c>
      <c r="G2549" s="32" t="s">
        <v>72</v>
      </c>
      <c r="H2549" s="32" t="s">
        <v>73</v>
      </c>
      <c r="I2549" s="32" t="s">
        <v>74</v>
      </c>
      <c r="J2549" s="32" t="s">
        <v>75</v>
      </c>
      <c r="K2549" s="32" t="s">
        <v>46</v>
      </c>
      <c r="L2549" s="32" t="s">
        <v>46</v>
      </c>
      <c r="M2549" s="32" t="s">
        <v>25</v>
      </c>
      <c r="N2549" s="33" t="s">
        <v>162</v>
      </c>
      <c r="O2549" s="32" t="s">
        <v>27</v>
      </c>
      <c r="P2549" s="32" t="s">
        <v>28</v>
      </c>
    </row>
    <row r="2550" spans="1:16" x14ac:dyDescent="0.2">
      <c r="A2550" s="32" t="s">
        <v>16</v>
      </c>
      <c r="B2550" s="32" t="s">
        <v>17</v>
      </c>
      <c r="C2550" s="32" t="s">
        <v>784</v>
      </c>
      <c r="D2550" s="32" t="s">
        <v>842</v>
      </c>
      <c r="E2550" s="32" t="s">
        <v>168</v>
      </c>
      <c r="F2550" s="32" t="s">
        <v>437</v>
      </c>
      <c r="G2550" s="32" t="s">
        <v>72</v>
      </c>
      <c r="H2550" s="32" t="s">
        <v>73</v>
      </c>
      <c r="I2550" s="32" t="s">
        <v>74</v>
      </c>
      <c r="J2550" s="32" t="s">
        <v>75</v>
      </c>
      <c r="K2550" s="32" t="s">
        <v>120</v>
      </c>
      <c r="L2550" s="32" t="s">
        <v>120</v>
      </c>
      <c r="M2550" s="32" t="s">
        <v>25</v>
      </c>
      <c r="N2550" s="33" t="s">
        <v>125</v>
      </c>
      <c r="O2550" s="32" t="s">
        <v>27</v>
      </c>
      <c r="P2550" s="32" t="s">
        <v>28</v>
      </c>
    </row>
    <row r="2551" spans="1:16" x14ac:dyDescent="0.2">
      <c r="A2551" s="32" t="s">
        <v>16</v>
      </c>
      <c r="B2551" s="32" t="s">
        <v>17</v>
      </c>
      <c r="C2551" s="32" t="s">
        <v>784</v>
      </c>
      <c r="D2551" s="32" t="s">
        <v>842</v>
      </c>
      <c r="E2551" s="32" t="s">
        <v>168</v>
      </c>
      <c r="F2551" s="32" t="s">
        <v>437</v>
      </c>
      <c r="G2551" s="32" t="s">
        <v>72</v>
      </c>
      <c r="H2551" s="32" t="s">
        <v>73</v>
      </c>
      <c r="I2551" s="32" t="s">
        <v>74</v>
      </c>
      <c r="J2551" s="32" t="s">
        <v>75</v>
      </c>
      <c r="K2551" s="32" t="s">
        <v>121</v>
      </c>
      <c r="L2551" s="32" t="s">
        <v>121</v>
      </c>
      <c r="M2551" s="32" t="s">
        <v>25</v>
      </c>
      <c r="N2551" s="33" t="s">
        <v>353</v>
      </c>
      <c r="O2551" s="32" t="s">
        <v>27</v>
      </c>
      <c r="P2551" s="32" t="s">
        <v>28</v>
      </c>
    </row>
    <row r="2552" spans="1:16" x14ac:dyDescent="0.2">
      <c r="A2552" s="32" t="s">
        <v>16</v>
      </c>
      <c r="B2552" s="32" t="s">
        <v>17</v>
      </c>
      <c r="C2552" s="32" t="s">
        <v>784</v>
      </c>
      <c r="D2552" s="32" t="s">
        <v>842</v>
      </c>
      <c r="E2552" s="32" t="s">
        <v>168</v>
      </c>
      <c r="F2552" s="32" t="s">
        <v>437</v>
      </c>
      <c r="G2552" s="32" t="s">
        <v>72</v>
      </c>
      <c r="H2552" s="32" t="s">
        <v>73</v>
      </c>
      <c r="I2552" s="32" t="s">
        <v>74</v>
      </c>
      <c r="J2552" s="32" t="s">
        <v>75</v>
      </c>
      <c r="K2552" s="32" t="s">
        <v>80</v>
      </c>
      <c r="L2552" s="32" t="s">
        <v>80</v>
      </c>
      <c r="M2552" s="32" t="s">
        <v>25</v>
      </c>
      <c r="N2552" s="33" t="s">
        <v>942</v>
      </c>
      <c r="O2552" s="32" t="s">
        <v>27</v>
      </c>
      <c r="P2552" s="32" t="s">
        <v>28</v>
      </c>
    </row>
    <row r="2553" spans="1:16" x14ac:dyDescent="0.2">
      <c r="A2553" s="32" t="s">
        <v>16</v>
      </c>
      <c r="B2553" s="32" t="s">
        <v>17</v>
      </c>
      <c r="C2553" s="32" t="s">
        <v>784</v>
      </c>
      <c r="D2553" s="32" t="s">
        <v>842</v>
      </c>
      <c r="E2553" s="32" t="s">
        <v>168</v>
      </c>
      <c r="F2553" s="32" t="s">
        <v>437</v>
      </c>
      <c r="G2553" s="32" t="s">
        <v>72</v>
      </c>
      <c r="H2553" s="32" t="s">
        <v>73</v>
      </c>
      <c r="I2553" s="32" t="s">
        <v>74</v>
      </c>
      <c r="J2553" s="32" t="s">
        <v>75</v>
      </c>
      <c r="K2553" s="32" t="s">
        <v>82</v>
      </c>
      <c r="L2553" s="32" t="s">
        <v>82</v>
      </c>
      <c r="M2553" s="32" t="s">
        <v>25</v>
      </c>
      <c r="N2553" s="33" t="s">
        <v>630</v>
      </c>
      <c r="O2553" s="32" t="s">
        <v>27</v>
      </c>
      <c r="P2553" s="32" t="s">
        <v>28</v>
      </c>
    </row>
    <row r="2554" spans="1:16" x14ac:dyDescent="0.2">
      <c r="A2554" s="32" t="s">
        <v>16</v>
      </c>
      <c r="B2554" s="32" t="s">
        <v>17</v>
      </c>
      <c r="C2554" s="32" t="s">
        <v>784</v>
      </c>
      <c r="D2554" s="32" t="s">
        <v>842</v>
      </c>
      <c r="E2554" s="32" t="s">
        <v>168</v>
      </c>
      <c r="F2554" s="32" t="s">
        <v>437</v>
      </c>
      <c r="G2554" s="32" t="s">
        <v>72</v>
      </c>
      <c r="H2554" s="32" t="s">
        <v>73</v>
      </c>
      <c r="I2554" s="32" t="s">
        <v>74</v>
      </c>
      <c r="J2554" s="32" t="s">
        <v>75</v>
      </c>
      <c r="K2554" s="32" t="s">
        <v>45</v>
      </c>
      <c r="L2554" s="32" t="s">
        <v>45</v>
      </c>
      <c r="M2554" s="32" t="s">
        <v>25</v>
      </c>
      <c r="N2554" s="33" t="s">
        <v>245</v>
      </c>
      <c r="O2554" s="32" t="s">
        <v>27</v>
      </c>
      <c r="P2554" s="32" t="s">
        <v>28</v>
      </c>
    </row>
    <row r="2555" spans="1:16" x14ac:dyDescent="0.2">
      <c r="A2555" s="32" t="s">
        <v>16</v>
      </c>
      <c r="B2555" s="32" t="s">
        <v>17</v>
      </c>
      <c r="C2555" s="32" t="s">
        <v>784</v>
      </c>
      <c r="D2555" s="32" t="s">
        <v>842</v>
      </c>
      <c r="E2555" s="32" t="s">
        <v>168</v>
      </c>
      <c r="F2555" s="32" t="s">
        <v>437</v>
      </c>
      <c r="G2555" s="32" t="s">
        <v>72</v>
      </c>
      <c r="H2555" s="32" t="s">
        <v>73</v>
      </c>
      <c r="I2555" s="32" t="s">
        <v>74</v>
      </c>
      <c r="J2555" s="32" t="s">
        <v>75</v>
      </c>
      <c r="K2555" s="32" t="s">
        <v>48</v>
      </c>
      <c r="L2555" s="32" t="s">
        <v>48</v>
      </c>
      <c r="M2555" s="32" t="s">
        <v>25</v>
      </c>
      <c r="N2555" s="33" t="s">
        <v>993</v>
      </c>
      <c r="O2555" s="32" t="s">
        <v>27</v>
      </c>
      <c r="P2555" s="32" t="s">
        <v>28</v>
      </c>
    </row>
    <row r="2556" spans="1:16" x14ac:dyDescent="0.2">
      <c r="A2556" s="32" t="s">
        <v>16</v>
      </c>
      <c r="B2556" s="32" t="s">
        <v>17</v>
      </c>
      <c r="C2556" s="32" t="s">
        <v>784</v>
      </c>
      <c r="D2556" s="32" t="s">
        <v>842</v>
      </c>
      <c r="E2556" s="32" t="s">
        <v>168</v>
      </c>
      <c r="F2556" s="32" t="s">
        <v>437</v>
      </c>
      <c r="G2556" s="32" t="s">
        <v>72</v>
      </c>
      <c r="H2556" s="32" t="s">
        <v>73</v>
      </c>
      <c r="I2556" s="32" t="s">
        <v>74</v>
      </c>
      <c r="J2556" s="32" t="s">
        <v>75</v>
      </c>
      <c r="K2556" s="32" t="s">
        <v>50</v>
      </c>
      <c r="L2556" s="32" t="s">
        <v>50</v>
      </c>
      <c r="M2556" s="32" t="s">
        <v>25</v>
      </c>
      <c r="N2556" s="33" t="s">
        <v>785</v>
      </c>
      <c r="O2556" s="32" t="s">
        <v>27</v>
      </c>
      <c r="P2556" s="32" t="s">
        <v>28</v>
      </c>
    </row>
    <row r="2557" spans="1:16" x14ac:dyDescent="0.2">
      <c r="A2557" s="32" t="s">
        <v>16</v>
      </c>
      <c r="B2557" s="32" t="s">
        <v>17</v>
      </c>
      <c r="C2557" s="32" t="s">
        <v>784</v>
      </c>
      <c r="D2557" s="32" t="s">
        <v>842</v>
      </c>
      <c r="E2557" s="32" t="s">
        <v>168</v>
      </c>
      <c r="F2557" s="32" t="s">
        <v>437</v>
      </c>
      <c r="G2557" s="32" t="s">
        <v>72</v>
      </c>
      <c r="H2557" s="32" t="s">
        <v>73</v>
      </c>
      <c r="I2557" s="32" t="s">
        <v>74</v>
      </c>
      <c r="J2557" s="32" t="s">
        <v>75</v>
      </c>
      <c r="K2557" s="32" t="s">
        <v>24</v>
      </c>
      <c r="L2557" s="32" t="s">
        <v>24</v>
      </c>
      <c r="M2557" s="32" t="s">
        <v>25</v>
      </c>
      <c r="N2557" s="33" t="s">
        <v>122</v>
      </c>
      <c r="O2557" s="32" t="s">
        <v>27</v>
      </c>
      <c r="P2557" s="32" t="s">
        <v>28</v>
      </c>
    </row>
    <row r="2558" spans="1:16" x14ac:dyDescent="0.2">
      <c r="A2558" s="32" t="s">
        <v>16</v>
      </c>
      <c r="B2558" s="32" t="s">
        <v>17</v>
      </c>
      <c r="C2558" s="32" t="s">
        <v>784</v>
      </c>
      <c r="D2558" s="32" t="s">
        <v>842</v>
      </c>
      <c r="E2558" s="32" t="s">
        <v>168</v>
      </c>
      <c r="F2558" s="32" t="s">
        <v>437</v>
      </c>
      <c r="G2558" s="32" t="s">
        <v>72</v>
      </c>
      <c r="H2558" s="32" t="s">
        <v>73</v>
      </c>
      <c r="I2558" s="32" t="s">
        <v>74</v>
      </c>
      <c r="J2558" s="32" t="s">
        <v>75</v>
      </c>
      <c r="K2558" s="32" t="s">
        <v>53</v>
      </c>
      <c r="L2558" s="32" t="s">
        <v>53</v>
      </c>
      <c r="M2558" s="32" t="s">
        <v>25</v>
      </c>
      <c r="N2558" s="33" t="s">
        <v>631</v>
      </c>
      <c r="O2558" s="32" t="s">
        <v>27</v>
      </c>
      <c r="P2558" s="32" t="s">
        <v>28</v>
      </c>
    </row>
    <row r="2559" spans="1:16" x14ac:dyDescent="0.2">
      <c r="A2559" s="32" t="s">
        <v>16</v>
      </c>
      <c r="B2559" s="32" t="s">
        <v>17</v>
      </c>
      <c r="C2559" s="32" t="s">
        <v>784</v>
      </c>
      <c r="D2559" s="32" t="s">
        <v>842</v>
      </c>
      <c r="E2559" s="32" t="s">
        <v>168</v>
      </c>
      <c r="F2559" s="32" t="s">
        <v>437</v>
      </c>
      <c r="G2559" s="32" t="s">
        <v>72</v>
      </c>
      <c r="H2559" s="32" t="s">
        <v>73</v>
      </c>
      <c r="I2559" s="32" t="s">
        <v>74</v>
      </c>
      <c r="J2559" s="32" t="s">
        <v>75</v>
      </c>
      <c r="K2559" s="32" t="s">
        <v>29</v>
      </c>
      <c r="L2559" s="32" t="s">
        <v>29</v>
      </c>
      <c r="M2559" s="32" t="s">
        <v>25</v>
      </c>
      <c r="N2559" s="33" t="s">
        <v>1037</v>
      </c>
      <c r="O2559" s="32" t="s">
        <v>27</v>
      </c>
      <c r="P2559" s="32" t="s">
        <v>28</v>
      </c>
    </row>
    <row r="2560" spans="1:16" x14ac:dyDescent="0.2">
      <c r="A2560" s="32" t="s">
        <v>16</v>
      </c>
      <c r="B2560" s="32" t="s">
        <v>17</v>
      </c>
      <c r="C2560" s="32" t="s">
        <v>784</v>
      </c>
      <c r="D2560" s="32" t="s">
        <v>842</v>
      </c>
      <c r="E2560" s="32" t="s">
        <v>168</v>
      </c>
      <c r="F2560" s="32" t="s">
        <v>437</v>
      </c>
      <c r="G2560" s="32" t="s">
        <v>72</v>
      </c>
      <c r="H2560" s="32" t="s">
        <v>73</v>
      </c>
      <c r="I2560" s="32" t="s">
        <v>74</v>
      </c>
      <c r="J2560" s="32" t="s">
        <v>75</v>
      </c>
      <c r="K2560" s="32" t="s">
        <v>55</v>
      </c>
      <c r="L2560" s="32" t="s">
        <v>55</v>
      </c>
      <c r="M2560" s="32" t="s">
        <v>25</v>
      </c>
      <c r="N2560" s="33" t="s">
        <v>890</v>
      </c>
      <c r="O2560" s="32" t="s">
        <v>27</v>
      </c>
      <c r="P2560" s="32" t="s">
        <v>28</v>
      </c>
    </row>
    <row r="2561" spans="1:16" x14ac:dyDescent="0.2">
      <c r="A2561" s="32" t="s">
        <v>16</v>
      </c>
      <c r="B2561" s="32" t="s">
        <v>17</v>
      </c>
      <c r="C2561" s="32" t="s">
        <v>784</v>
      </c>
      <c r="D2561" s="32" t="s">
        <v>842</v>
      </c>
      <c r="E2561" s="32" t="s">
        <v>168</v>
      </c>
      <c r="F2561" s="32" t="s">
        <v>437</v>
      </c>
      <c r="G2561" s="32" t="s">
        <v>72</v>
      </c>
      <c r="H2561" s="32" t="s">
        <v>73</v>
      </c>
      <c r="I2561" s="32" t="s">
        <v>74</v>
      </c>
      <c r="J2561" s="32" t="s">
        <v>75</v>
      </c>
      <c r="K2561" s="32" t="s">
        <v>57</v>
      </c>
      <c r="L2561" s="32" t="s">
        <v>57</v>
      </c>
      <c r="M2561" s="32" t="s">
        <v>25</v>
      </c>
      <c r="N2561" s="33" t="s">
        <v>2144</v>
      </c>
      <c r="O2561" s="32" t="s">
        <v>27</v>
      </c>
      <c r="P2561" s="32" t="s">
        <v>28</v>
      </c>
    </row>
    <row r="2562" spans="1:16" x14ac:dyDescent="0.2">
      <c r="A2562" s="32" t="s">
        <v>16</v>
      </c>
      <c r="B2562" s="32" t="s">
        <v>17</v>
      </c>
      <c r="C2562" s="32" t="s">
        <v>784</v>
      </c>
      <c r="D2562" s="32" t="s">
        <v>842</v>
      </c>
      <c r="E2562" s="32" t="s">
        <v>168</v>
      </c>
      <c r="F2562" s="32" t="s">
        <v>437</v>
      </c>
      <c r="G2562" s="32" t="s">
        <v>72</v>
      </c>
      <c r="H2562" s="32" t="s">
        <v>73</v>
      </c>
      <c r="I2562" s="32" t="s">
        <v>74</v>
      </c>
      <c r="J2562" s="32" t="s">
        <v>75</v>
      </c>
      <c r="K2562" s="32" t="s">
        <v>58</v>
      </c>
      <c r="L2562" s="32" t="s">
        <v>58</v>
      </c>
      <c r="M2562" s="32" t="s">
        <v>25</v>
      </c>
      <c r="N2562" s="33" t="s">
        <v>2145</v>
      </c>
      <c r="O2562" s="32" t="s">
        <v>27</v>
      </c>
      <c r="P2562" s="32" t="s">
        <v>28</v>
      </c>
    </row>
    <row r="2563" spans="1:16" x14ac:dyDescent="0.2">
      <c r="A2563" s="32" t="s">
        <v>16</v>
      </c>
      <c r="B2563" s="32" t="s">
        <v>17</v>
      </c>
      <c r="C2563" s="32" t="s">
        <v>784</v>
      </c>
      <c r="D2563" s="32" t="s">
        <v>842</v>
      </c>
      <c r="E2563" s="32" t="s">
        <v>168</v>
      </c>
      <c r="F2563" s="32" t="s">
        <v>437</v>
      </c>
      <c r="G2563" s="32" t="s">
        <v>72</v>
      </c>
      <c r="H2563" s="32" t="s">
        <v>73</v>
      </c>
      <c r="I2563" s="32" t="s">
        <v>74</v>
      </c>
      <c r="J2563" s="32" t="s">
        <v>75</v>
      </c>
      <c r="K2563" s="32" t="s">
        <v>59</v>
      </c>
      <c r="L2563" s="32" t="s">
        <v>59</v>
      </c>
      <c r="M2563" s="32" t="s">
        <v>25</v>
      </c>
      <c r="N2563" s="33" t="s">
        <v>2146</v>
      </c>
      <c r="O2563" s="32" t="s">
        <v>27</v>
      </c>
      <c r="P2563" s="32" t="s">
        <v>28</v>
      </c>
    </row>
    <row r="2564" spans="1:16" x14ac:dyDescent="0.2">
      <c r="A2564" s="32" t="s">
        <v>16</v>
      </c>
      <c r="B2564" s="32" t="s">
        <v>17</v>
      </c>
      <c r="C2564" s="32" t="s">
        <v>784</v>
      </c>
      <c r="D2564" s="32" t="s">
        <v>842</v>
      </c>
      <c r="E2564" s="32" t="s">
        <v>168</v>
      </c>
      <c r="F2564" s="32" t="s">
        <v>437</v>
      </c>
      <c r="G2564" s="32" t="s">
        <v>72</v>
      </c>
      <c r="H2564" s="32" t="s">
        <v>73</v>
      </c>
      <c r="I2564" s="32" t="s">
        <v>74</v>
      </c>
      <c r="J2564" s="32" t="s">
        <v>75</v>
      </c>
      <c r="K2564" s="32" t="s">
        <v>60</v>
      </c>
      <c r="L2564" s="32" t="s">
        <v>60</v>
      </c>
      <c r="M2564" s="32" t="s">
        <v>25</v>
      </c>
      <c r="N2564" s="33" t="s">
        <v>2147</v>
      </c>
      <c r="O2564" s="32" t="s">
        <v>27</v>
      </c>
      <c r="P2564" s="32" t="s">
        <v>28</v>
      </c>
    </row>
    <row r="2565" spans="1:16" x14ac:dyDescent="0.2">
      <c r="A2565" s="32" t="s">
        <v>16</v>
      </c>
      <c r="B2565" s="32" t="s">
        <v>17</v>
      </c>
      <c r="C2565" s="32" t="s">
        <v>784</v>
      </c>
      <c r="D2565" s="32" t="s">
        <v>842</v>
      </c>
      <c r="E2565" s="32" t="s">
        <v>168</v>
      </c>
      <c r="F2565" s="32" t="s">
        <v>437</v>
      </c>
      <c r="G2565" s="32" t="s">
        <v>72</v>
      </c>
      <c r="H2565" s="32" t="s">
        <v>73</v>
      </c>
      <c r="I2565" s="32" t="s">
        <v>74</v>
      </c>
      <c r="J2565" s="32" t="s">
        <v>75</v>
      </c>
      <c r="K2565" s="32" t="s">
        <v>122</v>
      </c>
      <c r="L2565" s="32" t="s">
        <v>122</v>
      </c>
      <c r="M2565" s="32" t="s">
        <v>25</v>
      </c>
      <c r="N2565" s="33" t="s">
        <v>2148</v>
      </c>
      <c r="O2565" s="32" t="s">
        <v>27</v>
      </c>
      <c r="P2565" s="32" t="s">
        <v>28</v>
      </c>
    </row>
    <row r="2566" spans="1:16" x14ac:dyDescent="0.2">
      <c r="A2566" s="32" t="s">
        <v>16</v>
      </c>
      <c r="B2566" s="32" t="s">
        <v>17</v>
      </c>
      <c r="C2566" s="32" t="s">
        <v>784</v>
      </c>
      <c r="D2566" s="32" t="s">
        <v>842</v>
      </c>
      <c r="E2566" s="32" t="s">
        <v>168</v>
      </c>
      <c r="F2566" s="32" t="s">
        <v>437</v>
      </c>
      <c r="G2566" s="32" t="s">
        <v>72</v>
      </c>
      <c r="H2566" s="32" t="s">
        <v>73</v>
      </c>
      <c r="I2566" s="32" t="s">
        <v>74</v>
      </c>
      <c r="J2566" s="32" t="s">
        <v>75</v>
      </c>
      <c r="K2566" s="32" t="s">
        <v>123</v>
      </c>
      <c r="L2566" s="32" t="s">
        <v>123</v>
      </c>
      <c r="M2566" s="32" t="s">
        <v>25</v>
      </c>
      <c r="N2566" s="33" t="s">
        <v>2149</v>
      </c>
      <c r="O2566" s="32" t="s">
        <v>27</v>
      </c>
      <c r="P2566" s="32" t="s">
        <v>28</v>
      </c>
    </row>
    <row r="2567" spans="1:16" x14ac:dyDescent="0.2">
      <c r="A2567" s="32" t="s">
        <v>16</v>
      </c>
      <c r="B2567" s="32" t="s">
        <v>17</v>
      </c>
      <c r="C2567" s="32" t="s">
        <v>784</v>
      </c>
      <c r="D2567" s="32" t="s">
        <v>842</v>
      </c>
      <c r="E2567" s="32" t="s">
        <v>168</v>
      </c>
      <c r="F2567" s="32" t="s">
        <v>437</v>
      </c>
      <c r="G2567" s="32" t="s">
        <v>72</v>
      </c>
      <c r="H2567" s="32" t="s">
        <v>73</v>
      </c>
      <c r="I2567" s="32" t="s">
        <v>74</v>
      </c>
      <c r="J2567" s="32" t="s">
        <v>75</v>
      </c>
      <c r="K2567" s="32" t="s">
        <v>31</v>
      </c>
      <c r="L2567" s="32" t="s">
        <v>31</v>
      </c>
      <c r="M2567" s="32" t="s">
        <v>25</v>
      </c>
      <c r="N2567" s="33" t="s">
        <v>2150</v>
      </c>
      <c r="O2567" s="32" t="s">
        <v>27</v>
      </c>
      <c r="P2567" s="32" t="s">
        <v>28</v>
      </c>
    </row>
    <row r="2568" spans="1:16" x14ac:dyDescent="0.2">
      <c r="A2568" s="32" t="s">
        <v>16</v>
      </c>
      <c r="B2568" s="32" t="s">
        <v>17</v>
      </c>
      <c r="C2568" s="32" t="s">
        <v>784</v>
      </c>
      <c r="D2568" s="32" t="s">
        <v>842</v>
      </c>
      <c r="E2568" s="32" t="s">
        <v>168</v>
      </c>
      <c r="F2568" s="32" t="s">
        <v>437</v>
      </c>
      <c r="G2568" s="32" t="s">
        <v>72</v>
      </c>
      <c r="H2568" s="32" t="s">
        <v>73</v>
      </c>
      <c r="I2568" s="32" t="s">
        <v>74</v>
      </c>
      <c r="J2568" s="32" t="s">
        <v>75</v>
      </c>
      <c r="K2568" s="32" t="s">
        <v>34</v>
      </c>
      <c r="L2568" s="32" t="s">
        <v>34</v>
      </c>
      <c r="M2568" s="32" t="s">
        <v>25</v>
      </c>
      <c r="N2568" s="33" t="s">
        <v>2151</v>
      </c>
      <c r="O2568" s="32" t="s">
        <v>27</v>
      </c>
      <c r="P2568" s="32" t="s">
        <v>28</v>
      </c>
    </row>
    <row r="2569" spans="1:16" x14ac:dyDescent="0.2">
      <c r="A2569" s="32" t="s">
        <v>16</v>
      </c>
      <c r="B2569" s="32" t="s">
        <v>17</v>
      </c>
      <c r="C2569" s="32" t="s">
        <v>784</v>
      </c>
      <c r="D2569" s="32" t="s">
        <v>842</v>
      </c>
      <c r="E2569" s="32" t="s">
        <v>168</v>
      </c>
      <c r="F2569" s="32" t="s">
        <v>437</v>
      </c>
      <c r="G2569" s="32" t="s">
        <v>72</v>
      </c>
      <c r="H2569" s="32" t="s">
        <v>73</v>
      </c>
      <c r="I2569" s="32" t="s">
        <v>74</v>
      </c>
      <c r="J2569" s="32" t="s">
        <v>75</v>
      </c>
      <c r="K2569" s="32" t="s">
        <v>35</v>
      </c>
      <c r="L2569" s="32" t="s">
        <v>35</v>
      </c>
      <c r="M2569" s="32" t="s">
        <v>25</v>
      </c>
      <c r="N2569" s="33" t="s">
        <v>2152</v>
      </c>
      <c r="O2569" s="32" t="s">
        <v>27</v>
      </c>
      <c r="P2569" s="32" t="s">
        <v>28</v>
      </c>
    </row>
    <row r="2570" spans="1:16" x14ac:dyDescent="0.2">
      <c r="A2570" s="32" t="s">
        <v>16</v>
      </c>
      <c r="B2570" s="32" t="s">
        <v>17</v>
      </c>
      <c r="C2570" s="32" t="s">
        <v>784</v>
      </c>
      <c r="D2570" s="32" t="s">
        <v>842</v>
      </c>
      <c r="E2570" s="32" t="s">
        <v>168</v>
      </c>
      <c r="F2570" s="32" t="s">
        <v>437</v>
      </c>
      <c r="G2570" s="32" t="s">
        <v>76</v>
      </c>
      <c r="H2570" s="32" t="s">
        <v>77</v>
      </c>
      <c r="I2570" s="32" t="s">
        <v>74</v>
      </c>
      <c r="J2570" s="32" t="s">
        <v>75</v>
      </c>
      <c r="K2570" s="32" t="s">
        <v>116</v>
      </c>
      <c r="L2570" s="32" t="s">
        <v>116</v>
      </c>
      <c r="M2570" s="32" t="s">
        <v>38</v>
      </c>
      <c r="N2570" s="33" t="s">
        <v>487</v>
      </c>
      <c r="O2570" s="32" t="s">
        <v>27</v>
      </c>
      <c r="P2570" s="32" t="s">
        <v>28</v>
      </c>
    </row>
    <row r="2571" spans="1:16" x14ac:dyDescent="0.2">
      <c r="A2571" s="32" t="s">
        <v>16</v>
      </c>
      <c r="B2571" s="32" t="s">
        <v>17</v>
      </c>
      <c r="C2571" s="32" t="s">
        <v>784</v>
      </c>
      <c r="D2571" s="32" t="s">
        <v>842</v>
      </c>
      <c r="E2571" s="32" t="s">
        <v>168</v>
      </c>
      <c r="F2571" s="32" t="s">
        <v>437</v>
      </c>
      <c r="G2571" s="32" t="s">
        <v>76</v>
      </c>
      <c r="H2571" s="32" t="s">
        <v>77</v>
      </c>
      <c r="I2571" s="32" t="s">
        <v>74</v>
      </c>
      <c r="J2571" s="32" t="s">
        <v>75</v>
      </c>
      <c r="K2571" s="32" t="s">
        <v>46</v>
      </c>
      <c r="L2571" s="32" t="s">
        <v>46</v>
      </c>
      <c r="M2571" s="32" t="s">
        <v>38</v>
      </c>
      <c r="N2571" s="33" t="s">
        <v>1399</v>
      </c>
      <c r="O2571" s="32" t="s">
        <v>27</v>
      </c>
      <c r="P2571" s="32" t="s">
        <v>28</v>
      </c>
    </row>
    <row r="2572" spans="1:16" x14ac:dyDescent="0.2">
      <c r="A2572" s="32" t="s">
        <v>16</v>
      </c>
      <c r="B2572" s="32" t="s">
        <v>17</v>
      </c>
      <c r="C2572" s="32" t="s">
        <v>784</v>
      </c>
      <c r="D2572" s="32" t="s">
        <v>842</v>
      </c>
      <c r="E2572" s="32" t="s">
        <v>168</v>
      </c>
      <c r="F2572" s="32" t="s">
        <v>437</v>
      </c>
      <c r="G2572" s="32" t="s">
        <v>76</v>
      </c>
      <c r="H2572" s="32" t="s">
        <v>77</v>
      </c>
      <c r="I2572" s="32" t="s">
        <v>74</v>
      </c>
      <c r="J2572" s="32" t="s">
        <v>75</v>
      </c>
      <c r="K2572" s="32" t="s">
        <v>120</v>
      </c>
      <c r="L2572" s="32" t="s">
        <v>120</v>
      </c>
      <c r="M2572" s="32" t="s">
        <v>38</v>
      </c>
      <c r="N2572" s="33" t="s">
        <v>246</v>
      </c>
      <c r="O2572" s="32" t="s">
        <v>27</v>
      </c>
      <c r="P2572" s="32" t="s">
        <v>28</v>
      </c>
    </row>
    <row r="2573" spans="1:16" x14ac:dyDescent="0.2">
      <c r="A2573" s="32" t="s">
        <v>16</v>
      </c>
      <c r="B2573" s="32" t="s">
        <v>17</v>
      </c>
      <c r="C2573" s="32" t="s">
        <v>784</v>
      </c>
      <c r="D2573" s="32" t="s">
        <v>842</v>
      </c>
      <c r="E2573" s="32" t="s">
        <v>168</v>
      </c>
      <c r="F2573" s="32" t="s">
        <v>437</v>
      </c>
      <c r="G2573" s="32" t="s">
        <v>76</v>
      </c>
      <c r="H2573" s="32" t="s">
        <v>77</v>
      </c>
      <c r="I2573" s="32" t="s">
        <v>74</v>
      </c>
      <c r="J2573" s="32" t="s">
        <v>75</v>
      </c>
      <c r="K2573" s="32" t="s">
        <v>121</v>
      </c>
      <c r="L2573" s="32" t="s">
        <v>121</v>
      </c>
      <c r="M2573" s="32" t="s">
        <v>38</v>
      </c>
      <c r="N2573" s="33" t="s">
        <v>827</v>
      </c>
      <c r="O2573" s="32" t="s">
        <v>27</v>
      </c>
      <c r="P2573" s="32" t="s">
        <v>28</v>
      </c>
    </row>
    <row r="2574" spans="1:16" x14ac:dyDescent="0.2">
      <c r="A2574" s="32" t="s">
        <v>16</v>
      </c>
      <c r="B2574" s="32" t="s">
        <v>17</v>
      </c>
      <c r="C2574" s="32" t="s">
        <v>784</v>
      </c>
      <c r="D2574" s="32" t="s">
        <v>842</v>
      </c>
      <c r="E2574" s="32" t="s">
        <v>168</v>
      </c>
      <c r="F2574" s="32" t="s">
        <v>437</v>
      </c>
      <c r="G2574" s="32" t="s">
        <v>76</v>
      </c>
      <c r="H2574" s="32" t="s">
        <v>77</v>
      </c>
      <c r="I2574" s="32" t="s">
        <v>74</v>
      </c>
      <c r="J2574" s="32" t="s">
        <v>75</v>
      </c>
      <c r="K2574" s="32" t="s">
        <v>80</v>
      </c>
      <c r="L2574" s="32" t="s">
        <v>80</v>
      </c>
      <c r="M2574" s="32" t="s">
        <v>38</v>
      </c>
      <c r="N2574" s="33" t="s">
        <v>786</v>
      </c>
      <c r="O2574" s="32" t="s">
        <v>27</v>
      </c>
      <c r="P2574" s="32" t="s">
        <v>28</v>
      </c>
    </row>
    <row r="2575" spans="1:16" x14ac:dyDescent="0.2">
      <c r="A2575" s="32" t="s">
        <v>16</v>
      </c>
      <c r="B2575" s="32" t="s">
        <v>17</v>
      </c>
      <c r="C2575" s="32" t="s">
        <v>784</v>
      </c>
      <c r="D2575" s="32" t="s">
        <v>842</v>
      </c>
      <c r="E2575" s="32" t="s">
        <v>168</v>
      </c>
      <c r="F2575" s="32" t="s">
        <v>437</v>
      </c>
      <c r="G2575" s="32" t="s">
        <v>76</v>
      </c>
      <c r="H2575" s="32" t="s">
        <v>77</v>
      </c>
      <c r="I2575" s="32" t="s">
        <v>74</v>
      </c>
      <c r="J2575" s="32" t="s">
        <v>75</v>
      </c>
      <c r="K2575" s="32" t="s">
        <v>82</v>
      </c>
      <c r="L2575" s="32" t="s">
        <v>82</v>
      </c>
      <c r="M2575" s="32" t="s">
        <v>38</v>
      </c>
      <c r="N2575" s="33" t="s">
        <v>995</v>
      </c>
      <c r="O2575" s="32" t="s">
        <v>27</v>
      </c>
      <c r="P2575" s="32" t="s">
        <v>28</v>
      </c>
    </row>
    <row r="2576" spans="1:16" x14ac:dyDescent="0.2">
      <c r="A2576" s="32" t="s">
        <v>16</v>
      </c>
      <c r="B2576" s="32" t="s">
        <v>17</v>
      </c>
      <c r="C2576" s="32" t="s">
        <v>784</v>
      </c>
      <c r="D2576" s="32" t="s">
        <v>842</v>
      </c>
      <c r="E2576" s="32" t="s">
        <v>168</v>
      </c>
      <c r="F2576" s="32" t="s">
        <v>437</v>
      </c>
      <c r="G2576" s="32" t="s">
        <v>76</v>
      </c>
      <c r="H2576" s="32" t="s">
        <v>77</v>
      </c>
      <c r="I2576" s="32" t="s">
        <v>74</v>
      </c>
      <c r="J2576" s="32" t="s">
        <v>75</v>
      </c>
      <c r="K2576" s="32" t="s">
        <v>45</v>
      </c>
      <c r="L2576" s="32" t="s">
        <v>45</v>
      </c>
      <c r="M2576" s="32" t="s">
        <v>38</v>
      </c>
      <c r="N2576" s="33" t="s">
        <v>99</v>
      </c>
      <c r="O2576" s="32" t="s">
        <v>27</v>
      </c>
      <c r="P2576" s="32" t="s">
        <v>28</v>
      </c>
    </row>
    <row r="2577" spans="1:16" x14ac:dyDescent="0.2">
      <c r="A2577" s="32" t="s">
        <v>16</v>
      </c>
      <c r="B2577" s="32" t="s">
        <v>17</v>
      </c>
      <c r="C2577" s="32" t="s">
        <v>784</v>
      </c>
      <c r="D2577" s="32" t="s">
        <v>842</v>
      </c>
      <c r="E2577" s="32" t="s">
        <v>168</v>
      </c>
      <c r="F2577" s="32" t="s">
        <v>437</v>
      </c>
      <c r="G2577" s="32" t="s">
        <v>76</v>
      </c>
      <c r="H2577" s="32" t="s">
        <v>77</v>
      </c>
      <c r="I2577" s="32" t="s">
        <v>74</v>
      </c>
      <c r="J2577" s="32" t="s">
        <v>75</v>
      </c>
      <c r="K2577" s="32" t="s">
        <v>48</v>
      </c>
      <c r="L2577" s="32" t="s">
        <v>48</v>
      </c>
      <c r="M2577" s="32" t="s">
        <v>38</v>
      </c>
      <c r="N2577" s="33" t="s">
        <v>1692</v>
      </c>
      <c r="O2577" s="32" t="s">
        <v>27</v>
      </c>
      <c r="P2577" s="32" t="s">
        <v>28</v>
      </c>
    </row>
    <row r="2578" spans="1:16" x14ac:dyDescent="0.2">
      <c r="A2578" s="32" t="s">
        <v>16</v>
      </c>
      <c r="B2578" s="32" t="s">
        <v>17</v>
      </c>
      <c r="C2578" s="32" t="s">
        <v>784</v>
      </c>
      <c r="D2578" s="32" t="s">
        <v>842</v>
      </c>
      <c r="E2578" s="32" t="s">
        <v>168</v>
      </c>
      <c r="F2578" s="32" t="s">
        <v>437</v>
      </c>
      <c r="G2578" s="32" t="s">
        <v>76</v>
      </c>
      <c r="H2578" s="32" t="s">
        <v>77</v>
      </c>
      <c r="I2578" s="32" t="s">
        <v>74</v>
      </c>
      <c r="J2578" s="32" t="s">
        <v>75</v>
      </c>
      <c r="K2578" s="32" t="s">
        <v>50</v>
      </c>
      <c r="L2578" s="32" t="s">
        <v>50</v>
      </c>
      <c r="M2578" s="32" t="s">
        <v>38</v>
      </c>
      <c r="N2578" s="33" t="s">
        <v>1268</v>
      </c>
      <c r="O2578" s="32" t="s">
        <v>27</v>
      </c>
      <c r="P2578" s="32" t="s">
        <v>28</v>
      </c>
    </row>
    <row r="2579" spans="1:16" x14ac:dyDescent="0.2">
      <c r="A2579" s="32" t="s">
        <v>16</v>
      </c>
      <c r="B2579" s="32" t="s">
        <v>17</v>
      </c>
      <c r="C2579" s="32" t="s">
        <v>784</v>
      </c>
      <c r="D2579" s="32" t="s">
        <v>842</v>
      </c>
      <c r="E2579" s="32" t="s">
        <v>168</v>
      </c>
      <c r="F2579" s="32" t="s">
        <v>437</v>
      </c>
      <c r="G2579" s="32" t="s">
        <v>76</v>
      </c>
      <c r="H2579" s="32" t="s">
        <v>77</v>
      </c>
      <c r="I2579" s="32" t="s">
        <v>74</v>
      </c>
      <c r="J2579" s="32" t="s">
        <v>75</v>
      </c>
      <c r="K2579" s="32" t="s">
        <v>24</v>
      </c>
      <c r="L2579" s="32" t="s">
        <v>24</v>
      </c>
      <c r="M2579" s="32" t="s">
        <v>38</v>
      </c>
      <c r="N2579" s="33" t="s">
        <v>1325</v>
      </c>
      <c r="O2579" s="32" t="s">
        <v>27</v>
      </c>
      <c r="P2579" s="32" t="s">
        <v>28</v>
      </c>
    </row>
    <row r="2580" spans="1:16" x14ac:dyDescent="0.2">
      <c r="A2580" s="32" t="s">
        <v>16</v>
      </c>
      <c r="B2580" s="32" t="s">
        <v>17</v>
      </c>
      <c r="C2580" s="32" t="s">
        <v>784</v>
      </c>
      <c r="D2580" s="32" t="s">
        <v>842</v>
      </c>
      <c r="E2580" s="32" t="s">
        <v>168</v>
      </c>
      <c r="F2580" s="32" t="s">
        <v>437</v>
      </c>
      <c r="G2580" s="32" t="s">
        <v>76</v>
      </c>
      <c r="H2580" s="32" t="s">
        <v>77</v>
      </c>
      <c r="I2580" s="32" t="s">
        <v>74</v>
      </c>
      <c r="J2580" s="32" t="s">
        <v>75</v>
      </c>
      <c r="K2580" s="32" t="s">
        <v>53</v>
      </c>
      <c r="L2580" s="32" t="s">
        <v>53</v>
      </c>
      <c r="M2580" s="32" t="s">
        <v>38</v>
      </c>
      <c r="N2580" s="33" t="s">
        <v>2153</v>
      </c>
      <c r="O2580" s="32" t="s">
        <v>27</v>
      </c>
      <c r="P2580" s="32" t="s">
        <v>28</v>
      </c>
    </row>
    <row r="2581" spans="1:16" x14ac:dyDescent="0.2">
      <c r="A2581" s="32" t="s">
        <v>16</v>
      </c>
      <c r="B2581" s="32" t="s">
        <v>17</v>
      </c>
      <c r="C2581" s="32" t="s">
        <v>784</v>
      </c>
      <c r="D2581" s="32" t="s">
        <v>842</v>
      </c>
      <c r="E2581" s="32" t="s">
        <v>168</v>
      </c>
      <c r="F2581" s="32" t="s">
        <v>437</v>
      </c>
      <c r="G2581" s="32" t="s">
        <v>76</v>
      </c>
      <c r="H2581" s="32" t="s">
        <v>77</v>
      </c>
      <c r="I2581" s="32" t="s">
        <v>74</v>
      </c>
      <c r="J2581" s="32" t="s">
        <v>75</v>
      </c>
      <c r="K2581" s="32" t="s">
        <v>29</v>
      </c>
      <c r="L2581" s="32" t="s">
        <v>29</v>
      </c>
      <c r="M2581" s="32" t="s">
        <v>38</v>
      </c>
      <c r="N2581" s="33" t="s">
        <v>2154</v>
      </c>
      <c r="O2581" s="32" t="s">
        <v>27</v>
      </c>
      <c r="P2581" s="32" t="s">
        <v>28</v>
      </c>
    </row>
    <row r="2582" spans="1:16" x14ac:dyDescent="0.2">
      <c r="A2582" s="32" t="s">
        <v>16</v>
      </c>
      <c r="B2582" s="32" t="s">
        <v>17</v>
      </c>
      <c r="C2582" s="32" t="s">
        <v>784</v>
      </c>
      <c r="D2582" s="32" t="s">
        <v>842</v>
      </c>
      <c r="E2582" s="32" t="s">
        <v>168</v>
      </c>
      <c r="F2582" s="32" t="s">
        <v>437</v>
      </c>
      <c r="G2582" s="32" t="s">
        <v>76</v>
      </c>
      <c r="H2582" s="32" t="s">
        <v>77</v>
      </c>
      <c r="I2582" s="32" t="s">
        <v>74</v>
      </c>
      <c r="J2582" s="32" t="s">
        <v>75</v>
      </c>
      <c r="K2582" s="32" t="s">
        <v>55</v>
      </c>
      <c r="L2582" s="32" t="s">
        <v>55</v>
      </c>
      <c r="M2582" s="32" t="s">
        <v>38</v>
      </c>
      <c r="N2582" s="33" t="s">
        <v>2155</v>
      </c>
      <c r="O2582" s="32" t="s">
        <v>27</v>
      </c>
      <c r="P2582" s="32" t="s">
        <v>28</v>
      </c>
    </row>
    <row r="2583" spans="1:16" x14ac:dyDescent="0.2">
      <c r="A2583" s="32" t="s">
        <v>16</v>
      </c>
      <c r="B2583" s="32" t="s">
        <v>17</v>
      </c>
      <c r="C2583" s="32" t="s">
        <v>784</v>
      </c>
      <c r="D2583" s="32" t="s">
        <v>842</v>
      </c>
      <c r="E2583" s="32" t="s">
        <v>168</v>
      </c>
      <c r="F2583" s="32" t="s">
        <v>437</v>
      </c>
      <c r="G2583" s="32" t="s">
        <v>76</v>
      </c>
      <c r="H2583" s="32" t="s">
        <v>77</v>
      </c>
      <c r="I2583" s="32" t="s">
        <v>74</v>
      </c>
      <c r="J2583" s="32" t="s">
        <v>75</v>
      </c>
      <c r="K2583" s="32" t="s">
        <v>57</v>
      </c>
      <c r="L2583" s="32" t="s">
        <v>57</v>
      </c>
      <c r="M2583" s="32" t="s">
        <v>38</v>
      </c>
      <c r="N2583" s="33" t="s">
        <v>1224</v>
      </c>
      <c r="O2583" s="32" t="s">
        <v>27</v>
      </c>
      <c r="P2583" s="32" t="s">
        <v>28</v>
      </c>
    </row>
    <row r="2584" spans="1:16" x14ac:dyDescent="0.2">
      <c r="A2584" s="32" t="s">
        <v>16</v>
      </c>
      <c r="B2584" s="32" t="s">
        <v>17</v>
      </c>
      <c r="C2584" s="32" t="s">
        <v>784</v>
      </c>
      <c r="D2584" s="32" t="s">
        <v>842</v>
      </c>
      <c r="E2584" s="32" t="s">
        <v>168</v>
      </c>
      <c r="F2584" s="32" t="s">
        <v>437</v>
      </c>
      <c r="G2584" s="32" t="s">
        <v>76</v>
      </c>
      <c r="H2584" s="32" t="s">
        <v>77</v>
      </c>
      <c r="I2584" s="32" t="s">
        <v>74</v>
      </c>
      <c r="J2584" s="32" t="s">
        <v>75</v>
      </c>
      <c r="K2584" s="32" t="s">
        <v>58</v>
      </c>
      <c r="L2584" s="32" t="s">
        <v>58</v>
      </c>
      <c r="M2584" s="32" t="s">
        <v>38</v>
      </c>
      <c r="N2584" s="33" t="s">
        <v>540</v>
      </c>
      <c r="O2584" s="32" t="s">
        <v>27</v>
      </c>
      <c r="P2584" s="32" t="s">
        <v>28</v>
      </c>
    </row>
    <row r="2585" spans="1:16" x14ac:dyDescent="0.2">
      <c r="A2585" s="32" t="s">
        <v>16</v>
      </c>
      <c r="B2585" s="32" t="s">
        <v>17</v>
      </c>
      <c r="C2585" s="32" t="s">
        <v>784</v>
      </c>
      <c r="D2585" s="32" t="s">
        <v>842</v>
      </c>
      <c r="E2585" s="32" t="s">
        <v>168</v>
      </c>
      <c r="F2585" s="32" t="s">
        <v>437</v>
      </c>
      <c r="G2585" s="32" t="s">
        <v>76</v>
      </c>
      <c r="H2585" s="32" t="s">
        <v>77</v>
      </c>
      <c r="I2585" s="32" t="s">
        <v>74</v>
      </c>
      <c r="J2585" s="32" t="s">
        <v>75</v>
      </c>
      <c r="K2585" s="32" t="s">
        <v>59</v>
      </c>
      <c r="L2585" s="32" t="s">
        <v>59</v>
      </c>
      <c r="M2585" s="32" t="s">
        <v>38</v>
      </c>
      <c r="N2585" s="33" t="s">
        <v>2156</v>
      </c>
      <c r="O2585" s="32" t="s">
        <v>27</v>
      </c>
      <c r="P2585" s="32" t="s">
        <v>28</v>
      </c>
    </row>
    <row r="2586" spans="1:16" x14ac:dyDescent="0.2">
      <c r="A2586" s="32" t="s">
        <v>16</v>
      </c>
      <c r="B2586" s="32" t="s">
        <v>17</v>
      </c>
      <c r="C2586" s="32" t="s">
        <v>784</v>
      </c>
      <c r="D2586" s="32" t="s">
        <v>842</v>
      </c>
      <c r="E2586" s="32" t="s">
        <v>168</v>
      </c>
      <c r="F2586" s="32" t="s">
        <v>437</v>
      </c>
      <c r="G2586" s="32" t="s">
        <v>76</v>
      </c>
      <c r="H2586" s="32" t="s">
        <v>77</v>
      </c>
      <c r="I2586" s="32" t="s">
        <v>74</v>
      </c>
      <c r="J2586" s="32" t="s">
        <v>75</v>
      </c>
      <c r="K2586" s="32" t="s">
        <v>60</v>
      </c>
      <c r="L2586" s="32" t="s">
        <v>60</v>
      </c>
      <c r="M2586" s="32" t="s">
        <v>38</v>
      </c>
      <c r="N2586" s="33" t="s">
        <v>2157</v>
      </c>
      <c r="O2586" s="32" t="s">
        <v>27</v>
      </c>
      <c r="P2586" s="32" t="s">
        <v>28</v>
      </c>
    </row>
    <row r="2587" spans="1:16" x14ac:dyDescent="0.2">
      <c r="A2587" s="32" t="s">
        <v>16</v>
      </c>
      <c r="B2587" s="32" t="s">
        <v>17</v>
      </c>
      <c r="C2587" s="32" t="s">
        <v>784</v>
      </c>
      <c r="D2587" s="32" t="s">
        <v>842</v>
      </c>
      <c r="E2587" s="32" t="s">
        <v>168</v>
      </c>
      <c r="F2587" s="32" t="s">
        <v>437</v>
      </c>
      <c r="G2587" s="32" t="s">
        <v>76</v>
      </c>
      <c r="H2587" s="32" t="s">
        <v>77</v>
      </c>
      <c r="I2587" s="32" t="s">
        <v>74</v>
      </c>
      <c r="J2587" s="32" t="s">
        <v>75</v>
      </c>
      <c r="K2587" s="32" t="s">
        <v>122</v>
      </c>
      <c r="L2587" s="32" t="s">
        <v>122</v>
      </c>
      <c r="M2587" s="32" t="s">
        <v>38</v>
      </c>
      <c r="N2587" s="33" t="s">
        <v>978</v>
      </c>
      <c r="O2587" s="32" t="s">
        <v>27</v>
      </c>
      <c r="P2587" s="32" t="s">
        <v>28</v>
      </c>
    </row>
    <row r="2588" spans="1:16" x14ac:dyDescent="0.2">
      <c r="A2588" s="32" t="s">
        <v>16</v>
      </c>
      <c r="B2588" s="32" t="s">
        <v>17</v>
      </c>
      <c r="C2588" s="32" t="s">
        <v>784</v>
      </c>
      <c r="D2588" s="32" t="s">
        <v>842</v>
      </c>
      <c r="E2588" s="32" t="s">
        <v>168</v>
      </c>
      <c r="F2588" s="32" t="s">
        <v>437</v>
      </c>
      <c r="G2588" s="32" t="s">
        <v>76</v>
      </c>
      <c r="H2588" s="32" t="s">
        <v>77</v>
      </c>
      <c r="I2588" s="32" t="s">
        <v>74</v>
      </c>
      <c r="J2588" s="32" t="s">
        <v>75</v>
      </c>
      <c r="K2588" s="32" t="s">
        <v>123</v>
      </c>
      <c r="L2588" s="32" t="s">
        <v>123</v>
      </c>
      <c r="M2588" s="32" t="s">
        <v>38</v>
      </c>
      <c r="N2588" s="33" t="s">
        <v>2158</v>
      </c>
      <c r="O2588" s="32" t="s">
        <v>27</v>
      </c>
      <c r="P2588" s="32" t="s">
        <v>28</v>
      </c>
    </row>
    <row r="2589" spans="1:16" x14ac:dyDescent="0.2">
      <c r="A2589" s="32" t="s">
        <v>16</v>
      </c>
      <c r="B2589" s="32" t="s">
        <v>17</v>
      </c>
      <c r="C2589" s="32" t="s">
        <v>784</v>
      </c>
      <c r="D2589" s="32" t="s">
        <v>842</v>
      </c>
      <c r="E2589" s="32" t="s">
        <v>168</v>
      </c>
      <c r="F2589" s="32" t="s">
        <v>437</v>
      </c>
      <c r="G2589" s="32" t="s">
        <v>76</v>
      </c>
      <c r="H2589" s="32" t="s">
        <v>77</v>
      </c>
      <c r="I2589" s="32" t="s">
        <v>74</v>
      </c>
      <c r="J2589" s="32" t="s">
        <v>75</v>
      </c>
      <c r="K2589" s="32" t="s">
        <v>31</v>
      </c>
      <c r="L2589" s="32" t="s">
        <v>31</v>
      </c>
      <c r="M2589" s="32" t="s">
        <v>38</v>
      </c>
      <c r="N2589" s="33" t="s">
        <v>1105</v>
      </c>
      <c r="O2589" s="32" t="s">
        <v>27</v>
      </c>
      <c r="P2589" s="32" t="s">
        <v>28</v>
      </c>
    </row>
    <row r="2590" spans="1:16" x14ac:dyDescent="0.2">
      <c r="A2590" s="32" t="s">
        <v>16</v>
      </c>
      <c r="B2590" s="32" t="s">
        <v>17</v>
      </c>
      <c r="C2590" s="32" t="s">
        <v>784</v>
      </c>
      <c r="D2590" s="32" t="s">
        <v>842</v>
      </c>
      <c r="E2590" s="32" t="s">
        <v>168</v>
      </c>
      <c r="F2590" s="32" t="s">
        <v>437</v>
      </c>
      <c r="G2590" s="32" t="s">
        <v>76</v>
      </c>
      <c r="H2590" s="32" t="s">
        <v>77</v>
      </c>
      <c r="I2590" s="32" t="s">
        <v>74</v>
      </c>
      <c r="J2590" s="32" t="s">
        <v>75</v>
      </c>
      <c r="K2590" s="32" t="s">
        <v>34</v>
      </c>
      <c r="L2590" s="32" t="s">
        <v>34</v>
      </c>
      <c r="M2590" s="32" t="s">
        <v>38</v>
      </c>
      <c r="N2590" s="33" t="s">
        <v>2159</v>
      </c>
      <c r="O2590" s="32" t="s">
        <v>27</v>
      </c>
      <c r="P2590" s="32" t="s">
        <v>28</v>
      </c>
    </row>
    <row r="2591" spans="1:16" x14ac:dyDescent="0.2">
      <c r="A2591" s="32" t="s">
        <v>16</v>
      </c>
      <c r="B2591" s="32" t="s">
        <v>17</v>
      </c>
      <c r="C2591" s="32" t="s">
        <v>784</v>
      </c>
      <c r="D2591" s="32" t="s">
        <v>842</v>
      </c>
      <c r="E2591" s="32" t="s">
        <v>168</v>
      </c>
      <c r="F2591" s="32" t="s">
        <v>437</v>
      </c>
      <c r="G2591" s="32" t="s">
        <v>76</v>
      </c>
      <c r="H2591" s="32" t="s">
        <v>77</v>
      </c>
      <c r="I2591" s="32" t="s">
        <v>74</v>
      </c>
      <c r="J2591" s="32" t="s">
        <v>75</v>
      </c>
      <c r="K2591" s="32" t="s">
        <v>35</v>
      </c>
      <c r="L2591" s="32" t="s">
        <v>35</v>
      </c>
      <c r="M2591" s="32" t="s">
        <v>38</v>
      </c>
      <c r="N2591" s="33" t="s">
        <v>1130</v>
      </c>
      <c r="O2591" s="32" t="s">
        <v>27</v>
      </c>
      <c r="P2591" s="32" t="s">
        <v>28</v>
      </c>
    </row>
    <row r="2592" spans="1:16" x14ac:dyDescent="0.2">
      <c r="A2592" s="32" t="s">
        <v>16</v>
      </c>
      <c r="B2592" s="32" t="s">
        <v>17</v>
      </c>
      <c r="C2592" s="32" t="s">
        <v>784</v>
      </c>
      <c r="D2592" s="32" t="s">
        <v>842</v>
      </c>
      <c r="E2592" s="32" t="s">
        <v>168</v>
      </c>
      <c r="F2592" s="32" t="s">
        <v>437</v>
      </c>
      <c r="G2592" s="32" t="s">
        <v>20</v>
      </c>
      <c r="H2592" s="32" t="s">
        <v>21</v>
      </c>
      <c r="I2592" s="32" t="s">
        <v>74</v>
      </c>
      <c r="J2592" s="32" t="s">
        <v>75</v>
      </c>
      <c r="K2592" s="32" t="s">
        <v>116</v>
      </c>
      <c r="L2592" s="32" t="s">
        <v>116</v>
      </c>
      <c r="M2592" s="32" t="s">
        <v>25</v>
      </c>
      <c r="N2592" s="33" t="s">
        <v>109</v>
      </c>
      <c r="O2592" s="32" t="s">
        <v>27</v>
      </c>
      <c r="P2592" s="32" t="s">
        <v>28</v>
      </c>
    </row>
    <row r="2593" spans="1:16" x14ac:dyDescent="0.2">
      <c r="A2593" s="32" t="s">
        <v>16</v>
      </c>
      <c r="B2593" s="32" t="s">
        <v>17</v>
      </c>
      <c r="C2593" s="32" t="s">
        <v>784</v>
      </c>
      <c r="D2593" s="32" t="s">
        <v>842</v>
      </c>
      <c r="E2593" s="32" t="s">
        <v>168</v>
      </c>
      <c r="F2593" s="32" t="s">
        <v>437</v>
      </c>
      <c r="G2593" s="32" t="s">
        <v>20</v>
      </c>
      <c r="H2593" s="32" t="s">
        <v>21</v>
      </c>
      <c r="I2593" s="32" t="s">
        <v>74</v>
      </c>
      <c r="J2593" s="32" t="s">
        <v>75</v>
      </c>
      <c r="K2593" s="32" t="s">
        <v>46</v>
      </c>
      <c r="L2593" s="32" t="s">
        <v>46</v>
      </c>
      <c r="M2593" s="32" t="s">
        <v>25</v>
      </c>
      <c r="N2593" s="33" t="s">
        <v>109</v>
      </c>
      <c r="O2593" s="32" t="s">
        <v>27</v>
      </c>
      <c r="P2593" s="32" t="s">
        <v>28</v>
      </c>
    </row>
    <row r="2594" spans="1:16" x14ac:dyDescent="0.2">
      <c r="A2594" s="32" t="s">
        <v>16</v>
      </c>
      <c r="B2594" s="32" t="s">
        <v>17</v>
      </c>
      <c r="C2594" s="32" t="s">
        <v>784</v>
      </c>
      <c r="D2594" s="32" t="s">
        <v>842</v>
      </c>
      <c r="E2594" s="32" t="s">
        <v>168</v>
      </c>
      <c r="F2594" s="32" t="s">
        <v>437</v>
      </c>
      <c r="G2594" s="32" t="s">
        <v>20</v>
      </c>
      <c r="H2594" s="32" t="s">
        <v>21</v>
      </c>
      <c r="I2594" s="32" t="s">
        <v>74</v>
      </c>
      <c r="J2594" s="32" t="s">
        <v>75</v>
      </c>
      <c r="K2594" s="32" t="s">
        <v>118</v>
      </c>
      <c r="L2594" s="32" t="s">
        <v>118</v>
      </c>
      <c r="M2594" s="32" t="s">
        <v>25</v>
      </c>
      <c r="N2594" s="33" t="s">
        <v>109</v>
      </c>
      <c r="O2594" s="32" t="s">
        <v>27</v>
      </c>
      <c r="P2594" s="32" t="s">
        <v>28</v>
      </c>
    </row>
    <row r="2595" spans="1:16" x14ac:dyDescent="0.2">
      <c r="A2595" s="32" t="s">
        <v>16</v>
      </c>
      <c r="B2595" s="32" t="s">
        <v>17</v>
      </c>
      <c r="C2595" s="32" t="s">
        <v>784</v>
      </c>
      <c r="D2595" s="32" t="s">
        <v>842</v>
      </c>
      <c r="E2595" s="32" t="s">
        <v>168</v>
      </c>
      <c r="F2595" s="32" t="s">
        <v>437</v>
      </c>
      <c r="G2595" s="32" t="s">
        <v>20</v>
      </c>
      <c r="H2595" s="32" t="s">
        <v>21</v>
      </c>
      <c r="I2595" s="32" t="s">
        <v>74</v>
      </c>
      <c r="J2595" s="32" t="s">
        <v>75</v>
      </c>
      <c r="K2595" s="32" t="s">
        <v>89</v>
      </c>
      <c r="L2595" s="32" t="s">
        <v>89</v>
      </c>
      <c r="M2595" s="32" t="s">
        <v>25</v>
      </c>
      <c r="N2595" s="33" t="s">
        <v>117</v>
      </c>
      <c r="O2595" s="32" t="s">
        <v>27</v>
      </c>
      <c r="P2595" s="32" t="s">
        <v>28</v>
      </c>
    </row>
    <row r="2596" spans="1:16" x14ac:dyDescent="0.2">
      <c r="A2596" s="32" t="s">
        <v>16</v>
      </c>
      <c r="B2596" s="32" t="s">
        <v>17</v>
      </c>
      <c r="C2596" s="32" t="s">
        <v>784</v>
      </c>
      <c r="D2596" s="32" t="s">
        <v>842</v>
      </c>
      <c r="E2596" s="32" t="s">
        <v>168</v>
      </c>
      <c r="F2596" s="32" t="s">
        <v>437</v>
      </c>
      <c r="G2596" s="32" t="s">
        <v>20</v>
      </c>
      <c r="H2596" s="32" t="s">
        <v>21</v>
      </c>
      <c r="I2596" s="32" t="s">
        <v>74</v>
      </c>
      <c r="J2596" s="32" t="s">
        <v>75</v>
      </c>
      <c r="K2596" s="32" t="s">
        <v>80</v>
      </c>
      <c r="L2596" s="32" t="s">
        <v>80</v>
      </c>
      <c r="M2596" s="32" t="s">
        <v>25</v>
      </c>
      <c r="N2596" s="33" t="s">
        <v>177</v>
      </c>
      <c r="O2596" s="32" t="s">
        <v>456</v>
      </c>
      <c r="P2596" s="32" t="s">
        <v>457</v>
      </c>
    </row>
    <row r="2597" spans="1:16" x14ac:dyDescent="0.2">
      <c r="A2597" s="32" t="s">
        <v>16</v>
      </c>
      <c r="B2597" s="32" t="s">
        <v>17</v>
      </c>
      <c r="C2597" s="32" t="s">
        <v>784</v>
      </c>
      <c r="D2597" s="32" t="s">
        <v>842</v>
      </c>
      <c r="E2597" s="32" t="s">
        <v>168</v>
      </c>
      <c r="F2597" s="32" t="s">
        <v>437</v>
      </c>
      <c r="G2597" s="32" t="s">
        <v>20</v>
      </c>
      <c r="H2597" s="32" t="s">
        <v>21</v>
      </c>
      <c r="I2597" s="32" t="s">
        <v>74</v>
      </c>
      <c r="J2597" s="32" t="s">
        <v>75</v>
      </c>
      <c r="K2597" s="32" t="s">
        <v>82</v>
      </c>
      <c r="L2597" s="32" t="s">
        <v>82</v>
      </c>
      <c r="M2597" s="32" t="s">
        <v>25</v>
      </c>
      <c r="N2597" s="33" t="s">
        <v>92</v>
      </c>
      <c r="O2597" s="32" t="s">
        <v>27</v>
      </c>
      <c r="P2597" s="32" t="s">
        <v>28</v>
      </c>
    </row>
    <row r="2598" spans="1:16" x14ac:dyDescent="0.2">
      <c r="A2598" s="32" t="s">
        <v>16</v>
      </c>
      <c r="B2598" s="32" t="s">
        <v>17</v>
      </c>
      <c r="C2598" s="32" t="s">
        <v>784</v>
      </c>
      <c r="D2598" s="32" t="s">
        <v>842</v>
      </c>
      <c r="E2598" s="32" t="s">
        <v>168</v>
      </c>
      <c r="F2598" s="32" t="s">
        <v>437</v>
      </c>
      <c r="G2598" s="32" t="s">
        <v>20</v>
      </c>
      <c r="H2598" s="32" t="s">
        <v>21</v>
      </c>
      <c r="I2598" s="32" t="s">
        <v>74</v>
      </c>
      <c r="J2598" s="32" t="s">
        <v>75</v>
      </c>
      <c r="K2598" s="32" t="s">
        <v>29</v>
      </c>
      <c r="L2598" s="32" t="s">
        <v>29</v>
      </c>
      <c r="M2598" s="32" t="s">
        <v>25</v>
      </c>
      <c r="N2598" s="33" t="s">
        <v>470</v>
      </c>
      <c r="O2598" s="32" t="s">
        <v>27</v>
      </c>
      <c r="P2598" s="32" t="s">
        <v>28</v>
      </c>
    </row>
    <row r="2599" spans="1:16" x14ac:dyDescent="0.2">
      <c r="A2599" s="32" t="s">
        <v>16</v>
      </c>
      <c r="B2599" s="32" t="s">
        <v>17</v>
      </c>
      <c r="C2599" s="32" t="s">
        <v>784</v>
      </c>
      <c r="D2599" s="32" t="s">
        <v>842</v>
      </c>
      <c r="E2599" s="32" t="s">
        <v>168</v>
      </c>
      <c r="F2599" s="32" t="s">
        <v>437</v>
      </c>
      <c r="G2599" s="32" t="s">
        <v>20</v>
      </c>
      <c r="H2599" s="32" t="s">
        <v>21</v>
      </c>
      <c r="I2599" s="32" t="s">
        <v>74</v>
      </c>
      <c r="J2599" s="32" t="s">
        <v>75</v>
      </c>
      <c r="K2599" s="32" t="s">
        <v>55</v>
      </c>
      <c r="L2599" s="32" t="s">
        <v>55</v>
      </c>
      <c r="M2599" s="32" t="s">
        <v>25</v>
      </c>
      <c r="N2599" s="33" t="s">
        <v>83</v>
      </c>
      <c r="O2599" s="32" t="s">
        <v>27</v>
      </c>
      <c r="P2599" s="32" t="s">
        <v>28</v>
      </c>
    </row>
    <row r="2600" spans="1:16" x14ac:dyDescent="0.2">
      <c r="A2600" s="32" t="s">
        <v>16</v>
      </c>
      <c r="B2600" s="32" t="s">
        <v>17</v>
      </c>
      <c r="C2600" s="32" t="s">
        <v>784</v>
      </c>
      <c r="D2600" s="32" t="s">
        <v>842</v>
      </c>
      <c r="E2600" s="32" t="s">
        <v>168</v>
      </c>
      <c r="F2600" s="32" t="s">
        <v>437</v>
      </c>
      <c r="G2600" s="32" t="s">
        <v>20</v>
      </c>
      <c r="H2600" s="32" t="s">
        <v>21</v>
      </c>
      <c r="I2600" s="32" t="s">
        <v>74</v>
      </c>
      <c r="J2600" s="32" t="s">
        <v>75</v>
      </c>
      <c r="K2600" s="32" t="s">
        <v>57</v>
      </c>
      <c r="L2600" s="32" t="s">
        <v>57</v>
      </c>
      <c r="M2600" s="32" t="s">
        <v>25</v>
      </c>
      <c r="N2600" s="33" t="s">
        <v>56</v>
      </c>
      <c r="O2600" s="32" t="s">
        <v>27</v>
      </c>
      <c r="P2600" s="32" t="s">
        <v>28</v>
      </c>
    </row>
    <row r="2601" spans="1:16" x14ac:dyDescent="0.2">
      <c r="A2601" s="32" t="s">
        <v>16</v>
      </c>
      <c r="B2601" s="32" t="s">
        <v>17</v>
      </c>
      <c r="C2601" s="32" t="s">
        <v>784</v>
      </c>
      <c r="D2601" s="32" t="s">
        <v>842</v>
      </c>
      <c r="E2601" s="32" t="s">
        <v>168</v>
      </c>
      <c r="F2601" s="32" t="s">
        <v>437</v>
      </c>
      <c r="G2601" s="32" t="s">
        <v>20</v>
      </c>
      <c r="H2601" s="32" t="s">
        <v>21</v>
      </c>
      <c r="I2601" s="32" t="s">
        <v>74</v>
      </c>
      <c r="J2601" s="32" t="s">
        <v>75</v>
      </c>
      <c r="K2601" s="32" t="s">
        <v>58</v>
      </c>
      <c r="L2601" s="32" t="s">
        <v>58</v>
      </c>
      <c r="M2601" s="32" t="s">
        <v>25</v>
      </c>
      <c r="N2601" s="33" t="s">
        <v>2160</v>
      </c>
      <c r="O2601" s="32" t="s">
        <v>27</v>
      </c>
      <c r="P2601" s="32" t="s">
        <v>28</v>
      </c>
    </row>
    <row r="2602" spans="1:16" x14ac:dyDescent="0.2">
      <c r="A2602" s="32" t="s">
        <v>16</v>
      </c>
      <c r="B2602" s="32" t="s">
        <v>17</v>
      </c>
      <c r="C2602" s="32" t="s">
        <v>784</v>
      </c>
      <c r="D2602" s="32" t="s">
        <v>842</v>
      </c>
      <c r="E2602" s="32" t="s">
        <v>168</v>
      </c>
      <c r="F2602" s="32" t="s">
        <v>437</v>
      </c>
      <c r="G2602" s="32" t="s">
        <v>20</v>
      </c>
      <c r="H2602" s="32" t="s">
        <v>21</v>
      </c>
      <c r="I2602" s="32" t="s">
        <v>74</v>
      </c>
      <c r="J2602" s="32" t="s">
        <v>75</v>
      </c>
      <c r="K2602" s="32" t="s">
        <v>59</v>
      </c>
      <c r="L2602" s="32" t="s">
        <v>59</v>
      </c>
      <c r="M2602" s="32" t="s">
        <v>25</v>
      </c>
      <c r="N2602" s="33" t="s">
        <v>2161</v>
      </c>
      <c r="O2602" s="32" t="s">
        <v>27</v>
      </c>
      <c r="P2602" s="32" t="s">
        <v>28</v>
      </c>
    </row>
    <row r="2603" spans="1:16" x14ac:dyDescent="0.2">
      <c r="A2603" s="32" t="s">
        <v>16</v>
      </c>
      <c r="B2603" s="32" t="s">
        <v>17</v>
      </c>
      <c r="C2603" s="32" t="s">
        <v>784</v>
      </c>
      <c r="D2603" s="32" t="s">
        <v>842</v>
      </c>
      <c r="E2603" s="32" t="s">
        <v>168</v>
      </c>
      <c r="F2603" s="32" t="s">
        <v>437</v>
      </c>
      <c r="G2603" s="32" t="s">
        <v>20</v>
      </c>
      <c r="H2603" s="32" t="s">
        <v>21</v>
      </c>
      <c r="I2603" s="32" t="s">
        <v>74</v>
      </c>
      <c r="J2603" s="32" t="s">
        <v>75</v>
      </c>
      <c r="K2603" s="32" t="s">
        <v>60</v>
      </c>
      <c r="L2603" s="32" t="s">
        <v>60</v>
      </c>
      <c r="M2603" s="32" t="s">
        <v>25</v>
      </c>
      <c r="N2603" s="33" t="s">
        <v>2162</v>
      </c>
      <c r="O2603" s="32" t="s">
        <v>27</v>
      </c>
      <c r="P2603" s="32" t="s">
        <v>28</v>
      </c>
    </row>
    <row r="2604" spans="1:16" x14ac:dyDescent="0.2">
      <c r="A2604" s="32" t="s">
        <v>16</v>
      </c>
      <c r="B2604" s="32" t="s">
        <v>17</v>
      </c>
      <c r="C2604" s="32" t="s">
        <v>784</v>
      </c>
      <c r="D2604" s="32" t="s">
        <v>842</v>
      </c>
      <c r="E2604" s="32" t="s">
        <v>168</v>
      </c>
      <c r="F2604" s="32" t="s">
        <v>437</v>
      </c>
      <c r="G2604" s="32" t="s">
        <v>20</v>
      </c>
      <c r="H2604" s="32" t="s">
        <v>21</v>
      </c>
      <c r="I2604" s="32" t="s">
        <v>74</v>
      </c>
      <c r="J2604" s="32" t="s">
        <v>75</v>
      </c>
      <c r="K2604" s="32" t="s">
        <v>122</v>
      </c>
      <c r="L2604" s="32" t="s">
        <v>122</v>
      </c>
      <c r="M2604" s="32" t="s">
        <v>25</v>
      </c>
      <c r="N2604" s="33" t="s">
        <v>263</v>
      </c>
      <c r="O2604" s="32" t="s">
        <v>27</v>
      </c>
      <c r="P2604" s="32" t="s">
        <v>28</v>
      </c>
    </row>
    <row r="2605" spans="1:16" x14ac:dyDescent="0.2">
      <c r="A2605" s="32" t="s">
        <v>16</v>
      </c>
      <c r="B2605" s="32" t="s">
        <v>17</v>
      </c>
      <c r="C2605" s="32" t="s">
        <v>784</v>
      </c>
      <c r="D2605" s="32" t="s">
        <v>842</v>
      </c>
      <c r="E2605" s="32" t="s">
        <v>168</v>
      </c>
      <c r="F2605" s="32" t="s">
        <v>437</v>
      </c>
      <c r="G2605" s="32" t="s">
        <v>20</v>
      </c>
      <c r="H2605" s="32" t="s">
        <v>21</v>
      </c>
      <c r="I2605" s="32" t="s">
        <v>74</v>
      </c>
      <c r="J2605" s="32" t="s">
        <v>75</v>
      </c>
      <c r="K2605" s="32" t="s">
        <v>123</v>
      </c>
      <c r="L2605" s="32" t="s">
        <v>123</v>
      </c>
      <c r="M2605" s="32" t="s">
        <v>25</v>
      </c>
      <c r="N2605" s="33" t="s">
        <v>96</v>
      </c>
      <c r="O2605" s="32" t="s">
        <v>27</v>
      </c>
      <c r="P2605" s="32" t="s">
        <v>28</v>
      </c>
    </row>
    <row r="2606" spans="1:16" x14ac:dyDescent="0.2">
      <c r="A2606" s="32" t="s">
        <v>16</v>
      </c>
      <c r="B2606" s="32" t="s">
        <v>17</v>
      </c>
      <c r="C2606" s="32" t="s">
        <v>784</v>
      </c>
      <c r="D2606" s="32" t="s">
        <v>842</v>
      </c>
      <c r="E2606" s="32" t="s">
        <v>168</v>
      </c>
      <c r="F2606" s="32" t="s">
        <v>437</v>
      </c>
      <c r="G2606" s="32" t="s">
        <v>20</v>
      </c>
      <c r="H2606" s="32" t="s">
        <v>21</v>
      </c>
      <c r="I2606" s="32" t="s">
        <v>74</v>
      </c>
      <c r="J2606" s="32" t="s">
        <v>75</v>
      </c>
      <c r="K2606" s="32" t="s">
        <v>31</v>
      </c>
      <c r="L2606" s="32" t="s">
        <v>31</v>
      </c>
      <c r="M2606" s="32" t="s">
        <v>25</v>
      </c>
      <c r="N2606" s="33" t="s">
        <v>1969</v>
      </c>
      <c r="O2606" s="32" t="s">
        <v>27</v>
      </c>
      <c r="P2606" s="32" t="s">
        <v>28</v>
      </c>
    </row>
    <row r="2607" spans="1:16" x14ac:dyDescent="0.2">
      <c r="A2607" s="32" t="s">
        <v>16</v>
      </c>
      <c r="B2607" s="32" t="s">
        <v>17</v>
      </c>
      <c r="C2607" s="32" t="s">
        <v>784</v>
      </c>
      <c r="D2607" s="32" t="s">
        <v>842</v>
      </c>
      <c r="E2607" s="32" t="s">
        <v>168</v>
      </c>
      <c r="F2607" s="32" t="s">
        <v>437</v>
      </c>
      <c r="G2607" s="32" t="s">
        <v>20</v>
      </c>
      <c r="H2607" s="32" t="s">
        <v>21</v>
      </c>
      <c r="I2607" s="32" t="s">
        <v>74</v>
      </c>
      <c r="J2607" s="32" t="s">
        <v>75</v>
      </c>
      <c r="K2607" s="32" t="s">
        <v>34</v>
      </c>
      <c r="L2607" s="32" t="s">
        <v>34</v>
      </c>
      <c r="M2607" s="32" t="s">
        <v>25</v>
      </c>
      <c r="N2607" s="33" t="s">
        <v>1242</v>
      </c>
      <c r="O2607" s="32" t="s">
        <v>27</v>
      </c>
      <c r="P2607" s="32" t="s">
        <v>28</v>
      </c>
    </row>
    <row r="2608" spans="1:16" x14ac:dyDescent="0.2">
      <c r="A2608" s="32" t="s">
        <v>16</v>
      </c>
      <c r="B2608" s="32" t="s">
        <v>17</v>
      </c>
      <c r="C2608" s="32" t="s">
        <v>784</v>
      </c>
      <c r="D2608" s="32" t="s">
        <v>842</v>
      </c>
      <c r="E2608" s="32" t="s">
        <v>168</v>
      </c>
      <c r="F2608" s="32" t="s">
        <v>437</v>
      </c>
      <c r="G2608" s="32" t="s">
        <v>20</v>
      </c>
      <c r="H2608" s="32" t="s">
        <v>21</v>
      </c>
      <c r="I2608" s="32" t="s">
        <v>74</v>
      </c>
      <c r="J2608" s="32" t="s">
        <v>75</v>
      </c>
      <c r="K2608" s="32" t="s">
        <v>35</v>
      </c>
      <c r="L2608" s="32" t="s">
        <v>35</v>
      </c>
      <c r="M2608" s="32" t="s">
        <v>25</v>
      </c>
      <c r="N2608" s="33" t="s">
        <v>212</v>
      </c>
      <c r="O2608" s="32" t="s">
        <v>27</v>
      </c>
      <c r="P2608" s="32" t="s">
        <v>28</v>
      </c>
    </row>
    <row r="2609" spans="1:16" x14ac:dyDescent="0.2">
      <c r="A2609" s="32" t="s">
        <v>16</v>
      </c>
      <c r="B2609" s="32" t="s">
        <v>17</v>
      </c>
      <c r="C2609" s="32" t="s">
        <v>784</v>
      </c>
      <c r="D2609" s="32" t="s">
        <v>842</v>
      </c>
      <c r="E2609" s="32" t="s">
        <v>168</v>
      </c>
      <c r="F2609" s="32" t="s">
        <v>437</v>
      </c>
      <c r="G2609" s="32" t="s">
        <v>36</v>
      </c>
      <c r="H2609" s="32" t="s">
        <v>37</v>
      </c>
      <c r="I2609" s="32" t="s">
        <v>74</v>
      </c>
      <c r="J2609" s="32" t="s">
        <v>75</v>
      </c>
      <c r="K2609" s="32" t="s">
        <v>116</v>
      </c>
      <c r="L2609" s="32" t="s">
        <v>116</v>
      </c>
      <c r="M2609" s="32" t="s">
        <v>38</v>
      </c>
      <c r="N2609" s="33" t="s">
        <v>112</v>
      </c>
      <c r="O2609" s="32" t="s">
        <v>27</v>
      </c>
      <c r="P2609" s="32" t="s">
        <v>28</v>
      </c>
    </row>
    <row r="2610" spans="1:16" x14ac:dyDescent="0.2">
      <c r="A2610" s="32" t="s">
        <v>16</v>
      </c>
      <c r="B2610" s="32" t="s">
        <v>17</v>
      </c>
      <c r="C2610" s="32" t="s">
        <v>784</v>
      </c>
      <c r="D2610" s="32" t="s">
        <v>842</v>
      </c>
      <c r="E2610" s="32" t="s">
        <v>168</v>
      </c>
      <c r="F2610" s="32" t="s">
        <v>437</v>
      </c>
      <c r="G2610" s="32" t="s">
        <v>36</v>
      </c>
      <c r="H2610" s="32" t="s">
        <v>37</v>
      </c>
      <c r="I2610" s="32" t="s">
        <v>74</v>
      </c>
      <c r="J2610" s="32" t="s">
        <v>75</v>
      </c>
      <c r="K2610" s="32" t="s">
        <v>46</v>
      </c>
      <c r="L2610" s="32" t="s">
        <v>46</v>
      </c>
      <c r="M2610" s="32" t="s">
        <v>38</v>
      </c>
      <c r="N2610" s="33" t="s">
        <v>92</v>
      </c>
      <c r="O2610" s="32" t="s">
        <v>27</v>
      </c>
      <c r="P2610" s="32" t="s">
        <v>28</v>
      </c>
    </row>
    <row r="2611" spans="1:16" x14ac:dyDescent="0.2">
      <c r="A2611" s="32" t="s">
        <v>16</v>
      </c>
      <c r="B2611" s="32" t="s">
        <v>17</v>
      </c>
      <c r="C2611" s="32" t="s">
        <v>784</v>
      </c>
      <c r="D2611" s="32" t="s">
        <v>842</v>
      </c>
      <c r="E2611" s="32" t="s">
        <v>168</v>
      </c>
      <c r="F2611" s="32" t="s">
        <v>437</v>
      </c>
      <c r="G2611" s="32" t="s">
        <v>36</v>
      </c>
      <c r="H2611" s="32" t="s">
        <v>37</v>
      </c>
      <c r="I2611" s="32" t="s">
        <v>74</v>
      </c>
      <c r="J2611" s="32" t="s">
        <v>75</v>
      </c>
      <c r="K2611" s="32" t="s">
        <v>118</v>
      </c>
      <c r="L2611" s="32" t="s">
        <v>118</v>
      </c>
      <c r="M2611" s="32" t="s">
        <v>38</v>
      </c>
      <c r="N2611" s="33" t="s">
        <v>146</v>
      </c>
      <c r="O2611" s="32" t="s">
        <v>27</v>
      </c>
      <c r="P2611" s="32" t="s">
        <v>28</v>
      </c>
    </row>
    <row r="2612" spans="1:16" x14ac:dyDescent="0.2">
      <c r="A2612" s="32" t="s">
        <v>16</v>
      </c>
      <c r="B2612" s="32" t="s">
        <v>17</v>
      </c>
      <c r="C2612" s="32" t="s">
        <v>784</v>
      </c>
      <c r="D2612" s="32" t="s">
        <v>842</v>
      </c>
      <c r="E2612" s="32" t="s">
        <v>168</v>
      </c>
      <c r="F2612" s="32" t="s">
        <v>437</v>
      </c>
      <c r="G2612" s="32" t="s">
        <v>36</v>
      </c>
      <c r="H2612" s="32" t="s">
        <v>37</v>
      </c>
      <c r="I2612" s="32" t="s">
        <v>74</v>
      </c>
      <c r="J2612" s="32" t="s">
        <v>75</v>
      </c>
      <c r="K2612" s="32" t="s">
        <v>89</v>
      </c>
      <c r="L2612" s="32" t="s">
        <v>89</v>
      </c>
      <c r="M2612" s="32" t="s">
        <v>38</v>
      </c>
      <c r="N2612" s="33" t="s">
        <v>268</v>
      </c>
      <c r="O2612" s="32" t="s">
        <v>27</v>
      </c>
      <c r="P2612" s="32" t="s">
        <v>28</v>
      </c>
    </row>
    <row r="2613" spans="1:16" x14ac:dyDescent="0.2">
      <c r="A2613" s="32" t="s">
        <v>16</v>
      </c>
      <c r="B2613" s="32" t="s">
        <v>17</v>
      </c>
      <c r="C2613" s="32" t="s">
        <v>784</v>
      </c>
      <c r="D2613" s="32" t="s">
        <v>842</v>
      </c>
      <c r="E2613" s="32" t="s">
        <v>168</v>
      </c>
      <c r="F2613" s="32" t="s">
        <v>437</v>
      </c>
      <c r="G2613" s="32" t="s">
        <v>36</v>
      </c>
      <c r="H2613" s="32" t="s">
        <v>37</v>
      </c>
      <c r="I2613" s="32" t="s">
        <v>74</v>
      </c>
      <c r="J2613" s="32" t="s">
        <v>75</v>
      </c>
      <c r="K2613" s="32" t="s">
        <v>80</v>
      </c>
      <c r="L2613" s="32" t="s">
        <v>80</v>
      </c>
      <c r="M2613" s="32" t="s">
        <v>38</v>
      </c>
      <c r="N2613" s="33" t="s">
        <v>334</v>
      </c>
      <c r="O2613" s="32" t="s">
        <v>27</v>
      </c>
      <c r="P2613" s="32" t="s">
        <v>28</v>
      </c>
    </row>
    <row r="2614" spans="1:16" x14ac:dyDescent="0.2">
      <c r="A2614" s="32" t="s">
        <v>16</v>
      </c>
      <c r="B2614" s="32" t="s">
        <v>17</v>
      </c>
      <c r="C2614" s="32" t="s">
        <v>784</v>
      </c>
      <c r="D2614" s="32" t="s">
        <v>842</v>
      </c>
      <c r="E2614" s="32" t="s">
        <v>168</v>
      </c>
      <c r="F2614" s="32" t="s">
        <v>437</v>
      </c>
      <c r="G2614" s="32" t="s">
        <v>36</v>
      </c>
      <c r="H2614" s="32" t="s">
        <v>37</v>
      </c>
      <c r="I2614" s="32" t="s">
        <v>74</v>
      </c>
      <c r="J2614" s="32" t="s">
        <v>75</v>
      </c>
      <c r="K2614" s="32" t="s">
        <v>82</v>
      </c>
      <c r="L2614" s="32" t="s">
        <v>82</v>
      </c>
      <c r="M2614" s="32" t="s">
        <v>38</v>
      </c>
      <c r="N2614" s="33" t="s">
        <v>107</v>
      </c>
      <c r="O2614" s="32" t="s">
        <v>27</v>
      </c>
      <c r="P2614" s="32" t="s">
        <v>28</v>
      </c>
    </row>
    <row r="2615" spans="1:16" x14ac:dyDescent="0.2">
      <c r="A2615" s="32" t="s">
        <v>16</v>
      </c>
      <c r="B2615" s="32" t="s">
        <v>17</v>
      </c>
      <c r="C2615" s="32" t="s">
        <v>784</v>
      </c>
      <c r="D2615" s="32" t="s">
        <v>842</v>
      </c>
      <c r="E2615" s="32" t="s">
        <v>168</v>
      </c>
      <c r="F2615" s="32" t="s">
        <v>437</v>
      </c>
      <c r="G2615" s="32" t="s">
        <v>36</v>
      </c>
      <c r="H2615" s="32" t="s">
        <v>37</v>
      </c>
      <c r="I2615" s="32" t="s">
        <v>74</v>
      </c>
      <c r="J2615" s="32" t="s">
        <v>75</v>
      </c>
      <c r="K2615" s="32" t="s">
        <v>29</v>
      </c>
      <c r="L2615" s="32" t="s">
        <v>29</v>
      </c>
      <c r="M2615" s="32" t="s">
        <v>38</v>
      </c>
      <c r="N2615" s="33" t="s">
        <v>1131</v>
      </c>
      <c r="O2615" s="32" t="s">
        <v>27</v>
      </c>
      <c r="P2615" s="32" t="s">
        <v>28</v>
      </c>
    </row>
    <row r="2616" spans="1:16" x14ac:dyDescent="0.2">
      <c r="A2616" s="32" t="s">
        <v>16</v>
      </c>
      <c r="B2616" s="32" t="s">
        <v>17</v>
      </c>
      <c r="C2616" s="32" t="s">
        <v>784</v>
      </c>
      <c r="D2616" s="32" t="s">
        <v>842</v>
      </c>
      <c r="E2616" s="32" t="s">
        <v>168</v>
      </c>
      <c r="F2616" s="32" t="s">
        <v>437</v>
      </c>
      <c r="G2616" s="32" t="s">
        <v>36</v>
      </c>
      <c r="H2616" s="32" t="s">
        <v>37</v>
      </c>
      <c r="I2616" s="32" t="s">
        <v>74</v>
      </c>
      <c r="J2616" s="32" t="s">
        <v>75</v>
      </c>
      <c r="K2616" s="32" t="s">
        <v>55</v>
      </c>
      <c r="L2616" s="32" t="s">
        <v>55</v>
      </c>
      <c r="M2616" s="32" t="s">
        <v>38</v>
      </c>
      <c r="N2616" s="33" t="s">
        <v>552</v>
      </c>
      <c r="O2616" s="32" t="s">
        <v>27</v>
      </c>
      <c r="P2616" s="32" t="s">
        <v>28</v>
      </c>
    </row>
    <row r="2617" spans="1:16" x14ac:dyDescent="0.2">
      <c r="A2617" s="32" t="s">
        <v>16</v>
      </c>
      <c r="B2617" s="32" t="s">
        <v>17</v>
      </c>
      <c r="C2617" s="32" t="s">
        <v>784</v>
      </c>
      <c r="D2617" s="32" t="s">
        <v>842</v>
      </c>
      <c r="E2617" s="32" t="s">
        <v>168</v>
      </c>
      <c r="F2617" s="32" t="s">
        <v>437</v>
      </c>
      <c r="G2617" s="32" t="s">
        <v>36</v>
      </c>
      <c r="H2617" s="32" t="s">
        <v>37</v>
      </c>
      <c r="I2617" s="32" t="s">
        <v>74</v>
      </c>
      <c r="J2617" s="32" t="s">
        <v>75</v>
      </c>
      <c r="K2617" s="32" t="s">
        <v>57</v>
      </c>
      <c r="L2617" s="32" t="s">
        <v>57</v>
      </c>
      <c r="M2617" s="32" t="s">
        <v>38</v>
      </c>
      <c r="N2617" s="33" t="s">
        <v>1152</v>
      </c>
      <c r="O2617" s="32" t="s">
        <v>27</v>
      </c>
      <c r="P2617" s="32" t="s">
        <v>28</v>
      </c>
    </row>
    <row r="2618" spans="1:16" x14ac:dyDescent="0.2">
      <c r="A2618" s="32" t="s">
        <v>16</v>
      </c>
      <c r="B2618" s="32" t="s">
        <v>17</v>
      </c>
      <c r="C2618" s="32" t="s">
        <v>784</v>
      </c>
      <c r="D2618" s="32" t="s">
        <v>842</v>
      </c>
      <c r="E2618" s="32" t="s">
        <v>168</v>
      </c>
      <c r="F2618" s="32" t="s">
        <v>437</v>
      </c>
      <c r="G2618" s="32" t="s">
        <v>36</v>
      </c>
      <c r="H2618" s="32" t="s">
        <v>37</v>
      </c>
      <c r="I2618" s="32" t="s">
        <v>74</v>
      </c>
      <c r="J2618" s="32" t="s">
        <v>75</v>
      </c>
      <c r="K2618" s="32" t="s">
        <v>58</v>
      </c>
      <c r="L2618" s="32" t="s">
        <v>58</v>
      </c>
      <c r="M2618" s="32" t="s">
        <v>38</v>
      </c>
      <c r="N2618" s="33" t="s">
        <v>357</v>
      </c>
      <c r="O2618" s="32" t="s">
        <v>27</v>
      </c>
      <c r="P2618" s="32" t="s">
        <v>28</v>
      </c>
    </row>
    <row r="2619" spans="1:16" x14ac:dyDescent="0.2">
      <c r="A2619" s="32" t="s">
        <v>16</v>
      </c>
      <c r="B2619" s="32" t="s">
        <v>17</v>
      </c>
      <c r="C2619" s="32" t="s">
        <v>784</v>
      </c>
      <c r="D2619" s="32" t="s">
        <v>842</v>
      </c>
      <c r="E2619" s="32" t="s">
        <v>168</v>
      </c>
      <c r="F2619" s="32" t="s">
        <v>437</v>
      </c>
      <c r="G2619" s="32" t="s">
        <v>36</v>
      </c>
      <c r="H2619" s="32" t="s">
        <v>37</v>
      </c>
      <c r="I2619" s="32" t="s">
        <v>74</v>
      </c>
      <c r="J2619" s="32" t="s">
        <v>75</v>
      </c>
      <c r="K2619" s="32" t="s">
        <v>59</v>
      </c>
      <c r="L2619" s="32" t="s">
        <v>59</v>
      </c>
      <c r="M2619" s="32" t="s">
        <v>38</v>
      </c>
      <c r="N2619" s="33" t="s">
        <v>542</v>
      </c>
      <c r="O2619" s="32" t="s">
        <v>27</v>
      </c>
      <c r="P2619" s="32" t="s">
        <v>28</v>
      </c>
    </row>
    <row r="2620" spans="1:16" x14ac:dyDescent="0.2">
      <c r="A2620" s="32" t="s">
        <v>16</v>
      </c>
      <c r="B2620" s="32" t="s">
        <v>17</v>
      </c>
      <c r="C2620" s="32" t="s">
        <v>784</v>
      </c>
      <c r="D2620" s="32" t="s">
        <v>842</v>
      </c>
      <c r="E2620" s="32" t="s">
        <v>168</v>
      </c>
      <c r="F2620" s="32" t="s">
        <v>437</v>
      </c>
      <c r="G2620" s="32" t="s">
        <v>36</v>
      </c>
      <c r="H2620" s="32" t="s">
        <v>37</v>
      </c>
      <c r="I2620" s="32" t="s">
        <v>74</v>
      </c>
      <c r="J2620" s="32" t="s">
        <v>75</v>
      </c>
      <c r="K2620" s="32" t="s">
        <v>60</v>
      </c>
      <c r="L2620" s="32" t="s">
        <v>60</v>
      </c>
      <c r="M2620" s="32" t="s">
        <v>38</v>
      </c>
      <c r="N2620" s="33" t="s">
        <v>268</v>
      </c>
      <c r="O2620" s="32" t="s">
        <v>27</v>
      </c>
      <c r="P2620" s="32" t="s">
        <v>28</v>
      </c>
    </row>
    <row r="2621" spans="1:16" x14ac:dyDescent="0.2">
      <c r="A2621" s="32" t="s">
        <v>16</v>
      </c>
      <c r="B2621" s="32" t="s">
        <v>17</v>
      </c>
      <c r="C2621" s="32" t="s">
        <v>784</v>
      </c>
      <c r="D2621" s="32" t="s">
        <v>842</v>
      </c>
      <c r="E2621" s="32" t="s">
        <v>168</v>
      </c>
      <c r="F2621" s="32" t="s">
        <v>437</v>
      </c>
      <c r="G2621" s="32" t="s">
        <v>36</v>
      </c>
      <c r="H2621" s="32" t="s">
        <v>37</v>
      </c>
      <c r="I2621" s="32" t="s">
        <v>74</v>
      </c>
      <c r="J2621" s="32" t="s">
        <v>75</v>
      </c>
      <c r="K2621" s="32" t="s">
        <v>122</v>
      </c>
      <c r="L2621" s="32" t="s">
        <v>122</v>
      </c>
      <c r="M2621" s="32" t="s">
        <v>38</v>
      </c>
      <c r="N2621" s="33" t="s">
        <v>41</v>
      </c>
      <c r="O2621" s="32" t="s">
        <v>27</v>
      </c>
      <c r="P2621" s="32" t="s">
        <v>28</v>
      </c>
    </row>
    <row r="2622" spans="1:16" x14ac:dyDescent="0.2">
      <c r="A2622" s="32" t="s">
        <v>16</v>
      </c>
      <c r="B2622" s="32" t="s">
        <v>17</v>
      </c>
      <c r="C2622" s="32" t="s">
        <v>784</v>
      </c>
      <c r="D2622" s="32" t="s">
        <v>842</v>
      </c>
      <c r="E2622" s="32" t="s">
        <v>168</v>
      </c>
      <c r="F2622" s="32" t="s">
        <v>437</v>
      </c>
      <c r="G2622" s="32" t="s">
        <v>36</v>
      </c>
      <c r="H2622" s="32" t="s">
        <v>37</v>
      </c>
      <c r="I2622" s="32" t="s">
        <v>74</v>
      </c>
      <c r="J2622" s="32" t="s">
        <v>75</v>
      </c>
      <c r="K2622" s="32" t="s">
        <v>123</v>
      </c>
      <c r="L2622" s="32" t="s">
        <v>123</v>
      </c>
      <c r="M2622" s="32" t="s">
        <v>38</v>
      </c>
      <c r="N2622" s="33" t="s">
        <v>26</v>
      </c>
      <c r="O2622" s="32" t="s">
        <v>27</v>
      </c>
      <c r="P2622" s="32" t="s">
        <v>28</v>
      </c>
    </row>
    <row r="2623" spans="1:16" x14ac:dyDescent="0.2">
      <c r="A2623" s="32" t="s">
        <v>16</v>
      </c>
      <c r="B2623" s="32" t="s">
        <v>17</v>
      </c>
      <c r="C2623" s="32" t="s">
        <v>784</v>
      </c>
      <c r="D2623" s="32" t="s">
        <v>842</v>
      </c>
      <c r="E2623" s="32" t="s">
        <v>168</v>
      </c>
      <c r="F2623" s="32" t="s">
        <v>437</v>
      </c>
      <c r="G2623" s="32" t="s">
        <v>36</v>
      </c>
      <c r="H2623" s="32" t="s">
        <v>37</v>
      </c>
      <c r="I2623" s="32" t="s">
        <v>74</v>
      </c>
      <c r="J2623" s="32" t="s">
        <v>75</v>
      </c>
      <c r="K2623" s="32" t="s">
        <v>31</v>
      </c>
      <c r="L2623" s="32" t="s">
        <v>31</v>
      </c>
      <c r="M2623" s="32" t="s">
        <v>38</v>
      </c>
      <c r="N2623" s="33" t="s">
        <v>342</v>
      </c>
      <c r="O2623" s="32" t="s">
        <v>27</v>
      </c>
      <c r="P2623" s="32" t="s">
        <v>28</v>
      </c>
    </row>
    <row r="2624" spans="1:16" x14ac:dyDescent="0.2">
      <c r="A2624" s="32" t="s">
        <v>16</v>
      </c>
      <c r="B2624" s="32" t="s">
        <v>17</v>
      </c>
      <c r="C2624" s="32" t="s">
        <v>784</v>
      </c>
      <c r="D2624" s="32" t="s">
        <v>842</v>
      </c>
      <c r="E2624" s="32" t="s">
        <v>168</v>
      </c>
      <c r="F2624" s="32" t="s">
        <v>437</v>
      </c>
      <c r="G2624" s="32" t="s">
        <v>36</v>
      </c>
      <c r="H2624" s="32" t="s">
        <v>37</v>
      </c>
      <c r="I2624" s="32" t="s">
        <v>74</v>
      </c>
      <c r="J2624" s="32" t="s">
        <v>75</v>
      </c>
      <c r="K2624" s="32" t="s">
        <v>34</v>
      </c>
      <c r="L2624" s="32" t="s">
        <v>34</v>
      </c>
      <c r="M2624" s="32" t="s">
        <v>38</v>
      </c>
      <c r="N2624" s="33" t="s">
        <v>51</v>
      </c>
      <c r="O2624" s="32" t="s">
        <v>27</v>
      </c>
      <c r="P2624" s="32" t="s">
        <v>28</v>
      </c>
    </row>
    <row r="2625" spans="1:16" x14ac:dyDescent="0.2">
      <c r="A2625" s="32" t="s">
        <v>16</v>
      </c>
      <c r="B2625" s="32" t="s">
        <v>17</v>
      </c>
      <c r="C2625" s="32" t="s">
        <v>784</v>
      </c>
      <c r="D2625" s="32" t="s">
        <v>842</v>
      </c>
      <c r="E2625" s="32" t="s">
        <v>168</v>
      </c>
      <c r="F2625" s="32" t="s">
        <v>437</v>
      </c>
      <c r="G2625" s="32" t="s">
        <v>36</v>
      </c>
      <c r="H2625" s="32" t="s">
        <v>37</v>
      </c>
      <c r="I2625" s="32" t="s">
        <v>74</v>
      </c>
      <c r="J2625" s="32" t="s">
        <v>75</v>
      </c>
      <c r="K2625" s="32" t="s">
        <v>35</v>
      </c>
      <c r="L2625" s="32" t="s">
        <v>35</v>
      </c>
      <c r="M2625" s="32" t="s">
        <v>38</v>
      </c>
      <c r="N2625" s="33" t="s">
        <v>119</v>
      </c>
      <c r="O2625" s="32" t="s">
        <v>27</v>
      </c>
      <c r="P2625" s="32" t="s">
        <v>28</v>
      </c>
    </row>
    <row r="2626" spans="1:16" x14ac:dyDescent="0.2">
      <c r="A2626" s="32" t="s">
        <v>16</v>
      </c>
      <c r="B2626" s="32" t="s">
        <v>17</v>
      </c>
      <c r="C2626" s="32" t="s">
        <v>784</v>
      </c>
      <c r="D2626" s="32" t="s">
        <v>842</v>
      </c>
      <c r="E2626" s="32" t="s">
        <v>169</v>
      </c>
      <c r="F2626" s="32" t="s">
        <v>462</v>
      </c>
      <c r="G2626" s="32" t="s">
        <v>72</v>
      </c>
      <c r="H2626" s="32" t="s">
        <v>73</v>
      </c>
      <c r="I2626" s="32" t="s">
        <v>22</v>
      </c>
      <c r="J2626" s="32" t="s">
        <v>23</v>
      </c>
      <c r="K2626" s="32" t="s">
        <v>46</v>
      </c>
      <c r="L2626" s="32" t="s">
        <v>46</v>
      </c>
      <c r="M2626" s="32" t="s">
        <v>25</v>
      </c>
      <c r="N2626" s="33" t="s">
        <v>26</v>
      </c>
      <c r="O2626" s="32" t="s">
        <v>27</v>
      </c>
      <c r="P2626" s="32" t="s">
        <v>28</v>
      </c>
    </row>
    <row r="2627" spans="1:16" x14ac:dyDescent="0.2">
      <c r="A2627" s="32" t="s">
        <v>16</v>
      </c>
      <c r="B2627" s="32" t="s">
        <v>17</v>
      </c>
      <c r="C2627" s="32" t="s">
        <v>784</v>
      </c>
      <c r="D2627" s="32" t="s">
        <v>842</v>
      </c>
      <c r="E2627" s="32" t="s">
        <v>169</v>
      </c>
      <c r="F2627" s="32" t="s">
        <v>462</v>
      </c>
      <c r="G2627" s="32" t="s">
        <v>72</v>
      </c>
      <c r="H2627" s="32" t="s">
        <v>73</v>
      </c>
      <c r="I2627" s="32" t="s">
        <v>22</v>
      </c>
      <c r="J2627" s="32" t="s">
        <v>23</v>
      </c>
      <c r="K2627" s="32" t="s">
        <v>89</v>
      </c>
      <c r="L2627" s="32" t="s">
        <v>89</v>
      </c>
      <c r="M2627" s="32" t="s">
        <v>25</v>
      </c>
      <c r="N2627" s="33" t="s">
        <v>26</v>
      </c>
      <c r="O2627" s="32" t="s">
        <v>27</v>
      </c>
      <c r="P2627" s="32" t="s">
        <v>28</v>
      </c>
    </row>
    <row r="2628" spans="1:16" x14ac:dyDescent="0.2">
      <c r="A2628" s="32" t="s">
        <v>16</v>
      </c>
      <c r="B2628" s="32" t="s">
        <v>17</v>
      </c>
      <c r="C2628" s="32" t="s">
        <v>784</v>
      </c>
      <c r="D2628" s="32" t="s">
        <v>842</v>
      </c>
      <c r="E2628" s="32" t="s">
        <v>169</v>
      </c>
      <c r="F2628" s="32" t="s">
        <v>462</v>
      </c>
      <c r="G2628" s="32" t="s">
        <v>72</v>
      </c>
      <c r="H2628" s="32" t="s">
        <v>73</v>
      </c>
      <c r="I2628" s="32" t="s">
        <v>22</v>
      </c>
      <c r="J2628" s="32" t="s">
        <v>23</v>
      </c>
      <c r="K2628" s="32" t="s">
        <v>120</v>
      </c>
      <c r="L2628" s="32" t="s">
        <v>120</v>
      </c>
      <c r="M2628" s="32" t="s">
        <v>25</v>
      </c>
      <c r="N2628" s="33" t="s">
        <v>109</v>
      </c>
      <c r="O2628" s="32" t="s">
        <v>27</v>
      </c>
      <c r="P2628" s="32" t="s">
        <v>28</v>
      </c>
    </row>
    <row r="2629" spans="1:16" x14ac:dyDescent="0.2">
      <c r="A2629" s="32" t="s">
        <v>16</v>
      </c>
      <c r="B2629" s="32" t="s">
        <v>17</v>
      </c>
      <c r="C2629" s="32" t="s">
        <v>784</v>
      </c>
      <c r="D2629" s="32" t="s">
        <v>842</v>
      </c>
      <c r="E2629" s="32" t="s">
        <v>169</v>
      </c>
      <c r="F2629" s="32" t="s">
        <v>462</v>
      </c>
      <c r="G2629" s="32" t="s">
        <v>72</v>
      </c>
      <c r="H2629" s="32" t="s">
        <v>73</v>
      </c>
      <c r="I2629" s="32" t="s">
        <v>22</v>
      </c>
      <c r="J2629" s="32" t="s">
        <v>23</v>
      </c>
      <c r="K2629" s="32" t="s">
        <v>121</v>
      </c>
      <c r="L2629" s="32" t="s">
        <v>121</v>
      </c>
      <c r="M2629" s="32" t="s">
        <v>25</v>
      </c>
      <c r="N2629" s="33" t="s">
        <v>380</v>
      </c>
      <c r="O2629" s="32" t="s">
        <v>27</v>
      </c>
      <c r="P2629" s="32" t="s">
        <v>28</v>
      </c>
    </row>
    <row r="2630" spans="1:16" x14ac:dyDescent="0.2">
      <c r="A2630" s="32" t="s">
        <v>16</v>
      </c>
      <c r="B2630" s="32" t="s">
        <v>17</v>
      </c>
      <c r="C2630" s="32" t="s">
        <v>784</v>
      </c>
      <c r="D2630" s="32" t="s">
        <v>842</v>
      </c>
      <c r="E2630" s="32" t="s">
        <v>169</v>
      </c>
      <c r="F2630" s="32" t="s">
        <v>462</v>
      </c>
      <c r="G2630" s="32" t="s">
        <v>72</v>
      </c>
      <c r="H2630" s="32" t="s">
        <v>73</v>
      </c>
      <c r="I2630" s="32" t="s">
        <v>22</v>
      </c>
      <c r="J2630" s="32" t="s">
        <v>23</v>
      </c>
      <c r="K2630" s="32" t="s">
        <v>80</v>
      </c>
      <c r="L2630" s="32" t="s">
        <v>80</v>
      </c>
      <c r="M2630" s="32" t="s">
        <v>25</v>
      </c>
      <c r="N2630" s="33" t="s">
        <v>56</v>
      </c>
      <c r="O2630" s="32" t="s">
        <v>27</v>
      </c>
      <c r="P2630" s="32" t="s">
        <v>28</v>
      </c>
    </row>
    <row r="2631" spans="1:16" x14ac:dyDescent="0.2">
      <c r="A2631" s="32" t="s">
        <v>16</v>
      </c>
      <c r="B2631" s="32" t="s">
        <v>17</v>
      </c>
      <c r="C2631" s="32" t="s">
        <v>784</v>
      </c>
      <c r="D2631" s="32" t="s">
        <v>842</v>
      </c>
      <c r="E2631" s="32" t="s">
        <v>169</v>
      </c>
      <c r="F2631" s="32" t="s">
        <v>462</v>
      </c>
      <c r="G2631" s="32" t="s">
        <v>72</v>
      </c>
      <c r="H2631" s="32" t="s">
        <v>73</v>
      </c>
      <c r="I2631" s="32" t="s">
        <v>22</v>
      </c>
      <c r="J2631" s="32" t="s">
        <v>23</v>
      </c>
      <c r="K2631" s="32" t="s">
        <v>82</v>
      </c>
      <c r="L2631" s="32" t="s">
        <v>82</v>
      </c>
      <c r="M2631" s="32" t="s">
        <v>25</v>
      </c>
      <c r="N2631" s="33" t="s">
        <v>84</v>
      </c>
      <c r="O2631" s="32" t="s">
        <v>27</v>
      </c>
      <c r="P2631" s="32" t="s">
        <v>28</v>
      </c>
    </row>
    <row r="2632" spans="1:16" x14ac:dyDescent="0.2">
      <c r="A2632" s="32" t="s">
        <v>16</v>
      </c>
      <c r="B2632" s="32" t="s">
        <v>17</v>
      </c>
      <c r="C2632" s="32" t="s">
        <v>784</v>
      </c>
      <c r="D2632" s="32" t="s">
        <v>842</v>
      </c>
      <c r="E2632" s="32" t="s">
        <v>169</v>
      </c>
      <c r="F2632" s="32" t="s">
        <v>462</v>
      </c>
      <c r="G2632" s="32" t="s">
        <v>72</v>
      </c>
      <c r="H2632" s="32" t="s">
        <v>73</v>
      </c>
      <c r="I2632" s="32" t="s">
        <v>22</v>
      </c>
      <c r="J2632" s="32" t="s">
        <v>23</v>
      </c>
      <c r="K2632" s="32" t="s">
        <v>45</v>
      </c>
      <c r="L2632" s="32" t="s">
        <v>45</v>
      </c>
      <c r="M2632" s="32" t="s">
        <v>25</v>
      </c>
      <c r="N2632" s="33" t="s">
        <v>342</v>
      </c>
      <c r="O2632" s="32" t="s">
        <v>27</v>
      </c>
      <c r="P2632" s="32" t="s">
        <v>28</v>
      </c>
    </row>
    <row r="2633" spans="1:16" x14ac:dyDescent="0.2">
      <c r="A2633" s="32" t="s">
        <v>16</v>
      </c>
      <c r="B2633" s="32" t="s">
        <v>17</v>
      </c>
      <c r="C2633" s="32" t="s">
        <v>784</v>
      </c>
      <c r="D2633" s="32" t="s">
        <v>842</v>
      </c>
      <c r="E2633" s="32" t="s">
        <v>169</v>
      </c>
      <c r="F2633" s="32" t="s">
        <v>462</v>
      </c>
      <c r="G2633" s="32" t="s">
        <v>72</v>
      </c>
      <c r="H2633" s="32" t="s">
        <v>73</v>
      </c>
      <c r="I2633" s="32" t="s">
        <v>22</v>
      </c>
      <c r="J2633" s="32" t="s">
        <v>23</v>
      </c>
      <c r="K2633" s="32" t="s">
        <v>48</v>
      </c>
      <c r="L2633" s="32" t="s">
        <v>48</v>
      </c>
      <c r="M2633" s="32" t="s">
        <v>25</v>
      </c>
      <c r="N2633" s="33" t="s">
        <v>199</v>
      </c>
      <c r="O2633" s="32" t="s">
        <v>27</v>
      </c>
      <c r="P2633" s="32" t="s">
        <v>28</v>
      </c>
    </row>
    <row r="2634" spans="1:16" x14ac:dyDescent="0.2">
      <c r="A2634" s="32" t="s">
        <v>16</v>
      </c>
      <c r="B2634" s="32" t="s">
        <v>17</v>
      </c>
      <c r="C2634" s="32" t="s">
        <v>784</v>
      </c>
      <c r="D2634" s="32" t="s">
        <v>842</v>
      </c>
      <c r="E2634" s="32" t="s">
        <v>169</v>
      </c>
      <c r="F2634" s="32" t="s">
        <v>462</v>
      </c>
      <c r="G2634" s="32" t="s">
        <v>72</v>
      </c>
      <c r="H2634" s="32" t="s">
        <v>73</v>
      </c>
      <c r="I2634" s="32" t="s">
        <v>22</v>
      </c>
      <c r="J2634" s="32" t="s">
        <v>23</v>
      </c>
      <c r="K2634" s="32" t="s">
        <v>50</v>
      </c>
      <c r="L2634" s="32" t="s">
        <v>50</v>
      </c>
      <c r="M2634" s="32" t="s">
        <v>25</v>
      </c>
      <c r="N2634" s="33" t="s">
        <v>268</v>
      </c>
      <c r="O2634" s="32" t="s">
        <v>27</v>
      </c>
      <c r="P2634" s="32" t="s">
        <v>28</v>
      </c>
    </row>
    <row r="2635" spans="1:16" x14ac:dyDescent="0.2">
      <c r="A2635" s="32" t="s">
        <v>16</v>
      </c>
      <c r="B2635" s="32" t="s">
        <v>17</v>
      </c>
      <c r="C2635" s="32" t="s">
        <v>784</v>
      </c>
      <c r="D2635" s="32" t="s">
        <v>842</v>
      </c>
      <c r="E2635" s="32" t="s">
        <v>169</v>
      </c>
      <c r="F2635" s="32" t="s">
        <v>462</v>
      </c>
      <c r="G2635" s="32" t="s">
        <v>72</v>
      </c>
      <c r="H2635" s="32" t="s">
        <v>73</v>
      </c>
      <c r="I2635" s="32" t="s">
        <v>22</v>
      </c>
      <c r="J2635" s="32" t="s">
        <v>23</v>
      </c>
      <c r="K2635" s="32" t="s">
        <v>24</v>
      </c>
      <c r="L2635" s="32" t="s">
        <v>24</v>
      </c>
      <c r="M2635" s="32" t="s">
        <v>25</v>
      </c>
      <c r="N2635" s="33" t="s">
        <v>125</v>
      </c>
      <c r="O2635" s="32" t="s">
        <v>27</v>
      </c>
      <c r="P2635" s="32" t="s">
        <v>28</v>
      </c>
    </row>
    <row r="2636" spans="1:16" x14ac:dyDescent="0.2">
      <c r="A2636" s="32" t="s">
        <v>16</v>
      </c>
      <c r="B2636" s="32" t="s">
        <v>17</v>
      </c>
      <c r="C2636" s="32" t="s">
        <v>784</v>
      </c>
      <c r="D2636" s="32" t="s">
        <v>842</v>
      </c>
      <c r="E2636" s="32" t="s">
        <v>169</v>
      </c>
      <c r="F2636" s="32" t="s">
        <v>462</v>
      </c>
      <c r="G2636" s="32" t="s">
        <v>72</v>
      </c>
      <c r="H2636" s="32" t="s">
        <v>73</v>
      </c>
      <c r="I2636" s="32" t="s">
        <v>22</v>
      </c>
      <c r="J2636" s="32" t="s">
        <v>23</v>
      </c>
      <c r="K2636" s="32" t="s">
        <v>53</v>
      </c>
      <c r="L2636" s="32" t="s">
        <v>53</v>
      </c>
      <c r="M2636" s="32" t="s">
        <v>25</v>
      </c>
      <c r="N2636" s="33" t="s">
        <v>109</v>
      </c>
      <c r="O2636" s="32" t="s">
        <v>27</v>
      </c>
      <c r="P2636" s="32" t="s">
        <v>28</v>
      </c>
    </row>
    <row r="2637" spans="1:16" x14ac:dyDescent="0.2">
      <c r="A2637" s="32" t="s">
        <v>16</v>
      </c>
      <c r="B2637" s="32" t="s">
        <v>17</v>
      </c>
      <c r="C2637" s="32" t="s">
        <v>784</v>
      </c>
      <c r="D2637" s="32" t="s">
        <v>842</v>
      </c>
      <c r="E2637" s="32" t="s">
        <v>169</v>
      </c>
      <c r="F2637" s="32" t="s">
        <v>462</v>
      </c>
      <c r="G2637" s="32" t="s">
        <v>72</v>
      </c>
      <c r="H2637" s="32" t="s">
        <v>73</v>
      </c>
      <c r="I2637" s="32" t="s">
        <v>22</v>
      </c>
      <c r="J2637" s="32" t="s">
        <v>23</v>
      </c>
      <c r="K2637" s="32" t="s">
        <v>29</v>
      </c>
      <c r="L2637" s="32" t="s">
        <v>29</v>
      </c>
      <c r="M2637" s="32" t="s">
        <v>25</v>
      </c>
      <c r="N2637" s="33" t="s">
        <v>198</v>
      </c>
      <c r="O2637" s="32" t="s">
        <v>27</v>
      </c>
      <c r="P2637" s="32" t="s">
        <v>28</v>
      </c>
    </row>
    <row r="2638" spans="1:16" x14ac:dyDescent="0.2">
      <c r="A2638" s="32" t="s">
        <v>16</v>
      </c>
      <c r="B2638" s="32" t="s">
        <v>17</v>
      </c>
      <c r="C2638" s="32" t="s">
        <v>784</v>
      </c>
      <c r="D2638" s="32" t="s">
        <v>842</v>
      </c>
      <c r="E2638" s="32" t="s">
        <v>169</v>
      </c>
      <c r="F2638" s="32" t="s">
        <v>462</v>
      </c>
      <c r="G2638" s="32" t="s">
        <v>72</v>
      </c>
      <c r="H2638" s="32" t="s">
        <v>73</v>
      </c>
      <c r="I2638" s="32" t="s">
        <v>22</v>
      </c>
      <c r="J2638" s="32" t="s">
        <v>23</v>
      </c>
      <c r="K2638" s="32" t="s">
        <v>55</v>
      </c>
      <c r="L2638" s="32" t="s">
        <v>55</v>
      </c>
      <c r="M2638" s="32" t="s">
        <v>25</v>
      </c>
      <c r="N2638" s="33" t="s">
        <v>99</v>
      </c>
      <c r="O2638" s="32" t="s">
        <v>27</v>
      </c>
      <c r="P2638" s="32" t="s">
        <v>28</v>
      </c>
    </row>
    <row r="2639" spans="1:16" x14ac:dyDescent="0.2">
      <c r="A2639" s="32" t="s">
        <v>16</v>
      </c>
      <c r="B2639" s="32" t="s">
        <v>17</v>
      </c>
      <c r="C2639" s="32" t="s">
        <v>784</v>
      </c>
      <c r="D2639" s="32" t="s">
        <v>842</v>
      </c>
      <c r="E2639" s="32" t="s">
        <v>169</v>
      </c>
      <c r="F2639" s="32" t="s">
        <v>462</v>
      </c>
      <c r="G2639" s="32" t="s">
        <v>72</v>
      </c>
      <c r="H2639" s="32" t="s">
        <v>73</v>
      </c>
      <c r="I2639" s="32" t="s">
        <v>22</v>
      </c>
      <c r="J2639" s="32" t="s">
        <v>23</v>
      </c>
      <c r="K2639" s="32" t="s">
        <v>57</v>
      </c>
      <c r="L2639" s="32" t="s">
        <v>57</v>
      </c>
      <c r="M2639" s="32" t="s">
        <v>25</v>
      </c>
      <c r="N2639" s="33" t="s">
        <v>134</v>
      </c>
      <c r="O2639" s="32" t="s">
        <v>27</v>
      </c>
      <c r="P2639" s="32" t="s">
        <v>28</v>
      </c>
    </row>
    <row r="2640" spans="1:16" x14ac:dyDescent="0.2">
      <c r="A2640" s="32" t="s">
        <v>16</v>
      </c>
      <c r="B2640" s="32" t="s">
        <v>17</v>
      </c>
      <c r="C2640" s="32" t="s">
        <v>784</v>
      </c>
      <c r="D2640" s="32" t="s">
        <v>842</v>
      </c>
      <c r="E2640" s="32" t="s">
        <v>169</v>
      </c>
      <c r="F2640" s="32" t="s">
        <v>462</v>
      </c>
      <c r="G2640" s="32" t="s">
        <v>72</v>
      </c>
      <c r="H2640" s="32" t="s">
        <v>73</v>
      </c>
      <c r="I2640" s="32" t="s">
        <v>22</v>
      </c>
      <c r="J2640" s="32" t="s">
        <v>23</v>
      </c>
      <c r="K2640" s="32" t="s">
        <v>58</v>
      </c>
      <c r="L2640" s="32" t="s">
        <v>58</v>
      </c>
      <c r="M2640" s="32" t="s">
        <v>25</v>
      </c>
      <c r="N2640" s="33" t="s">
        <v>2163</v>
      </c>
      <c r="O2640" s="32" t="s">
        <v>32</v>
      </c>
      <c r="P2640" s="32" t="s">
        <v>33</v>
      </c>
    </row>
    <row r="2641" spans="1:16" x14ac:dyDescent="0.2">
      <c r="A2641" s="32" t="s">
        <v>16</v>
      </c>
      <c r="B2641" s="32" t="s">
        <v>17</v>
      </c>
      <c r="C2641" s="32" t="s">
        <v>784</v>
      </c>
      <c r="D2641" s="32" t="s">
        <v>842</v>
      </c>
      <c r="E2641" s="32" t="s">
        <v>169</v>
      </c>
      <c r="F2641" s="32" t="s">
        <v>462</v>
      </c>
      <c r="G2641" s="32" t="s">
        <v>72</v>
      </c>
      <c r="H2641" s="32" t="s">
        <v>73</v>
      </c>
      <c r="I2641" s="32" t="s">
        <v>22</v>
      </c>
      <c r="J2641" s="32" t="s">
        <v>23</v>
      </c>
      <c r="K2641" s="32" t="s">
        <v>59</v>
      </c>
      <c r="L2641" s="32" t="s">
        <v>59</v>
      </c>
      <c r="M2641" s="32" t="s">
        <v>25</v>
      </c>
      <c r="N2641" s="33" t="s">
        <v>2164</v>
      </c>
      <c r="O2641" s="32" t="s">
        <v>32</v>
      </c>
      <c r="P2641" s="32" t="s">
        <v>33</v>
      </c>
    </row>
    <row r="2642" spans="1:16" x14ac:dyDescent="0.2">
      <c r="A2642" s="32" t="s">
        <v>16</v>
      </c>
      <c r="B2642" s="32" t="s">
        <v>17</v>
      </c>
      <c r="C2642" s="32" t="s">
        <v>784</v>
      </c>
      <c r="D2642" s="32" t="s">
        <v>842</v>
      </c>
      <c r="E2642" s="32" t="s">
        <v>169</v>
      </c>
      <c r="F2642" s="32" t="s">
        <v>462</v>
      </c>
      <c r="G2642" s="32" t="s">
        <v>72</v>
      </c>
      <c r="H2642" s="32" t="s">
        <v>73</v>
      </c>
      <c r="I2642" s="32" t="s">
        <v>22</v>
      </c>
      <c r="J2642" s="32" t="s">
        <v>23</v>
      </c>
      <c r="K2642" s="32" t="s">
        <v>60</v>
      </c>
      <c r="L2642" s="32" t="s">
        <v>60</v>
      </c>
      <c r="M2642" s="32" t="s">
        <v>25</v>
      </c>
      <c r="N2642" s="33" t="s">
        <v>2165</v>
      </c>
      <c r="O2642" s="32" t="s">
        <v>27</v>
      </c>
      <c r="P2642" s="32" t="s">
        <v>28</v>
      </c>
    </row>
    <row r="2643" spans="1:16" x14ac:dyDescent="0.2">
      <c r="A2643" s="32" t="s">
        <v>16</v>
      </c>
      <c r="B2643" s="32" t="s">
        <v>17</v>
      </c>
      <c r="C2643" s="32" t="s">
        <v>784</v>
      </c>
      <c r="D2643" s="32" t="s">
        <v>842</v>
      </c>
      <c r="E2643" s="32" t="s">
        <v>169</v>
      </c>
      <c r="F2643" s="32" t="s">
        <v>462</v>
      </c>
      <c r="G2643" s="32" t="s">
        <v>72</v>
      </c>
      <c r="H2643" s="32" t="s">
        <v>73</v>
      </c>
      <c r="I2643" s="32" t="s">
        <v>22</v>
      </c>
      <c r="J2643" s="32" t="s">
        <v>23</v>
      </c>
      <c r="K2643" s="32" t="s">
        <v>122</v>
      </c>
      <c r="L2643" s="32" t="s">
        <v>122</v>
      </c>
      <c r="M2643" s="32" t="s">
        <v>25</v>
      </c>
      <c r="N2643" s="33" t="s">
        <v>2166</v>
      </c>
      <c r="O2643" s="32" t="s">
        <v>27</v>
      </c>
      <c r="P2643" s="32" t="s">
        <v>28</v>
      </c>
    </row>
    <row r="2644" spans="1:16" x14ac:dyDescent="0.2">
      <c r="A2644" s="32" t="s">
        <v>16</v>
      </c>
      <c r="B2644" s="32" t="s">
        <v>17</v>
      </c>
      <c r="C2644" s="32" t="s">
        <v>784</v>
      </c>
      <c r="D2644" s="32" t="s">
        <v>842</v>
      </c>
      <c r="E2644" s="32" t="s">
        <v>169</v>
      </c>
      <c r="F2644" s="32" t="s">
        <v>462</v>
      </c>
      <c r="G2644" s="32" t="s">
        <v>72</v>
      </c>
      <c r="H2644" s="32" t="s">
        <v>73</v>
      </c>
      <c r="I2644" s="32" t="s">
        <v>22</v>
      </c>
      <c r="J2644" s="32" t="s">
        <v>23</v>
      </c>
      <c r="K2644" s="32" t="s">
        <v>123</v>
      </c>
      <c r="L2644" s="32" t="s">
        <v>123</v>
      </c>
      <c r="M2644" s="32" t="s">
        <v>25</v>
      </c>
      <c r="N2644" s="33" t="s">
        <v>2167</v>
      </c>
      <c r="O2644" s="32" t="s">
        <v>27</v>
      </c>
      <c r="P2644" s="32" t="s">
        <v>28</v>
      </c>
    </row>
    <row r="2645" spans="1:16" x14ac:dyDescent="0.2">
      <c r="A2645" s="32" t="s">
        <v>16</v>
      </c>
      <c r="B2645" s="32" t="s">
        <v>17</v>
      </c>
      <c r="C2645" s="32" t="s">
        <v>784</v>
      </c>
      <c r="D2645" s="32" t="s">
        <v>842</v>
      </c>
      <c r="E2645" s="32" t="s">
        <v>169</v>
      </c>
      <c r="F2645" s="32" t="s">
        <v>462</v>
      </c>
      <c r="G2645" s="32" t="s">
        <v>72</v>
      </c>
      <c r="H2645" s="32" t="s">
        <v>73</v>
      </c>
      <c r="I2645" s="32" t="s">
        <v>22</v>
      </c>
      <c r="J2645" s="32" t="s">
        <v>23</v>
      </c>
      <c r="K2645" s="32" t="s">
        <v>31</v>
      </c>
      <c r="L2645" s="32" t="s">
        <v>31</v>
      </c>
      <c r="M2645" s="32" t="s">
        <v>25</v>
      </c>
      <c r="N2645" s="33" t="s">
        <v>2168</v>
      </c>
      <c r="O2645" s="32" t="s">
        <v>27</v>
      </c>
      <c r="P2645" s="32" t="s">
        <v>28</v>
      </c>
    </row>
    <row r="2646" spans="1:16" x14ac:dyDescent="0.2">
      <c r="A2646" s="32" t="s">
        <v>16</v>
      </c>
      <c r="B2646" s="32" t="s">
        <v>17</v>
      </c>
      <c r="C2646" s="32" t="s">
        <v>784</v>
      </c>
      <c r="D2646" s="32" t="s">
        <v>842</v>
      </c>
      <c r="E2646" s="32" t="s">
        <v>169</v>
      </c>
      <c r="F2646" s="32" t="s">
        <v>462</v>
      </c>
      <c r="G2646" s="32" t="s">
        <v>72</v>
      </c>
      <c r="H2646" s="32" t="s">
        <v>73</v>
      </c>
      <c r="I2646" s="32" t="s">
        <v>22</v>
      </c>
      <c r="J2646" s="32" t="s">
        <v>23</v>
      </c>
      <c r="K2646" s="32" t="s">
        <v>34</v>
      </c>
      <c r="L2646" s="32" t="s">
        <v>34</v>
      </c>
      <c r="M2646" s="32" t="s">
        <v>25</v>
      </c>
      <c r="N2646" s="33" t="s">
        <v>987</v>
      </c>
      <c r="O2646" s="32" t="s">
        <v>32</v>
      </c>
      <c r="P2646" s="32" t="s">
        <v>33</v>
      </c>
    </row>
    <row r="2647" spans="1:16" x14ac:dyDescent="0.2">
      <c r="A2647" s="32" t="s">
        <v>16</v>
      </c>
      <c r="B2647" s="32" t="s">
        <v>17</v>
      </c>
      <c r="C2647" s="32" t="s">
        <v>784</v>
      </c>
      <c r="D2647" s="32" t="s">
        <v>842</v>
      </c>
      <c r="E2647" s="32" t="s">
        <v>169</v>
      </c>
      <c r="F2647" s="32" t="s">
        <v>462</v>
      </c>
      <c r="G2647" s="32" t="s">
        <v>72</v>
      </c>
      <c r="H2647" s="32" t="s">
        <v>73</v>
      </c>
      <c r="I2647" s="32" t="s">
        <v>22</v>
      </c>
      <c r="J2647" s="32" t="s">
        <v>23</v>
      </c>
      <c r="K2647" s="32" t="s">
        <v>35</v>
      </c>
      <c r="L2647" s="32" t="s">
        <v>35</v>
      </c>
      <c r="M2647" s="32" t="s">
        <v>25</v>
      </c>
      <c r="N2647" s="33" t="s">
        <v>606</v>
      </c>
      <c r="O2647" s="32" t="s">
        <v>32</v>
      </c>
      <c r="P2647" s="32" t="s">
        <v>33</v>
      </c>
    </row>
    <row r="2648" spans="1:16" x14ac:dyDescent="0.2">
      <c r="A2648" s="32" t="s">
        <v>16</v>
      </c>
      <c r="B2648" s="32" t="s">
        <v>17</v>
      </c>
      <c r="C2648" s="32" t="s">
        <v>784</v>
      </c>
      <c r="D2648" s="32" t="s">
        <v>842</v>
      </c>
      <c r="E2648" s="32" t="s">
        <v>169</v>
      </c>
      <c r="F2648" s="32" t="s">
        <v>462</v>
      </c>
      <c r="G2648" s="32" t="s">
        <v>76</v>
      </c>
      <c r="H2648" s="32" t="s">
        <v>77</v>
      </c>
      <c r="I2648" s="32" t="s">
        <v>22</v>
      </c>
      <c r="J2648" s="32" t="s">
        <v>23</v>
      </c>
      <c r="K2648" s="32" t="s">
        <v>46</v>
      </c>
      <c r="L2648" s="32" t="s">
        <v>46</v>
      </c>
      <c r="M2648" s="32" t="s">
        <v>38</v>
      </c>
      <c r="N2648" s="33" t="s">
        <v>109</v>
      </c>
      <c r="O2648" s="32" t="s">
        <v>27</v>
      </c>
      <c r="P2648" s="32" t="s">
        <v>28</v>
      </c>
    </row>
    <row r="2649" spans="1:16" x14ac:dyDescent="0.2">
      <c r="A2649" s="32" t="s">
        <v>16</v>
      </c>
      <c r="B2649" s="32" t="s">
        <v>17</v>
      </c>
      <c r="C2649" s="32" t="s">
        <v>784</v>
      </c>
      <c r="D2649" s="32" t="s">
        <v>842</v>
      </c>
      <c r="E2649" s="32" t="s">
        <v>169</v>
      </c>
      <c r="F2649" s="32" t="s">
        <v>462</v>
      </c>
      <c r="G2649" s="32" t="s">
        <v>76</v>
      </c>
      <c r="H2649" s="32" t="s">
        <v>77</v>
      </c>
      <c r="I2649" s="32" t="s">
        <v>22</v>
      </c>
      <c r="J2649" s="32" t="s">
        <v>23</v>
      </c>
      <c r="K2649" s="32" t="s">
        <v>89</v>
      </c>
      <c r="L2649" s="32" t="s">
        <v>89</v>
      </c>
      <c r="M2649" s="32" t="s">
        <v>38</v>
      </c>
      <c r="N2649" s="33" t="s">
        <v>26</v>
      </c>
      <c r="O2649" s="32" t="s">
        <v>27</v>
      </c>
      <c r="P2649" s="32" t="s">
        <v>28</v>
      </c>
    </row>
    <row r="2650" spans="1:16" x14ac:dyDescent="0.2">
      <c r="A2650" s="32" t="s">
        <v>16</v>
      </c>
      <c r="B2650" s="32" t="s">
        <v>17</v>
      </c>
      <c r="C2650" s="32" t="s">
        <v>784</v>
      </c>
      <c r="D2650" s="32" t="s">
        <v>842</v>
      </c>
      <c r="E2650" s="32" t="s">
        <v>169</v>
      </c>
      <c r="F2650" s="32" t="s">
        <v>462</v>
      </c>
      <c r="G2650" s="32" t="s">
        <v>76</v>
      </c>
      <c r="H2650" s="32" t="s">
        <v>77</v>
      </c>
      <c r="I2650" s="32" t="s">
        <v>22</v>
      </c>
      <c r="J2650" s="32" t="s">
        <v>23</v>
      </c>
      <c r="K2650" s="32" t="s">
        <v>120</v>
      </c>
      <c r="L2650" s="32" t="s">
        <v>120</v>
      </c>
      <c r="M2650" s="32" t="s">
        <v>38</v>
      </c>
      <c r="N2650" s="33" t="s">
        <v>92</v>
      </c>
      <c r="O2650" s="32" t="s">
        <v>27</v>
      </c>
      <c r="P2650" s="32" t="s">
        <v>28</v>
      </c>
    </row>
    <row r="2651" spans="1:16" x14ac:dyDescent="0.2">
      <c r="A2651" s="32" t="s">
        <v>16</v>
      </c>
      <c r="B2651" s="32" t="s">
        <v>17</v>
      </c>
      <c r="C2651" s="32" t="s">
        <v>784</v>
      </c>
      <c r="D2651" s="32" t="s">
        <v>842</v>
      </c>
      <c r="E2651" s="32" t="s">
        <v>169</v>
      </c>
      <c r="F2651" s="32" t="s">
        <v>462</v>
      </c>
      <c r="G2651" s="32" t="s">
        <v>76</v>
      </c>
      <c r="H2651" s="32" t="s">
        <v>77</v>
      </c>
      <c r="I2651" s="32" t="s">
        <v>22</v>
      </c>
      <c r="J2651" s="32" t="s">
        <v>23</v>
      </c>
      <c r="K2651" s="32" t="s">
        <v>121</v>
      </c>
      <c r="L2651" s="32" t="s">
        <v>121</v>
      </c>
      <c r="M2651" s="32" t="s">
        <v>38</v>
      </c>
      <c r="N2651" s="33" t="s">
        <v>416</v>
      </c>
      <c r="O2651" s="32" t="s">
        <v>27</v>
      </c>
      <c r="P2651" s="32" t="s">
        <v>28</v>
      </c>
    </row>
    <row r="2652" spans="1:16" x14ac:dyDescent="0.2">
      <c r="A2652" s="32" t="s">
        <v>16</v>
      </c>
      <c r="B2652" s="32" t="s">
        <v>17</v>
      </c>
      <c r="C2652" s="32" t="s">
        <v>784</v>
      </c>
      <c r="D2652" s="32" t="s">
        <v>842</v>
      </c>
      <c r="E2652" s="32" t="s">
        <v>169</v>
      </c>
      <c r="F2652" s="32" t="s">
        <v>462</v>
      </c>
      <c r="G2652" s="32" t="s">
        <v>76</v>
      </c>
      <c r="H2652" s="32" t="s">
        <v>77</v>
      </c>
      <c r="I2652" s="32" t="s">
        <v>22</v>
      </c>
      <c r="J2652" s="32" t="s">
        <v>23</v>
      </c>
      <c r="K2652" s="32" t="s">
        <v>80</v>
      </c>
      <c r="L2652" s="32" t="s">
        <v>80</v>
      </c>
      <c r="M2652" s="32" t="s">
        <v>38</v>
      </c>
      <c r="N2652" s="33" t="s">
        <v>507</v>
      </c>
      <c r="O2652" s="32" t="s">
        <v>27</v>
      </c>
      <c r="P2652" s="32" t="s">
        <v>28</v>
      </c>
    </row>
    <row r="2653" spans="1:16" x14ac:dyDescent="0.2">
      <c r="A2653" s="32" t="s">
        <v>16</v>
      </c>
      <c r="B2653" s="32" t="s">
        <v>17</v>
      </c>
      <c r="C2653" s="32" t="s">
        <v>784</v>
      </c>
      <c r="D2653" s="32" t="s">
        <v>842</v>
      </c>
      <c r="E2653" s="32" t="s">
        <v>169</v>
      </c>
      <c r="F2653" s="32" t="s">
        <v>462</v>
      </c>
      <c r="G2653" s="32" t="s">
        <v>76</v>
      </c>
      <c r="H2653" s="32" t="s">
        <v>77</v>
      </c>
      <c r="I2653" s="32" t="s">
        <v>22</v>
      </c>
      <c r="J2653" s="32" t="s">
        <v>23</v>
      </c>
      <c r="K2653" s="32" t="s">
        <v>82</v>
      </c>
      <c r="L2653" s="32" t="s">
        <v>82</v>
      </c>
      <c r="M2653" s="32" t="s">
        <v>38</v>
      </c>
      <c r="N2653" s="33" t="s">
        <v>197</v>
      </c>
      <c r="O2653" s="32" t="s">
        <v>27</v>
      </c>
      <c r="P2653" s="32" t="s">
        <v>28</v>
      </c>
    </row>
    <row r="2654" spans="1:16" x14ac:dyDescent="0.2">
      <c r="A2654" s="32" t="s">
        <v>16</v>
      </c>
      <c r="B2654" s="32" t="s">
        <v>17</v>
      </c>
      <c r="C2654" s="32" t="s">
        <v>784</v>
      </c>
      <c r="D2654" s="32" t="s">
        <v>842</v>
      </c>
      <c r="E2654" s="32" t="s">
        <v>169</v>
      </c>
      <c r="F2654" s="32" t="s">
        <v>462</v>
      </c>
      <c r="G2654" s="32" t="s">
        <v>76</v>
      </c>
      <c r="H2654" s="32" t="s">
        <v>77</v>
      </c>
      <c r="I2654" s="32" t="s">
        <v>22</v>
      </c>
      <c r="J2654" s="32" t="s">
        <v>23</v>
      </c>
      <c r="K2654" s="32" t="s">
        <v>45</v>
      </c>
      <c r="L2654" s="32" t="s">
        <v>45</v>
      </c>
      <c r="M2654" s="32" t="s">
        <v>38</v>
      </c>
      <c r="N2654" s="33" t="s">
        <v>56</v>
      </c>
      <c r="O2654" s="32" t="s">
        <v>27</v>
      </c>
      <c r="P2654" s="32" t="s">
        <v>28</v>
      </c>
    </row>
    <row r="2655" spans="1:16" x14ac:dyDescent="0.2">
      <c r="A2655" s="32" t="s">
        <v>16</v>
      </c>
      <c r="B2655" s="32" t="s">
        <v>17</v>
      </c>
      <c r="C2655" s="32" t="s">
        <v>784</v>
      </c>
      <c r="D2655" s="32" t="s">
        <v>842</v>
      </c>
      <c r="E2655" s="32" t="s">
        <v>169</v>
      </c>
      <c r="F2655" s="32" t="s">
        <v>462</v>
      </c>
      <c r="G2655" s="32" t="s">
        <v>76</v>
      </c>
      <c r="H2655" s="32" t="s">
        <v>77</v>
      </c>
      <c r="I2655" s="32" t="s">
        <v>22</v>
      </c>
      <c r="J2655" s="32" t="s">
        <v>23</v>
      </c>
      <c r="K2655" s="32" t="s">
        <v>48</v>
      </c>
      <c r="L2655" s="32" t="s">
        <v>48</v>
      </c>
      <c r="M2655" s="32" t="s">
        <v>38</v>
      </c>
      <c r="N2655" s="33" t="s">
        <v>178</v>
      </c>
      <c r="O2655" s="32" t="s">
        <v>27</v>
      </c>
      <c r="P2655" s="32" t="s">
        <v>28</v>
      </c>
    </row>
    <row r="2656" spans="1:16" x14ac:dyDescent="0.2">
      <c r="A2656" s="32" t="s">
        <v>16</v>
      </c>
      <c r="B2656" s="32" t="s">
        <v>17</v>
      </c>
      <c r="C2656" s="32" t="s">
        <v>784</v>
      </c>
      <c r="D2656" s="32" t="s">
        <v>842</v>
      </c>
      <c r="E2656" s="32" t="s">
        <v>169</v>
      </c>
      <c r="F2656" s="32" t="s">
        <v>462</v>
      </c>
      <c r="G2656" s="32" t="s">
        <v>76</v>
      </c>
      <c r="H2656" s="32" t="s">
        <v>77</v>
      </c>
      <c r="I2656" s="32" t="s">
        <v>22</v>
      </c>
      <c r="J2656" s="32" t="s">
        <v>23</v>
      </c>
      <c r="K2656" s="32" t="s">
        <v>50</v>
      </c>
      <c r="L2656" s="32" t="s">
        <v>50</v>
      </c>
      <c r="M2656" s="32" t="s">
        <v>38</v>
      </c>
      <c r="N2656" s="33" t="s">
        <v>141</v>
      </c>
      <c r="O2656" s="32" t="s">
        <v>27</v>
      </c>
      <c r="P2656" s="32" t="s">
        <v>28</v>
      </c>
    </row>
    <row r="2657" spans="1:16" x14ac:dyDescent="0.2">
      <c r="A2657" s="32" t="s">
        <v>16</v>
      </c>
      <c r="B2657" s="32" t="s">
        <v>17</v>
      </c>
      <c r="C2657" s="32" t="s">
        <v>784</v>
      </c>
      <c r="D2657" s="32" t="s">
        <v>842</v>
      </c>
      <c r="E2657" s="32" t="s">
        <v>169</v>
      </c>
      <c r="F2657" s="32" t="s">
        <v>462</v>
      </c>
      <c r="G2657" s="32" t="s">
        <v>76</v>
      </c>
      <c r="H2657" s="32" t="s">
        <v>77</v>
      </c>
      <c r="I2657" s="32" t="s">
        <v>22</v>
      </c>
      <c r="J2657" s="32" t="s">
        <v>23</v>
      </c>
      <c r="K2657" s="32" t="s">
        <v>24</v>
      </c>
      <c r="L2657" s="32" t="s">
        <v>24</v>
      </c>
      <c r="M2657" s="32" t="s">
        <v>38</v>
      </c>
      <c r="N2657" s="33" t="s">
        <v>601</v>
      </c>
      <c r="O2657" s="32" t="s">
        <v>27</v>
      </c>
      <c r="P2657" s="32" t="s">
        <v>28</v>
      </c>
    </row>
    <row r="2658" spans="1:16" x14ac:dyDescent="0.2">
      <c r="A2658" s="32" t="s">
        <v>16</v>
      </c>
      <c r="B2658" s="32" t="s">
        <v>17</v>
      </c>
      <c r="C2658" s="32" t="s">
        <v>784</v>
      </c>
      <c r="D2658" s="32" t="s">
        <v>842</v>
      </c>
      <c r="E2658" s="32" t="s">
        <v>169</v>
      </c>
      <c r="F2658" s="32" t="s">
        <v>462</v>
      </c>
      <c r="G2658" s="32" t="s">
        <v>76</v>
      </c>
      <c r="H2658" s="32" t="s">
        <v>77</v>
      </c>
      <c r="I2658" s="32" t="s">
        <v>22</v>
      </c>
      <c r="J2658" s="32" t="s">
        <v>23</v>
      </c>
      <c r="K2658" s="32" t="s">
        <v>53</v>
      </c>
      <c r="L2658" s="32" t="s">
        <v>53</v>
      </c>
      <c r="M2658" s="32" t="s">
        <v>38</v>
      </c>
      <c r="N2658" s="33" t="s">
        <v>30</v>
      </c>
      <c r="O2658" s="32" t="s">
        <v>27</v>
      </c>
      <c r="P2658" s="32" t="s">
        <v>28</v>
      </c>
    </row>
    <row r="2659" spans="1:16" x14ac:dyDescent="0.2">
      <c r="A2659" s="32" t="s">
        <v>16</v>
      </c>
      <c r="B2659" s="32" t="s">
        <v>17</v>
      </c>
      <c r="C2659" s="32" t="s">
        <v>784</v>
      </c>
      <c r="D2659" s="32" t="s">
        <v>842</v>
      </c>
      <c r="E2659" s="32" t="s">
        <v>169</v>
      </c>
      <c r="F2659" s="32" t="s">
        <v>462</v>
      </c>
      <c r="G2659" s="32" t="s">
        <v>76</v>
      </c>
      <c r="H2659" s="32" t="s">
        <v>77</v>
      </c>
      <c r="I2659" s="32" t="s">
        <v>22</v>
      </c>
      <c r="J2659" s="32" t="s">
        <v>23</v>
      </c>
      <c r="K2659" s="32" t="s">
        <v>29</v>
      </c>
      <c r="L2659" s="32" t="s">
        <v>29</v>
      </c>
      <c r="M2659" s="32" t="s">
        <v>38</v>
      </c>
      <c r="N2659" s="33" t="s">
        <v>199</v>
      </c>
      <c r="O2659" s="32" t="s">
        <v>27</v>
      </c>
      <c r="P2659" s="32" t="s">
        <v>28</v>
      </c>
    </row>
    <row r="2660" spans="1:16" x14ac:dyDescent="0.2">
      <c r="A2660" s="32" t="s">
        <v>16</v>
      </c>
      <c r="B2660" s="32" t="s">
        <v>17</v>
      </c>
      <c r="C2660" s="32" t="s">
        <v>784</v>
      </c>
      <c r="D2660" s="32" t="s">
        <v>842</v>
      </c>
      <c r="E2660" s="32" t="s">
        <v>169</v>
      </c>
      <c r="F2660" s="32" t="s">
        <v>462</v>
      </c>
      <c r="G2660" s="32" t="s">
        <v>76</v>
      </c>
      <c r="H2660" s="32" t="s">
        <v>77</v>
      </c>
      <c r="I2660" s="32" t="s">
        <v>22</v>
      </c>
      <c r="J2660" s="32" t="s">
        <v>23</v>
      </c>
      <c r="K2660" s="32" t="s">
        <v>55</v>
      </c>
      <c r="L2660" s="32" t="s">
        <v>55</v>
      </c>
      <c r="M2660" s="32" t="s">
        <v>38</v>
      </c>
      <c r="N2660" s="33" t="s">
        <v>895</v>
      </c>
      <c r="O2660" s="32" t="s">
        <v>27</v>
      </c>
      <c r="P2660" s="32" t="s">
        <v>28</v>
      </c>
    </row>
    <row r="2661" spans="1:16" x14ac:dyDescent="0.2">
      <c r="A2661" s="32" t="s">
        <v>16</v>
      </c>
      <c r="B2661" s="32" t="s">
        <v>17</v>
      </c>
      <c r="C2661" s="32" t="s">
        <v>784</v>
      </c>
      <c r="D2661" s="32" t="s">
        <v>842</v>
      </c>
      <c r="E2661" s="32" t="s">
        <v>169</v>
      </c>
      <c r="F2661" s="32" t="s">
        <v>462</v>
      </c>
      <c r="G2661" s="32" t="s">
        <v>76</v>
      </c>
      <c r="H2661" s="32" t="s">
        <v>77</v>
      </c>
      <c r="I2661" s="32" t="s">
        <v>22</v>
      </c>
      <c r="J2661" s="32" t="s">
        <v>23</v>
      </c>
      <c r="K2661" s="32" t="s">
        <v>57</v>
      </c>
      <c r="L2661" s="32" t="s">
        <v>57</v>
      </c>
      <c r="M2661" s="32" t="s">
        <v>38</v>
      </c>
      <c r="N2661" s="33" t="s">
        <v>534</v>
      </c>
      <c r="O2661" s="32" t="s">
        <v>27</v>
      </c>
      <c r="P2661" s="32" t="s">
        <v>28</v>
      </c>
    </row>
    <row r="2662" spans="1:16" x14ac:dyDescent="0.2">
      <c r="A2662" s="32" t="s">
        <v>16</v>
      </c>
      <c r="B2662" s="32" t="s">
        <v>17</v>
      </c>
      <c r="C2662" s="32" t="s">
        <v>784</v>
      </c>
      <c r="D2662" s="32" t="s">
        <v>842</v>
      </c>
      <c r="E2662" s="32" t="s">
        <v>169</v>
      </c>
      <c r="F2662" s="32" t="s">
        <v>462</v>
      </c>
      <c r="G2662" s="32" t="s">
        <v>76</v>
      </c>
      <c r="H2662" s="32" t="s">
        <v>77</v>
      </c>
      <c r="I2662" s="32" t="s">
        <v>22</v>
      </c>
      <c r="J2662" s="32" t="s">
        <v>23</v>
      </c>
      <c r="K2662" s="32" t="s">
        <v>58</v>
      </c>
      <c r="L2662" s="32" t="s">
        <v>58</v>
      </c>
      <c r="M2662" s="32" t="s">
        <v>38</v>
      </c>
      <c r="N2662" s="33" t="s">
        <v>1145</v>
      </c>
      <c r="O2662" s="32" t="s">
        <v>27</v>
      </c>
      <c r="P2662" s="32" t="s">
        <v>28</v>
      </c>
    </row>
    <row r="2663" spans="1:16" x14ac:dyDescent="0.2">
      <c r="A2663" s="32" t="s">
        <v>16</v>
      </c>
      <c r="B2663" s="32" t="s">
        <v>17</v>
      </c>
      <c r="C2663" s="32" t="s">
        <v>784</v>
      </c>
      <c r="D2663" s="32" t="s">
        <v>842</v>
      </c>
      <c r="E2663" s="32" t="s">
        <v>169</v>
      </c>
      <c r="F2663" s="32" t="s">
        <v>462</v>
      </c>
      <c r="G2663" s="32" t="s">
        <v>76</v>
      </c>
      <c r="H2663" s="32" t="s">
        <v>77</v>
      </c>
      <c r="I2663" s="32" t="s">
        <v>22</v>
      </c>
      <c r="J2663" s="32" t="s">
        <v>23</v>
      </c>
      <c r="K2663" s="32" t="s">
        <v>59</v>
      </c>
      <c r="L2663" s="32" t="s">
        <v>59</v>
      </c>
      <c r="M2663" s="32" t="s">
        <v>38</v>
      </c>
      <c r="N2663" s="33" t="s">
        <v>991</v>
      </c>
      <c r="O2663" s="32" t="s">
        <v>27</v>
      </c>
      <c r="P2663" s="32" t="s">
        <v>28</v>
      </c>
    </row>
    <row r="2664" spans="1:16" x14ac:dyDescent="0.2">
      <c r="A2664" s="32" t="s">
        <v>16</v>
      </c>
      <c r="B2664" s="32" t="s">
        <v>17</v>
      </c>
      <c r="C2664" s="32" t="s">
        <v>784</v>
      </c>
      <c r="D2664" s="32" t="s">
        <v>842</v>
      </c>
      <c r="E2664" s="32" t="s">
        <v>169</v>
      </c>
      <c r="F2664" s="32" t="s">
        <v>462</v>
      </c>
      <c r="G2664" s="32" t="s">
        <v>76</v>
      </c>
      <c r="H2664" s="32" t="s">
        <v>77</v>
      </c>
      <c r="I2664" s="32" t="s">
        <v>22</v>
      </c>
      <c r="J2664" s="32" t="s">
        <v>23</v>
      </c>
      <c r="K2664" s="32" t="s">
        <v>60</v>
      </c>
      <c r="L2664" s="32" t="s">
        <v>60</v>
      </c>
      <c r="M2664" s="32" t="s">
        <v>38</v>
      </c>
      <c r="N2664" s="33" t="s">
        <v>1651</v>
      </c>
      <c r="O2664" s="32" t="s">
        <v>27</v>
      </c>
      <c r="P2664" s="32" t="s">
        <v>28</v>
      </c>
    </row>
    <row r="2665" spans="1:16" x14ac:dyDescent="0.2">
      <c r="A2665" s="32" t="s">
        <v>16</v>
      </c>
      <c r="B2665" s="32" t="s">
        <v>17</v>
      </c>
      <c r="C2665" s="32" t="s">
        <v>784</v>
      </c>
      <c r="D2665" s="32" t="s">
        <v>842</v>
      </c>
      <c r="E2665" s="32" t="s">
        <v>169</v>
      </c>
      <c r="F2665" s="32" t="s">
        <v>462</v>
      </c>
      <c r="G2665" s="32" t="s">
        <v>76</v>
      </c>
      <c r="H2665" s="32" t="s">
        <v>77</v>
      </c>
      <c r="I2665" s="32" t="s">
        <v>22</v>
      </c>
      <c r="J2665" s="32" t="s">
        <v>23</v>
      </c>
      <c r="K2665" s="32" t="s">
        <v>122</v>
      </c>
      <c r="L2665" s="32" t="s">
        <v>122</v>
      </c>
      <c r="M2665" s="32" t="s">
        <v>38</v>
      </c>
      <c r="N2665" s="33" t="s">
        <v>2169</v>
      </c>
      <c r="O2665" s="32" t="s">
        <v>27</v>
      </c>
      <c r="P2665" s="32" t="s">
        <v>28</v>
      </c>
    </row>
    <row r="2666" spans="1:16" x14ac:dyDescent="0.2">
      <c r="A2666" s="32" t="s">
        <v>16</v>
      </c>
      <c r="B2666" s="32" t="s">
        <v>17</v>
      </c>
      <c r="C2666" s="32" t="s">
        <v>784</v>
      </c>
      <c r="D2666" s="32" t="s">
        <v>842</v>
      </c>
      <c r="E2666" s="32" t="s">
        <v>169</v>
      </c>
      <c r="F2666" s="32" t="s">
        <v>462</v>
      </c>
      <c r="G2666" s="32" t="s">
        <v>76</v>
      </c>
      <c r="H2666" s="32" t="s">
        <v>77</v>
      </c>
      <c r="I2666" s="32" t="s">
        <v>22</v>
      </c>
      <c r="J2666" s="32" t="s">
        <v>23</v>
      </c>
      <c r="K2666" s="32" t="s">
        <v>123</v>
      </c>
      <c r="L2666" s="32" t="s">
        <v>123</v>
      </c>
      <c r="M2666" s="32" t="s">
        <v>38</v>
      </c>
      <c r="N2666" s="33" t="s">
        <v>381</v>
      </c>
      <c r="O2666" s="32" t="s">
        <v>27</v>
      </c>
      <c r="P2666" s="32" t="s">
        <v>28</v>
      </c>
    </row>
    <row r="2667" spans="1:16" x14ac:dyDescent="0.2">
      <c r="A2667" s="32" t="s">
        <v>16</v>
      </c>
      <c r="B2667" s="32" t="s">
        <v>17</v>
      </c>
      <c r="C2667" s="32" t="s">
        <v>784</v>
      </c>
      <c r="D2667" s="32" t="s">
        <v>842</v>
      </c>
      <c r="E2667" s="32" t="s">
        <v>169</v>
      </c>
      <c r="F2667" s="32" t="s">
        <v>462</v>
      </c>
      <c r="G2667" s="32" t="s">
        <v>76</v>
      </c>
      <c r="H2667" s="32" t="s">
        <v>77</v>
      </c>
      <c r="I2667" s="32" t="s">
        <v>22</v>
      </c>
      <c r="J2667" s="32" t="s">
        <v>23</v>
      </c>
      <c r="K2667" s="32" t="s">
        <v>31</v>
      </c>
      <c r="L2667" s="32" t="s">
        <v>31</v>
      </c>
      <c r="M2667" s="32" t="s">
        <v>38</v>
      </c>
      <c r="N2667" s="33" t="s">
        <v>197</v>
      </c>
      <c r="O2667" s="32" t="s">
        <v>27</v>
      </c>
      <c r="P2667" s="32" t="s">
        <v>28</v>
      </c>
    </row>
    <row r="2668" spans="1:16" x14ac:dyDescent="0.2">
      <c r="A2668" s="32" t="s">
        <v>16</v>
      </c>
      <c r="B2668" s="32" t="s">
        <v>17</v>
      </c>
      <c r="C2668" s="32" t="s">
        <v>784</v>
      </c>
      <c r="D2668" s="32" t="s">
        <v>842</v>
      </c>
      <c r="E2668" s="32" t="s">
        <v>169</v>
      </c>
      <c r="F2668" s="32" t="s">
        <v>462</v>
      </c>
      <c r="G2668" s="32" t="s">
        <v>76</v>
      </c>
      <c r="H2668" s="32" t="s">
        <v>77</v>
      </c>
      <c r="I2668" s="32" t="s">
        <v>22</v>
      </c>
      <c r="J2668" s="32" t="s">
        <v>23</v>
      </c>
      <c r="K2668" s="32" t="s">
        <v>34</v>
      </c>
      <c r="L2668" s="32" t="s">
        <v>34</v>
      </c>
      <c r="M2668" s="32" t="s">
        <v>38</v>
      </c>
      <c r="N2668" s="33" t="s">
        <v>149</v>
      </c>
      <c r="O2668" s="32" t="s">
        <v>27</v>
      </c>
      <c r="P2668" s="32" t="s">
        <v>28</v>
      </c>
    </row>
    <row r="2669" spans="1:16" x14ac:dyDescent="0.2">
      <c r="A2669" s="32" t="s">
        <v>16</v>
      </c>
      <c r="B2669" s="32" t="s">
        <v>17</v>
      </c>
      <c r="C2669" s="32" t="s">
        <v>784</v>
      </c>
      <c r="D2669" s="32" t="s">
        <v>842</v>
      </c>
      <c r="E2669" s="32" t="s">
        <v>169</v>
      </c>
      <c r="F2669" s="32" t="s">
        <v>462</v>
      </c>
      <c r="G2669" s="32" t="s">
        <v>76</v>
      </c>
      <c r="H2669" s="32" t="s">
        <v>77</v>
      </c>
      <c r="I2669" s="32" t="s">
        <v>22</v>
      </c>
      <c r="J2669" s="32" t="s">
        <v>23</v>
      </c>
      <c r="K2669" s="32" t="s">
        <v>35</v>
      </c>
      <c r="L2669" s="32" t="s">
        <v>35</v>
      </c>
      <c r="M2669" s="32" t="s">
        <v>38</v>
      </c>
      <c r="N2669" s="33" t="s">
        <v>97</v>
      </c>
      <c r="O2669" s="32" t="s">
        <v>27</v>
      </c>
      <c r="P2669" s="32" t="s">
        <v>28</v>
      </c>
    </row>
    <row r="2670" spans="1:16" x14ac:dyDescent="0.2">
      <c r="A2670" s="32" t="s">
        <v>16</v>
      </c>
      <c r="B2670" s="32" t="s">
        <v>17</v>
      </c>
      <c r="C2670" s="32" t="s">
        <v>784</v>
      </c>
      <c r="D2670" s="32" t="s">
        <v>842</v>
      </c>
      <c r="E2670" s="32" t="s">
        <v>169</v>
      </c>
      <c r="F2670" s="32" t="s">
        <v>462</v>
      </c>
      <c r="G2670" s="32" t="s">
        <v>20</v>
      </c>
      <c r="H2670" s="32" t="s">
        <v>21</v>
      </c>
      <c r="I2670" s="32" t="s">
        <v>22</v>
      </c>
      <c r="J2670" s="32" t="s">
        <v>23</v>
      </c>
      <c r="K2670" s="32" t="s">
        <v>106</v>
      </c>
      <c r="L2670" s="32" t="s">
        <v>106</v>
      </c>
      <c r="M2670" s="32" t="s">
        <v>25</v>
      </c>
      <c r="N2670" s="33" t="s">
        <v>543</v>
      </c>
      <c r="O2670" s="32" t="s">
        <v>27</v>
      </c>
      <c r="P2670" s="32" t="s">
        <v>28</v>
      </c>
    </row>
    <row r="2671" spans="1:16" x14ac:dyDescent="0.2">
      <c r="A2671" s="32" t="s">
        <v>16</v>
      </c>
      <c r="B2671" s="32" t="s">
        <v>17</v>
      </c>
      <c r="C2671" s="32" t="s">
        <v>784</v>
      </c>
      <c r="D2671" s="32" t="s">
        <v>842</v>
      </c>
      <c r="E2671" s="32" t="s">
        <v>169</v>
      </c>
      <c r="F2671" s="32" t="s">
        <v>462</v>
      </c>
      <c r="G2671" s="32" t="s">
        <v>20</v>
      </c>
      <c r="H2671" s="32" t="s">
        <v>21</v>
      </c>
      <c r="I2671" s="32" t="s">
        <v>22</v>
      </c>
      <c r="J2671" s="32" t="s">
        <v>23</v>
      </c>
      <c r="K2671" s="32" t="s">
        <v>202</v>
      </c>
      <c r="L2671" s="32" t="s">
        <v>202</v>
      </c>
      <c r="M2671" s="32" t="s">
        <v>25</v>
      </c>
      <c r="N2671" s="33" t="s">
        <v>520</v>
      </c>
      <c r="O2671" s="32" t="s">
        <v>27</v>
      </c>
      <c r="P2671" s="32" t="s">
        <v>28</v>
      </c>
    </row>
    <row r="2672" spans="1:16" x14ac:dyDescent="0.2">
      <c r="A2672" s="32" t="s">
        <v>16</v>
      </c>
      <c r="B2672" s="32" t="s">
        <v>17</v>
      </c>
      <c r="C2672" s="32" t="s">
        <v>784</v>
      </c>
      <c r="D2672" s="32" t="s">
        <v>842</v>
      </c>
      <c r="E2672" s="32" t="s">
        <v>169</v>
      </c>
      <c r="F2672" s="32" t="s">
        <v>462</v>
      </c>
      <c r="G2672" s="32" t="s">
        <v>20</v>
      </c>
      <c r="H2672" s="32" t="s">
        <v>21</v>
      </c>
      <c r="I2672" s="32" t="s">
        <v>22</v>
      </c>
      <c r="J2672" s="32" t="s">
        <v>23</v>
      </c>
      <c r="K2672" s="32" t="s">
        <v>144</v>
      </c>
      <c r="L2672" s="32" t="s">
        <v>144</v>
      </c>
      <c r="M2672" s="32" t="s">
        <v>25</v>
      </c>
      <c r="N2672" s="33" t="s">
        <v>184</v>
      </c>
      <c r="O2672" s="32" t="s">
        <v>27</v>
      </c>
      <c r="P2672" s="32" t="s">
        <v>28</v>
      </c>
    </row>
    <row r="2673" spans="1:16" x14ac:dyDescent="0.2">
      <c r="A2673" s="32" t="s">
        <v>16</v>
      </c>
      <c r="B2673" s="32" t="s">
        <v>17</v>
      </c>
      <c r="C2673" s="32" t="s">
        <v>784</v>
      </c>
      <c r="D2673" s="32" t="s">
        <v>842</v>
      </c>
      <c r="E2673" s="32" t="s">
        <v>169</v>
      </c>
      <c r="F2673" s="32" t="s">
        <v>462</v>
      </c>
      <c r="G2673" s="32" t="s">
        <v>20</v>
      </c>
      <c r="H2673" s="32" t="s">
        <v>21</v>
      </c>
      <c r="I2673" s="32" t="s">
        <v>22</v>
      </c>
      <c r="J2673" s="32" t="s">
        <v>23</v>
      </c>
      <c r="K2673" s="32" t="s">
        <v>88</v>
      </c>
      <c r="L2673" s="32" t="s">
        <v>88</v>
      </c>
      <c r="M2673" s="32" t="s">
        <v>25</v>
      </c>
      <c r="N2673" s="33" t="s">
        <v>1126</v>
      </c>
      <c r="O2673" s="32" t="s">
        <v>27</v>
      </c>
      <c r="P2673" s="32" t="s">
        <v>28</v>
      </c>
    </row>
    <row r="2674" spans="1:16" x14ac:dyDescent="0.2">
      <c r="A2674" s="32" t="s">
        <v>16</v>
      </c>
      <c r="B2674" s="32" t="s">
        <v>17</v>
      </c>
      <c r="C2674" s="32" t="s">
        <v>784</v>
      </c>
      <c r="D2674" s="32" t="s">
        <v>842</v>
      </c>
      <c r="E2674" s="32" t="s">
        <v>169</v>
      </c>
      <c r="F2674" s="32" t="s">
        <v>462</v>
      </c>
      <c r="G2674" s="32" t="s">
        <v>20</v>
      </c>
      <c r="H2674" s="32" t="s">
        <v>21</v>
      </c>
      <c r="I2674" s="32" t="s">
        <v>22</v>
      </c>
      <c r="J2674" s="32" t="s">
        <v>23</v>
      </c>
      <c r="K2674" s="32" t="s">
        <v>108</v>
      </c>
      <c r="L2674" s="32" t="s">
        <v>108</v>
      </c>
      <c r="M2674" s="32" t="s">
        <v>25</v>
      </c>
      <c r="N2674" s="33" t="s">
        <v>870</v>
      </c>
      <c r="O2674" s="32" t="s">
        <v>27</v>
      </c>
      <c r="P2674" s="32" t="s">
        <v>28</v>
      </c>
    </row>
    <row r="2675" spans="1:16" x14ac:dyDescent="0.2">
      <c r="A2675" s="32" t="s">
        <v>16</v>
      </c>
      <c r="B2675" s="32" t="s">
        <v>17</v>
      </c>
      <c r="C2675" s="32" t="s">
        <v>784</v>
      </c>
      <c r="D2675" s="32" t="s">
        <v>842</v>
      </c>
      <c r="E2675" s="32" t="s">
        <v>169</v>
      </c>
      <c r="F2675" s="32" t="s">
        <v>462</v>
      </c>
      <c r="G2675" s="32" t="s">
        <v>20</v>
      </c>
      <c r="H2675" s="32" t="s">
        <v>21</v>
      </c>
      <c r="I2675" s="32" t="s">
        <v>22</v>
      </c>
      <c r="J2675" s="32" t="s">
        <v>23</v>
      </c>
      <c r="K2675" s="32" t="s">
        <v>110</v>
      </c>
      <c r="L2675" s="32" t="s">
        <v>110</v>
      </c>
      <c r="M2675" s="32" t="s">
        <v>25</v>
      </c>
      <c r="N2675" s="33" t="s">
        <v>1062</v>
      </c>
      <c r="O2675" s="32" t="s">
        <v>27</v>
      </c>
      <c r="P2675" s="32" t="s">
        <v>28</v>
      </c>
    </row>
    <row r="2676" spans="1:16" x14ac:dyDescent="0.2">
      <c r="A2676" s="32" t="s">
        <v>16</v>
      </c>
      <c r="B2676" s="32" t="s">
        <v>17</v>
      </c>
      <c r="C2676" s="32" t="s">
        <v>784</v>
      </c>
      <c r="D2676" s="32" t="s">
        <v>842</v>
      </c>
      <c r="E2676" s="32" t="s">
        <v>169</v>
      </c>
      <c r="F2676" s="32" t="s">
        <v>462</v>
      </c>
      <c r="G2676" s="32" t="s">
        <v>20</v>
      </c>
      <c r="H2676" s="32" t="s">
        <v>21</v>
      </c>
      <c r="I2676" s="32" t="s">
        <v>22</v>
      </c>
      <c r="J2676" s="32" t="s">
        <v>23</v>
      </c>
      <c r="K2676" s="32" t="s">
        <v>111</v>
      </c>
      <c r="L2676" s="32" t="s">
        <v>111</v>
      </c>
      <c r="M2676" s="32" t="s">
        <v>25</v>
      </c>
      <c r="N2676" s="33" t="s">
        <v>1006</v>
      </c>
      <c r="O2676" s="32" t="s">
        <v>27</v>
      </c>
      <c r="P2676" s="32" t="s">
        <v>28</v>
      </c>
    </row>
    <row r="2677" spans="1:16" x14ac:dyDescent="0.2">
      <c r="A2677" s="32" t="s">
        <v>16</v>
      </c>
      <c r="B2677" s="32" t="s">
        <v>17</v>
      </c>
      <c r="C2677" s="32" t="s">
        <v>784</v>
      </c>
      <c r="D2677" s="32" t="s">
        <v>842</v>
      </c>
      <c r="E2677" s="32" t="s">
        <v>169</v>
      </c>
      <c r="F2677" s="32" t="s">
        <v>462</v>
      </c>
      <c r="G2677" s="32" t="s">
        <v>20</v>
      </c>
      <c r="H2677" s="32" t="s">
        <v>21</v>
      </c>
      <c r="I2677" s="32" t="s">
        <v>22</v>
      </c>
      <c r="J2677" s="32" t="s">
        <v>23</v>
      </c>
      <c r="K2677" s="32" t="s">
        <v>145</v>
      </c>
      <c r="L2677" s="32" t="s">
        <v>145</v>
      </c>
      <c r="M2677" s="32" t="s">
        <v>25</v>
      </c>
      <c r="N2677" s="33" t="s">
        <v>1547</v>
      </c>
      <c r="O2677" s="32" t="s">
        <v>27</v>
      </c>
      <c r="P2677" s="32" t="s">
        <v>28</v>
      </c>
    </row>
    <row r="2678" spans="1:16" x14ac:dyDescent="0.2">
      <c r="A2678" s="32" t="s">
        <v>16</v>
      </c>
      <c r="B2678" s="32" t="s">
        <v>17</v>
      </c>
      <c r="C2678" s="32" t="s">
        <v>784</v>
      </c>
      <c r="D2678" s="32" t="s">
        <v>842</v>
      </c>
      <c r="E2678" s="32" t="s">
        <v>169</v>
      </c>
      <c r="F2678" s="32" t="s">
        <v>462</v>
      </c>
      <c r="G2678" s="32" t="s">
        <v>20</v>
      </c>
      <c r="H2678" s="32" t="s">
        <v>21</v>
      </c>
      <c r="I2678" s="32" t="s">
        <v>22</v>
      </c>
      <c r="J2678" s="32" t="s">
        <v>23</v>
      </c>
      <c r="K2678" s="32" t="s">
        <v>113</v>
      </c>
      <c r="L2678" s="32" t="s">
        <v>113</v>
      </c>
      <c r="M2678" s="32" t="s">
        <v>25</v>
      </c>
      <c r="N2678" s="33" t="s">
        <v>1495</v>
      </c>
      <c r="O2678" s="32" t="s">
        <v>27</v>
      </c>
      <c r="P2678" s="32" t="s">
        <v>28</v>
      </c>
    </row>
    <row r="2679" spans="1:16" x14ac:dyDescent="0.2">
      <c r="A2679" s="32" t="s">
        <v>16</v>
      </c>
      <c r="B2679" s="32" t="s">
        <v>17</v>
      </c>
      <c r="C2679" s="32" t="s">
        <v>784</v>
      </c>
      <c r="D2679" s="32" t="s">
        <v>842</v>
      </c>
      <c r="E2679" s="32" t="s">
        <v>169</v>
      </c>
      <c r="F2679" s="32" t="s">
        <v>462</v>
      </c>
      <c r="G2679" s="32" t="s">
        <v>20</v>
      </c>
      <c r="H2679" s="32" t="s">
        <v>21</v>
      </c>
      <c r="I2679" s="32" t="s">
        <v>22</v>
      </c>
      <c r="J2679" s="32" t="s">
        <v>23</v>
      </c>
      <c r="K2679" s="32" t="s">
        <v>114</v>
      </c>
      <c r="L2679" s="32" t="s">
        <v>114</v>
      </c>
      <c r="M2679" s="32" t="s">
        <v>25</v>
      </c>
      <c r="N2679" s="33" t="s">
        <v>1479</v>
      </c>
      <c r="O2679" s="32" t="s">
        <v>27</v>
      </c>
      <c r="P2679" s="32" t="s">
        <v>28</v>
      </c>
    </row>
    <row r="2680" spans="1:16" x14ac:dyDescent="0.2">
      <c r="A2680" s="32" t="s">
        <v>16</v>
      </c>
      <c r="B2680" s="32" t="s">
        <v>17</v>
      </c>
      <c r="C2680" s="32" t="s">
        <v>784</v>
      </c>
      <c r="D2680" s="32" t="s">
        <v>842</v>
      </c>
      <c r="E2680" s="32" t="s">
        <v>169</v>
      </c>
      <c r="F2680" s="32" t="s">
        <v>462</v>
      </c>
      <c r="G2680" s="32" t="s">
        <v>20</v>
      </c>
      <c r="H2680" s="32" t="s">
        <v>21</v>
      </c>
      <c r="I2680" s="32" t="s">
        <v>22</v>
      </c>
      <c r="J2680" s="32" t="s">
        <v>23</v>
      </c>
      <c r="K2680" s="32" t="s">
        <v>115</v>
      </c>
      <c r="L2680" s="32" t="s">
        <v>115</v>
      </c>
      <c r="M2680" s="32" t="s">
        <v>25</v>
      </c>
      <c r="N2680" s="33" t="s">
        <v>1023</v>
      </c>
      <c r="O2680" s="32" t="s">
        <v>27</v>
      </c>
      <c r="P2680" s="32" t="s">
        <v>28</v>
      </c>
    </row>
    <row r="2681" spans="1:16" x14ac:dyDescent="0.2">
      <c r="A2681" s="32" t="s">
        <v>16</v>
      </c>
      <c r="B2681" s="32" t="s">
        <v>17</v>
      </c>
      <c r="C2681" s="32" t="s">
        <v>784</v>
      </c>
      <c r="D2681" s="32" t="s">
        <v>842</v>
      </c>
      <c r="E2681" s="32" t="s">
        <v>169</v>
      </c>
      <c r="F2681" s="32" t="s">
        <v>462</v>
      </c>
      <c r="G2681" s="32" t="s">
        <v>20</v>
      </c>
      <c r="H2681" s="32" t="s">
        <v>21</v>
      </c>
      <c r="I2681" s="32" t="s">
        <v>22</v>
      </c>
      <c r="J2681" s="32" t="s">
        <v>23</v>
      </c>
      <c r="K2681" s="32" t="s">
        <v>116</v>
      </c>
      <c r="L2681" s="32" t="s">
        <v>116</v>
      </c>
      <c r="M2681" s="32" t="s">
        <v>25</v>
      </c>
      <c r="N2681" s="33" t="s">
        <v>2170</v>
      </c>
      <c r="O2681" s="32" t="s">
        <v>27</v>
      </c>
      <c r="P2681" s="32" t="s">
        <v>28</v>
      </c>
    </row>
    <row r="2682" spans="1:16" x14ac:dyDescent="0.2">
      <c r="A2682" s="32" t="s">
        <v>16</v>
      </c>
      <c r="B2682" s="32" t="s">
        <v>17</v>
      </c>
      <c r="C2682" s="32" t="s">
        <v>784</v>
      </c>
      <c r="D2682" s="32" t="s">
        <v>842</v>
      </c>
      <c r="E2682" s="32" t="s">
        <v>169</v>
      </c>
      <c r="F2682" s="32" t="s">
        <v>462</v>
      </c>
      <c r="G2682" s="32" t="s">
        <v>20</v>
      </c>
      <c r="H2682" s="32" t="s">
        <v>21</v>
      </c>
      <c r="I2682" s="32" t="s">
        <v>22</v>
      </c>
      <c r="J2682" s="32" t="s">
        <v>23</v>
      </c>
      <c r="K2682" s="32" t="s">
        <v>46</v>
      </c>
      <c r="L2682" s="32" t="s">
        <v>46</v>
      </c>
      <c r="M2682" s="32" t="s">
        <v>25</v>
      </c>
      <c r="N2682" s="33" t="s">
        <v>1169</v>
      </c>
      <c r="O2682" s="32" t="s">
        <v>27</v>
      </c>
      <c r="P2682" s="32" t="s">
        <v>28</v>
      </c>
    </row>
    <row r="2683" spans="1:16" x14ac:dyDescent="0.2">
      <c r="A2683" s="32" t="s">
        <v>16</v>
      </c>
      <c r="B2683" s="32" t="s">
        <v>17</v>
      </c>
      <c r="C2683" s="32" t="s">
        <v>784</v>
      </c>
      <c r="D2683" s="32" t="s">
        <v>842</v>
      </c>
      <c r="E2683" s="32" t="s">
        <v>169</v>
      </c>
      <c r="F2683" s="32" t="s">
        <v>462</v>
      </c>
      <c r="G2683" s="32" t="s">
        <v>20</v>
      </c>
      <c r="H2683" s="32" t="s">
        <v>21</v>
      </c>
      <c r="I2683" s="32" t="s">
        <v>22</v>
      </c>
      <c r="J2683" s="32" t="s">
        <v>23</v>
      </c>
      <c r="K2683" s="32" t="s">
        <v>118</v>
      </c>
      <c r="L2683" s="32" t="s">
        <v>118</v>
      </c>
      <c r="M2683" s="32" t="s">
        <v>25</v>
      </c>
      <c r="N2683" s="33" t="s">
        <v>1480</v>
      </c>
      <c r="O2683" s="32" t="s">
        <v>27</v>
      </c>
      <c r="P2683" s="32" t="s">
        <v>28</v>
      </c>
    </row>
    <row r="2684" spans="1:16" x14ac:dyDescent="0.2">
      <c r="A2684" s="32" t="s">
        <v>16</v>
      </c>
      <c r="B2684" s="32" t="s">
        <v>17</v>
      </c>
      <c r="C2684" s="32" t="s">
        <v>784</v>
      </c>
      <c r="D2684" s="32" t="s">
        <v>842</v>
      </c>
      <c r="E2684" s="32" t="s">
        <v>169</v>
      </c>
      <c r="F2684" s="32" t="s">
        <v>462</v>
      </c>
      <c r="G2684" s="32" t="s">
        <v>20</v>
      </c>
      <c r="H2684" s="32" t="s">
        <v>21</v>
      </c>
      <c r="I2684" s="32" t="s">
        <v>22</v>
      </c>
      <c r="J2684" s="32" t="s">
        <v>23</v>
      </c>
      <c r="K2684" s="32" t="s">
        <v>89</v>
      </c>
      <c r="L2684" s="32" t="s">
        <v>89</v>
      </c>
      <c r="M2684" s="32" t="s">
        <v>25</v>
      </c>
      <c r="N2684" s="33" t="s">
        <v>1295</v>
      </c>
      <c r="O2684" s="32" t="s">
        <v>27</v>
      </c>
      <c r="P2684" s="32" t="s">
        <v>28</v>
      </c>
    </row>
    <row r="2685" spans="1:16" x14ac:dyDescent="0.2">
      <c r="A2685" s="32" t="s">
        <v>16</v>
      </c>
      <c r="B2685" s="32" t="s">
        <v>17</v>
      </c>
      <c r="C2685" s="32" t="s">
        <v>784</v>
      </c>
      <c r="D2685" s="32" t="s">
        <v>842</v>
      </c>
      <c r="E2685" s="32" t="s">
        <v>169</v>
      </c>
      <c r="F2685" s="32" t="s">
        <v>462</v>
      </c>
      <c r="G2685" s="32" t="s">
        <v>20</v>
      </c>
      <c r="H2685" s="32" t="s">
        <v>21</v>
      </c>
      <c r="I2685" s="32" t="s">
        <v>22</v>
      </c>
      <c r="J2685" s="32" t="s">
        <v>23</v>
      </c>
      <c r="K2685" s="32" t="s">
        <v>120</v>
      </c>
      <c r="L2685" s="32" t="s">
        <v>120</v>
      </c>
      <c r="M2685" s="32" t="s">
        <v>25</v>
      </c>
      <c r="N2685" s="33" t="s">
        <v>2171</v>
      </c>
      <c r="O2685" s="32" t="s">
        <v>27</v>
      </c>
      <c r="P2685" s="32" t="s">
        <v>28</v>
      </c>
    </row>
    <row r="2686" spans="1:16" x14ac:dyDescent="0.2">
      <c r="A2686" s="32" t="s">
        <v>16</v>
      </c>
      <c r="B2686" s="32" t="s">
        <v>17</v>
      </c>
      <c r="C2686" s="32" t="s">
        <v>784</v>
      </c>
      <c r="D2686" s="32" t="s">
        <v>842</v>
      </c>
      <c r="E2686" s="32" t="s">
        <v>169</v>
      </c>
      <c r="F2686" s="32" t="s">
        <v>462</v>
      </c>
      <c r="G2686" s="32" t="s">
        <v>20</v>
      </c>
      <c r="H2686" s="32" t="s">
        <v>21</v>
      </c>
      <c r="I2686" s="32" t="s">
        <v>22</v>
      </c>
      <c r="J2686" s="32" t="s">
        <v>23</v>
      </c>
      <c r="K2686" s="32" t="s">
        <v>121</v>
      </c>
      <c r="L2686" s="32" t="s">
        <v>121</v>
      </c>
      <c r="M2686" s="32" t="s">
        <v>25</v>
      </c>
      <c r="N2686" s="33" t="s">
        <v>2172</v>
      </c>
      <c r="O2686" s="32" t="s">
        <v>27</v>
      </c>
      <c r="P2686" s="32" t="s">
        <v>28</v>
      </c>
    </row>
    <row r="2687" spans="1:16" x14ac:dyDescent="0.2">
      <c r="A2687" s="32" t="s">
        <v>16</v>
      </c>
      <c r="B2687" s="32" t="s">
        <v>17</v>
      </c>
      <c r="C2687" s="32" t="s">
        <v>784</v>
      </c>
      <c r="D2687" s="32" t="s">
        <v>842</v>
      </c>
      <c r="E2687" s="32" t="s">
        <v>169</v>
      </c>
      <c r="F2687" s="32" t="s">
        <v>462</v>
      </c>
      <c r="G2687" s="32" t="s">
        <v>20</v>
      </c>
      <c r="H2687" s="32" t="s">
        <v>21</v>
      </c>
      <c r="I2687" s="32" t="s">
        <v>22</v>
      </c>
      <c r="J2687" s="32" t="s">
        <v>23</v>
      </c>
      <c r="K2687" s="32" t="s">
        <v>80</v>
      </c>
      <c r="L2687" s="32" t="s">
        <v>80</v>
      </c>
      <c r="M2687" s="32" t="s">
        <v>25</v>
      </c>
      <c r="N2687" s="33" t="s">
        <v>782</v>
      </c>
      <c r="O2687" s="32" t="s">
        <v>27</v>
      </c>
      <c r="P2687" s="32" t="s">
        <v>28</v>
      </c>
    </row>
    <row r="2688" spans="1:16" x14ac:dyDescent="0.2">
      <c r="A2688" s="32" t="s">
        <v>16</v>
      </c>
      <c r="B2688" s="32" t="s">
        <v>17</v>
      </c>
      <c r="C2688" s="32" t="s">
        <v>784</v>
      </c>
      <c r="D2688" s="32" t="s">
        <v>842</v>
      </c>
      <c r="E2688" s="32" t="s">
        <v>169</v>
      </c>
      <c r="F2688" s="32" t="s">
        <v>462</v>
      </c>
      <c r="G2688" s="32" t="s">
        <v>20</v>
      </c>
      <c r="H2688" s="32" t="s">
        <v>21</v>
      </c>
      <c r="I2688" s="32" t="s">
        <v>22</v>
      </c>
      <c r="J2688" s="32" t="s">
        <v>23</v>
      </c>
      <c r="K2688" s="32" t="s">
        <v>82</v>
      </c>
      <c r="L2688" s="32" t="s">
        <v>82</v>
      </c>
      <c r="M2688" s="32" t="s">
        <v>25</v>
      </c>
      <c r="N2688" s="33" t="s">
        <v>902</v>
      </c>
      <c r="O2688" s="32" t="s">
        <v>27</v>
      </c>
      <c r="P2688" s="32" t="s">
        <v>28</v>
      </c>
    </row>
    <row r="2689" spans="1:16" x14ac:dyDescent="0.2">
      <c r="A2689" s="32" t="s">
        <v>16</v>
      </c>
      <c r="B2689" s="32" t="s">
        <v>17</v>
      </c>
      <c r="C2689" s="32" t="s">
        <v>784</v>
      </c>
      <c r="D2689" s="32" t="s">
        <v>842</v>
      </c>
      <c r="E2689" s="32" t="s">
        <v>169</v>
      </c>
      <c r="F2689" s="32" t="s">
        <v>462</v>
      </c>
      <c r="G2689" s="32" t="s">
        <v>20</v>
      </c>
      <c r="H2689" s="32" t="s">
        <v>21</v>
      </c>
      <c r="I2689" s="32" t="s">
        <v>22</v>
      </c>
      <c r="J2689" s="32" t="s">
        <v>23</v>
      </c>
      <c r="K2689" s="32" t="s">
        <v>45</v>
      </c>
      <c r="L2689" s="32" t="s">
        <v>45</v>
      </c>
      <c r="M2689" s="32" t="s">
        <v>25</v>
      </c>
      <c r="N2689" s="33" t="s">
        <v>400</v>
      </c>
      <c r="O2689" s="32" t="s">
        <v>27</v>
      </c>
      <c r="P2689" s="32" t="s">
        <v>28</v>
      </c>
    </row>
    <row r="2690" spans="1:16" x14ac:dyDescent="0.2">
      <c r="A2690" s="32" t="s">
        <v>16</v>
      </c>
      <c r="B2690" s="32" t="s">
        <v>17</v>
      </c>
      <c r="C2690" s="32" t="s">
        <v>784</v>
      </c>
      <c r="D2690" s="32" t="s">
        <v>842</v>
      </c>
      <c r="E2690" s="32" t="s">
        <v>169</v>
      </c>
      <c r="F2690" s="32" t="s">
        <v>462</v>
      </c>
      <c r="G2690" s="32" t="s">
        <v>20</v>
      </c>
      <c r="H2690" s="32" t="s">
        <v>21</v>
      </c>
      <c r="I2690" s="32" t="s">
        <v>22</v>
      </c>
      <c r="J2690" s="32" t="s">
        <v>23</v>
      </c>
      <c r="K2690" s="32" t="s">
        <v>48</v>
      </c>
      <c r="L2690" s="32" t="s">
        <v>48</v>
      </c>
      <c r="M2690" s="32" t="s">
        <v>25</v>
      </c>
      <c r="N2690" s="33" t="s">
        <v>230</v>
      </c>
      <c r="O2690" s="32" t="s">
        <v>27</v>
      </c>
      <c r="P2690" s="32" t="s">
        <v>28</v>
      </c>
    </row>
    <row r="2691" spans="1:16" x14ac:dyDescent="0.2">
      <c r="A2691" s="32" t="s">
        <v>16</v>
      </c>
      <c r="B2691" s="32" t="s">
        <v>17</v>
      </c>
      <c r="C2691" s="32" t="s">
        <v>784</v>
      </c>
      <c r="D2691" s="32" t="s">
        <v>842</v>
      </c>
      <c r="E2691" s="32" t="s">
        <v>169</v>
      </c>
      <c r="F2691" s="32" t="s">
        <v>462</v>
      </c>
      <c r="G2691" s="32" t="s">
        <v>20</v>
      </c>
      <c r="H2691" s="32" t="s">
        <v>21</v>
      </c>
      <c r="I2691" s="32" t="s">
        <v>22</v>
      </c>
      <c r="J2691" s="32" t="s">
        <v>23</v>
      </c>
      <c r="K2691" s="32" t="s">
        <v>50</v>
      </c>
      <c r="L2691" s="32" t="s">
        <v>50</v>
      </c>
      <c r="M2691" s="32" t="s">
        <v>25</v>
      </c>
      <c r="N2691" s="33" t="s">
        <v>690</v>
      </c>
      <c r="O2691" s="32" t="s">
        <v>27</v>
      </c>
      <c r="P2691" s="32" t="s">
        <v>28</v>
      </c>
    </row>
    <row r="2692" spans="1:16" x14ac:dyDescent="0.2">
      <c r="A2692" s="32" t="s">
        <v>16</v>
      </c>
      <c r="B2692" s="32" t="s">
        <v>17</v>
      </c>
      <c r="C2692" s="32" t="s">
        <v>784</v>
      </c>
      <c r="D2692" s="32" t="s">
        <v>842</v>
      </c>
      <c r="E2692" s="32" t="s">
        <v>169</v>
      </c>
      <c r="F2692" s="32" t="s">
        <v>462</v>
      </c>
      <c r="G2692" s="32" t="s">
        <v>20</v>
      </c>
      <c r="H2692" s="32" t="s">
        <v>21</v>
      </c>
      <c r="I2692" s="32" t="s">
        <v>22</v>
      </c>
      <c r="J2692" s="32" t="s">
        <v>23</v>
      </c>
      <c r="K2692" s="32" t="s">
        <v>24</v>
      </c>
      <c r="L2692" s="32" t="s">
        <v>24</v>
      </c>
      <c r="M2692" s="32" t="s">
        <v>25</v>
      </c>
      <c r="N2692" s="33" t="s">
        <v>1538</v>
      </c>
      <c r="O2692" s="32" t="s">
        <v>27</v>
      </c>
      <c r="P2692" s="32" t="s">
        <v>28</v>
      </c>
    </row>
    <row r="2693" spans="1:16" x14ac:dyDescent="0.2">
      <c r="A2693" s="32" t="s">
        <v>16</v>
      </c>
      <c r="B2693" s="32" t="s">
        <v>17</v>
      </c>
      <c r="C2693" s="32" t="s">
        <v>784</v>
      </c>
      <c r="D2693" s="32" t="s">
        <v>842</v>
      </c>
      <c r="E2693" s="32" t="s">
        <v>169</v>
      </c>
      <c r="F2693" s="32" t="s">
        <v>462</v>
      </c>
      <c r="G2693" s="32" t="s">
        <v>20</v>
      </c>
      <c r="H2693" s="32" t="s">
        <v>21</v>
      </c>
      <c r="I2693" s="32" t="s">
        <v>22</v>
      </c>
      <c r="J2693" s="32" t="s">
        <v>23</v>
      </c>
      <c r="K2693" s="32" t="s">
        <v>53</v>
      </c>
      <c r="L2693" s="32" t="s">
        <v>53</v>
      </c>
      <c r="M2693" s="32" t="s">
        <v>25</v>
      </c>
      <c r="N2693" s="33" t="s">
        <v>267</v>
      </c>
      <c r="O2693" s="32" t="s">
        <v>27</v>
      </c>
      <c r="P2693" s="32" t="s">
        <v>28</v>
      </c>
    </row>
    <row r="2694" spans="1:16" x14ac:dyDescent="0.2">
      <c r="A2694" s="32" t="s">
        <v>16</v>
      </c>
      <c r="B2694" s="32" t="s">
        <v>17</v>
      </c>
      <c r="C2694" s="32" t="s">
        <v>784</v>
      </c>
      <c r="D2694" s="32" t="s">
        <v>842</v>
      </c>
      <c r="E2694" s="32" t="s">
        <v>169</v>
      </c>
      <c r="F2694" s="32" t="s">
        <v>462</v>
      </c>
      <c r="G2694" s="32" t="s">
        <v>20</v>
      </c>
      <c r="H2694" s="32" t="s">
        <v>21</v>
      </c>
      <c r="I2694" s="32" t="s">
        <v>22</v>
      </c>
      <c r="J2694" s="32" t="s">
        <v>23</v>
      </c>
      <c r="K2694" s="32" t="s">
        <v>29</v>
      </c>
      <c r="L2694" s="32" t="s">
        <v>29</v>
      </c>
      <c r="M2694" s="32" t="s">
        <v>25</v>
      </c>
      <c r="N2694" s="33" t="s">
        <v>440</v>
      </c>
      <c r="O2694" s="32" t="s">
        <v>27</v>
      </c>
      <c r="P2694" s="32" t="s">
        <v>28</v>
      </c>
    </row>
    <row r="2695" spans="1:16" x14ac:dyDescent="0.2">
      <c r="A2695" s="32" t="s">
        <v>16</v>
      </c>
      <c r="B2695" s="32" t="s">
        <v>17</v>
      </c>
      <c r="C2695" s="32" t="s">
        <v>784</v>
      </c>
      <c r="D2695" s="32" t="s">
        <v>842</v>
      </c>
      <c r="E2695" s="32" t="s">
        <v>169</v>
      </c>
      <c r="F2695" s="32" t="s">
        <v>462</v>
      </c>
      <c r="G2695" s="32" t="s">
        <v>20</v>
      </c>
      <c r="H2695" s="32" t="s">
        <v>21</v>
      </c>
      <c r="I2695" s="32" t="s">
        <v>22</v>
      </c>
      <c r="J2695" s="32" t="s">
        <v>23</v>
      </c>
      <c r="K2695" s="32" t="s">
        <v>55</v>
      </c>
      <c r="L2695" s="32" t="s">
        <v>55</v>
      </c>
      <c r="M2695" s="32" t="s">
        <v>25</v>
      </c>
      <c r="N2695" s="33" t="s">
        <v>939</v>
      </c>
      <c r="O2695" s="32" t="s">
        <v>27</v>
      </c>
      <c r="P2695" s="32" t="s">
        <v>28</v>
      </c>
    </row>
    <row r="2696" spans="1:16" x14ac:dyDescent="0.2">
      <c r="A2696" s="32" t="s">
        <v>16</v>
      </c>
      <c r="B2696" s="32" t="s">
        <v>17</v>
      </c>
      <c r="C2696" s="32" t="s">
        <v>784</v>
      </c>
      <c r="D2696" s="32" t="s">
        <v>842</v>
      </c>
      <c r="E2696" s="32" t="s">
        <v>169</v>
      </c>
      <c r="F2696" s="32" t="s">
        <v>462</v>
      </c>
      <c r="G2696" s="32" t="s">
        <v>20</v>
      </c>
      <c r="H2696" s="32" t="s">
        <v>21</v>
      </c>
      <c r="I2696" s="32" t="s">
        <v>22</v>
      </c>
      <c r="J2696" s="32" t="s">
        <v>23</v>
      </c>
      <c r="K2696" s="32" t="s">
        <v>57</v>
      </c>
      <c r="L2696" s="32" t="s">
        <v>57</v>
      </c>
      <c r="M2696" s="32" t="s">
        <v>25</v>
      </c>
      <c r="N2696" s="33" t="s">
        <v>1148</v>
      </c>
      <c r="O2696" s="32" t="s">
        <v>27</v>
      </c>
      <c r="P2696" s="32" t="s">
        <v>28</v>
      </c>
    </row>
    <row r="2697" spans="1:16" x14ac:dyDescent="0.2">
      <c r="A2697" s="32" t="s">
        <v>16</v>
      </c>
      <c r="B2697" s="32" t="s">
        <v>17</v>
      </c>
      <c r="C2697" s="32" t="s">
        <v>784</v>
      </c>
      <c r="D2697" s="32" t="s">
        <v>842</v>
      </c>
      <c r="E2697" s="32" t="s">
        <v>169</v>
      </c>
      <c r="F2697" s="32" t="s">
        <v>462</v>
      </c>
      <c r="G2697" s="32" t="s">
        <v>20</v>
      </c>
      <c r="H2697" s="32" t="s">
        <v>21</v>
      </c>
      <c r="I2697" s="32" t="s">
        <v>22</v>
      </c>
      <c r="J2697" s="32" t="s">
        <v>23</v>
      </c>
      <c r="K2697" s="32" t="s">
        <v>58</v>
      </c>
      <c r="L2697" s="32" t="s">
        <v>58</v>
      </c>
      <c r="M2697" s="32" t="s">
        <v>25</v>
      </c>
      <c r="N2697" s="33" t="s">
        <v>2173</v>
      </c>
      <c r="O2697" s="32" t="s">
        <v>27</v>
      </c>
      <c r="P2697" s="32" t="s">
        <v>28</v>
      </c>
    </row>
    <row r="2698" spans="1:16" x14ac:dyDescent="0.2">
      <c r="A2698" s="32" t="s">
        <v>16</v>
      </c>
      <c r="B2698" s="32" t="s">
        <v>17</v>
      </c>
      <c r="C2698" s="32" t="s">
        <v>784</v>
      </c>
      <c r="D2698" s="32" t="s">
        <v>842</v>
      </c>
      <c r="E2698" s="32" t="s">
        <v>169</v>
      </c>
      <c r="F2698" s="32" t="s">
        <v>462</v>
      </c>
      <c r="G2698" s="32" t="s">
        <v>20</v>
      </c>
      <c r="H2698" s="32" t="s">
        <v>21</v>
      </c>
      <c r="I2698" s="32" t="s">
        <v>22</v>
      </c>
      <c r="J2698" s="32" t="s">
        <v>23</v>
      </c>
      <c r="K2698" s="32" t="s">
        <v>59</v>
      </c>
      <c r="L2698" s="32" t="s">
        <v>59</v>
      </c>
      <c r="M2698" s="32" t="s">
        <v>25</v>
      </c>
      <c r="N2698" s="33" t="s">
        <v>2174</v>
      </c>
      <c r="O2698" s="32" t="s">
        <v>27</v>
      </c>
      <c r="P2698" s="32" t="s">
        <v>28</v>
      </c>
    </row>
    <row r="2699" spans="1:16" x14ac:dyDescent="0.2">
      <c r="A2699" s="32" t="s">
        <v>16</v>
      </c>
      <c r="B2699" s="32" t="s">
        <v>17</v>
      </c>
      <c r="C2699" s="32" t="s">
        <v>784</v>
      </c>
      <c r="D2699" s="32" t="s">
        <v>842</v>
      </c>
      <c r="E2699" s="32" t="s">
        <v>169</v>
      </c>
      <c r="F2699" s="32" t="s">
        <v>462</v>
      </c>
      <c r="G2699" s="32" t="s">
        <v>20</v>
      </c>
      <c r="H2699" s="32" t="s">
        <v>21</v>
      </c>
      <c r="I2699" s="32" t="s">
        <v>22</v>
      </c>
      <c r="J2699" s="32" t="s">
        <v>23</v>
      </c>
      <c r="K2699" s="32" t="s">
        <v>60</v>
      </c>
      <c r="L2699" s="32" t="s">
        <v>60</v>
      </c>
      <c r="M2699" s="32" t="s">
        <v>25</v>
      </c>
      <c r="N2699" s="33" t="s">
        <v>2175</v>
      </c>
      <c r="O2699" s="32" t="s">
        <v>27</v>
      </c>
      <c r="P2699" s="32" t="s">
        <v>28</v>
      </c>
    </row>
    <row r="2700" spans="1:16" x14ac:dyDescent="0.2">
      <c r="A2700" s="32" t="s">
        <v>16</v>
      </c>
      <c r="B2700" s="32" t="s">
        <v>17</v>
      </c>
      <c r="C2700" s="32" t="s">
        <v>784</v>
      </c>
      <c r="D2700" s="32" t="s">
        <v>842</v>
      </c>
      <c r="E2700" s="32" t="s">
        <v>169</v>
      </c>
      <c r="F2700" s="32" t="s">
        <v>462</v>
      </c>
      <c r="G2700" s="32" t="s">
        <v>20</v>
      </c>
      <c r="H2700" s="32" t="s">
        <v>21</v>
      </c>
      <c r="I2700" s="32" t="s">
        <v>22</v>
      </c>
      <c r="J2700" s="32" t="s">
        <v>23</v>
      </c>
      <c r="K2700" s="32" t="s">
        <v>122</v>
      </c>
      <c r="L2700" s="32" t="s">
        <v>122</v>
      </c>
      <c r="M2700" s="32" t="s">
        <v>25</v>
      </c>
      <c r="N2700" s="33" t="s">
        <v>2176</v>
      </c>
      <c r="O2700" s="32" t="s">
        <v>27</v>
      </c>
      <c r="P2700" s="32" t="s">
        <v>28</v>
      </c>
    </row>
    <row r="2701" spans="1:16" x14ac:dyDescent="0.2">
      <c r="A2701" s="32" t="s">
        <v>16</v>
      </c>
      <c r="B2701" s="32" t="s">
        <v>17</v>
      </c>
      <c r="C2701" s="32" t="s">
        <v>784</v>
      </c>
      <c r="D2701" s="32" t="s">
        <v>842</v>
      </c>
      <c r="E2701" s="32" t="s">
        <v>169</v>
      </c>
      <c r="F2701" s="32" t="s">
        <v>462</v>
      </c>
      <c r="G2701" s="32" t="s">
        <v>20</v>
      </c>
      <c r="H2701" s="32" t="s">
        <v>21</v>
      </c>
      <c r="I2701" s="32" t="s">
        <v>22</v>
      </c>
      <c r="J2701" s="32" t="s">
        <v>23</v>
      </c>
      <c r="K2701" s="32" t="s">
        <v>123</v>
      </c>
      <c r="L2701" s="32" t="s">
        <v>123</v>
      </c>
      <c r="M2701" s="32" t="s">
        <v>25</v>
      </c>
      <c r="N2701" s="33" t="s">
        <v>2177</v>
      </c>
      <c r="O2701" s="32" t="s">
        <v>27</v>
      </c>
      <c r="P2701" s="32" t="s">
        <v>28</v>
      </c>
    </row>
    <row r="2702" spans="1:16" x14ac:dyDescent="0.2">
      <c r="A2702" s="32" t="s">
        <v>16</v>
      </c>
      <c r="B2702" s="32" t="s">
        <v>17</v>
      </c>
      <c r="C2702" s="32" t="s">
        <v>784</v>
      </c>
      <c r="D2702" s="32" t="s">
        <v>842</v>
      </c>
      <c r="E2702" s="32" t="s">
        <v>169</v>
      </c>
      <c r="F2702" s="32" t="s">
        <v>462</v>
      </c>
      <c r="G2702" s="32" t="s">
        <v>20</v>
      </c>
      <c r="H2702" s="32" t="s">
        <v>21</v>
      </c>
      <c r="I2702" s="32" t="s">
        <v>22</v>
      </c>
      <c r="J2702" s="32" t="s">
        <v>23</v>
      </c>
      <c r="K2702" s="32" t="s">
        <v>31</v>
      </c>
      <c r="L2702" s="32" t="s">
        <v>31</v>
      </c>
      <c r="M2702" s="32" t="s">
        <v>25</v>
      </c>
      <c r="N2702" s="33" t="s">
        <v>2178</v>
      </c>
      <c r="O2702" s="32" t="s">
        <v>27</v>
      </c>
      <c r="P2702" s="32" t="s">
        <v>28</v>
      </c>
    </row>
    <row r="2703" spans="1:16" x14ac:dyDescent="0.2">
      <c r="A2703" s="32" t="s">
        <v>16</v>
      </c>
      <c r="B2703" s="32" t="s">
        <v>17</v>
      </c>
      <c r="C2703" s="32" t="s">
        <v>784</v>
      </c>
      <c r="D2703" s="32" t="s">
        <v>842</v>
      </c>
      <c r="E2703" s="32" t="s">
        <v>169</v>
      </c>
      <c r="F2703" s="32" t="s">
        <v>462</v>
      </c>
      <c r="G2703" s="32" t="s">
        <v>20</v>
      </c>
      <c r="H2703" s="32" t="s">
        <v>21</v>
      </c>
      <c r="I2703" s="32" t="s">
        <v>22</v>
      </c>
      <c r="J2703" s="32" t="s">
        <v>23</v>
      </c>
      <c r="K2703" s="32" t="s">
        <v>34</v>
      </c>
      <c r="L2703" s="32" t="s">
        <v>34</v>
      </c>
      <c r="M2703" s="32" t="s">
        <v>25</v>
      </c>
      <c r="N2703" s="33" t="s">
        <v>2179</v>
      </c>
      <c r="O2703" s="32" t="s">
        <v>27</v>
      </c>
      <c r="P2703" s="32" t="s">
        <v>28</v>
      </c>
    </row>
    <row r="2704" spans="1:16" x14ac:dyDescent="0.2">
      <c r="A2704" s="32" t="s">
        <v>16</v>
      </c>
      <c r="B2704" s="32" t="s">
        <v>17</v>
      </c>
      <c r="C2704" s="32" t="s">
        <v>784</v>
      </c>
      <c r="D2704" s="32" t="s">
        <v>842</v>
      </c>
      <c r="E2704" s="32" t="s">
        <v>169</v>
      </c>
      <c r="F2704" s="32" t="s">
        <v>462</v>
      </c>
      <c r="G2704" s="32" t="s">
        <v>20</v>
      </c>
      <c r="H2704" s="32" t="s">
        <v>21</v>
      </c>
      <c r="I2704" s="32" t="s">
        <v>22</v>
      </c>
      <c r="J2704" s="32" t="s">
        <v>23</v>
      </c>
      <c r="K2704" s="32" t="s">
        <v>35</v>
      </c>
      <c r="L2704" s="32" t="s">
        <v>35</v>
      </c>
      <c r="M2704" s="32" t="s">
        <v>25</v>
      </c>
      <c r="N2704" s="33" t="s">
        <v>2180</v>
      </c>
      <c r="O2704" s="32" t="s">
        <v>27</v>
      </c>
      <c r="P2704" s="32" t="s">
        <v>28</v>
      </c>
    </row>
    <row r="2705" spans="1:16" x14ac:dyDescent="0.2">
      <c r="A2705" s="32" t="s">
        <v>16</v>
      </c>
      <c r="B2705" s="32" t="s">
        <v>17</v>
      </c>
      <c r="C2705" s="32" t="s">
        <v>784</v>
      </c>
      <c r="D2705" s="32" t="s">
        <v>842</v>
      </c>
      <c r="E2705" s="32" t="s">
        <v>169</v>
      </c>
      <c r="F2705" s="32" t="s">
        <v>462</v>
      </c>
      <c r="G2705" s="32" t="s">
        <v>36</v>
      </c>
      <c r="H2705" s="32" t="s">
        <v>37</v>
      </c>
      <c r="I2705" s="32" t="s">
        <v>22</v>
      </c>
      <c r="J2705" s="32" t="s">
        <v>23</v>
      </c>
      <c r="K2705" s="32" t="s">
        <v>106</v>
      </c>
      <c r="L2705" s="32" t="s">
        <v>106</v>
      </c>
      <c r="M2705" s="32" t="s">
        <v>38</v>
      </c>
      <c r="N2705" s="33" t="s">
        <v>2181</v>
      </c>
      <c r="O2705" s="32" t="s">
        <v>27</v>
      </c>
      <c r="P2705" s="32" t="s">
        <v>28</v>
      </c>
    </row>
    <row r="2706" spans="1:16" x14ac:dyDescent="0.2">
      <c r="A2706" s="32" t="s">
        <v>16</v>
      </c>
      <c r="B2706" s="32" t="s">
        <v>17</v>
      </c>
      <c r="C2706" s="32" t="s">
        <v>784</v>
      </c>
      <c r="D2706" s="32" t="s">
        <v>842</v>
      </c>
      <c r="E2706" s="32" t="s">
        <v>169</v>
      </c>
      <c r="F2706" s="32" t="s">
        <v>462</v>
      </c>
      <c r="G2706" s="32" t="s">
        <v>36</v>
      </c>
      <c r="H2706" s="32" t="s">
        <v>37</v>
      </c>
      <c r="I2706" s="32" t="s">
        <v>22</v>
      </c>
      <c r="J2706" s="32" t="s">
        <v>23</v>
      </c>
      <c r="K2706" s="32" t="s">
        <v>202</v>
      </c>
      <c r="L2706" s="32" t="s">
        <v>202</v>
      </c>
      <c r="M2706" s="32" t="s">
        <v>38</v>
      </c>
      <c r="N2706" s="33" t="s">
        <v>2182</v>
      </c>
      <c r="O2706" s="32" t="s">
        <v>27</v>
      </c>
      <c r="P2706" s="32" t="s">
        <v>28</v>
      </c>
    </row>
    <row r="2707" spans="1:16" x14ac:dyDescent="0.2">
      <c r="A2707" s="32" t="s">
        <v>16</v>
      </c>
      <c r="B2707" s="32" t="s">
        <v>17</v>
      </c>
      <c r="C2707" s="32" t="s">
        <v>784</v>
      </c>
      <c r="D2707" s="32" t="s">
        <v>842</v>
      </c>
      <c r="E2707" s="32" t="s">
        <v>169</v>
      </c>
      <c r="F2707" s="32" t="s">
        <v>462</v>
      </c>
      <c r="G2707" s="32" t="s">
        <v>36</v>
      </c>
      <c r="H2707" s="32" t="s">
        <v>37</v>
      </c>
      <c r="I2707" s="32" t="s">
        <v>22</v>
      </c>
      <c r="J2707" s="32" t="s">
        <v>23</v>
      </c>
      <c r="K2707" s="32" t="s">
        <v>144</v>
      </c>
      <c r="L2707" s="32" t="s">
        <v>144</v>
      </c>
      <c r="M2707" s="32" t="s">
        <v>38</v>
      </c>
      <c r="N2707" s="33" t="s">
        <v>2183</v>
      </c>
      <c r="O2707" s="32" t="s">
        <v>27</v>
      </c>
      <c r="P2707" s="32" t="s">
        <v>28</v>
      </c>
    </row>
    <row r="2708" spans="1:16" x14ac:dyDescent="0.2">
      <c r="A2708" s="32" t="s">
        <v>16</v>
      </c>
      <c r="B2708" s="32" t="s">
        <v>17</v>
      </c>
      <c r="C2708" s="32" t="s">
        <v>784</v>
      </c>
      <c r="D2708" s="32" t="s">
        <v>842</v>
      </c>
      <c r="E2708" s="32" t="s">
        <v>169</v>
      </c>
      <c r="F2708" s="32" t="s">
        <v>462</v>
      </c>
      <c r="G2708" s="32" t="s">
        <v>36</v>
      </c>
      <c r="H2708" s="32" t="s">
        <v>37</v>
      </c>
      <c r="I2708" s="32" t="s">
        <v>22</v>
      </c>
      <c r="J2708" s="32" t="s">
        <v>23</v>
      </c>
      <c r="K2708" s="32" t="s">
        <v>88</v>
      </c>
      <c r="L2708" s="32" t="s">
        <v>88</v>
      </c>
      <c r="M2708" s="32" t="s">
        <v>38</v>
      </c>
      <c r="N2708" s="33" t="s">
        <v>2184</v>
      </c>
      <c r="O2708" s="32" t="s">
        <v>27</v>
      </c>
      <c r="P2708" s="32" t="s">
        <v>28</v>
      </c>
    </row>
    <row r="2709" spans="1:16" x14ac:dyDescent="0.2">
      <c r="A2709" s="32" t="s">
        <v>16</v>
      </c>
      <c r="B2709" s="32" t="s">
        <v>17</v>
      </c>
      <c r="C2709" s="32" t="s">
        <v>784</v>
      </c>
      <c r="D2709" s="32" t="s">
        <v>842</v>
      </c>
      <c r="E2709" s="32" t="s">
        <v>169</v>
      </c>
      <c r="F2709" s="32" t="s">
        <v>462</v>
      </c>
      <c r="G2709" s="32" t="s">
        <v>36</v>
      </c>
      <c r="H2709" s="32" t="s">
        <v>37</v>
      </c>
      <c r="I2709" s="32" t="s">
        <v>22</v>
      </c>
      <c r="J2709" s="32" t="s">
        <v>23</v>
      </c>
      <c r="K2709" s="32" t="s">
        <v>108</v>
      </c>
      <c r="L2709" s="32" t="s">
        <v>108</v>
      </c>
      <c r="M2709" s="32" t="s">
        <v>38</v>
      </c>
      <c r="N2709" s="33" t="s">
        <v>2185</v>
      </c>
      <c r="O2709" s="32" t="s">
        <v>27</v>
      </c>
      <c r="P2709" s="32" t="s">
        <v>28</v>
      </c>
    </row>
    <row r="2710" spans="1:16" x14ac:dyDescent="0.2">
      <c r="A2710" s="32" t="s">
        <v>16</v>
      </c>
      <c r="B2710" s="32" t="s">
        <v>17</v>
      </c>
      <c r="C2710" s="32" t="s">
        <v>784</v>
      </c>
      <c r="D2710" s="32" t="s">
        <v>842</v>
      </c>
      <c r="E2710" s="32" t="s">
        <v>169</v>
      </c>
      <c r="F2710" s="32" t="s">
        <v>462</v>
      </c>
      <c r="G2710" s="32" t="s">
        <v>36</v>
      </c>
      <c r="H2710" s="32" t="s">
        <v>37</v>
      </c>
      <c r="I2710" s="32" t="s">
        <v>22</v>
      </c>
      <c r="J2710" s="32" t="s">
        <v>23</v>
      </c>
      <c r="K2710" s="32" t="s">
        <v>110</v>
      </c>
      <c r="L2710" s="32" t="s">
        <v>110</v>
      </c>
      <c r="M2710" s="32" t="s">
        <v>38</v>
      </c>
      <c r="N2710" s="33" t="s">
        <v>1076</v>
      </c>
      <c r="O2710" s="32" t="s">
        <v>27</v>
      </c>
      <c r="P2710" s="32" t="s">
        <v>28</v>
      </c>
    </row>
    <row r="2711" spans="1:16" x14ac:dyDescent="0.2">
      <c r="A2711" s="32" t="s">
        <v>16</v>
      </c>
      <c r="B2711" s="32" t="s">
        <v>17</v>
      </c>
      <c r="C2711" s="32" t="s">
        <v>784</v>
      </c>
      <c r="D2711" s="32" t="s">
        <v>842</v>
      </c>
      <c r="E2711" s="32" t="s">
        <v>169</v>
      </c>
      <c r="F2711" s="32" t="s">
        <v>462</v>
      </c>
      <c r="G2711" s="32" t="s">
        <v>36</v>
      </c>
      <c r="H2711" s="32" t="s">
        <v>37</v>
      </c>
      <c r="I2711" s="32" t="s">
        <v>22</v>
      </c>
      <c r="J2711" s="32" t="s">
        <v>23</v>
      </c>
      <c r="K2711" s="32" t="s">
        <v>111</v>
      </c>
      <c r="L2711" s="32" t="s">
        <v>111</v>
      </c>
      <c r="M2711" s="32" t="s">
        <v>38</v>
      </c>
      <c r="N2711" s="33" t="s">
        <v>2186</v>
      </c>
      <c r="O2711" s="32" t="s">
        <v>27</v>
      </c>
      <c r="P2711" s="32" t="s">
        <v>28</v>
      </c>
    </row>
    <row r="2712" spans="1:16" x14ac:dyDescent="0.2">
      <c r="A2712" s="32" t="s">
        <v>16</v>
      </c>
      <c r="B2712" s="32" t="s">
        <v>17</v>
      </c>
      <c r="C2712" s="32" t="s">
        <v>784</v>
      </c>
      <c r="D2712" s="32" t="s">
        <v>842</v>
      </c>
      <c r="E2712" s="32" t="s">
        <v>169</v>
      </c>
      <c r="F2712" s="32" t="s">
        <v>462</v>
      </c>
      <c r="G2712" s="32" t="s">
        <v>36</v>
      </c>
      <c r="H2712" s="32" t="s">
        <v>37</v>
      </c>
      <c r="I2712" s="32" t="s">
        <v>22</v>
      </c>
      <c r="J2712" s="32" t="s">
        <v>23</v>
      </c>
      <c r="K2712" s="32" t="s">
        <v>145</v>
      </c>
      <c r="L2712" s="32" t="s">
        <v>145</v>
      </c>
      <c r="M2712" s="32" t="s">
        <v>38</v>
      </c>
      <c r="N2712" s="33" t="s">
        <v>2187</v>
      </c>
      <c r="O2712" s="32" t="s">
        <v>27</v>
      </c>
      <c r="P2712" s="32" t="s">
        <v>28</v>
      </c>
    </row>
    <row r="2713" spans="1:16" x14ac:dyDescent="0.2">
      <c r="A2713" s="32" t="s">
        <v>16</v>
      </c>
      <c r="B2713" s="32" t="s">
        <v>17</v>
      </c>
      <c r="C2713" s="32" t="s">
        <v>784</v>
      </c>
      <c r="D2713" s="32" t="s">
        <v>842</v>
      </c>
      <c r="E2713" s="32" t="s">
        <v>169</v>
      </c>
      <c r="F2713" s="32" t="s">
        <v>462</v>
      </c>
      <c r="G2713" s="32" t="s">
        <v>36</v>
      </c>
      <c r="H2713" s="32" t="s">
        <v>37</v>
      </c>
      <c r="I2713" s="32" t="s">
        <v>22</v>
      </c>
      <c r="J2713" s="32" t="s">
        <v>23</v>
      </c>
      <c r="K2713" s="32" t="s">
        <v>113</v>
      </c>
      <c r="L2713" s="32" t="s">
        <v>113</v>
      </c>
      <c r="M2713" s="32" t="s">
        <v>38</v>
      </c>
      <c r="N2713" s="33" t="s">
        <v>2188</v>
      </c>
      <c r="O2713" s="32" t="s">
        <v>27</v>
      </c>
      <c r="P2713" s="32" t="s">
        <v>28</v>
      </c>
    </row>
    <row r="2714" spans="1:16" x14ac:dyDescent="0.2">
      <c r="A2714" s="32" t="s">
        <v>16</v>
      </c>
      <c r="B2714" s="32" t="s">
        <v>17</v>
      </c>
      <c r="C2714" s="32" t="s">
        <v>784</v>
      </c>
      <c r="D2714" s="32" t="s">
        <v>842</v>
      </c>
      <c r="E2714" s="32" t="s">
        <v>169</v>
      </c>
      <c r="F2714" s="32" t="s">
        <v>462</v>
      </c>
      <c r="G2714" s="32" t="s">
        <v>36</v>
      </c>
      <c r="H2714" s="32" t="s">
        <v>37</v>
      </c>
      <c r="I2714" s="32" t="s">
        <v>22</v>
      </c>
      <c r="J2714" s="32" t="s">
        <v>23</v>
      </c>
      <c r="K2714" s="32" t="s">
        <v>114</v>
      </c>
      <c r="L2714" s="32" t="s">
        <v>114</v>
      </c>
      <c r="M2714" s="32" t="s">
        <v>38</v>
      </c>
      <c r="N2714" s="33" t="s">
        <v>2189</v>
      </c>
      <c r="O2714" s="32" t="s">
        <v>27</v>
      </c>
      <c r="P2714" s="32" t="s">
        <v>28</v>
      </c>
    </row>
    <row r="2715" spans="1:16" x14ac:dyDescent="0.2">
      <c r="A2715" s="32" t="s">
        <v>16</v>
      </c>
      <c r="B2715" s="32" t="s">
        <v>17</v>
      </c>
      <c r="C2715" s="32" t="s">
        <v>784</v>
      </c>
      <c r="D2715" s="32" t="s">
        <v>842</v>
      </c>
      <c r="E2715" s="32" t="s">
        <v>169</v>
      </c>
      <c r="F2715" s="32" t="s">
        <v>462</v>
      </c>
      <c r="G2715" s="32" t="s">
        <v>36</v>
      </c>
      <c r="H2715" s="32" t="s">
        <v>37</v>
      </c>
      <c r="I2715" s="32" t="s">
        <v>22</v>
      </c>
      <c r="J2715" s="32" t="s">
        <v>23</v>
      </c>
      <c r="K2715" s="32" t="s">
        <v>115</v>
      </c>
      <c r="L2715" s="32" t="s">
        <v>115</v>
      </c>
      <c r="M2715" s="32" t="s">
        <v>38</v>
      </c>
      <c r="N2715" s="33" t="s">
        <v>2190</v>
      </c>
      <c r="O2715" s="32" t="s">
        <v>27</v>
      </c>
      <c r="P2715" s="32" t="s">
        <v>28</v>
      </c>
    </row>
    <row r="2716" spans="1:16" x14ac:dyDescent="0.2">
      <c r="A2716" s="32" t="s">
        <v>16</v>
      </c>
      <c r="B2716" s="32" t="s">
        <v>17</v>
      </c>
      <c r="C2716" s="32" t="s">
        <v>784</v>
      </c>
      <c r="D2716" s="32" t="s">
        <v>842</v>
      </c>
      <c r="E2716" s="32" t="s">
        <v>169</v>
      </c>
      <c r="F2716" s="32" t="s">
        <v>462</v>
      </c>
      <c r="G2716" s="32" t="s">
        <v>36</v>
      </c>
      <c r="H2716" s="32" t="s">
        <v>37</v>
      </c>
      <c r="I2716" s="32" t="s">
        <v>22</v>
      </c>
      <c r="J2716" s="32" t="s">
        <v>23</v>
      </c>
      <c r="K2716" s="32" t="s">
        <v>116</v>
      </c>
      <c r="L2716" s="32" t="s">
        <v>116</v>
      </c>
      <c r="M2716" s="32" t="s">
        <v>38</v>
      </c>
      <c r="N2716" s="33" t="s">
        <v>2191</v>
      </c>
      <c r="O2716" s="32" t="s">
        <v>27</v>
      </c>
      <c r="P2716" s="32" t="s">
        <v>28</v>
      </c>
    </row>
    <row r="2717" spans="1:16" x14ac:dyDescent="0.2">
      <c r="A2717" s="32" t="s">
        <v>16</v>
      </c>
      <c r="B2717" s="32" t="s">
        <v>17</v>
      </c>
      <c r="C2717" s="32" t="s">
        <v>784</v>
      </c>
      <c r="D2717" s="32" t="s">
        <v>842</v>
      </c>
      <c r="E2717" s="32" t="s">
        <v>169</v>
      </c>
      <c r="F2717" s="32" t="s">
        <v>462</v>
      </c>
      <c r="G2717" s="32" t="s">
        <v>36</v>
      </c>
      <c r="H2717" s="32" t="s">
        <v>37</v>
      </c>
      <c r="I2717" s="32" t="s">
        <v>22</v>
      </c>
      <c r="J2717" s="32" t="s">
        <v>23</v>
      </c>
      <c r="K2717" s="32" t="s">
        <v>46</v>
      </c>
      <c r="L2717" s="32" t="s">
        <v>46</v>
      </c>
      <c r="M2717" s="32" t="s">
        <v>38</v>
      </c>
      <c r="N2717" s="33" t="s">
        <v>1635</v>
      </c>
      <c r="O2717" s="32" t="s">
        <v>27</v>
      </c>
      <c r="P2717" s="32" t="s">
        <v>28</v>
      </c>
    </row>
    <row r="2718" spans="1:16" x14ac:dyDescent="0.2">
      <c r="A2718" s="32" t="s">
        <v>16</v>
      </c>
      <c r="B2718" s="32" t="s">
        <v>17</v>
      </c>
      <c r="C2718" s="32" t="s">
        <v>784</v>
      </c>
      <c r="D2718" s="32" t="s">
        <v>842</v>
      </c>
      <c r="E2718" s="32" t="s">
        <v>169</v>
      </c>
      <c r="F2718" s="32" t="s">
        <v>462</v>
      </c>
      <c r="G2718" s="32" t="s">
        <v>36</v>
      </c>
      <c r="H2718" s="32" t="s">
        <v>37</v>
      </c>
      <c r="I2718" s="32" t="s">
        <v>22</v>
      </c>
      <c r="J2718" s="32" t="s">
        <v>23</v>
      </c>
      <c r="K2718" s="32" t="s">
        <v>118</v>
      </c>
      <c r="L2718" s="32" t="s">
        <v>118</v>
      </c>
      <c r="M2718" s="32" t="s">
        <v>38</v>
      </c>
      <c r="N2718" s="33" t="s">
        <v>2192</v>
      </c>
      <c r="O2718" s="32" t="s">
        <v>27</v>
      </c>
      <c r="P2718" s="32" t="s">
        <v>28</v>
      </c>
    </row>
    <row r="2719" spans="1:16" x14ac:dyDescent="0.2">
      <c r="A2719" s="32" t="s">
        <v>16</v>
      </c>
      <c r="B2719" s="32" t="s">
        <v>17</v>
      </c>
      <c r="C2719" s="32" t="s">
        <v>784</v>
      </c>
      <c r="D2719" s="32" t="s">
        <v>842</v>
      </c>
      <c r="E2719" s="32" t="s">
        <v>169</v>
      </c>
      <c r="F2719" s="32" t="s">
        <v>462</v>
      </c>
      <c r="G2719" s="32" t="s">
        <v>36</v>
      </c>
      <c r="H2719" s="32" t="s">
        <v>37</v>
      </c>
      <c r="I2719" s="32" t="s">
        <v>22</v>
      </c>
      <c r="J2719" s="32" t="s">
        <v>23</v>
      </c>
      <c r="K2719" s="32" t="s">
        <v>89</v>
      </c>
      <c r="L2719" s="32" t="s">
        <v>89</v>
      </c>
      <c r="M2719" s="32" t="s">
        <v>38</v>
      </c>
      <c r="N2719" s="33" t="s">
        <v>2193</v>
      </c>
      <c r="O2719" s="32" t="s">
        <v>27</v>
      </c>
      <c r="P2719" s="32" t="s">
        <v>28</v>
      </c>
    </row>
    <row r="2720" spans="1:16" x14ac:dyDescent="0.2">
      <c r="A2720" s="32" t="s">
        <v>16</v>
      </c>
      <c r="B2720" s="32" t="s">
        <v>17</v>
      </c>
      <c r="C2720" s="32" t="s">
        <v>784</v>
      </c>
      <c r="D2720" s="32" t="s">
        <v>842</v>
      </c>
      <c r="E2720" s="32" t="s">
        <v>169</v>
      </c>
      <c r="F2720" s="32" t="s">
        <v>462</v>
      </c>
      <c r="G2720" s="32" t="s">
        <v>36</v>
      </c>
      <c r="H2720" s="32" t="s">
        <v>37</v>
      </c>
      <c r="I2720" s="32" t="s">
        <v>22</v>
      </c>
      <c r="J2720" s="32" t="s">
        <v>23</v>
      </c>
      <c r="K2720" s="32" t="s">
        <v>120</v>
      </c>
      <c r="L2720" s="32" t="s">
        <v>120</v>
      </c>
      <c r="M2720" s="32" t="s">
        <v>38</v>
      </c>
      <c r="N2720" s="33" t="s">
        <v>2194</v>
      </c>
      <c r="O2720" s="32" t="s">
        <v>27</v>
      </c>
      <c r="P2720" s="32" t="s">
        <v>28</v>
      </c>
    </row>
    <row r="2721" spans="1:16" x14ac:dyDescent="0.2">
      <c r="A2721" s="32" t="s">
        <v>16</v>
      </c>
      <c r="B2721" s="32" t="s">
        <v>17</v>
      </c>
      <c r="C2721" s="32" t="s">
        <v>784</v>
      </c>
      <c r="D2721" s="32" t="s">
        <v>842</v>
      </c>
      <c r="E2721" s="32" t="s">
        <v>169</v>
      </c>
      <c r="F2721" s="32" t="s">
        <v>462</v>
      </c>
      <c r="G2721" s="32" t="s">
        <v>36</v>
      </c>
      <c r="H2721" s="32" t="s">
        <v>37</v>
      </c>
      <c r="I2721" s="32" t="s">
        <v>22</v>
      </c>
      <c r="J2721" s="32" t="s">
        <v>23</v>
      </c>
      <c r="K2721" s="32" t="s">
        <v>121</v>
      </c>
      <c r="L2721" s="32" t="s">
        <v>121</v>
      </c>
      <c r="M2721" s="32" t="s">
        <v>38</v>
      </c>
      <c r="N2721" s="33" t="s">
        <v>1048</v>
      </c>
      <c r="O2721" s="32" t="s">
        <v>27</v>
      </c>
      <c r="P2721" s="32" t="s">
        <v>28</v>
      </c>
    </row>
    <row r="2722" spans="1:16" x14ac:dyDescent="0.2">
      <c r="A2722" s="32" t="s">
        <v>16</v>
      </c>
      <c r="B2722" s="32" t="s">
        <v>17</v>
      </c>
      <c r="C2722" s="32" t="s">
        <v>784</v>
      </c>
      <c r="D2722" s="32" t="s">
        <v>842</v>
      </c>
      <c r="E2722" s="32" t="s">
        <v>169</v>
      </c>
      <c r="F2722" s="32" t="s">
        <v>462</v>
      </c>
      <c r="G2722" s="32" t="s">
        <v>36</v>
      </c>
      <c r="H2722" s="32" t="s">
        <v>37</v>
      </c>
      <c r="I2722" s="32" t="s">
        <v>22</v>
      </c>
      <c r="J2722" s="32" t="s">
        <v>23</v>
      </c>
      <c r="K2722" s="32" t="s">
        <v>80</v>
      </c>
      <c r="L2722" s="32" t="s">
        <v>80</v>
      </c>
      <c r="M2722" s="32" t="s">
        <v>38</v>
      </c>
      <c r="N2722" s="33" t="s">
        <v>2195</v>
      </c>
      <c r="O2722" s="32" t="s">
        <v>27</v>
      </c>
      <c r="P2722" s="32" t="s">
        <v>28</v>
      </c>
    </row>
    <row r="2723" spans="1:16" x14ac:dyDescent="0.2">
      <c r="A2723" s="32" t="s">
        <v>16</v>
      </c>
      <c r="B2723" s="32" t="s">
        <v>17</v>
      </c>
      <c r="C2723" s="32" t="s">
        <v>784</v>
      </c>
      <c r="D2723" s="32" t="s">
        <v>842</v>
      </c>
      <c r="E2723" s="32" t="s">
        <v>169</v>
      </c>
      <c r="F2723" s="32" t="s">
        <v>462</v>
      </c>
      <c r="G2723" s="32" t="s">
        <v>36</v>
      </c>
      <c r="H2723" s="32" t="s">
        <v>37</v>
      </c>
      <c r="I2723" s="32" t="s">
        <v>22</v>
      </c>
      <c r="J2723" s="32" t="s">
        <v>23</v>
      </c>
      <c r="K2723" s="32" t="s">
        <v>82</v>
      </c>
      <c r="L2723" s="32" t="s">
        <v>82</v>
      </c>
      <c r="M2723" s="32" t="s">
        <v>38</v>
      </c>
      <c r="N2723" s="33" t="s">
        <v>2196</v>
      </c>
      <c r="O2723" s="32" t="s">
        <v>27</v>
      </c>
      <c r="P2723" s="32" t="s">
        <v>28</v>
      </c>
    </row>
    <row r="2724" spans="1:16" x14ac:dyDescent="0.2">
      <c r="A2724" s="32" t="s">
        <v>16</v>
      </c>
      <c r="B2724" s="32" t="s">
        <v>17</v>
      </c>
      <c r="C2724" s="32" t="s">
        <v>784</v>
      </c>
      <c r="D2724" s="32" t="s">
        <v>842</v>
      </c>
      <c r="E2724" s="32" t="s">
        <v>169</v>
      </c>
      <c r="F2724" s="32" t="s">
        <v>462</v>
      </c>
      <c r="G2724" s="32" t="s">
        <v>36</v>
      </c>
      <c r="H2724" s="32" t="s">
        <v>37</v>
      </c>
      <c r="I2724" s="32" t="s">
        <v>22</v>
      </c>
      <c r="J2724" s="32" t="s">
        <v>23</v>
      </c>
      <c r="K2724" s="32" t="s">
        <v>45</v>
      </c>
      <c r="L2724" s="32" t="s">
        <v>45</v>
      </c>
      <c r="M2724" s="32" t="s">
        <v>38</v>
      </c>
      <c r="N2724" s="33" t="s">
        <v>2197</v>
      </c>
      <c r="O2724" s="32" t="s">
        <v>27</v>
      </c>
      <c r="P2724" s="32" t="s">
        <v>28</v>
      </c>
    </row>
    <row r="2725" spans="1:16" x14ac:dyDescent="0.2">
      <c r="A2725" s="32" t="s">
        <v>16</v>
      </c>
      <c r="B2725" s="32" t="s">
        <v>17</v>
      </c>
      <c r="C2725" s="32" t="s">
        <v>784</v>
      </c>
      <c r="D2725" s="32" t="s">
        <v>842</v>
      </c>
      <c r="E2725" s="32" t="s">
        <v>169</v>
      </c>
      <c r="F2725" s="32" t="s">
        <v>462</v>
      </c>
      <c r="G2725" s="32" t="s">
        <v>36</v>
      </c>
      <c r="H2725" s="32" t="s">
        <v>37</v>
      </c>
      <c r="I2725" s="32" t="s">
        <v>22</v>
      </c>
      <c r="J2725" s="32" t="s">
        <v>23</v>
      </c>
      <c r="K2725" s="32" t="s">
        <v>48</v>
      </c>
      <c r="L2725" s="32" t="s">
        <v>48</v>
      </c>
      <c r="M2725" s="32" t="s">
        <v>38</v>
      </c>
      <c r="N2725" s="33" t="s">
        <v>2198</v>
      </c>
      <c r="O2725" s="32" t="s">
        <v>27</v>
      </c>
      <c r="P2725" s="32" t="s">
        <v>28</v>
      </c>
    </row>
    <row r="2726" spans="1:16" x14ac:dyDescent="0.2">
      <c r="A2726" s="32" t="s">
        <v>16</v>
      </c>
      <c r="B2726" s="32" t="s">
        <v>17</v>
      </c>
      <c r="C2726" s="32" t="s">
        <v>784</v>
      </c>
      <c r="D2726" s="32" t="s">
        <v>842</v>
      </c>
      <c r="E2726" s="32" t="s">
        <v>169</v>
      </c>
      <c r="F2726" s="32" t="s">
        <v>462</v>
      </c>
      <c r="G2726" s="32" t="s">
        <v>36</v>
      </c>
      <c r="H2726" s="32" t="s">
        <v>37</v>
      </c>
      <c r="I2726" s="32" t="s">
        <v>22</v>
      </c>
      <c r="J2726" s="32" t="s">
        <v>23</v>
      </c>
      <c r="K2726" s="32" t="s">
        <v>50</v>
      </c>
      <c r="L2726" s="32" t="s">
        <v>50</v>
      </c>
      <c r="M2726" s="32" t="s">
        <v>38</v>
      </c>
      <c r="N2726" s="33" t="s">
        <v>2199</v>
      </c>
      <c r="O2726" s="32" t="s">
        <v>27</v>
      </c>
      <c r="P2726" s="32" t="s">
        <v>28</v>
      </c>
    </row>
    <row r="2727" spans="1:16" x14ac:dyDescent="0.2">
      <c r="A2727" s="32" t="s">
        <v>16</v>
      </c>
      <c r="B2727" s="32" t="s">
        <v>17</v>
      </c>
      <c r="C2727" s="32" t="s">
        <v>784</v>
      </c>
      <c r="D2727" s="32" t="s">
        <v>842</v>
      </c>
      <c r="E2727" s="32" t="s">
        <v>169</v>
      </c>
      <c r="F2727" s="32" t="s">
        <v>462</v>
      </c>
      <c r="G2727" s="32" t="s">
        <v>36</v>
      </c>
      <c r="H2727" s="32" t="s">
        <v>37</v>
      </c>
      <c r="I2727" s="32" t="s">
        <v>22</v>
      </c>
      <c r="J2727" s="32" t="s">
        <v>23</v>
      </c>
      <c r="K2727" s="32" t="s">
        <v>24</v>
      </c>
      <c r="L2727" s="32" t="s">
        <v>24</v>
      </c>
      <c r="M2727" s="32" t="s">
        <v>38</v>
      </c>
      <c r="N2727" s="33" t="s">
        <v>2200</v>
      </c>
      <c r="O2727" s="32" t="s">
        <v>27</v>
      </c>
      <c r="P2727" s="32" t="s">
        <v>28</v>
      </c>
    </row>
    <row r="2728" spans="1:16" x14ac:dyDescent="0.2">
      <c r="A2728" s="32" t="s">
        <v>16</v>
      </c>
      <c r="B2728" s="32" t="s">
        <v>17</v>
      </c>
      <c r="C2728" s="32" t="s">
        <v>784</v>
      </c>
      <c r="D2728" s="32" t="s">
        <v>842</v>
      </c>
      <c r="E2728" s="32" t="s">
        <v>169</v>
      </c>
      <c r="F2728" s="32" t="s">
        <v>462</v>
      </c>
      <c r="G2728" s="32" t="s">
        <v>36</v>
      </c>
      <c r="H2728" s="32" t="s">
        <v>37</v>
      </c>
      <c r="I2728" s="32" t="s">
        <v>22</v>
      </c>
      <c r="J2728" s="32" t="s">
        <v>23</v>
      </c>
      <c r="K2728" s="32" t="s">
        <v>53</v>
      </c>
      <c r="L2728" s="32" t="s">
        <v>53</v>
      </c>
      <c r="M2728" s="32" t="s">
        <v>38</v>
      </c>
      <c r="N2728" s="33" t="s">
        <v>2201</v>
      </c>
      <c r="O2728" s="32" t="s">
        <v>27</v>
      </c>
      <c r="P2728" s="32" t="s">
        <v>28</v>
      </c>
    </row>
    <row r="2729" spans="1:16" x14ac:dyDescent="0.2">
      <c r="A2729" s="32" t="s">
        <v>16</v>
      </c>
      <c r="B2729" s="32" t="s">
        <v>17</v>
      </c>
      <c r="C2729" s="32" t="s">
        <v>784</v>
      </c>
      <c r="D2729" s="32" t="s">
        <v>842</v>
      </c>
      <c r="E2729" s="32" t="s">
        <v>169</v>
      </c>
      <c r="F2729" s="32" t="s">
        <v>462</v>
      </c>
      <c r="G2729" s="32" t="s">
        <v>36</v>
      </c>
      <c r="H2729" s="32" t="s">
        <v>37</v>
      </c>
      <c r="I2729" s="32" t="s">
        <v>22</v>
      </c>
      <c r="J2729" s="32" t="s">
        <v>23</v>
      </c>
      <c r="K2729" s="32" t="s">
        <v>29</v>
      </c>
      <c r="L2729" s="32" t="s">
        <v>29</v>
      </c>
      <c r="M2729" s="32" t="s">
        <v>38</v>
      </c>
      <c r="N2729" s="33" t="s">
        <v>2202</v>
      </c>
      <c r="O2729" s="32" t="s">
        <v>27</v>
      </c>
      <c r="P2729" s="32" t="s">
        <v>28</v>
      </c>
    </row>
    <row r="2730" spans="1:16" x14ac:dyDescent="0.2">
      <c r="A2730" s="32" t="s">
        <v>16</v>
      </c>
      <c r="B2730" s="32" t="s">
        <v>17</v>
      </c>
      <c r="C2730" s="32" t="s">
        <v>784</v>
      </c>
      <c r="D2730" s="32" t="s">
        <v>842</v>
      </c>
      <c r="E2730" s="32" t="s">
        <v>169</v>
      </c>
      <c r="F2730" s="32" t="s">
        <v>462</v>
      </c>
      <c r="G2730" s="32" t="s">
        <v>36</v>
      </c>
      <c r="H2730" s="32" t="s">
        <v>37</v>
      </c>
      <c r="I2730" s="32" t="s">
        <v>22</v>
      </c>
      <c r="J2730" s="32" t="s">
        <v>23</v>
      </c>
      <c r="K2730" s="32" t="s">
        <v>55</v>
      </c>
      <c r="L2730" s="32" t="s">
        <v>55</v>
      </c>
      <c r="M2730" s="32" t="s">
        <v>38</v>
      </c>
      <c r="N2730" s="33" t="s">
        <v>2203</v>
      </c>
      <c r="O2730" s="32" t="s">
        <v>27</v>
      </c>
      <c r="P2730" s="32" t="s">
        <v>28</v>
      </c>
    </row>
    <row r="2731" spans="1:16" x14ac:dyDescent="0.2">
      <c r="A2731" s="32" t="s">
        <v>16</v>
      </c>
      <c r="B2731" s="32" t="s">
        <v>17</v>
      </c>
      <c r="C2731" s="32" t="s">
        <v>784</v>
      </c>
      <c r="D2731" s="32" t="s">
        <v>842</v>
      </c>
      <c r="E2731" s="32" t="s">
        <v>169</v>
      </c>
      <c r="F2731" s="32" t="s">
        <v>462</v>
      </c>
      <c r="G2731" s="32" t="s">
        <v>36</v>
      </c>
      <c r="H2731" s="32" t="s">
        <v>37</v>
      </c>
      <c r="I2731" s="32" t="s">
        <v>22</v>
      </c>
      <c r="J2731" s="32" t="s">
        <v>23</v>
      </c>
      <c r="K2731" s="32" t="s">
        <v>57</v>
      </c>
      <c r="L2731" s="32" t="s">
        <v>57</v>
      </c>
      <c r="M2731" s="32" t="s">
        <v>38</v>
      </c>
      <c r="N2731" s="33" t="s">
        <v>2204</v>
      </c>
      <c r="O2731" s="32" t="s">
        <v>27</v>
      </c>
      <c r="P2731" s="32" t="s">
        <v>28</v>
      </c>
    </row>
    <row r="2732" spans="1:16" x14ac:dyDescent="0.2">
      <c r="A2732" s="32" t="s">
        <v>16</v>
      </c>
      <c r="B2732" s="32" t="s">
        <v>17</v>
      </c>
      <c r="C2732" s="32" t="s">
        <v>784</v>
      </c>
      <c r="D2732" s="32" t="s">
        <v>842</v>
      </c>
      <c r="E2732" s="32" t="s">
        <v>169</v>
      </c>
      <c r="F2732" s="32" t="s">
        <v>462</v>
      </c>
      <c r="G2732" s="32" t="s">
        <v>36</v>
      </c>
      <c r="H2732" s="32" t="s">
        <v>37</v>
      </c>
      <c r="I2732" s="32" t="s">
        <v>22</v>
      </c>
      <c r="J2732" s="32" t="s">
        <v>23</v>
      </c>
      <c r="K2732" s="32" t="s">
        <v>58</v>
      </c>
      <c r="L2732" s="32" t="s">
        <v>58</v>
      </c>
      <c r="M2732" s="32" t="s">
        <v>38</v>
      </c>
      <c r="N2732" s="33" t="s">
        <v>2205</v>
      </c>
      <c r="O2732" s="32" t="s">
        <v>27</v>
      </c>
      <c r="P2732" s="32" t="s">
        <v>28</v>
      </c>
    </row>
    <row r="2733" spans="1:16" x14ac:dyDescent="0.2">
      <c r="A2733" s="32" t="s">
        <v>16</v>
      </c>
      <c r="B2733" s="32" t="s">
        <v>17</v>
      </c>
      <c r="C2733" s="32" t="s">
        <v>784</v>
      </c>
      <c r="D2733" s="32" t="s">
        <v>842</v>
      </c>
      <c r="E2733" s="32" t="s">
        <v>169</v>
      </c>
      <c r="F2733" s="32" t="s">
        <v>462</v>
      </c>
      <c r="G2733" s="32" t="s">
        <v>36</v>
      </c>
      <c r="H2733" s="32" t="s">
        <v>37</v>
      </c>
      <c r="I2733" s="32" t="s">
        <v>22</v>
      </c>
      <c r="J2733" s="32" t="s">
        <v>23</v>
      </c>
      <c r="K2733" s="32" t="s">
        <v>59</v>
      </c>
      <c r="L2733" s="32" t="s">
        <v>59</v>
      </c>
      <c r="M2733" s="32" t="s">
        <v>38</v>
      </c>
      <c r="N2733" s="33" t="s">
        <v>2206</v>
      </c>
      <c r="O2733" s="32" t="s">
        <v>27</v>
      </c>
      <c r="P2733" s="32" t="s">
        <v>28</v>
      </c>
    </row>
    <row r="2734" spans="1:16" x14ac:dyDescent="0.2">
      <c r="A2734" s="32" t="s">
        <v>16</v>
      </c>
      <c r="B2734" s="32" t="s">
        <v>17</v>
      </c>
      <c r="C2734" s="32" t="s">
        <v>784</v>
      </c>
      <c r="D2734" s="32" t="s">
        <v>842</v>
      </c>
      <c r="E2734" s="32" t="s">
        <v>169</v>
      </c>
      <c r="F2734" s="32" t="s">
        <v>462</v>
      </c>
      <c r="G2734" s="32" t="s">
        <v>36</v>
      </c>
      <c r="H2734" s="32" t="s">
        <v>37</v>
      </c>
      <c r="I2734" s="32" t="s">
        <v>22</v>
      </c>
      <c r="J2734" s="32" t="s">
        <v>23</v>
      </c>
      <c r="K2734" s="32" t="s">
        <v>60</v>
      </c>
      <c r="L2734" s="32" t="s">
        <v>60</v>
      </c>
      <c r="M2734" s="32" t="s">
        <v>38</v>
      </c>
      <c r="N2734" s="33" t="s">
        <v>2207</v>
      </c>
      <c r="O2734" s="32" t="s">
        <v>27</v>
      </c>
      <c r="P2734" s="32" t="s">
        <v>28</v>
      </c>
    </row>
    <row r="2735" spans="1:16" x14ac:dyDescent="0.2">
      <c r="A2735" s="32" t="s">
        <v>16</v>
      </c>
      <c r="B2735" s="32" t="s">
        <v>17</v>
      </c>
      <c r="C2735" s="32" t="s">
        <v>784</v>
      </c>
      <c r="D2735" s="32" t="s">
        <v>842</v>
      </c>
      <c r="E2735" s="32" t="s">
        <v>169</v>
      </c>
      <c r="F2735" s="32" t="s">
        <v>462</v>
      </c>
      <c r="G2735" s="32" t="s">
        <v>36</v>
      </c>
      <c r="H2735" s="32" t="s">
        <v>37</v>
      </c>
      <c r="I2735" s="32" t="s">
        <v>22</v>
      </c>
      <c r="J2735" s="32" t="s">
        <v>23</v>
      </c>
      <c r="K2735" s="32" t="s">
        <v>122</v>
      </c>
      <c r="L2735" s="32" t="s">
        <v>122</v>
      </c>
      <c r="M2735" s="32" t="s">
        <v>38</v>
      </c>
      <c r="N2735" s="33" t="s">
        <v>2208</v>
      </c>
      <c r="O2735" s="32" t="s">
        <v>27</v>
      </c>
      <c r="P2735" s="32" t="s">
        <v>28</v>
      </c>
    </row>
    <row r="2736" spans="1:16" x14ac:dyDescent="0.2">
      <c r="A2736" s="32" t="s">
        <v>16</v>
      </c>
      <c r="B2736" s="32" t="s">
        <v>17</v>
      </c>
      <c r="C2736" s="32" t="s">
        <v>784</v>
      </c>
      <c r="D2736" s="32" t="s">
        <v>842</v>
      </c>
      <c r="E2736" s="32" t="s">
        <v>169</v>
      </c>
      <c r="F2736" s="32" t="s">
        <v>462</v>
      </c>
      <c r="G2736" s="32" t="s">
        <v>36</v>
      </c>
      <c r="H2736" s="32" t="s">
        <v>37</v>
      </c>
      <c r="I2736" s="32" t="s">
        <v>22</v>
      </c>
      <c r="J2736" s="32" t="s">
        <v>23</v>
      </c>
      <c r="K2736" s="32" t="s">
        <v>123</v>
      </c>
      <c r="L2736" s="32" t="s">
        <v>123</v>
      </c>
      <c r="M2736" s="32" t="s">
        <v>38</v>
      </c>
      <c r="N2736" s="33" t="s">
        <v>2209</v>
      </c>
      <c r="O2736" s="32" t="s">
        <v>27</v>
      </c>
      <c r="P2736" s="32" t="s">
        <v>28</v>
      </c>
    </row>
    <row r="2737" spans="1:16" x14ac:dyDescent="0.2">
      <c r="A2737" s="32" t="s">
        <v>16</v>
      </c>
      <c r="B2737" s="32" t="s">
        <v>17</v>
      </c>
      <c r="C2737" s="32" t="s">
        <v>784</v>
      </c>
      <c r="D2737" s="32" t="s">
        <v>842</v>
      </c>
      <c r="E2737" s="32" t="s">
        <v>169</v>
      </c>
      <c r="F2737" s="32" t="s">
        <v>462</v>
      </c>
      <c r="G2737" s="32" t="s">
        <v>36</v>
      </c>
      <c r="H2737" s="32" t="s">
        <v>37</v>
      </c>
      <c r="I2737" s="32" t="s">
        <v>22</v>
      </c>
      <c r="J2737" s="32" t="s">
        <v>23</v>
      </c>
      <c r="K2737" s="32" t="s">
        <v>31</v>
      </c>
      <c r="L2737" s="32" t="s">
        <v>31</v>
      </c>
      <c r="M2737" s="32" t="s">
        <v>38</v>
      </c>
      <c r="N2737" s="33" t="s">
        <v>1514</v>
      </c>
      <c r="O2737" s="32" t="s">
        <v>27</v>
      </c>
      <c r="P2737" s="32" t="s">
        <v>28</v>
      </c>
    </row>
    <row r="2738" spans="1:16" x14ac:dyDescent="0.2">
      <c r="A2738" s="32" t="s">
        <v>16</v>
      </c>
      <c r="B2738" s="32" t="s">
        <v>17</v>
      </c>
      <c r="C2738" s="32" t="s">
        <v>784</v>
      </c>
      <c r="D2738" s="32" t="s">
        <v>842</v>
      </c>
      <c r="E2738" s="32" t="s">
        <v>169</v>
      </c>
      <c r="F2738" s="32" t="s">
        <v>462</v>
      </c>
      <c r="G2738" s="32" t="s">
        <v>36</v>
      </c>
      <c r="H2738" s="32" t="s">
        <v>37</v>
      </c>
      <c r="I2738" s="32" t="s">
        <v>22</v>
      </c>
      <c r="J2738" s="32" t="s">
        <v>23</v>
      </c>
      <c r="K2738" s="32" t="s">
        <v>34</v>
      </c>
      <c r="L2738" s="32" t="s">
        <v>34</v>
      </c>
      <c r="M2738" s="32" t="s">
        <v>38</v>
      </c>
      <c r="N2738" s="33" t="s">
        <v>2210</v>
      </c>
      <c r="O2738" s="32" t="s">
        <v>27</v>
      </c>
      <c r="P2738" s="32" t="s">
        <v>28</v>
      </c>
    </row>
    <row r="2739" spans="1:16" x14ac:dyDescent="0.2">
      <c r="A2739" s="32" t="s">
        <v>16</v>
      </c>
      <c r="B2739" s="32" t="s">
        <v>17</v>
      </c>
      <c r="C2739" s="32" t="s">
        <v>784</v>
      </c>
      <c r="D2739" s="32" t="s">
        <v>842</v>
      </c>
      <c r="E2739" s="32" t="s">
        <v>169</v>
      </c>
      <c r="F2739" s="32" t="s">
        <v>462</v>
      </c>
      <c r="G2739" s="32" t="s">
        <v>36</v>
      </c>
      <c r="H2739" s="32" t="s">
        <v>37</v>
      </c>
      <c r="I2739" s="32" t="s">
        <v>22</v>
      </c>
      <c r="J2739" s="32" t="s">
        <v>23</v>
      </c>
      <c r="K2739" s="32" t="s">
        <v>35</v>
      </c>
      <c r="L2739" s="32" t="s">
        <v>35</v>
      </c>
      <c r="M2739" s="32" t="s">
        <v>38</v>
      </c>
      <c r="N2739" s="33" t="s">
        <v>1077</v>
      </c>
      <c r="O2739" s="32" t="s">
        <v>27</v>
      </c>
      <c r="P2739" s="32" t="s">
        <v>28</v>
      </c>
    </row>
    <row r="2740" spans="1:16" x14ac:dyDescent="0.2">
      <c r="A2740" s="32" t="s">
        <v>16</v>
      </c>
      <c r="B2740" s="32" t="s">
        <v>17</v>
      </c>
      <c r="C2740" s="32" t="s">
        <v>784</v>
      </c>
      <c r="D2740" s="32" t="s">
        <v>842</v>
      </c>
      <c r="E2740" s="32" t="s">
        <v>169</v>
      </c>
      <c r="F2740" s="32" t="s">
        <v>462</v>
      </c>
      <c r="G2740" s="32" t="s">
        <v>72</v>
      </c>
      <c r="H2740" s="32" t="s">
        <v>73</v>
      </c>
      <c r="I2740" s="32" t="s">
        <v>43</v>
      </c>
      <c r="J2740" s="32" t="s">
        <v>44</v>
      </c>
      <c r="K2740" s="32" t="s">
        <v>120</v>
      </c>
      <c r="L2740" s="32" t="s">
        <v>120</v>
      </c>
      <c r="M2740" s="32" t="s">
        <v>25</v>
      </c>
      <c r="N2740" s="33" t="s">
        <v>26</v>
      </c>
      <c r="O2740" s="32" t="s">
        <v>27</v>
      </c>
      <c r="P2740" s="32" t="s">
        <v>28</v>
      </c>
    </row>
    <row r="2741" spans="1:16" x14ac:dyDescent="0.2">
      <c r="A2741" s="32" t="s">
        <v>16</v>
      </c>
      <c r="B2741" s="32" t="s">
        <v>17</v>
      </c>
      <c r="C2741" s="32" t="s">
        <v>784</v>
      </c>
      <c r="D2741" s="32" t="s">
        <v>842</v>
      </c>
      <c r="E2741" s="32" t="s">
        <v>169</v>
      </c>
      <c r="F2741" s="32" t="s">
        <v>462</v>
      </c>
      <c r="G2741" s="32" t="s">
        <v>72</v>
      </c>
      <c r="H2741" s="32" t="s">
        <v>73</v>
      </c>
      <c r="I2741" s="32" t="s">
        <v>43</v>
      </c>
      <c r="J2741" s="32" t="s">
        <v>44</v>
      </c>
      <c r="K2741" s="32" t="s">
        <v>80</v>
      </c>
      <c r="L2741" s="32" t="s">
        <v>80</v>
      </c>
      <c r="M2741" s="32" t="s">
        <v>25</v>
      </c>
      <c r="N2741" s="33" t="s">
        <v>26</v>
      </c>
      <c r="O2741" s="32" t="s">
        <v>27</v>
      </c>
      <c r="P2741" s="32" t="s">
        <v>28</v>
      </c>
    </row>
    <row r="2742" spans="1:16" x14ac:dyDescent="0.2">
      <c r="A2742" s="32" t="s">
        <v>16</v>
      </c>
      <c r="B2742" s="32" t="s">
        <v>17</v>
      </c>
      <c r="C2742" s="32" t="s">
        <v>784</v>
      </c>
      <c r="D2742" s="32" t="s">
        <v>842</v>
      </c>
      <c r="E2742" s="32" t="s">
        <v>169</v>
      </c>
      <c r="F2742" s="32" t="s">
        <v>462</v>
      </c>
      <c r="G2742" s="32" t="s">
        <v>72</v>
      </c>
      <c r="H2742" s="32" t="s">
        <v>73</v>
      </c>
      <c r="I2742" s="32" t="s">
        <v>43</v>
      </c>
      <c r="J2742" s="32" t="s">
        <v>44</v>
      </c>
      <c r="K2742" s="32" t="s">
        <v>82</v>
      </c>
      <c r="L2742" s="32" t="s">
        <v>82</v>
      </c>
      <c r="M2742" s="32" t="s">
        <v>25</v>
      </c>
      <c r="N2742" s="33" t="s">
        <v>26</v>
      </c>
      <c r="O2742" s="32" t="s">
        <v>27</v>
      </c>
      <c r="P2742" s="32" t="s">
        <v>28</v>
      </c>
    </row>
    <row r="2743" spans="1:16" x14ac:dyDescent="0.2">
      <c r="A2743" s="32" t="s">
        <v>16</v>
      </c>
      <c r="B2743" s="32" t="s">
        <v>17</v>
      </c>
      <c r="C2743" s="32" t="s">
        <v>784</v>
      </c>
      <c r="D2743" s="32" t="s">
        <v>842</v>
      </c>
      <c r="E2743" s="32" t="s">
        <v>169</v>
      </c>
      <c r="F2743" s="32" t="s">
        <v>462</v>
      </c>
      <c r="G2743" s="32" t="s">
        <v>72</v>
      </c>
      <c r="H2743" s="32" t="s">
        <v>73</v>
      </c>
      <c r="I2743" s="32" t="s">
        <v>43</v>
      </c>
      <c r="J2743" s="32" t="s">
        <v>44</v>
      </c>
      <c r="K2743" s="32" t="s">
        <v>45</v>
      </c>
      <c r="L2743" s="32" t="s">
        <v>45</v>
      </c>
      <c r="M2743" s="32" t="s">
        <v>25</v>
      </c>
      <c r="N2743" s="33" t="s">
        <v>26</v>
      </c>
      <c r="O2743" s="32" t="s">
        <v>27</v>
      </c>
      <c r="P2743" s="32" t="s">
        <v>28</v>
      </c>
    </row>
    <row r="2744" spans="1:16" x14ac:dyDescent="0.2">
      <c r="A2744" s="32" t="s">
        <v>16</v>
      </c>
      <c r="B2744" s="32" t="s">
        <v>17</v>
      </c>
      <c r="C2744" s="32" t="s">
        <v>784</v>
      </c>
      <c r="D2744" s="32" t="s">
        <v>842</v>
      </c>
      <c r="E2744" s="32" t="s">
        <v>169</v>
      </c>
      <c r="F2744" s="32" t="s">
        <v>462</v>
      </c>
      <c r="G2744" s="32" t="s">
        <v>72</v>
      </c>
      <c r="H2744" s="32" t="s">
        <v>73</v>
      </c>
      <c r="I2744" s="32" t="s">
        <v>43</v>
      </c>
      <c r="J2744" s="32" t="s">
        <v>44</v>
      </c>
      <c r="K2744" s="32" t="s">
        <v>48</v>
      </c>
      <c r="L2744" s="32" t="s">
        <v>48</v>
      </c>
      <c r="M2744" s="32" t="s">
        <v>25</v>
      </c>
      <c r="N2744" s="33" t="s">
        <v>26</v>
      </c>
      <c r="O2744" s="32" t="s">
        <v>27</v>
      </c>
      <c r="P2744" s="32" t="s">
        <v>28</v>
      </c>
    </row>
    <row r="2745" spans="1:16" x14ac:dyDescent="0.2">
      <c r="A2745" s="32" t="s">
        <v>16</v>
      </c>
      <c r="B2745" s="32" t="s">
        <v>17</v>
      </c>
      <c r="C2745" s="32" t="s">
        <v>784</v>
      </c>
      <c r="D2745" s="32" t="s">
        <v>842</v>
      </c>
      <c r="E2745" s="32" t="s">
        <v>169</v>
      </c>
      <c r="F2745" s="32" t="s">
        <v>462</v>
      </c>
      <c r="G2745" s="32" t="s">
        <v>72</v>
      </c>
      <c r="H2745" s="32" t="s">
        <v>73</v>
      </c>
      <c r="I2745" s="32" t="s">
        <v>43</v>
      </c>
      <c r="J2745" s="32" t="s">
        <v>44</v>
      </c>
      <c r="K2745" s="32" t="s">
        <v>24</v>
      </c>
      <c r="L2745" s="32" t="s">
        <v>24</v>
      </c>
      <c r="M2745" s="32" t="s">
        <v>25</v>
      </c>
      <c r="N2745" s="33" t="s">
        <v>26</v>
      </c>
      <c r="O2745" s="32" t="s">
        <v>27</v>
      </c>
      <c r="P2745" s="32" t="s">
        <v>28</v>
      </c>
    </row>
    <row r="2746" spans="1:16" x14ac:dyDescent="0.2">
      <c r="A2746" s="32" t="s">
        <v>16</v>
      </c>
      <c r="B2746" s="32" t="s">
        <v>17</v>
      </c>
      <c r="C2746" s="32" t="s">
        <v>784</v>
      </c>
      <c r="D2746" s="32" t="s">
        <v>842</v>
      </c>
      <c r="E2746" s="32" t="s">
        <v>169</v>
      </c>
      <c r="F2746" s="32" t="s">
        <v>462</v>
      </c>
      <c r="G2746" s="32" t="s">
        <v>72</v>
      </c>
      <c r="H2746" s="32" t="s">
        <v>73</v>
      </c>
      <c r="I2746" s="32" t="s">
        <v>43</v>
      </c>
      <c r="J2746" s="32" t="s">
        <v>44</v>
      </c>
      <c r="K2746" s="32" t="s">
        <v>29</v>
      </c>
      <c r="L2746" s="32" t="s">
        <v>29</v>
      </c>
      <c r="M2746" s="32" t="s">
        <v>25</v>
      </c>
      <c r="N2746" s="33" t="s">
        <v>30</v>
      </c>
      <c r="O2746" s="32" t="s">
        <v>27</v>
      </c>
      <c r="P2746" s="32" t="s">
        <v>28</v>
      </c>
    </row>
    <row r="2747" spans="1:16" x14ac:dyDescent="0.2">
      <c r="A2747" s="32" t="s">
        <v>16</v>
      </c>
      <c r="B2747" s="32" t="s">
        <v>17</v>
      </c>
      <c r="C2747" s="32" t="s">
        <v>784</v>
      </c>
      <c r="D2747" s="32" t="s">
        <v>842</v>
      </c>
      <c r="E2747" s="32" t="s">
        <v>169</v>
      </c>
      <c r="F2747" s="32" t="s">
        <v>462</v>
      </c>
      <c r="G2747" s="32" t="s">
        <v>72</v>
      </c>
      <c r="H2747" s="32" t="s">
        <v>73</v>
      </c>
      <c r="I2747" s="32" t="s">
        <v>43</v>
      </c>
      <c r="J2747" s="32" t="s">
        <v>44</v>
      </c>
      <c r="K2747" s="32" t="s">
        <v>57</v>
      </c>
      <c r="L2747" s="32" t="s">
        <v>57</v>
      </c>
      <c r="M2747" s="32" t="s">
        <v>25</v>
      </c>
      <c r="N2747" s="33" t="s">
        <v>26</v>
      </c>
      <c r="O2747" s="32" t="s">
        <v>27</v>
      </c>
      <c r="P2747" s="32" t="s">
        <v>28</v>
      </c>
    </row>
    <row r="2748" spans="1:16" x14ac:dyDescent="0.2">
      <c r="A2748" s="32" t="s">
        <v>16</v>
      </c>
      <c r="B2748" s="32" t="s">
        <v>17</v>
      </c>
      <c r="C2748" s="32" t="s">
        <v>784</v>
      </c>
      <c r="D2748" s="32" t="s">
        <v>842</v>
      </c>
      <c r="E2748" s="32" t="s">
        <v>169</v>
      </c>
      <c r="F2748" s="32" t="s">
        <v>462</v>
      </c>
      <c r="G2748" s="32" t="s">
        <v>76</v>
      </c>
      <c r="H2748" s="32" t="s">
        <v>77</v>
      </c>
      <c r="I2748" s="32" t="s">
        <v>43</v>
      </c>
      <c r="J2748" s="32" t="s">
        <v>44</v>
      </c>
      <c r="K2748" s="32" t="s">
        <v>120</v>
      </c>
      <c r="L2748" s="32" t="s">
        <v>120</v>
      </c>
      <c r="M2748" s="32" t="s">
        <v>38</v>
      </c>
      <c r="N2748" s="33" t="s">
        <v>109</v>
      </c>
      <c r="O2748" s="32" t="s">
        <v>27</v>
      </c>
      <c r="P2748" s="32" t="s">
        <v>28</v>
      </c>
    </row>
    <row r="2749" spans="1:16" x14ac:dyDescent="0.2">
      <c r="A2749" s="32" t="s">
        <v>16</v>
      </c>
      <c r="B2749" s="32" t="s">
        <v>17</v>
      </c>
      <c r="C2749" s="32" t="s">
        <v>784</v>
      </c>
      <c r="D2749" s="32" t="s">
        <v>842</v>
      </c>
      <c r="E2749" s="32" t="s">
        <v>169</v>
      </c>
      <c r="F2749" s="32" t="s">
        <v>462</v>
      </c>
      <c r="G2749" s="32" t="s">
        <v>76</v>
      </c>
      <c r="H2749" s="32" t="s">
        <v>77</v>
      </c>
      <c r="I2749" s="32" t="s">
        <v>43</v>
      </c>
      <c r="J2749" s="32" t="s">
        <v>44</v>
      </c>
      <c r="K2749" s="32" t="s">
        <v>80</v>
      </c>
      <c r="L2749" s="32" t="s">
        <v>80</v>
      </c>
      <c r="M2749" s="32" t="s">
        <v>38</v>
      </c>
      <c r="N2749" s="33" t="s">
        <v>109</v>
      </c>
      <c r="O2749" s="32" t="s">
        <v>27</v>
      </c>
      <c r="P2749" s="32" t="s">
        <v>28</v>
      </c>
    </row>
    <row r="2750" spans="1:16" x14ac:dyDescent="0.2">
      <c r="A2750" s="32" t="s">
        <v>16</v>
      </c>
      <c r="B2750" s="32" t="s">
        <v>17</v>
      </c>
      <c r="C2750" s="32" t="s">
        <v>784</v>
      </c>
      <c r="D2750" s="32" t="s">
        <v>842</v>
      </c>
      <c r="E2750" s="32" t="s">
        <v>169</v>
      </c>
      <c r="F2750" s="32" t="s">
        <v>462</v>
      </c>
      <c r="G2750" s="32" t="s">
        <v>76</v>
      </c>
      <c r="H2750" s="32" t="s">
        <v>77</v>
      </c>
      <c r="I2750" s="32" t="s">
        <v>43</v>
      </c>
      <c r="J2750" s="32" t="s">
        <v>44</v>
      </c>
      <c r="K2750" s="32" t="s">
        <v>82</v>
      </c>
      <c r="L2750" s="32" t="s">
        <v>82</v>
      </c>
      <c r="M2750" s="32" t="s">
        <v>38</v>
      </c>
      <c r="N2750" s="33" t="s">
        <v>26</v>
      </c>
      <c r="O2750" s="32" t="s">
        <v>27</v>
      </c>
      <c r="P2750" s="32" t="s">
        <v>28</v>
      </c>
    </row>
    <row r="2751" spans="1:16" x14ac:dyDescent="0.2">
      <c r="A2751" s="32" t="s">
        <v>16</v>
      </c>
      <c r="B2751" s="32" t="s">
        <v>17</v>
      </c>
      <c r="C2751" s="32" t="s">
        <v>784</v>
      </c>
      <c r="D2751" s="32" t="s">
        <v>842</v>
      </c>
      <c r="E2751" s="32" t="s">
        <v>169</v>
      </c>
      <c r="F2751" s="32" t="s">
        <v>462</v>
      </c>
      <c r="G2751" s="32" t="s">
        <v>76</v>
      </c>
      <c r="H2751" s="32" t="s">
        <v>77</v>
      </c>
      <c r="I2751" s="32" t="s">
        <v>43</v>
      </c>
      <c r="J2751" s="32" t="s">
        <v>44</v>
      </c>
      <c r="K2751" s="32" t="s">
        <v>45</v>
      </c>
      <c r="L2751" s="32" t="s">
        <v>45</v>
      </c>
      <c r="M2751" s="32" t="s">
        <v>38</v>
      </c>
      <c r="N2751" s="33" t="s">
        <v>109</v>
      </c>
      <c r="O2751" s="32" t="s">
        <v>27</v>
      </c>
      <c r="P2751" s="32" t="s">
        <v>28</v>
      </c>
    </row>
    <row r="2752" spans="1:16" x14ac:dyDescent="0.2">
      <c r="A2752" s="32" t="s">
        <v>16</v>
      </c>
      <c r="B2752" s="32" t="s">
        <v>17</v>
      </c>
      <c r="C2752" s="32" t="s">
        <v>784</v>
      </c>
      <c r="D2752" s="32" t="s">
        <v>842</v>
      </c>
      <c r="E2752" s="32" t="s">
        <v>169</v>
      </c>
      <c r="F2752" s="32" t="s">
        <v>462</v>
      </c>
      <c r="G2752" s="32" t="s">
        <v>76</v>
      </c>
      <c r="H2752" s="32" t="s">
        <v>77</v>
      </c>
      <c r="I2752" s="32" t="s">
        <v>43</v>
      </c>
      <c r="J2752" s="32" t="s">
        <v>44</v>
      </c>
      <c r="K2752" s="32" t="s">
        <v>48</v>
      </c>
      <c r="L2752" s="32" t="s">
        <v>48</v>
      </c>
      <c r="M2752" s="32" t="s">
        <v>38</v>
      </c>
      <c r="N2752" s="33" t="s">
        <v>26</v>
      </c>
      <c r="O2752" s="32" t="s">
        <v>27</v>
      </c>
      <c r="P2752" s="32" t="s">
        <v>28</v>
      </c>
    </row>
    <row r="2753" spans="1:16" x14ac:dyDescent="0.2">
      <c r="A2753" s="32" t="s">
        <v>16</v>
      </c>
      <c r="B2753" s="32" t="s">
        <v>17</v>
      </c>
      <c r="C2753" s="32" t="s">
        <v>784</v>
      </c>
      <c r="D2753" s="32" t="s">
        <v>842</v>
      </c>
      <c r="E2753" s="32" t="s">
        <v>169</v>
      </c>
      <c r="F2753" s="32" t="s">
        <v>462</v>
      </c>
      <c r="G2753" s="32" t="s">
        <v>76</v>
      </c>
      <c r="H2753" s="32" t="s">
        <v>77</v>
      </c>
      <c r="I2753" s="32" t="s">
        <v>43</v>
      </c>
      <c r="J2753" s="32" t="s">
        <v>44</v>
      </c>
      <c r="K2753" s="32" t="s">
        <v>24</v>
      </c>
      <c r="L2753" s="32" t="s">
        <v>24</v>
      </c>
      <c r="M2753" s="32" t="s">
        <v>38</v>
      </c>
      <c r="N2753" s="33" t="s">
        <v>109</v>
      </c>
      <c r="O2753" s="32" t="s">
        <v>27</v>
      </c>
      <c r="P2753" s="32" t="s">
        <v>28</v>
      </c>
    </row>
    <row r="2754" spans="1:16" x14ac:dyDescent="0.2">
      <c r="A2754" s="32" t="s">
        <v>16</v>
      </c>
      <c r="B2754" s="32" t="s">
        <v>17</v>
      </c>
      <c r="C2754" s="32" t="s">
        <v>784</v>
      </c>
      <c r="D2754" s="32" t="s">
        <v>842</v>
      </c>
      <c r="E2754" s="32" t="s">
        <v>169</v>
      </c>
      <c r="F2754" s="32" t="s">
        <v>462</v>
      </c>
      <c r="G2754" s="32" t="s">
        <v>76</v>
      </c>
      <c r="H2754" s="32" t="s">
        <v>77</v>
      </c>
      <c r="I2754" s="32" t="s">
        <v>43</v>
      </c>
      <c r="J2754" s="32" t="s">
        <v>44</v>
      </c>
      <c r="K2754" s="32" t="s">
        <v>29</v>
      </c>
      <c r="L2754" s="32" t="s">
        <v>29</v>
      </c>
      <c r="M2754" s="32" t="s">
        <v>38</v>
      </c>
      <c r="N2754" s="33" t="s">
        <v>117</v>
      </c>
      <c r="O2754" s="32" t="s">
        <v>27</v>
      </c>
      <c r="P2754" s="32" t="s">
        <v>28</v>
      </c>
    </row>
    <row r="2755" spans="1:16" x14ac:dyDescent="0.2">
      <c r="A2755" s="32" t="s">
        <v>16</v>
      </c>
      <c r="B2755" s="32" t="s">
        <v>17</v>
      </c>
      <c r="C2755" s="32" t="s">
        <v>784</v>
      </c>
      <c r="D2755" s="32" t="s">
        <v>842</v>
      </c>
      <c r="E2755" s="32" t="s">
        <v>169</v>
      </c>
      <c r="F2755" s="32" t="s">
        <v>462</v>
      </c>
      <c r="G2755" s="32" t="s">
        <v>76</v>
      </c>
      <c r="H2755" s="32" t="s">
        <v>77</v>
      </c>
      <c r="I2755" s="32" t="s">
        <v>43</v>
      </c>
      <c r="J2755" s="32" t="s">
        <v>44</v>
      </c>
      <c r="K2755" s="32" t="s">
        <v>57</v>
      </c>
      <c r="L2755" s="32" t="s">
        <v>57</v>
      </c>
      <c r="M2755" s="32" t="s">
        <v>38</v>
      </c>
      <c r="N2755" s="33" t="s">
        <v>26</v>
      </c>
      <c r="O2755" s="32" t="s">
        <v>27</v>
      </c>
      <c r="P2755" s="32" t="s">
        <v>28</v>
      </c>
    </row>
    <row r="2756" spans="1:16" x14ac:dyDescent="0.2">
      <c r="A2756" s="32" t="s">
        <v>16</v>
      </c>
      <c r="B2756" s="32" t="s">
        <v>17</v>
      </c>
      <c r="C2756" s="32" t="s">
        <v>784</v>
      </c>
      <c r="D2756" s="32" t="s">
        <v>842</v>
      </c>
      <c r="E2756" s="32" t="s">
        <v>169</v>
      </c>
      <c r="F2756" s="32" t="s">
        <v>462</v>
      </c>
      <c r="G2756" s="32" t="s">
        <v>20</v>
      </c>
      <c r="H2756" s="32" t="s">
        <v>21</v>
      </c>
      <c r="I2756" s="32" t="s">
        <v>43</v>
      </c>
      <c r="J2756" s="32" t="s">
        <v>44</v>
      </c>
      <c r="K2756" s="32" t="s">
        <v>88</v>
      </c>
      <c r="L2756" s="32" t="s">
        <v>88</v>
      </c>
      <c r="M2756" s="32" t="s">
        <v>25</v>
      </c>
      <c r="N2756" s="33" t="s">
        <v>135</v>
      </c>
      <c r="O2756" s="32" t="s">
        <v>27</v>
      </c>
      <c r="P2756" s="32" t="s">
        <v>28</v>
      </c>
    </row>
    <row r="2757" spans="1:16" x14ac:dyDescent="0.2">
      <c r="A2757" s="32" t="s">
        <v>16</v>
      </c>
      <c r="B2757" s="32" t="s">
        <v>17</v>
      </c>
      <c r="C2757" s="32" t="s">
        <v>784</v>
      </c>
      <c r="D2757" s="32" t="s">
        <v>842</v>
      </c>
      <c r="E2757" s="32" t="s">
        <v>169</v>
      </c>
      <c r="F2757" s="32" t="s">
        <v>462</v>
      </c>
      <c r="G2757" s="32" t="s">
        <v>20</v>
      </c>
      <c r="H2757" s="32" t="s">
        <v>21</v>
      </c>
      <c r="I2757" s="32" t="s">
        <v>43</v>
      </c>
      <c r="J2757" s="32" t="s">
        <v>44</v>
      </c>
      <c r="K2757" s="32" t="s">
        <v>108</v>
      </c>
      <c r="L2757" s="32" t="s">
        <v>108</v>
      </c>
      <c r="M2757" s="32" t="s">
        <v>25</v>
      </c>
      <c r="N2757" s="33" t="s">
        <v>135</v>
      </c>
      <c r="O2757" s="32" t="s">
        <v>27</v>
      </c>
      <c r="P2757" s="32" t="s">
        <v>28</v>
      </c>
    </row>
    <row r="2758" spans="1:16" x14ac:dyDescent="0.2">
      <c r="A2758" s="32" t="s">
        <v>16</v>
      </c>
      <c r="B2758" s="32" t="s">
        <v>17</v>
      </c>
      <c r="C2758" s="32" t="s">
        <v>784</v>
      </c>
      <c r="D2758" s="32" t="s">
        <v>842</v>
      </c>
      <c r="E2758" s="32" t="s">
        <v>169</v>
      </c>
      <c r="F2758" s="32" t="s">
        <v>462</v>
      </c>
      <c r="G2758" s="32" t="s">
        <v>20</v>
      </c>
      <c r="H2758" s="32" t="s">
        <v>21</v>
      </c>
      <c r="I2758" s="32" t="s">
        <v>43</v>
      </c>
      <c r="J2758" s="32" t="s">
        <v>44</v>
      </c>
      <c r="K2758" s="32" t="s">
        <v>110</v>
      </c>
      <c r="L2758" s="32" t="s">
        <v>110</v>
      </c>
      <c r="M2758" s="32" t="s">
        <v>25</v>
      </c>
      <c r="N2758" s="33" t="s">
        <v>30</v>
      </c>
      <c r="O2758" s="32" t="s">
        <v>27</v>
      </c>
      <c r="P2758" s="32" t="s">
        <v>28</v>
      </c>
    </row>
    <row r="2759" spans="1:16" x14ac:dyDescent="0.2">
      <c r="A2759" s="32" t="s">
        <v>16</v>
      </c>
      <c r="B2759" s="32" t="s">
        <v>17</v>
      </c>
      <c r="C2759" s="32" t="s">
        <v>784</v>
      </c>
      <c r="D2759" s="32" t="s">
        <v>842</v>
      </c>
      <c r="E2759" s="32" t="s">
        <v>169</v>
      </c>
      <c r="F2759" s="32" t="s">
        <v>462</v>
      </c>
      <c r="G2759" s="32" t="s">
        <v>20</v>
      </c>
      <c r="H2759" s="32" t="s">
        <v>21</v>
      </c>
      <c r="I2759" s="32" t="s">
        <v>43</v>
      </c>
      <c r="J2759" s="32" t="s">
        <v>44</v>
      </c>
      <c r="K2759" s="32" t="s">
        <v>123</v>
      </c>
      <c r="L2759" s="32" t="s">
        <v>123</v>
      </c>
      <c r="M2759" s="32" t="s">
        <v>25</v>
      </c>
      <c r="N2759" s="33" t="s">
        <v>2211</v>
      </c>
      <c r="O2759" s="32" t="s">
        <v>27</v>
      </c>
      <c r="P2759" s="32" t="s">
        <v>28</v>
      </c>
    </row>
    <row r="2760" spans="1:16" x14ac:dyDescent="0.2">
      <c r="A2760" s="32" t="s">
        <v>16</v>
      </c>
      <c r="B2760" s="32" t="s">
        <v>17</v>
      </c>
      <c r="C2760" s="32" t="s">
        <v>784</v>
      </c>
      <c r="D2760" s="32" t="s">
        <v>842</v>
      </c>
      <c r="E2760" s="32" t="s">
        <v>169</v>
      </c>
      <c r="F2760" s="32" t="s">
        <v>462</v>
      </c>
      <c r="G2760" s="32" t="s">
        <v>20</v>
      </c>
      <c r="H2760" s="32" t="s">
        <v>21</v>
      </c>
      <c r="I2760" s="32" t="s">
        <v>43</v>
      </c>
      <c r="J2760" s="32" t="s">
        <v>44</v>
      </c>
      <c r="K2760" s="32" t="s">
        <v>31</v>
      </c>
      <c r="L2760" s="32" t="s">
        <v>31</v>
      </c>
      <c r="M2760" s="32" t="s">
        <v>25</v>
      </c>
      <c r="N2760" s="33" t="s">
        <v>2212</v>
      </c>
      <c r="O2760" s="32" t="s">
        <v>27</v>
      </c>
      <c r="P2760" s="32" t="s">
        <v>28</v>
      </c>
    </row>
    <row r="2761" spans="1:16" x14ac:dyDescent="0.2">
      <c r="A2761" s="32" t="s">
        <v>16</v>
      </c>
      <c r="B2761" s="32" t="s">
        <v>17</v>
      </c>
      <c r="C2761" s="32" t="s">
        <v>784</v>
      </c>
      <c r="D2761" s="32" t="s">
        <v>842</v>
      </c>
      <c r="E2761" s="32" t="s">
        <v>169</v>
      </c>
      <c r="F2761" s="32" t="s">
        <v>462</v>
      </c>
      <c r="G2761" s="32" t="s">
        <v>20</v>
      </c>
      <c r="H2761" s="32" t="s">
        <v>21</v>
      </c>
      <c r="I2761" s="32" t="s">
        <v>43</v>
      </c>
      <c r="J2761" s="32" t="s">
        <v>44</v>
      </c>
      <c r="K2761" s="32" t="s">
        <v>34</v>
      </c>
      <c r="L2761" s="32" t="s">
        <v>34</v>
      </c>
      <c r="M2761" s="32" t="s">
        <v>25</v>
      </c>
      <c r="N2761" s="33" t="s">
        <v>2213</v>
      </c>
      <c r="O2761" s="32" t="s">
        <v>27</v>
      </c>
      <c r="P2761" s="32" t="s">
        <v>28</v>
      </c>
    </row>
    <row r="2762" spans="1:16" x14ac:dyDescent="0.2">
      <c r="A2762" s="32" t="s">
        <v>16</v>
      </c>
      <c r="B2762" s="32" t="s">
        <v>17</v>
      </c>
      <c r="C2762" s="32" t="s">
        <v>784</v>
      </c>
      <c r="D2762" s="32" t="s">
        <v>842</v>
      </c>
      <c r="E2762" s="32" t="s">
        <v>169</v>
      </c>
      <c r="F2762" s="32" t="s">
        <v>462</v>
      </c>
      <c r="G2762" s="32" t="s">
        <v>20</v>
      </c>
      <c r="H2762" s="32" t="s">
        <v>21</v>
      </c>
      <c r="I2762" s="32" t="s">
        <v>43</v>
      </c>
      <c r="J2762" s="32" t="s">
        <v>44</v>
      </c>
      <c r="K2762" s="32" t="s">
        <v>35</v>
      </c>
      <c r="L2762" s="32" t="s">
        <v>35</v>
      </c>
      <c r="M2762" s="32" t="s">
        <v>25</v>
      </c>
      <c r="N2762" s="33" t="s">
        <v>2214</v>
      </c>
      <c r="O2762" s="32" t="s">
        <v>27</v>
      </c>
      <c r="P2762" s="32" t="s">
        <v>28</v>
      </c>
    </row>
    <row r="2763" spans="1:16" x14ac:dyDescent="0.2">
      <c r="A2763" s="32" t="s">
        <v>16</v>
      </c>
      <c r="B2763" s="32" t="s">
        <v>17</v>
      </c>
      <c r="C2763" s="32" t="s">
        <v>784</v>
      </c>
      <c r="D2763" s="32" t="s">
        <v>842</v>
      </c>
      <c r="E2763" s="32" t="s">
        <v>169</v>
      </c>
      <c r="F2763" s="32" t="s">
        <v>462</v>
      </c>
      <c r="G2763" s="32" t="s">
        <v>36</v>
      </c>
      <c r="H2763" s="32" t="s">
        <v>37</v>
      </c>
      <c r="I2763" s="32" t="s">
        <v>43</v>
      </c>
      <c r="J2763" s="32" t="s">
        <v>44</v>
      </c>
      <c r="K2763" s="32" t="s">
        <v>88</v>
      </c>
      <c r="L2763" s="32" t="s">
        <v>88</v>
      </c>
      <c r="M2763" s="32" t="s">
        <v>38</v>
      </c>
      <c r="N2763" s="33" t="s">
        <v>225</v>
      </c>
      <c r="O2763" s="32" t="s">
        <v>27</v>
      </c>
      <c r="P2763" s="32" t="s">
        <v>28</v>
      </c>
    </row>
    <row r="2764" spans="1:16" x14ac:dyDescent="0.2">
      <c r="A2764" s="32" t="s">
        <v>16</v>
      </c>
      <c r="B2764" s="32" t="s">
        <v>17</v>
      </c>
      <c r="C2764" s="32" t="s">
        <v>784</v>
      </c>
      <c r="D2764" s="32" t="s">
        <v>842</v>
      </c>
      <c r="E2764" s="32" t="s">
        <v>169</v>
      </c>
      <c r="F2764" s="32" t="s">
        <v>462</v>
      </c>
      <c r="G2764" s="32" t="s">
        <v>36</v>
      </c>
      <c r="H2764" s="32" t="s">
        <v>37</v>
      </c>
      <c r="I2764" s="32" t="s">
        <v>43</v>
      </c>
      <c r="J2764" s="32" t="s">
        <v>44</v>
      </c>
      <c r="K2764" s="32" t="s">
        <v>108</v>
      </c>
      <c r="L2764" s="32" t="s">
        <v>108</v>
      </c>
      <c r="M2764" s="32" t="s">
        <v>38</v>
      </c>
      <c r="N2764" s="33" t="s">
        <v>178</v>
      </c>
      <c r="O2764" s="32" t="s">
        <v>27</v>
      </c>
      <c r="P2764" s="32" t="s">
        <v>28</v>
      </c>
    </row>
    <row r="2765" spans="1:16" x14ac:dyDescent="0.2">
      <c r="A2765" s="32" t="s">
        <v>16</v>
      </c>
      <c r="B2765" s="32" t="s">
        <v>17</v>
      </c>
      <c r="C2765" s="32" t="s">
        <v>784</v>
      </c>
      <c r="D2765" s="32" t="s">
        <v>842</v>
      </c>
      <c r="E2765" s="32" t="s">
        <v>169</v>
      </c>
      <c r="F2765" s="32" t="s">
        <v>462</v>
      </c>
      <c r="G2765" s="32" t="s">
        <v>36</v>
      </c>
      <c r="H2765" s="32" t="s">
        <v>37</v>
      </c>
      <c r="I2765" s="32" t="s">
        <v>43</v>
      </c>
      <c r="J2765" s="32" t="s">
        <v>44</v>
      </c>
      <c r="K2765" s="32" t="s">
        <v>110</v>
      </c>
      <c r="L2765" s="32" t="s">
        <v>110</v>
      </c>
      <c r="M2765" s="32" t="s">
        <v>38</v>
      </c>
      <c r="N2765" s="33" t="s">
        <v>107</v>
      </c>
      <c r="O2765" s="32" t="s">
        <v>27</v>
      </c>
      <c r="P2765" s="32" t="s">
        <v>28</v>
      </c>
    </row>
    <row r="2766" spans="1:16" x14ac:dyDescent="0.2">
      <c r="A2766" s="32" t="s">
        <v>16</v>
      </c>
      <c r="B2766" s="32" t="s">
        <v>17</v>
      </c>
      <c r="C2766" s="32" t="s">
        <v>784</v>
      </c>
      <c r="D2766" s="32" t="s">
        <v>842</v>
      </c>
      <c r="E2766" s="32" t="s">
        <v>169</v>
      </c>
      <c r="F2766" s="32" t="s">
        <v>462</v>
      </c>
      <c r="G2766" s="32" t="s">
        <v>36</v>
      </c>
      <c r="H2766" s="32" t="s">
        <v>37</v>
      </c>
      <c r="I2766" s="32" t="s">
        <v>43</v>
      </c>
      <c r="J2766" s="32" t="s">
        <v>44</v>
      </c>
      <c r="K2766" s="32" t="s">
        <v>123</v>
      </c>
      <c r="L2766" s="32" t="s">
        <v>123</v>
      </c>
      <c r="M2766" s="32" t="s">
        <v>38</v>
      </c>
      <c r="N2766" s="33" t="s">
        <v>84</v>
      </c>
      <c r="O2766" s="32" t="s">
        <v>27</v>
      </c>
      <c r="P2766" s="32" t="s">
        <v>28</v>
      </c>
    </row>
    <row r="2767" spans="1:16" x14ac:dyDescent="0.2">
      <c r="A2767" s="32" t="s">
        <v>16</v>
      </c>
      <c r="B2767" s="32" t="s">
        <v>17</v>
      </c>
      <c r="C2767" s="32" t="s">
        <v>784</v>
      </c>
      <c r="D2767" s="32" t="s">
        <v>842</v>
      </c>
      <c r="E2767" s="32" t="s">
        <v>169</v>
      </c>
      <c r="F2767" s="32" t="s">
        <v>462</v>
      </c>
      <c r="G2767" s="32" t="s">
        <v>36</v>
      </c>
      <c r="H2767" s="32" t="s">
        <v>37</v>
      </c>
      <c r="I2767" s="32" t="s">
        <v>43</v>
      </c>
      <c r="J2767" s="32" t="s">
        <v>44</v>
      </c>
      <c r="K2767" s="32" t="s">
        <v>31</v>
      </c>
      <c r="L2767" s="32" t="s">
        <v>31</v>
      </c>
      <c r="M2767" s="32" t="s">
        <v>38</v>
      </c>
      <c r="N2767" s="33" t="s">
        <v>322</v>
      </c>
      <c r="O2767" s="32" t="s">
        <v>27</v>
      </c>
      <c r="P2767" s="32" t="s">
        <v>28</v>
      </c>
    </row>
    <row r="2768" spans="1:16" x14ac:dyDescent="0.2">
      <c r="A2768" s="32" t="s">
        <v>16</v>
      </c>
      <c r="B2768" s="32" t="s">
        <v>17</v>
      </c>
      <c r="C2768" s="32" t="s">
        <v>784</v>
      </c>
      <c r="D2768" s="32" t="s">
        <v>842</v>
      </c>
      <c r="E2768" s="32" t="s">
        <v>169</v>
      </c>
      <c r="F2768" s="32" t="s">
        <v>462</v>
      </c>
      <c r="G2768" s="32" t="s">
        <v>36</v>
      </c>
      <c r="H2768" s="32" t="s">
        <v>37</v>
      </c>
      <c r="I2768" s="32" t="s">
        <v>43</v>
      </c>
      <c r="J2768" s="32" t="s">
        <v>44</v>
      </c>
      <c r="K2768" s="32" t="s">
        <v>34</v>
      </c>
      <c r="L2768" s="32" t="s">
        <v>34</v>
      </c>
      <c r="M2768" s="32" t="s">
        <v>38</v>
      </c>
      <c r="N2768" s="33" t="s">
        <v>497</v>
      </c>
      <c r="O2768" s="32" t="s">
        <v>27</v>
      </c>
      <c r="P2768" s="32" t="s">
        <v>28</v>
      </c>
    </row>
    <row r="2769" spans="1:16" x14ac:dyDescent="0.2">
      <c r="A2769" s="32" t="s">
        <v>16</v>
      </c>
      <c r="B2769" s="32" t="s">
        <v>17</v>
      </c>
      <c r="C2769" s="32" t="s">
        <v>784</v>
      </c>
      <c r="D2769" s="32" t="s">
        <v>842</v>
      </c>
      <c r="E2769" s="32" t="s">
        <v>169</v>
      </c>
      <c r="F2769" s="32" t="s">
        <v>462</v>
      </c>
      <c r="G2769" s="32" t="s">
        <v>36</v>
      </c>
      <c r="H2769" s="32" t="s">
        <v>37</v>
      </c>
      <c r="I2769" s="32" t="s">
        <v>43</v>
      </c>
      <c r="J2769" s="32" t="s">
        <v>44</v>
      </c>
      <c r="K2769" s="32" t="s">
        <v>35</v>
      </c>
      <c r="L2769" s="32" t="s">
        <v>35</v>
      </c>
      <c r="M2769" s="32" t="s">
        <v>38</v>
      </c>
      <c r="N2769" s="33" t="s">
        <v>2215</v>
      </c>
      <c r="O2769" s="32" t="s">
        <v>27</v>
      </c>
      <c r="P2769" s="32" t="s">
        <v>28</v>
      </c>
    </row>
    <row r="2770" spans="1:16" x14ac:dyDescent="0.2">
      <c r="A2770" s="32" t="s">
        <v>16</v>
      </c>
      <c r="B2770" s="32" t="s">
        <v>17</v>
      </c>
      <c r="C2770" s="32" t="s">
        <v>784</v>
      </c>
      <c r="D2770" s="32" t="s">
        <v>842</v>
      </c>
      <c r="E2770" s="32" t="s">
        <v>169</v>
      </c>
      <c r="F2770" s="32" t="s">
        <v>462</v>
      </c>
      <c r="G2770" s="32" t="s">
        <v>72</v>
      </c>
      <c r="H2770" s="32" t="s">
        <v>73</v>
      </c>
      <c r="I2770" s="32" t="s">
        <v>175</v>
      </c>
      <c r="J2770" s="32" t="s">
        <v>176</v>
      </c>
      <c r="K2770" s="32" t="s">
        <v>115</v>
      </c>
      <c r="L2770" s="32" t="s">
        <v>115</v>
      </c>
      <c r="M2770" s="32" t="s">
        <v>25</v>
      </c>
      <c r="N2770" s="33" t="s">
        <v>26</v>
      </c>
      <c r="O2770" s="32" t="s">
        <v>27</v>
      </c>
      <c r="P2770" s="32" t="s">
        <v>28</v>
      </c>
    </row>
    <row r="2771" spans="1:16" x14ac:dyDescent="0.2">
      <c r="A2771" s="32" t="s">
        <v>16</v>
      </c>
      <c r="B2771" s="32" t="s">
        <v>17</v>
      </c>
      <c r="C2771" s="32" t="s">
        <v>784</v>
      </c>
      <c r="D2771" s="32" t="s">
        <v>842</v>
      </c>
      <c r="E2771" s="32" t="s">
        <v>169</v>
      </c>
      <c r="F2771" s="32" t="s">
        <v>462</v>
      </c>
      <c r="G2771" s="32" t="s">
        <v>72</v>
      </c>
      <c r="H2771" s="32" t="s">
        <v>73</v>
      </c>
      <c r="I2771" s="32" t="s">
        <v>175</v>
      </c>
      <c r="J2771" s="32" t="s">
        <v>176</v>
      </c>
      <c r="K2771" s="32" t="s">
        <v>118</v>
      </c>
      <c r="L2771" s="32" t="s">
        <v>118</v>
      </c>
      <c r="M2771" s="32" t="s">
        <v>25</v>
      </c>
      <c r="N2771" s="33" t="s">
        <v>26</v>
      </c>
      <c r="O2771" s="32" t="s">
        <v>27</v>
      </c>
      <c r="P2771" s="32" t="s">
        <v>28</v>
      </c>
    </row>
    <row r="2772" spans="1:16" x14ac:dyDescent="0.2">
      <c r="A2772" s="32" t="s">
        <v>16</v>
      </c>
      <c r="B2772" s="32" t="s">
        <v>17</v>
      </c>
      <c r="C2772" s="32" t="s">
        <v>784</v>
      </c>
      <c r="D2772" s="32" t="s">
        <v>842</v>
      </c>
      <c r="E2772" s="32" t="s">
        <v>169</v>
      </c>
      <c r="F2772" s="32" t="s">
        <v>462</v>
      </c>
      <c r="G2772" s="32" t="s">
        <v>72</v>
      </c>
      <c r="H2772" s="32" t="s">
        <v>73</v>
      </c>
      <c r="I2772" s="32" t="s">
        <v>175</v>
      </c>
      <c r="J2772" s="32" t="s">
        <v>176</v>
      </c>
      <c r="K2772" s="32" t="s">
        <v>120</v>
      </c>
      <c r="L2772" s="32" t="s">
        <v>120</v>
      </c>
      <c r="M2772" s="32" t="s">
        <v>25</v>
      </c>
      <c r="N2772" s="33" t="s">
        <v>109</v>
      </c>
      <c r="O2772" s="32" t="s">
        <v>27</v>
      </c>
      <c r="P2772" s="32" t="s">
        <v>28</v>
      </c>
    </row>
    <row r="2773" spans="1:16" x14ac:dyDescent="0.2">
      <c r="A2773" s="32" t="s">
        <v>16</v>
      </c>
      <c r="B2773" s="32" t="s">
        <v>17</v>
      </c>
      <c r="C2773" s="32" t="s">
        <v>784</v>
      </c>
      <c r="D2773" s="32" t="s">
        <v>842</v>
      </c>
      <c r="E2773" s="32" t="s">
        <v>169</v>
      </c>
      <c r="F2773" s="32" t="s">
        <v>462</v>
      </c>
      <c r="G2773" s="32" t="s">
        <v>72</v>
      </c>
      <c r="H2773" s="32" t="s">
        <v>73</v>
      </c>
      <c r="I2773" s="32" t="s">
        <v>175</v>
      </c>
      <c r="J2773" s="32" t="s">
        <v>176</v>
      </c>
      <c r="K2773" s="32" t="s">
        <v>24</v>
      </c>
      <c r="L2773" s="32" t="s">
        <v>24</v>
      </c>
      <c r="M2773" s="32" t="s">
        <v>25</v>
      </c>
      <c r="N2773" s="33" t="s">
        <v>109</v>
      </c>
      <c r="O2773" s="32" t="s">
        <v>27</v>
      </c>
      <c r="P2773" s="32" t="s">
        <v>28</v>
      </c>
    </row>
    <row r="2774" spans="1:16" x14ac:dyDescent="0.2">
      <c r="A2774" s="32" t="s">
        <v>16</v>
      </c>
      <c r="B2774" s="32" t="s">
        <v>17</v>
      </c>
      <c r="C2774" s="32" t="s">
        <v>784</v>
      </c>
      <c r="D2774" s="32" t="s">
        <v>842</v>
      </c>
      <c r="E2774" s="32" t="s">
        <v>169</v>
      </c>
      <c r="F2774" s="32" t="s">
        <v>462</v>
      </c>
      <c r="G2774" s="32" t="s">
        <v>72</v>
      </c>
      <c r="H2774" s="32" t="s">
        <v>73</v>
      </c>
      <c r="I2774" s="32" t="s">
        <v>175</v>
      </c>
      <c r="J2774" s="32" t="s">
        <v>176</v>
      </c>
      <c r="K2774" s="32" t="s">
        <v>53</v>
      </c>
      <c r="L2774" s="32" t="s">
        <v>53</v>
      </c>
      <c r="M2774" s="32" t="s">
        <v>25</v>
      </c>
      <c r="N2774" s="33" t="s">
        <v>26</v>
      </c>
      <c r="O2774" s="32" t="s">
        <v>27</v>
      </c>
      <c r="P2774" s="32" t="s">
        <v>28</v>
      </c>
    </row>
    <row r="2775" spans="1:16" x14ac:dyDescent="0.2">
      <c r="A2775" s="32" t="s">
        <v>16</v>
      </c>
      <c r="B2775" s="32" t="s">
        <v>17</v>
      </c>
      <c r="C2775" s="32" t="s">
        <v>784</v>
      </c>
      <c r="D2775" s="32" t="s">
        <v>842</v>
      </c>
      <c r="E2775" s="32" t="s">
        <v>169</v>
      </c>
      <c r="F2775" s="32" t="s">
        <v>462</v>
      </c>
      <c r="G2775" s="32" t="s">
        <v>72</v>
      </c>
      <c r="H2775" s="32" t="s">
        <v>73</v>
      </c>
      <c r="I2775" s="32" t="s">
        <v>175</v>
      </c>
      <c r="J2775" s="32" t="s">
        <v>176</v>
      </c>
      <c r="K2775" s="32" t="s">
        <v>29</v>
      </c>
      <c r="L2775" s="32" t="s">
        <v>29</v>
      </c>
      <c r="M2775" s="32" t="s">
        <v>25</v>
      </c>
      <c r="N2775" s="33" t="s">
        <v>245</v>
      </c>
      <c r="O2775" s="32" t="s">
        <v>27</v>
      </c>
      <c r="P2775" s="32" t="s">
        <v>28</v>
      </c>
    </row>
    <row r="2776" spans="1:16" x14ac:dyDescent="0.2">
      <c r="A2776" s="32" t="s">
        <v>16</v>
      </c>
      <c r="B2776" s="32" t="s">
        <v>17</v>
      </c>
      <c r="C2776" s="32" t="s">
        <v>784</v>
      </c>
      <c r="D2776" s="32" t="s">
        <v>842</v>
      </c>
      <c r="E2776" s="32" t="s">
        <v>169</v>
      </c>
      <c r="F2776" s="32" t="s">
        <v>462</v>
      </c>
      <c r="G2776" s="32" t="s">
        <v>72</v>
      </c>
      <c r="H2776" s="32" t="s">
        <v>73</v>
      </c>
      <c r="I2776" s="32" t="s">
        <v>175</v>
      </c>
      <c r="J2776" s="32" t="s">
        <v>176</v>
      </c>
      <c r="K2776" s="32" t="s">
        <v>55</v>
      </c>
      <c r="L2776" s="32" t="s">
        <v>55</v>
      </c>
      <c r="M2776" s="32" t="s">
        <v>25</v>
      </c>
      <c r="N2776" s="33" t="s">
        <v>61</v>
      </c>
      <c r="O2776" s="32" t="s">
        <v>27</v>
      </c>
      <c r="P2776" s="32" t="s">
        <v>28</v>
      </c>
    </row>
    <row r="2777" spans="1:16" x14ac:dyDescent="0.2">
      <c r="A2777" s="32" t="s">
        <v>16</v>
      </c>
      <c r="B2777" s="32" t="s">
        <v>17</v>
      </c>
      <c r="C2777" s="32" t="s">
        <v>784</v>
      </c>
      <c r="D2777" s="32" t="s">
        <v>842</v>
      </c>
      <c r="E2777" s="32" t="s">
        <v>169</v>
      </c>
      <c r="F2777" s="32" t="s">
        <v>462</v>
      </c>
      <c r="G2777" s="32" t="s">
        <v>72</v>
      </c>
      <c r="H2777" s="32" t="s">
        <v>73</v>
      </c>
      <c r="I2777" s="32" t="s">
        <v>175</v>
      </c>
      <c r="J2777" s="32" t="s">
        <v>176</v>
      </c>
      <c r="K2777" s="32" t="s">
        <v>57</v>
      </c>
      <c r="L2777" s="32" t="s">
        <v>57</v>
      </c>
      <c r="M2777" s="32" t="s">
        <v>25</v>
      </c>
      <c r="N2777" s="33" t="s">
        <v>146</v>
      </c>
      <c r="O2777" s="32" t="s">
        <v>27</v>
      </c>
      <c r="P2777" s="32" t="s">
        <v>28</v>
      </c>
    </row>
    <row r="2778" spans="1:16" x14ac:dyDescent="0.2">
      <c r="A2778" s="32" t="s">
        <v>16</v>
      </c>
      <c r="B2778" s="32" t="s">
        <v>17</v>
      </c>
      <c r="C2778" s="32" t="s">
        <v>784</v>
      </c>
      <c r="D2778" s="32" t="s">
        <v>842</v>
      </c>
      <c r="E2778" s="32" t="s">
        <v>169</v>
      </c>
      <c r="F2778" s="32" t="s">
        <v>462</v>
      </c>
      <c r="G2778" s="32" t="s">
        <v>72</v>
      </c>
      <c r="H2778" s="32" t="s">
        <v>73</v>
      </c>
      <c r="I2778" s="32" t="s">
        <v>175</v>
      </c>
      <c r="J2778" s="32" t="s">
        <v>176</v>
      </c>
      <c r="K2778" s="32" t="s">
        <v>58</v>
      </c>
      <c r="L2778" s="32" t="s">
        <v>58</v>
      </c>
      <c r="M2778" s="32" t="s">
        <v>25</v>
      </c>
      <c r="N2778" s="33" t="s">
        <v>2216</v>
      </c>
      <c r="O2778" s="32" t="s">
        <v>27</v>
      </c>
      <c r="P2778" s="32" t="s">
        <v>28</v>
      </c>
    </row>
    <row r="2779" spans="1:16" x14ac:dyDescent="0.2">
      <c r="A2779" s="32" t="s">
        <v>16</v>
      </c>
      <c r="B2779" s="32" t="s">
        <v>17</v>
      </c>
      <c r="C2779" s="32" t="s">
        <v>784</v>
      </c>
      <c r="D2779" s="32" t="s">
        <v>842</v>
      </c>
      <c r="E2779" s="32" t="s">
        <v>169</v>
      </c>
      <c r="F2779" s="32" t="s">
        <v>462</v>
      </c>
      <c r="G2779" s="32" t="s">
        <v>72</v>
      </c>
      <c r="H2779" s="32" t="s">
        <v>73</v>
      </c>
      <c r="I2779" s="32" t="s">
        <v>175</v>
      </c>
      <c r="J2779" s="32" t="s">
        <v>176</v>
      </c>
      <c r="K2779" s="32" t="s">
        <v>59</v>
      </c>
      <c r="L2779" s="32" t="s">
        <v>59</v>
      </c>
      <c r="M2779" s="32" t="s">
        <v>25</v>
      </c>
      <c r="N2779" s="33" t="s">
        <v>2217</v>
      </c>
      <c r="O2779" s="32" t="s">
        <v>27</v>
      </c>
      <c r="P2779" s="32" t="s">
        <v>28</v>
      </c>
    </row>
    <row r="2780" spans="1:16" x14ac:dyDescent="0.2">
      <c r="A2780" s="32" t="s">
        <v>16</v>
      </c>
      <c r="B2780" s="32" t="s">
        <v>17</v>
      </c>
      <c r="C2780" s="32" t="s">
        <v>784</v>
      </c>
      <c r="D2780" s="32" t="s">
        <v>842</v>
      </c>
      <c r="E2780" s="32" t="s">
        <v>169</v>
      </c>
      <c r="F2780" s="32" t="s">
        <v>462</v>
      </c>
      <c r="G2780" s="32" t="s">
        <v>72</v>
      </c>
      <c r="H2780" s="32" t="s">
        <v>73</v>
      </c>
      <c r="I2780" s="32" t="s">
        <v>175</v>
      </c>
      <c r="J2780" s="32" t="s">
        <v>176</v>
      </c>
      <c r="K2780" s="32" t="s">
        <v>60</v>
      </c>
      <c r="L2780" s="32" t="s">
        <v>60</v>
      </c>
      <c r="M2780" s="32" t="s">
        <v>25</v>
      </c>
      <c r="N2780" s="33" t="s">
        <v>174</v>
      </c>
      <c r="O2780" s="32" t="s">
        <v>27</v>
      </c>
      <c r="P2780" s="32" t="s">
        <v>28</v>
      </c>
    </row>
    <row r="2781" spans="1:16" x14ac:dyDescent="0.2">
      <c r="A2781" s="32" t="s">
        <v>16</v>
      </c>
      <c r="B2781" s="32" t="s">
        <v>17</v>
      </c>
      <c r="C2781" s="32" t="s">
        <v>784</v>
      </c>
      <c r="D2781" s="32" t="s">
        <v>842</v>
      </c>
      <c r="E2781" s="32" t="s">
        <v>169</v>
      </c>
      <c r="F2781" s="32" t="s">
        <v>462</v>
      </c>
      <c r="G2781" s="32" t="s">
        <v>72</v>
      </c>
      <c r="H2781" s="32" t="s">
        <v>73</v>
      </c>
      <c r="I2781" s="32" t="s">
        <v>175</v>
      </c>
      <c r="J2781" s="32" t="s">
        <v>176</v>
      </c>
      <c r="K2781" s="32" t="s">
        <v>122</v>
      </c>
      <c r="L2781" s="32" t="s">
        <v>122</v>
      </c>
      <c r="M2781" s="32" t="s">
        <v>25</v>
      </c>
      <c r="N2781" s="33" t="s">
        <v>85</v>
      </c>
      <c r="O2781" s="32" t="s">
        <v>27</v>
      </c>
      <c r="P2781" s="32" t="s">
        <v>28</v>
      </c>
    </row>
    <row r="2782" spans="1:16" x14ac:dyDescent="0.2">
      <c r="A2782" s="32" t="s">
        <v>16</v>
      </c>
      <c r="B2782" s="32" t="s">
        <v>17</v>
      </c>
      <c r="C2782" s="32" t="s">
        <v>784</v>
      </c>
      <c r="D2782" s="32" t="s">
        <v>842</v>
      </c>
      <c r="E2782" s="32" t="s">
        <v>169</v>
      </c>
      <c r="F2782" s="32" t="s">
        <v>462</v>
      </c>
      <c r="G2782" s="32" t="s">
        <v>72</v>
      </c>
      <c r="H2782" s="32" t="s">
        <v>73</v>
      </c>
      <c r="I2782" s="32" t="s">
        <v>175</v>
      </c>
      <c r="J2782" s="32" t="s">
        <v>176</v>
      </c>
      <c r="K2782" s="32" t="s">
        <v>123</v>
      </c>
      <c r="L2782" s="32" t="s">
        <v>123</v>
      </c>
      <c r="M2782" s="32" t="s">
        <v>25</v>
      </c>
      <c r="N2782" s="33" t="s">
        <v>173</v>
      </c>
      <c r="O2782" s="32" t="s">
        <v>27</v>
      </c>
      <c r="P2782" s="32" t="s">
        <v>28</v>
      </c>
    </row>
    <row r="2783" spans="1:16" x14ac:dyDescent="0.2">
      <c r="A2783" s="32" t="s">
        <v>16</v>
      </c>
      <c r="B2783" s="32" t="s">
        <v>17</v>
      </c>
      <c r="C2783" s="32" t="s">
        <v>784</v>
      </c>
      <c r="D2783" s="32" t="s">
        <v>842</v>
      </c>
      <c r="E2783" s="32" t="s">
        <v>169</v>
      </c>
      <c r="F2783" s="32" t="s">
        <v>462</v>
      </c>
      <c r="G2783" s="32" t="s">
        <v>72</v>
      </c>
      <c r="H2783" s="32" t="s">
        <v>73</v>
      </c>
      <c r="I2783" s="32" t="s">
        <v>175</v>
      </c>
      <c r="J2783" s="32" t="s">
        <v>176</v>
      </c>
      <c r="K2783" s="32" t="s">
        <v>31</v>
      </c>
      <c r="L2783" s="32" t="s">
        <v>31</v>
      </c>
      <c r="M2783" s="32" t="s">
        <v>25</v>
      </c>
      <c r="N2783" s="33" t="s">
        <v>1420</v>
      </c>
      <c r="O2783" s="32" t="s">
        <v>27</v>
      </c>
      <c r="P2783" s="32" t="s">
        <v>28</v>
      </c>
    </row>
    <row r="2784" spans="1:16" x14ac:dyDescent="0.2">
      <c r="A2784" s="32" t="s">
        <v>16</v>
      </c>
      <c r="B2784" s="32" t="s">
        <v>17</v>
      </c>
      <c r="C2784" s="32" t="s">
        <v>784</v>
      </c>
      <c r="D2784" s="32" t="s">
        <v>842</v>
      </c>
      <c r="E2784" s="32" t="s">
        <v>169</v>
      </c>
      <c r="F2784" s="32" t="s">
        <v>462</v>
      </c>
      <c r="G2784" s="32" t="s">
        <v>72</v>
      </c>
      <c r="H2784" s="32" t="s">
        <v>73</v>
      </c>
      <c r="I2784" s="32" t="s">
        <v>175</v>
      </c>
      <c r="J2784" s="32" t="s">
        <v>176</v>
      </c>
      <c r="K2784" s="32" t="s">
        <v>34</v>
      </c>
      <c r="L2784" s="32" t="s">
        <v>34</v>
      </c>
      <c r="M2784" s="32" t="s">
        <v>25</v>
      </c>
      <c r="N2784" s="33" t="s">
        <v>2218</v>
      </c>
      <c r="O2784" s="32" t="s">
        <v>27</v>
      </c>
      <c r="P2784" s="32" t="s">
        <v>28</v>
      </c>
    </row>
    <row r="2785" spans="1:16" x14ac:dyDescent="0.2">
      <c r="A2785" s="32" t="s">
        <v>16</v>
      </c>
      <c r="B2785" s="32" t="s">
        <v>17</v>
      </c>
      <c r="C2785" s="32" t="s">
        <v>784</v>
      </c>
      <c r="D2785" s="32" t="s">
        <v>842</v>
      </c>
      <c r="E2785" s="32" t="s">
        <v>169</v>
      </c>
      <c r="F2785" s="32" t="s">
        <v>462</v>
      </c>
      <c r="G2785" s="32" t="s">
        <v>72</v>
      </c>
      <c r="H2785" s="32" t="s">
        <v>73</v>
      </c>
      <c r="I2785" s="32" t="s">
        <v>175</v>
      </c>
      <c r="J2785" s="32" t="s">
        <v>176</v>
      </c>
      <c r="K2785" s="32" t="s">
        <v>35</v>
      </c>
      <c r="L2785" s="32" t="s">
        <v>35</v>
      </c>
      <c r="M2785" s="32" t="s">
        <v>25</v>
      </c>
      <c r="N2785" s="33" t="s">
        <v>2219</v>
      </c>
      <c r="O2785" s="32" t="s">
        <v>32</v>
      </c>
      <c r="P2785" s="32" t="s">
        <v>33</v>
      </c>
    </row>
    <row r="2786" spans="1:16" x14ac:dyDescent="0.2">
      <c r="A2786" s="32" t="s">
        <v>16</v>
      </c>
      <c r="B2786" s="32" t="s">
        <v>17</v>
      </c>
      <c r="C2786" s="32" t="s">
        <v>784</v>
      </c>
      <c r="D2786" s="32" t="s">
        <v>842</v>
      </c>
      <c r="E2786" s="32" t="s">
        <v>169</v>
      </c>
      <c r="F2786" s="32" t="s">
        <v>462</v>
      </c>
      <c r="G2786" s="32" t="s">
        <v>76</v>
      </c>
      <c r="H2786" s="32" t="s">
        <v>77</v>
      </c>
      <c r="I2786" s="32" t="s">
        <v>175</v>
      </c>
      <c r="J2786" s="32" t="s">
        <v>176</v>
      </c>
      <c r="K2786" s="32" t="s">
        <v>115</v>
      </c>
      <c r="L2786" s="32" t="s">
        <v>115</v>
      </c>
      <c r="M2786" s="32" t="s">
        <v>38</v>
      </c>
      <c r="N2786" s="33" t="s">
        <v>109</v>
      </c>
      <c r="O2786" s="32" t="s">
        <v>27</v>
      </c>
      <c r="P2786" s="32" t="s">
        <v>28</v>
      </c>
    </row>
    <row r="2787" spans="1:16" x14ac:dyDescent="0.2">
      <c r="A2787" s="32" t="s">
        <v>16</v>
      </c>
      <c r="B2787" s="32" t="s">
        <v>17</v>
      </c>
      <c r="C2787" s="32" t="s">
        <v>784</v>
      </c>
      <c r="D2787" s="32" t="s">
        <v>842</v>
      </c>
      <c r="E2787" s="32" t="s">
        <v>169</v>
      </c>
      <c r="F2787" s="32" t="s">
        <v>462</v>
      </c>
      <c r="G2787" s="32" t="s">
        <v>76</v>
      </c>
      <c r="H2787" s="32" t="s">
        <v>77</v>
      </c>
      <c r="I2787" s="32" t="s">
        <v>175</v>
      </c>
      <c r="J2787" s="32" t="s">
        <v>176</v>
      </c>
      <c r="K2787" s="32" t="s">
        <v>118</v>
      </c>
      <c r="L2787" s="32" t="s">
        <v>118</v>
      </c>
      <c r="M2787" s="32" t="s">
        <v>38</v>
      </c>
      <c r="N2787" s="33" t="s">
        <v>30</v>
      </c>
      <c r="O2787" s="32" t="s">
        <v>27</v>
      </c>
      <c r="P2787" s="32" t="s">
        <v>28</v>
      </c>
    </row>
    <row r="2788" spans="1:16" x14ac:dyDescent="0.2">
      <c r="A2788" s="32" t="s">
        <v>16</v>
      </c>
      <c r="B2788" s="32" t="s">
        <v>17</v>
      </c>
      <c r="C2788" s="32" t="s">
        <v>784</v>
      </c>
      <c r="D2788" s="32" t="s">
        <v>842</v>
      </c>
      <c r="E2788" s="32" t="s">
        <v>169</v>
      </c>
      <c r="F2788" s="32" t="s">
        <v>462</v>
      </c>
      <c r="G2788" s="32" t="s">
        <v>76</v>
      </c>
      <c r="H2788" s="32" t="s">
        <v>77</v>
      </c>
      <c r="I2788" s="32" t="s">
        <v>175</v>
      </c>
      <c r="J2788" s="32" t="s">
        <v>176</v>
      </c>
      <c r="K2788" s="32" t="s">
        <v>120</v>
      </c>
      <c r="L2788" s="32" t="s">
        <v>120</v>
      </c>
      <c r="M2788" s="32" t="s">
        <v>38</v>
      </c>
      <c r="N2788" s="33" t="s">
        <v>92</v>
      </c>
      <c r="O2788" s="32" t="s">
        <v>27</v>
      </c>
      <c r="P2788" s="32" t="s">
        <v>28</v>
      </c>
    </row>
    <row r="2789" spans="1:16" x14ac:dyDescent="0.2">
      <c r="A2789" s="32" t="s">
        <v>16</v>
      </c>
      <c r="B2789" s="32" t="s">
        <v>17</v>
      </c>
      <c r="C2789" s="32" t="s">
        <v>784</v>
      </c>
      <c r="D2789" s="32" t="s">
        <v>842</v>
      </c>
      <c r="E2789" s="32" t="s">
        <v>169</v>
      </c>
      <c r="F2789" s="32" t="s">
        <v>462</v>
      </c>
      <c r="G2789" s="32" t="s">
        <v>76</v>
      </c>
      <c r="H2789" s="32" t="s">
        <v>77</v>
      </c>
      <c r="I2789" s="32" t="s">
        <v>175</v>
      </c>
      <c r="J2789" s="32" t="s">
        <v>176</v>
      </c>
      <c r="K2789" s="32" t="s">
        <v>24</v>
      </c>
      <c r="L2789" s="32" t="s">
        <v>24</v>
      </c>
      <c r="M2789" s="32" t="s">
        <v>38</v>
      </c>
      <c r="N2789" s="33" t="s">
        <v>119</v>
      </c>
      <c r="O2789" s="32" t="s">
        <v>27</v>
      </c>
      <c r="P2789" s="32" t="s">
        <v>28</v>
      </c>
    </row>
    <row r="2790" spans="1:16" x14ac:dyDescent="0.2">
      <c r="A2790" s="32" t="s">
        <v>16</v>
      </c>
      <c r="B2790" s="32" t="s">
        <v>17</v>
      </c>
      <c r="C2790" s="32" t="s">
        <v>784</v>
      </c>
      <c r="D2790" s="32" t="s">
        <v>842</v>
      </c>
      <c r="E2790" s="32" t="s">
        <v>169</v>
      </c>
      <c r="F2790" s="32" t="s">
        <v>462</v>
      </c>
      <c r="G2790" s="32" t="s">
        <v>76</v>
      </c>
      <c r="H2790" s="32" t="s">
        <v>77</v>
      </c>
      <c r="I2790" s="32" t="s">
        <v>175</v>
      </c>
      <c r="J2790" s="32" t="s">
        <v>176</v>
      </c>
      <c r="K2790" s="32" t="s">
        <v>53</v>
      </c>
      <c r="L2790" s="32" t="s">
        <v>53</v>
      </c>
      <c r="M2790" s="32" t="s">
        <v>38</v>
      </c>
      <c r="N2790" s="33" t="s">
        <v>26</v>
      </c>
      <c r="O2790" s="32" t="s">
        <v>27</v>
      </c>
      <c r="P2790" s="32" t="s">
        <v>28</v>
      </c>
    </row>
    <row r="2791" spans="1:16" x14ac:dyDescent="0.2">
      <c r="A2791" s="32" t="s">
        <v>16</v>
      </c>
      <c r="B2791" s="32" t="s">
        <v>17</v>
      </c>
      <c r="C2791" s="32" t="s">
        <v>784</v>
      </c>
      <c r="D2791" s="32" t="s">
        <v>842</v>
      </c>
      <c r="E2791" s="32" t="s">
        <v>169</v>
      </c>
      <c r="F2791" s="32" t="s">
        <v>462</v>
      </c>
      <c r="G2791" s="32" t="s">
        <v>76</v>
      </c>
      <c r="H2791" s="32" t="s">
        <v>77</v>
      </c>
      <c r="I2791" s="32" t="s">
        <v>175</v>
      </c>
      <c r="J2791" s="32" t="s">
        <v>176</v>
      </c>
      <c r="K2791" s="32" t="s">
        <v>29</v>
      </c>
      <c r="L2791" s="32" t="s">
        <v>29</v>
      </c>
      <c r="M2791" s="32" t="s">
        <v>38</v>
      </c>
      <c r="N2791" s="33" t="s">
        <v>102</v>
      </c>
      <c r="O2791" s="32" t="s">
        <v>27</v>
      </c>
      <c r="P2791" s="32" t="s">
        <v>28</v>
      </c>
    </row>
    <row r="2792" spans="1:16" x14ac:dyDescent="0.2">
      <c r="A2792" s="32" t="s">
        <v>16</v>
      </c>
      <c r="B2792" s="32" t="s">
        <v>17</v>
      </c>
      <c r="C2792" s="32" t="s">
        <v>784</v>
      </c>
      <c r="D2792" s="32" t="s">
        <v>842</v>
      </c>
      <c r="E2792" s="32" t="s">
        <v>169</v>
      </c>
      <c r="F2792" s="32" t="s">
        <v>462</v>
      </c>
      <c r="G2792" s="32" t="s">
        <v>76</v>
      </c>
      <c r="H2792" s="32" t="s">
        <v>77</v>
      </c>
      <c r="I2792" s="32" t="s">
        <v>175</v>
      </c>
      <c r="J2792" s="32" t="s">
        <v>176</v>
      </c>
      <c r="K2792" s="32" t="s">
        <v>55</v>
      </c>
      <c r="L2792" s="32" t="s">
        <v>55</v>
      </c>
      <c r="M2792" s="32" t="s">
        <v>38</v>
      </c>
      <c r="N2792" s="33" t="s">
        <v>465</v>
      </c>
      <c r="O2792" s="32" t="s">
        <v>27</v>
      </c>
      <c r="P2792" s="32" t="s">
        <v>28</v>
      </c>
    </row>
    <row r="2793" spans="1:16" x14ac:dyDescent="0.2">
      <c r="A2793" s="32" t="s">
        <v>16</v>
      </c>
      <c r="B2793" s="32" t="s">
        <v>17</v>
      </c>
      <c r="C2793" s="32" t="s">
        <v>784</v>
      </c>
      <c r="D2793" s="32" t="s">
        <v>842</v>
      </c>
      <c r="E2793" s="32" t="s">
        <v>169</v>
      </c>
      <c r="F2793" s="32" t="s">
        <v>462</v>
      </c>
      <c r="G2793" s="32" t="s">
        <v>76</v>
      </c>
      <c r="H2793" s="32" t="s">
        <v>77</v>
      </c>
      <c r="I2793" s="32" t="s">
        <v>175</v>
      </c>
      <c r="J2793" s="32" t="s">
        <v>176</v>
      </c>
      <c r="K2793" s="32" t="s">
        <v>57</v>
      </c>
      <c r="L2793" s="32" t="s">
        <v>57</v>
      </c>
      <c r="M2793" s="32" t="s">
        <v>38</v>
      </c>
      <c r="N2793" s="33" t="s">
        <v>100</v>
      </c>
      <c r="O2793" s="32" t="s">
        <v>27</v>
      </c>
      <c r="P2793" s="32" t="s">
        <v>28</v>
      </c>
    </row>
    <row r="2794" spans="1:16" x14ac:dyDescent="0.2">
      <c r="A2794" s="32" t="s">
        <v>16</v>
      </c>
      <c r="B2794" s="32" t="s">
        <v>17</v>
      </c>
      <c r="C2794" s="32" t="s">
        <v>784</v>
      </c>
      <c r="D2794" s="32" t="s">
        <v>842</v>
      </c>
      <c r="E2794" s="32" t="s">
        <v>169</v>
      </c>
      <c r="F2794" s="32" t="s">
        <v>462</v>
      </c>
      <c r="G2794" s="32" t="s">
        <v>76</v>
      </c>
      <c r="H2794" s="32" t="s">
        <v>77</v>
      </c>
      <c r="I2794" s="32" t="s">
        <v>175</v>
      </c>
      <c r="J2794" s="32" t="s">
        <v>176</v>
      </c>
      <c r="K2794" s="32" t="s">
        <v>58</v>
      </c>
      <c r="L2794" s="32" t="s">
        <v>58</v>
      </c>
      <c r="M2794" s="32" t="s">
        <v>38</v>
      </c>
      <c r="N2794" s="33" t="s">
        <v>1542</v>
      </c>
      <c r="O2794" s="32" t="s">
        <v>27</v>
      </c>
      <c r="P2794" s="32" t="s">
        <v>28</v>
      </c>
    </row>
    <row r="2795" spans="1:16" x14ac:dyDescent="0.2">
      <c r="A2795" s="32" t="s">
        <v>16</v>
      </c>
      <c r="B2795" s="32" t="s">
        <v>17</v>
      </c>
      <c r="C2795" s="32" t="s">
        <v>784</v>
      </c>
      <c r="D2795" s="32" t="s">
        <v>842</v>
      </c>
      <c r="E2795" s="32" t="s">
        <v>169</v>
      </c>
      <c r="F2795" s="32" t="s">
        <v>462</v>
      </c>
      <c r="G2795" s="32" t="s">
        <v>76</v>
      </c>
      <c r="H2795" s="32" t="s">
        <v>77</v>
      </c>
      <c r="I2795" s="32" t="s">
        <v>175</v>
      </c>
      <c r="J2795" s="32" t="s">
        <v>176</v>
      </c>
      <c r="K2795" s="32" t="s">
        <v>59</v>
      </c>
      <c r="L2795" s="32" t="s">
        <v>59</v>
      </c>
      <c r="M2795" s="32" t="s">
        <v>38</v>
      </c>
      <c r="N2795" s="33" t="s">
        <v>766</v>
      </c>
      <c r="O2795" s="32" t="s">
        <v>27</v>
      </c>
      <c r="P2795" s="32" t="s">
        <v>28</v>
      </c>
    </row>
    <row r="2796" spans="1:16" x14ac:dyDescent="0.2">
      <c r="A2796" s="32" t="s">
        <v>16</v>
      </c>
      <c r="B2796" s="32" t="s">
        <v>17</v>
      </c>
      <c r="C2796" s="32" t="s">
        <v>784</v>
      </c>
      <c r="D2796" s="32" t="s">
        <v>842</v>
      </c>
      <c r="E2796" s="32" t="s">
        <v>169</v>
      </c>
      <c r="F2796" s="32" t="s">
        <v>462</v>
      </c>
      <c r="G2796" s="32" t="s">
        <v>76</v>
      </c>
      <c r="H2796" s="32" t="s">
        <v>77</v>
      </c>
      <c r="I2796" s="32" t="s">
        <v>175</v>
      </c>
      <c r="J2796" s="32" t="s">
        <v>176</v>
      </c>
      <c r="K2796" s="32" t="s">
        <v>60</v>
      </c>
      <c r="L2796" s="32" t="s">
        <v>60</v>
      </c>
      <c r="M2796" s="32" t="s">
        <v>38</v>
      </c>
      <c r="N2796" s="33" t="s">
        <v>109</v>
      </c>
      <c r="O2796" s="32" t="s">
        <v>27</v>
      </c>
      <c r="P2796" s="32" t="s">
        <v>28</v>
      </c>
    </row>
    <row r="2797" spans="1:16" x14ac:dyDescent="0.2">
      <c r="A2797" s="32" t="s">
        <v>16</v>
      </c>
      <c r="B2797" s="32" t="s">
        <v>17</v>
      </c>
      <c r="C2797" s="32" t="s">
        <v>784</v>
      </c>
      <c r="D2797" s="32" t="s">
        <v>842</v>
      </c>
      <c r="E2797" s="32" t="s">
        <v>169</v>
      </c>
      <c r="F2797" s="32" t="s">
        <v>462</v>
      </c>
      <c r="G2797" s="32" t="s">
        <v>76</v>
      </c>
      <c r="H2797" s="32" t="s">
        <v>77</v>
      </c>
      <c r="I2797" s="32" t="s">
        <v>175</v>
      </c>
      <c r="J2797" s="32" t="s">
        <v>176</v>
      </c>
      <c r="K2797" s="32" t="s">
        <v>122</v>
      </c>
      <c r="L2797" s="32" t="s">
        <v>122</v>
      </c>
      <c r="M2797" s="32" t="s">
        <v>38</v>
      </c>
      <c r="N2797" s="33" t="s">
        <v>146</v>
      </c>
      <c r="O2797" s="32" t="s">
        <v>27</v>
      </c>
      <c r="P2797" s="32" t="s">
        <v>28</v>
      </c>
    </row>
    <row r="2798" spans="1:16" x14ac:dyDescent="0.2">
      <c r="A2798" s="32" t="s">
        <v>16</v>
      </c>
      <c r="B2798" s="32" t="s">
        <v>17</v>
      </c>
      <c r="C2798" s="32" t="s">
        <v>784</v>
      </c>
      <c r="D2798" s="32" t="s">
        <v>842</v>
      </c>
      <c r="E2798" s="32" t="s">
        <v>169</v>
      </c>
      <c r="F2798" s="32" t="s">
        <v>462</v>
      </c>
      <c r="G2798" s="32" t="s">
        <v>76</v>
      </c>
      <c r="H2798" s="32" t="s">
        <v>77</v>
      </c>
      <c r="I2798" s="32" t="s">
        <v>175</v>
      </c>
      <c r="J2798" s="32" t="s">
        <v>176</v>
      </c>
      <c r="K2798" s="32" t="s">
        <v>123</v>
      </c>
      <c r="L2798" s="32" t="s">
        <v>123</v>
      </c>
      <c r="M2798" s="32" t="s">
        <v>38</v>
      </c>
      <c r="N2798" s="33" t="s">
        <v>26</v>
      </c>
      <c r="O2798" s="32" t="s">
        <v>27</v>
      </c>
      <c r="P2798" s="32" t="s">
        <v>28</v>
      </c>
    </row>
    <row r="2799" spans="1:16" x14ac:dyDescent="0.2">
      <c r="A2799" s="32" t="s">
        <v>16</v>
      </c>
      <c r="B2799" s="32" t="s">
        <v>17</v>
      </c>
      <c r="C2799" s="32" t="s">
        <v>784</v>
      </c>
      <c r="D2799" s="32" t="s">
        <v>842</v>
      </c>
      <c r="E2799" s="32" t="s">
        <v>169</v>
      </c>
      <c r="F2799" s="32" t="s">
        <v>462</v>
      </c>
      <c r="G2799" s="32" t="s">
        <v>76</v>
      </c>
      <c r="H2799" s="32" t="s">
        <v>77</v>
      </c>
      <c r="I2799" s="32" t="s">
        <v>175</v>
      </c>
      <c r="J2799" s="32" t="s">
        <v>176</v>
      </c>
      <c r="K2799" s="32" t="s">
        <v>31</v>
      </c>
      <c r="L2799" s="32" t="s">
        <v>31</v>
      </c>
      <c r="M2799" s="32" t="s">
        <v>38</v>
      </c>
      <c r="N2799" s="33" t="s">
        <v>101</v>
      </c>
      <c r="O2799" s="32" t="s">
        <v>27</v>
      </c>
      <c r="P2799" s="32" t="s">
        <v>28</v>
      </c>
    </row>
    <row r="2800" spans="1:16" x14ac:dyDescent="0.2">
      <c r="A2800" s="32" t="s">
        <v>16</v>
      </c>
      <c r="B2800" s="32" t="s">
        <v>17</v>
      </c>
      <c r="C2800" s="32" t="s">
        <v>784</v>
      </c>
      <c r="D2800" s="32" t="s">
        <v>842</v>
      </c>
      <c r="E2800" s="32" t="s">
        <v>169</v>
      </c>
      <c r="F2800" s="32" t="s">
        <v>462</v>
      </c>
      <c r="G2800" s="32" t="s">
        <v>76</v>
      </c>
      <c r="H2800" s="32" t="s">
        <v>77</v>
      </c>
      <c r="I2800" s="32" t="s">
        <v>175</v>
      </c>
      <c r="J2800" s="32" t="s">
        <v>176</v>
      </c>
      <c r="K2800" s="32" t="s">
        <v>34</v>
      </c>
      <c r="L2800" s="32" t="s">
        <v>34</v>
      </c>
      <c r="M2800" s="32" t="s">
        <v>38</v>
      </c>
      <c r="N2800" s="33" t="s">
        <v>2220</v>
      </c>
      <c r="O2800" s="32" t="s">
        <v>27</v>
      </c>
      <c r="P2800" s="32" t="s">
        <v>28</v>
      </c>
    </row>
    <row r="2801" spans="1:16" x14ac:dyDescent="0.2">
      <c r="A2801" s="32" t="s">
        <v>16</v>
      </c>
      <c r="B2801" s="32" t="s">
        <v>17</v>
      </c>
      <c r="C2801" s="32" t="s">
        <v>784</v>
      </c>
      <c r="D2801" s="32" t="s">
        <v>842</v>
      </c>
      <c r="E2801" s="32" t="s">
        <v>169</v>
      </c>
      <c r="F2801" s="32" t="s">
        <v>462</v>
      </c>
      <c r="G2801" s="32" t="s">
        <v>76</v>
      </c>
      <c r="H2801" s="32" t="s">
        <v>77</v>
      </c>
      <c r="I2801" s="32" t="s">
        <v>175</v>
      </c>
      <c r="J2801" s="32" t="s">
        <v>176</v>
      </c>
      <c r="K2801" s="32" t="s">
        <v>35</v>
      </c>
      <c r="L2801" s="32" t="s">
        <v>35</v>
      </c>
      <c r="M2801" s="32" t="s">
        <v>38</v>
      </c>
      <c r="N2801" s="33" t="s">
        <v>1225</v>
      </c>
      <c r="O2801" s="32" t="s">
        <v>27</v>
      </c>
      <c r="P2801" s="32" t="s">
        <v>28</v>
      </c>
    </row>
    <row r="2802" spans="1:16" x14ac:dyDescent="0.2">
      <c r="A2802" s="32" t="s">
        <v>16</v>
      </c>
      <c r="B2802" s="32" t="s">
        <v>17</v>
      </c>
      <c r="C2802" s="32" t="s">
        <v>784</v>
      </c>
      <c r="D2802" s="32" t="s">
        <v>842</v>
      </c>
      <c r="E2802" s="32" t="s">
        <v>169</v>
      </c>
      <c r="F2802" s="32" t="s">
        <v>462</v>
      </c>
      <c r="G2802" s="32" t="s">
        <v>20</v>
      </c>
      <c r="H2802" s="32" t="s">
        <v>21</v>
      </c>
      <c r="I2802" s="32" t="s">
        <v>175</v>
      </c>
      <c r="J2802" s="32" t="s">
        <v>176</v>
      </c>
      <c r="K2802" s="32" t="s">
        <v>144</v>
      </c>
      <c r="L2802" s="32" t="s">
        <v>144</v>
      </c>
      <c r="M2802" s="32" t="s">
        <v>25</v>
      </c>
      <c r="N2802" s="33" t="s">
        <v>112</v>
      </c>
      <c r="O2802" s="32" t="s">
        <v>27</v>
      </c>
      <c r="P2802" s="32" t="s">
        <v>28</v>
      </c>
    </row>
    <row r="2803" spans="1:16" x14ac:dyDescent="0.2">
      <c r="A2803" s="32" t="s">
        <v>16</v>
      </c>
      <c r="B2803" s="32" t="s">
        <v>17</v>
      </c>
      <c r="C2803" s="32" t="s">
        <v>784</v>
      </c>
      <c r="D2803" s="32" t="s">
        <v>842</v>
      </c>
      <c r="E2803" s="32" t="s">
        <v>169</v>
      </c>
      <c r="F2803" s="32" t="s">
        <v>462</v>
      </c>
      <c r="G2803" s="32" t="s">
        <v>20</v>
      </c>
      <c r="H2803" s="32" t="s">
        <v>21</v>
      </c>
      <c r="I2803" s="32" t="s">
        <v>175</v>
      </c>
      <c r="J2803" s="32" t="s">
        <v>176</v>
      </c>
      <c r="K2803" s="32" t="s">
        <v>88</v>
      </c>
      <c r="L2803" s="32" t="s">
        <v>88</v>
      </c>
      <c r="M2803" s="32" t="s">
        <v>25</v>
      </c>
      <c r="N2803" s="33" t="s">
        <v>117</v>
      </c>
      <c r="O2803" s="32" t="s">
        <v>27</v>
      </c>
      <c r="P2803" s="32" t="s">
        <v>28</v>
      </c>
    </row>
    <row r="2804" spans="1:16" x14ac:dyDescent="0.2">
      <c r="A2804" s="32" t="s">
        <v>16</v>
      </c>
      <c r="B2804" s="32" t="s">
        <v>17</v>
      </c>
      <c r="C2804" s="32" t="s">
        <v>784</v>
      </c>
      <c r="D2804" s="32" t="s">
        <v>842</v>
      </c>
      <c r="E2804" s="32" t="s">
        <v>169</v>
      </c>
      <c r="F2804" s="32" t="s">
        <v>462</v>
      </c>
      <c r="G2804" s="32" t="s">
        <v>20</v>
      </c>
      <c r="H2804" s="32" t="s">
        <v>21</v>
      </c>
      <c r="I2804" s="32" t="s">
        <v>175</v>
      </c>
      <c r="J2804" s="32" t="s">
        <v>176</v>
      </c>
      <c r="K2804" s="32" t="s">
        <v>108</v>
      </c>
      <c r="L2804" s="32" t="s">
        <v>108</v>
      </c>
      <c r="M2804" s="32" t="s">
        <v>25</v>
      </c>
      <c r="N2804" s="33" t="s">
        <v>39</v>
      </c>
      <c r="O2804" s="32" t="s">
        <v>27</v>
      </c>
      <c r="P2804" s="32" t="s">
        <v>28</v>
      </c>
    </row>
    <row r="2805" spans="1:16" x14ac:dyDescent="0.2">
      <c r="A2805" s="32" t="s">
        <v>16</v>
      </c>
      <c r="B2805" s="32" t="s">
        <v>17</v>
      </c>
      <c r="C2805" s="32" t="s">
        <v>784</v>
      </c>
      <c r="D2805" s="32" t="s">
        <v>842</v>
      </c>
      <c r="E2805" s="32" t="s">
        <v>169</v>
      </c>
      <c r="F2805" s="32" t="s">
        <v>462</v>
      </c>
      <c r="G2805" s="32" t="s">
        <v>20</v>
      </c>
      <c r="H2805" s="32" t="s">
        <v>21</v>
      </c>
      <c r="I2805" s="32" t="s">
        <v>175</v>
      </c>
      <c r="J2805" s="32" t="s">
        <v>176</v>
      </c>
      <c r="K2805" s="32" t="s">
        <v>116</v>
      </c>
      <c r="L2805" s="32" t="s">
        <v>116</v>
      </c>
      <c r="M2805" s="32" t="s">
        <v>25</v>
      </c>
      <c r="N2805" s="33" t="s">
        <v>112</v>
      </c>
      <c r="O2805" s="32" t="s">
        <v>27</v>
      </c>
      <c r="P2805" s="32" t="s">
        <v>28</v>
      </c>
    </row>
    <row r="2806" spans="1:16" x14ac:dyDescent="0.2">
      <c r="A2806" s="32" t="s">
        <v>16</v>
      </c>
      <c r="B2806" s="32" t="s">
        <v>17</v>
      </c>
      <c r="C2806" s="32" t="s">
        <v>784</v>
      </c>
      <c r="D2806" s="32" t="s">
        <v>842</v>
      </c>
      <c r="E2806" s="32" t="s">
        <v>169</v>
      </c>
      <c r="F2806" s="32" t="s">
        <v>462</v>
      </c>
      <c r="G2806" s="32" t="s">
        <v>20</v>
      </c>
      <c r="H2806" s="32" t="s">
        <v>21</v>
      </c>
      <c r="I2806" s="32" t="s">
        <v>175</v>
      </c>
      <c r="J2806" s="32" t="s">
        <v>176</v>
      </c>
      <c r="K2806" s="32" t="s">
        <v>46</v>
      </c>
      <c r="L2806" s="32" t="s">
        <v>46</v>
      </c>
      <c r="M2806" s="32" t="s">
        <v>25</v>
      </c>
      <c r="N2806" s="33" t="s">
        <v>109</v>
      </c>
      <c r="O2806" s="32" t="s">
        <v>27</v>
      </c>
      <c r="P2806" s="32" t="s">
        <v>28</v>
      </c>
    </row>
    <row r="2807" spans="1:16" x14ac:dyDescent="0.2">
      <c r="A2807" s="32" t="s">
        <v>16</v>
      </c>
      <c r="B2807" s="32" t="s">
        <v>17</v>
      </c>
      <c r="C2807" s="32" t="s">
        <v>784</v>
      </c>
      <c r="D2807" s="32" t="s">
        <v>842</v>
      </c>
      <c r="E2807" s="32" t="s">
        <v>169</v>
      </c>
      <c r="F2807" s="32" t="s">
        <v>462</v>
      </c>
      <c r="G2807" s="32" t="s">
        <v>20</v>
      </c>
      <c r="H2807" s="32" t="s">
        <v>21</v>
      </c>
      <c r="I2807" s="32" t="s">
        <v>175</v>
      </c>
      <c r="J2807" s="32" t="s">
        <v>176</v>
      </c>
      <c r="K2807" s="32" t="s">
        <v>121</v>
      </c>
      <c r="L2807" s="32" t="s">
        <v>121</v>
      </c>
      <c r="M2807" s="32" t="s">
        <v>25</v>
      </c>
      <c r="N2807" s="33" t="s">
        <v>109</v>
      </c>
      <c r="O2807" s="32" t="s">
        <v>27</v>
      </c>
      <c r="P2807" s="32" t="s">
        <v>28</v>
      </c>
    </row>
    <row r="2808" spans="1:16" x14ac:dyDescent="0.2">
      <c r="A2808" s="32" t="s">
        <v>16</v>
      </c>
      <c r="B2808" s="32" t="s">
        <v>17</v>
      </c>
      <c r="C2808" s="32" t="s">
        <v>784</v>
      </c>
      <c r="D2808" s="32" t="s">
        <v>842</v>
      </c>
      <c r="E2808" s="32" t="s">
        <v>169</v>
      </c>
      <c r="F2808" s="32" t="s">
        <v>462</v>
      </c>
      <c r="G2808" s="32" t="s">
        <v>20</v>
      </c>
      <c r="H2808" s="32" t="s">
        <v>21</v>
      </c>
      <c r="I2808" s="32" t="s">
        <v>175</v>
      </c>
      <c r="J2808" s="32" t="s">
        <v>176</v>
      </c>
      <c r="K2808" s="32" t="s">
        <v>80</v>
      </c>
      <c r="L2808" s="32" t="s">
        <v>80</v>
      </c>
      <c r="M2808" s="32" t="s">
        <v>25</v>
      </c>
      <c r="N2808" s="33" t="s">
        <v>26</v>
      </c>
      <c r="O2808" s="32" t="s">
        <v>27</v>
      </c>
      <c r="P2808" s="32" t="s">
        <v>28</v>
      </c>
    </row>
    <row r="2809" spans="1:16" x14ac:dyDescent="0.2">
      <c r="A2809" s="32" t="s">
        <v>16</v>
      </c>
      <c r="B2809" s="32" t="s">
        <v>17</v>
      </c>
      <c r="C2809" s="32" t="s">
        <v>784</v>
      </c>
      <c r="D2809" s="32" t="s">
        <v>842</v>
      </c>
      <c r="E2809" s="32" t="s">
        <v>169</v>
      </c>
      <c r="F2809" s="32" t="s">
        <v>462</v>
      </c>
      <c r="G2809" s="32" t="s">
        <v>20</v>
      </c>
      <c r="H2809" s="32" t="s">
        <v>21</v>
      </c>
      <c r="I2809" s="32" t="s">
        <v>175</v>
      </c>
      <c r="J2809" s="32" t="s">
        <v>176</v>
      </c>
      <c r="K2809" s="32" t="s">
        <v>45</v>
      </c>
      <c r="L2809" s="32" t="s">
        <v>45</v>
      </c>
      <c r="M2809" s="32" t="s">
        <v>25</v>
      </c>
      <c r="N2809" s="33" t="s">
        <v>26</v>
      </c>
      <c r="O2809" s="32" t="s">
        <v>27</v>
      </c>
      <c r="P2809" s="32" t="s">
        <v>28</v>
      </c>
    </row>
    <row r="2810" spans="1:16" x14ac:dyDescent="0.2">
      <c r="A2810" s="32" t="s">
        <v>16</v>
      </c>
      <c r="B2810" s="32" t="s">
        <v>17</v>
      </c>
      <c r="C2810" s="32" t="s">
        <v>784</v>
      </c>
      <c r="D2810" s="32" t="s">
        <v>842</v>
      </c>
      <c r="E2810" s="32" t="s">
        <v>169</v>
      </c>
      <c r="F2810" s="32" t="s">
        <v>462</v>
      </c>
      <c r="G2810" s="32" t="s">
        <v>20</v>
      </c>
      <c r="H2810" s="32" t="s">
        <v>21</v>
      </c>
      <c r="I2810" s="32" t="s">
        <v>175</v>
      </c>
      <c r="J2810" s="32" t="s">
        <v>176</v>
      </c>
      <c r="K2810" s="32" t="s">
        <v>24</v>
      </c>
      <c r="L2810" s="32" t="s">
        <v>24</v>
      </c>
      <c r="M2810" s="32" t="s">
        <v>25</v>
      </c>
      <c r="N2810" s="33" t="s">
        <v>26</v>
      </c>
      <c r="O2810" s="32" t="s">
        <v>27</v>
      </c>
      <c r="P2810" s="32" t="s">
        <v>28</v>
      </c>
    </row>
    <row r="2811" spans="1:16" x14ac:dyDescent="0.2">
      <c r="A2811" s="32" t="s">
        <v>16</v>
      </c>
      <c r="B2811" s="32" t="s">
        <v>17</v>
      </c>
      <c r="C2811" s="32" t="s">
        <v>784</v>
      </c>
      <c r="D2811" s="32" t="s">
        <v>842</v>
      </c>
      <c r="E2811" s="32" t="s">
        <v>169</v>
      </c>
      <c r="F2811" s="32" t="s">
        <v>462</v>
      </c>
      <c r="G2811" s="32" t="s">
        <v>20</v>
      </c>
      <c r="H2811" s="32" t="s">
        <v>21</v>
      </c>
      <c r="I2811" s="32" t="s">
        <v>175</v>
      </c>
      <c r="J2811" s="32" t="s">
        <v>176</v>
      </c>
      <c r="K2811" s="32" t="s">
        <v>53</v>
      </c>
      <c r="L2811" s="32" t="s">
        <v>53</v>
      </c>
      <c r="M2811" s="32" t="s">
        <v>25</v>
      </c>
      <c r="N2811" s="33" t="s">
        <v>135</v>
      </c>
      <c r="O2811" s="32" t="s">
        <v>27</v>
      </c>
      <c r="P2811" s="32" t="s">
        <v>28</v>
      </c>
    </row>
    <row r="2812" spans="1:16" x14ac:dyDescent="0.2">
      <c r="A2812" s="32" t="s">
        <v>16</v>
      </c>
      <c r="B2812" s="32" t="s">
        <v>17</v>
      </c>
      <c r="C2812" s="32" t="s">
        <v>784</v>
      </c>
      <c r="D2812" s="32" t="s">
        <v>842</v>
      </c>
      <c r="E2812" s="32" t="s">
        <v>169</v>
      </c>
      <c r="F2812" s="32" t="s">
        <v>462</v>
      </c>
      <c r="G2812" s="32" t="s">
        <v>20</v>
      </c>
      <c r="H2812" s="32" t="s">
        <v>21</v>
      </c>
      <c r="I2812" s="32" t="s">
        <v>175</v>
      </c>
      <c r="J2812" s="32" t="s">
        <v>176</v>
      </c>
      <c r="K2812" s="32" t="s">
        <v>29</v>
      </c>
      <c r="L2812" s="32" t="s">
        <v>29</v>
      </c>
      <c r="M2812" s="32" t="s">
        <v>25</v>
      </c>
      <c r="N2812" s="33" t="s">
        <v>47</v>
      </c>
      <c r="O2812" s="32" t="s">
        <v>27</v>
      </c>
      <c r="P2812" s="32" t="s">
        <v>28</v>
      </c>
    </row>
    <row r="2813" spans="1:16" x14ac:dyDescent="0.2">
      <c r="A2813" s="32" t="s">
        <v>16</v>
      </c>
      <c r="B2813" s="32" t="s">
        <v>17</v>
      </c>
      <c r="C2813" s="32" t="s">
        <v>784</v>
      </c>
      <c r="D2813" s="32" t="s">
        <v>842</v>
      </c>
      <c r="E2813" s="32" t="s">
        <v>169</v>
      </c>
      <c r="F2813" s="32" t="s">
        <v>462</v>
      </c>
      <c r="G2813" s="32" t="s">
        <v>20</v>
      </c>
      <c r="H2813" s="32" t="s">
        <v>21</v>
      </c>
      <c r="I2813" s="32" t="s">
        <v>175</v>
      </c>
      <c r="J2813" s="32" t="s">
        <v>176</v>
      </c>
      <c r="K2813" s="32" t="s">
        <v>55</v>
      </c>
      <c r="L2813" s="32" t="s">
        <v>55</v>
      </c>
      <c r="M2813" s="32" t="s">
        <v>25</v>
      </c>
      <c r="N2813" s="33" t="s">
        <v>135</v>
      </c>
      <c r="O2813" s="32" t="s">
        <v>27</v>
      </c>
      <c r="P2813" s="32" t="s">
        <v>28</v>
      </c>
    </row>
    <row r="2814" spans="1:16" x14ac:dyDescent="0.2">
      <c r="A2814" s="32" t="s">
        <v>16</v>
      </c>
      <c r="B2814" s="32" t="s">
        <v>17</v>
      </c>
      <c r="C2814" s="32" t="s">
        <v>784</v>
      </c>
      <c r="D2814" s="32" t="s">
        <v>842</v>
      </c>
      <c r="E2814" s="32" t="s">
        <v>169</v>
      </c>
      <c r="F2814" s="32" t="s">
        <v>462</v>
      </c>
      <c r="G2814" s="32" t="s">
        <v>20</v>
      </c>
      <c r="H2814" s="32" t="s">
        <v>21</v>
      </c>
      <c r="I2814" s="32" t="s">
        <v>175</v>
      </c>
      <c r="J2814" s="32" t="s">
        <v>176</v>
      </c>
      <c r="K2814" s="32" t="s">
        <v>58</v>
      </c>
      <c r="L2814" s="32" t="s">
        <v>58</v>
      </c>
      <c r="M2814" s="32" t="s">
        <v>25</v>
      </c>
      <c r="N2814" s="33" t="s">
        <v>1052</v>
      </c>
      <c r="O2814" s="32" t="s">
        <v>27</v>
      </c>
      <c r="P2814" s="32" t="s">
        <v>28</v>
      </c>
    </row>
    <row r="2815" spans="1:16" x14ac:dyDescent="0.2">
      <c r="A2815" s="32" t="s">
        <v>16</v>
      </c>
      <c r="B2815" s="32" t="s">
        <v>17</v>
      </c>
      <c r="C2815" s="32" t="s">
        <v>784</v>
      </c>
      <c r="D2815" s="32" t="s">
        <v>842</v>
      </c>
      <c r="E2815" s="32" t="s">
        <v>169</v>
      </c>
      <c r="F2815" s="32" t="s">
        <v>462</v>
      </c>
      <c r="G2815" s="32" t="s">
        <v>20</v>
      </c>
      <c r="H2815" s="32" t="s">
        <v>21</v>
      </c>
      <c r="I2815" s="32" t="s">
        <v>175</v>
      </c>
      <c r="J2815" s="32" t="s">
        <v>176</v>
      </c>
      <c r="K2815" s="32" t="s">
        <v>59</v>
      </c>
      <c r="L2815" s="32" t="s">
        <v>59</v>
      </c>
      <c r="M2815" s="32" t="s">
        <v>25</v>
      </c>
      <c r="N2815" s="33" t="s">
        <v>2221</v>
      </c>
      <c r="O2815" s="32" t="s">
        <v>27</v>
      </c>
      <c r="P2815" s="32" t="s">
        <v>28</v>
      </c>
    </row>
    <row r="2816" spans="1:16" x14ac:dyDescent="0.2">
      <c r="A2816" s="32" t="s">
        <v>16</v>
      </c>
      <c r="B2816" s="32" t="s">
        <v>17</v>
      </c>
      <c r="C2816" s="32" t="s">
        <v>784</v>
      </c>
      <c r="D2816" s="32" t="s">
        <v>842</v>
      </c>
      <c r="E2816" s="32" t="s">
        <v>169</v>
      </c>
      <c r="F2816" s="32" t="s">
        <v>462</v>
      </c>
      <c r="G2816" s="32" t="s">
        <v>20</v>
      </c>
      <c r="H2816" s="32" t="s">
        <v>21</v>
      </c>
      <c r="I2816" s="32" t="s">
        <v>175</v>
      </c>
      <c r="J2816" s="32" t="s">
        <v>176</v>
      </c>
      <c r="K2816" s="32" t="s">
        <v>60</v>
      </c>
      <c r="L2816" s="32" t="s">
        <v>60</v>
      </c>
      <c r="M2816" s="32" t="s">
        <v>25</v>
      </c>
      <c r="N2816" s="33" t="s">
        <v>1412</v>
      </c>
      <c r="O2816" s="32" t="s">
        <v>27</v>
      </c>
      <c r="P2816" s="32" t="s">
        <v>28</v>
      </c>
    </row>
    <row r="2817" spans="1:16" x14ac:dyDescent="0.2">
      <c r="A2817" s="32" t="s">
        <v>16</v>
      </c>
      <c r="B2817" s="32" t="s">
        <v>17</v>
      </c>
      <c r="C2817" s="32" t="s">
        <v>784</v>
      </c>
      <c r="D2817" s="32" t="s">
        <v>842</v>
      </c>
      <c r="E2817" s="32" t="s">
        <v>169</v>
      </c>
      <c r="F2817" s="32" t="s">
        <v>462</v>
      </c>
      <c r="G2817" s="32" t="s">
        <v>20</v>
      </c>
      <c r="H2817" s="32" t="s">
        <v>21</v>
      </c>
      <c r="I2817" s="32" t="s">
        <v>175</v>
      </c>
      <c r="J2817" s="32" t="s">
        <v>176</v>
      </c>
      <c r="K2817" s="32" t="s">
        <v>122</v>
      </c>
      <c r="L2817" s="32" t="s">
        <v>122</v>
      </c>
      <c r="M2817" s="32" t="s">
        <v>25</v>
      </c>
      <c r="N2817" s="33" t="s">
        <v>2222</v>
      </c>
      <c r="O2817" s="32" t="s">
        <v>27</v>
      </c>
      <c r="P2817" s="32" t="s">
        <v>28</v>
      </c>
    </row>
    <row r="2818" spans="1:16" x14ac:dyDescent="0.2">
      <c r="A2818" s="32" t="s">
        <v>16</v>
      </c>
      <c r="B2818" s="32" t="s">
        <v>17</v>
      </c>
      <c r="C2818" s="32" t="s">
        <v>784</v>
      </c>
      <c r="D2818" s="32" t="s">
        <v>842</v>
      </c>
      <c r="E2818" s="32" t="s">
        <v>169</v>
      </c>
      <c r="F2818" s="32" t="s">
        <v>462</v>
      </c>
      <c r="G2818" s="32" t="s">
        <v>20</v>
      </c>
      <c r="H2818" s="32" t="s">
        <v>21</v>
      </c>
      <c r="I2818" s="32" t="s">
        <v>175</v>
      </c>
      <c r="J2818" s="32" t="s">
        <v>176</v>
      </c>
      <c r="K2818" s="32" t="s">
        <v>123</v>
      </c>
      <c r="L2818" s="32" t="s">
        <v>123</v>
      </c>
      <c r="M2818" s="32" t="s">
        <v>25</v>
      </c>
      <c r="N2818" s="33" t="s">
        <v>2223</v>
      </c>
      <c r="O2818" s="32" t="s">
        <v>27</v>
      </c>
      <c r="P2818" s="32" t="s">
        <v>28</v>
      </c>
    </row>
    <row r="2819" spans="1:16" x14ac:dyDescent="0.2">
      <c r="A2819" s="32" t="s">
        <v>16</v>
      </c>
      <c r="B2819" s="32" t="s">
        <v>17</v>
      </c>
      <c r="C2819" s="32" t="s">
        <v>784</v>
      </c>
      <c r="D2819" s="32" t="s">
        <v>842</v>
      </c>
      <c r="E2819" s="32" t="s">
        <v>169</v>
      </c>
      <c r="F2819" s="32" t="s">
        <v>462</v>
      </c>
      <c r="G2819" s="32" t="s">
        <v>20</v>
      </c>
      <c r="H2819" s="32" t="s">
        <v>21</v>
      </c>
      <c r="I2819" s="32" t="s">
        <v>175</v>
      </c>
      <c r="J2819" s="32" t="s">
        <v>176</v>
      </c>
      <c r="K2819" s="32" t="s">
        <v>31</v>
      </c>
      <c r="L2819" s="32" t="s">
        <v>31</v>
      </c>
      <c r="M2819" s="32" t="s">
        <v>25</v>
      </c>
      <c r="N2819" s="33" t="s">
        <v>2224</v>
      </c>
      <c r="O2819" s="32" t="s">
        <v>27</v>
      </c>
      <c r="P2819" s="32" t="s">
        <v>28</v>
      </c>
    </row>
    <row r="2820" spans="1:16" x14ac:dyDescent="0.2">
      <c r="A2820" s="32" t="s">
        <v>16</v>
      </c>
      <c r="B2820" s="32" t="s">
        <v>17</v>
      </c>
      <c r="C2820" s="32" t="s">
        <v>784</v>
      </c>
      <c r="D2820" s="32" t="s">
        <v>842</v>
      </c>
      <c r="E2820" s="32" t="s">
        <v>169</v>
      </c>
      <c r="F2820" s="32" t="s">
        <v>462</v>
      </c>
      <c r="G2820" s="32" t="s">
        <v>20</v>
      </c>
      <c r="H2820" s="32" t="s">
        <v>21</v>
      </c>
      <c r="I2820" s="32" t="s">
        <v>175</v>
      </c>
      <c r="J2820" s="32" t="s">
        <v>176</v>
      </c>
      <c r="K2820" s="32" t="s">
        <v>34</v>
      </c>
      <c r="L2820" s="32" t="s">
        <v>34</v>
      </c>
      <c r="M2820" s="32" t="s">
        <v>25</v>
      </c>
      <c r="N2820" s="33" t="s">
        <v>2225</v>
      </c>
      <c r="O2820" s="32" t="s">
        <v>27</v>
      </c>
      <c r="P2820" s="32" t="s">
        <v>28</v>
      </c>
    </row>
    <row r="2821" spans="1:16" x14ac:dyDescent="0.2">
      <c r="A2821" s="32" t="s">
        <v>16</v>
      </c>
      <c r="B2821" s="32" t="s">
        <v>17</v>
      </c>
      <c r="C2821" s="32" t="s">
        <v>784</v>
      </c>
      <c r="D2821" s="32" t="s">
        <v>842</v>
      </c>
      <c r="E2821" s="32" t="s">
        <v>169</v>
      </c>
      <c r="F2821" s="32" t="s">
        <v>462</v>
      </c>
      <c r="G2821" s="32" t="s">
        <v>20</v>
      </c>
      <c r="H2821" s="32" t="s">
        <v>21</v>
      </c>
      <c r="I2821" s="32" t="s">
        <v>175</v>
      </c>
      <c r="J2821" s="32" t="s">
        <v>176</v>
      </c>
      <c r="K2821" s="32" t="s">
        <v>35</v>
      </c>
      <c r="L2821" s="32" t="s">
        <v>35</v>
      </c>
      <c r="M2821" s="32" t="s">
        <v>25</v>
      </c>
      <c r="N2821" s="33" t="s">
        <v>1244</v>
      </c>
      <c r="O2821" s="32" t="s">
        <v>27</v>
      </c>
      <c r="P2821" s="32" t="s">
        <v>28</v>
      </c>
    </row>
    <row r="2822" spans="1:16" x14ac:dyDescent="0.2">
      <c r="A2822" s="32" t="s">
        <v>16</v>
      </c>
      <c r="B2822" s="32" t="s">
        <v>17</v>
      </c>
      <c r="C2822" s="32" t="s">
        <v>784</v>
      </c>
      <c r="D2822" s="32" t="s">
        <v>842</v>
      </c>
      <c r="E2822" s="32" t="s">
        <v>169</v>
      </c>
      <c r="F2822" s="32" t="s">
        <v>462</v>
      </c>
      <c r="G2822" s="32" t="s">
        <v>36</v>
      </c>
      <c r="H2822" s="32" t="s">
        <v>37</v>
      </c>
      <c r="I2822" s="32" t="s">
        <v>175</v>
      </c>
      <c r="J2822" s="32" t="s">
        <v>176</v>
      </c>
      <c r="K2822" s="32" t="s">
        <v>144</v>
      </c>
      <c r="L2822" s="32" t="s">
        <v>144</v>
      </c>
      <c r="M2822" s="32" t="s">
        <v>38</v>
      </c>
      <c r="N2822" s="33" t="s">
        <v>282</v>
      </c>
      <c r="O2822" s="32" t="s">
        <v>27</v>
      </c>
      <c r="P2822" s="32" t="s">
        <v>28</v>
      </c>
    </row>
    <row r="2823" spans="1:16" x14ac:dyDescent="0.2">
      <c r="A2823" s="32" t="s">
        <v>16</v>
      </c>
      <c r="B2823" s="32" t="s">
        <v>17</v>
      </c>
      <c r="C2823" s="32" t="s">
        <v>784</v>
      </c>
      <c r="D2823" s="32" t="s">
        <v>842</v>
      </c>
      <c r="E2823" s="32" t="s">
        <v>169</v>
      </c>
      <c r="F2823" s="32" t="s">
        <v>462</v>
      </c>
      <c r="G2823" s="32" t="s">
        <v>36</v>
      </c>
      <c r="H2823" s="32" t="s">
        <v>37</v>
      </c>
      <c r="I2823" s="32" t="s">
        <v>175</v>
      </c>
      <c r="J2823" s="32" t="s">
        <v>176</v>
      </c>
      <c r="K2823" s="32" t="s">
        <v>88</v>
      </c>
      <c r="L2823" s="32" t="s">
        <v>88</v>
      </c>
      <c r="M2823" s="32" t="s">
        <v>38</v>
      </c>
      <c r="N2823" s="33" t="s">
        <v>178</v>
      </c>
      <c r="O2823" s="32" t="s">
        <v>27</v>
      </c>
      <c r="P2823" s="32" t="s">
        <v>28</v>
      </c>
    </row>
    <row r="2824" spans="1:16" x14ac:dyDescent="0.2">
      <c r="A2824" s="32" t="s">
        <v>16</v>
      </c>
      <c r="B2824" s="32" t="s">
        <v>17</v>
      </c>
      <c r="C2824" s="32" t="s">
        <v>784</v>
      </c>
      <c r="D2824" s="32" t="s">
        <v>842</v>
      </c>
      <c r="E2824" s="32" t="s">
        <v>169</v>
      </c>
      <c r="F2824" s="32" t="s">
        <v>462</v>
      </c>
      <c r="G2824" s="32" t="s">
        <v>36</v>
      </c>
      <c r="H2824" s="32" t="s">
        <v>37</v>
      </c>
      <c r="I2824" s="32" t="s">
        <v>175</v>
      </c>
      <c r="J2824" s="32" t="s">
        <v>176</v>
      </c>
      <c r="K2824" s="32" t="s">
        <v>108</v>
      </c>
      <c r="L2824" s="32" t="s">
        <v>108</v>
      </c>
      <c r="M2824" s="32" t="s">
        <v>38</v>
      </c>
      <c r="N2824" s="33" t="s">
        <v>590</v>
      </c>
      <c r="O2824" s="32" t="s">
        <v>27</v>
      </c>
      <c r="P2824" s="32" t="s">
        <v>28</v>
      </c>
    </row>
    <row r="2825" spans="1:16" x14ac:dyDescent="0.2">
      <c r="A2825" s="32" t="s">
        <v>16</v>
      </c>
      <c r="B2825" s="32" t="s">
        <v>17</v>
      </c>
      <c r="C2825" s="32" t="s">
        <v>784</v>
      </c>
      <c r="D2825" s="32" t="s">
        <v>842</v>
      </c>
      <c r="E2825" s="32" t="s">
        <v>169</v>
      </c>
      <c r="F2825" s="32" t="s">
        <v>462</v>
      </c>
      <c r="G2825" s="32" t="s">
        <v>36</v>
      </c>
      <c r="H2825" s="32" t="s">
        <v>37</v>
      </c>
      <c r="I2825" s="32" t="s">
        <v>175</v>
      </c>
      <c r="J2825" s="32" t="s">
        <v>176</v>
      </c>
      <c r="K2825" s="32" t="s">
        <v>116</v>
      </c>
      <c r="L2825" s="32" t="s">
        <v>116</v>
      </c>
      <c r="M2825" s="32" t="s">
        <v>38</v>
      </c>
      <c r="N2825" s="33" t="s">
        <v>153</v>
      </c>
      <c r="O2825" s="32" t="s">
        <v>27</v>
      </c>
      <c r="P2825" s="32" t="s">
        <v>28</v>
      </c>
    </row>
    <row r="2826" spans="1:16" x14ac:dyDescent="0.2">
      <c r="A2826" s="32" t="s">
        <v>16</v>
      </c>
      <c r="B2826" s="32" t="s">
        <v>17</v>
      </c>
      <c r="C2826" s="32" t="s">
        <v>784</v>
      </c>
      <c r="D2826" s="32" t="s">
        <v>842</v>
      </c>
      <c r="E2826" s="32" t="s">
        <v>169</v>
      </c>
      <c r="F2826" s="32" t="s">
        <v>462</v>
      </c>
      <c r="G2826" s="32" t="s">
        <v>36</v>
      </c>
      <c r="H2826" s="32" t="s">
        <v>37</v>
      </c>
      <c r="I2826" s="32" t="s">
        <v>175</v>
      </c>
      <c r="J2826" s="32" t="s">
        <v>176</v>
      </c>
      <c r="K2826" s="32" t="s">
        <v>46</v>
      </c>
      <c r="L2826" s="32" t="s">
        <v>46</v>
      </c>
      <c r="M2826" s="32" t="s">
        <v>38</v>
      </c>
      <c r="N2826" s="33" t="s">
        <v>30</v>
      </c>
      <c r="O2826" s="32" t="s">
        <v>27</v>
      </c>
      <c r="P2826" s="32" t="s">
        <v>28</v>
      </c>
    </row>
    <row r="2827" spans="1:16" x14ac:dyDescent="0.2">
      <c r="A2827" s="32" t="s">
        <v>16</v>
      </c>
      <c r="B2827" s="32" t="s">
        <v>17</v>
      </c>
      <c r="C2827" s="32" t="s">
        <v>784</v>
      </c>
      <c r="D2827" s="32" t="s">
        <v>842</v>
      </c>
      <c r="E2827" s="32" t="s">
        <v>169</v>
      </c>
      <c r="F2827" s="32" t="s">
        <v>462</v>
      </c>
      <c r="G2827" s="32" t="s">
        <v>36</v>
      </c>
      <c r="H2827" s="32" t="s">
        <v>37</v>
      </c>
      <c r="I2827" s="32" t="s">
        <v>175</v>
      </c>
      <c r="J2827" s="32" t="s">
        <v>176</v>
      </c>
      <c r="K2827" s="32" t="s">
        <v>121</v>
      </c>
      <c r="L2827" s="32" t="s">
        <v>121</v>
      </c>
      <c r="M2827" s="32" t="s">
        <v>38</v>
      </c>
      <c r="N2827" s="33" t="s">
        <v>92</v>
      </c>
      <c r="O2827" s="32" t="s">
        <v>27</v>
      </c>
      <c r="P2827" s="32" t="s">
        <v>28</v>
      </c>
    </row>
    <row r="2828" spans="1:16" x14ac:dyDescent="0.2">
      <c r="A2828" s="32" t="s">
        <v>16</v>
      </c>
      <c r="B2828" s="32" t="s">
        <v>17</v>
      </c>
      <c r="C2828" s="32" t="s">
        <v>784</v>
      </c>
      <c r="D2828" s="32" t="s">
        <v>842</v>
      </c>
      <c r="E2828" s="32" t="s">
        <v>169</v>
      </c>
      <c r="F2828" s="32" t="s">
        <v>462</v>
      </c>
      <c r="G2828" s="32" t="s">
        <v>36</v>
      </c>
      <c r="H2828" s="32" t="s">
        <v>37</v>
      </c>
      <c r="I2828" s="32" t="s">
        <v>175</v>
      </c>
      <c r="J2828" s="32" t="s">
        <v>176</v>
      </c>
      <c r="K2828" s="32" t="s">
        <v>80</v>
      </c>
      <c r="L2828" s="32" t="s">
        <v>80</v>
      </c>
      <c r="M2828" s="32" t="s">
        <v>38</v>
      </c>
      <c r="N2828" s="33" t="s">
        <v>26</v>
      </c>
      <c r="O2828" s="32" t="s">
        <v>27</v>
      </c>
      <c r="P2828" s="32" t="s">
        <v>28</v>
      </c>
    </row>
    <row r="2829" spans="1:16" x14ac:dyDescent="0.2">
      <c r="A2829" s="32" t="s">
        <v>16</v>
      </c>
      <c r="B2829" s="32" t="s">
        <v>17</v>
      </c>
      <c r="C2829" s="32" t="s">
        <v>784</v>
      </c>
      <c r="D2829" s="32" t="s">
        <v>842</v>
      </c>
      <c r="E2829" s="32" t="s">
        <v>169</v>
      </c>
      <c r="F2829" s="32" t="s">
        <v>462</v>
      </c>
      <c r="G2829" s="32" t="s">
        <v>36</v>
      </c>
      <c r="H2829" s="32" t="s">
        <v>37</v>
      </c>
      <c r="I2829" s="32" t="s">
        <v>175</v>
      </c>
      <c r="J2829" s="32" t="s">
        <v>176</v>
      </c>
      <c r="K2829" s="32" t="s">
        <v>45</v>
      </c>
      <c r="L2829" s="32" t="s">
        <v>45</v>
      </c>
      <c r="M2829" s="32" t="s">
        <v>38</v>
      </c>
      <c r="N2829" s="33" t="s">
        <v>26</v>
      </c>
      <c r="O2829" s="32" t="s">
        <v>27</v>
      </c>
      <c r="P2829" s="32" t="s">
        <v>28</v>
      </c>
    </row>
    <row r="2830" spans="1:16" x14ac:dyDescent="0.2">
      <c r="A2830" s="32" t="s">
        <v>16</v>
      </c>
      <c r="B2830" s="32" t="s">
        <v>17</v>
      </c>
      <c r="C2830" s="32" t="s">
        <v>784</v>
      </c>
      <c r="D2830" s="32" t="s">
        <v>842</v>
      </c>
      <c r="E2830" s="32" t="s">
        <v>169</v>
      </c>
      <c r="F2830" s="32" t="s">
        <v>462</v>
      </c>
      <c r="G2830" s="32" t="s">
        <v>36</v>
      </c>
      <c r="H2830" s="32" t="s">
        <v>37</v>
      </c>
      <c r="I2830" s="32" t="s">
        <v>175</v>
      </c>
      <c r="J2830" s="32" t="s">
        <v>176</v>
      </c>
      <c r="K2830" s="32" t="s">
        <v>24</v>
      </c>
      <c r="L2830" s="32" t="s">
        <v>24</v>
      </c>
      <c r="M2830" s="32" t="s">
        <v>38</v>
      </c>
      <c r="N2830" s="33" t="s">
        <v>109</v>
      </c>
      <c r="O2830" s="32" t="s">
        <v>27</v>
      </c>
      <c r="P2830" s="32" t="s">
        <v>28</v>
      </c>
    </row>
    <row r="2831" spans="1:16" x14ac:dyDescent="0.2">
      <c r="A2831" s="32" t="s">
        <v>16</v>
      </c>
      <c r="B2831" s="32" t="s">
        <v>17</v>
      </c>
      <c r="C2831" s="32" t="s">
        <v>784</v>
      </c>
      <c r="D2831" s="32" t="s">
        <v>842</v>
      </c>
      <c r="E2831" s="32" t="s">
        <v>169</v>
      </c>
      <c r="F2831" s="32" t="s">
        <v>462</v>
      </c>
      <c r="G2831" s="32" t="s">
        <v>36</v>
      </c>
      <c r="H2831" s="32" t="s">
        <v>37</v>
      </c>
      <c r="I2831" s="32" t="s">
        <v>175</v>
      </c>
      <c r="J2831" s="32" t="s">
        <v>176</v>
      </c>
      <c r="K2831" s="32" t="s">
        <v>53</v>
      </c>
      <c r="L2831" s="32" t="s">
        <v>53</v>
      </c>
      <c r="M2831" s="32" t="s">
        <v>38</v>
      </c>
      <c r="N2831" s="33" t="s">
        <v>133</v>
      </c>
      <c r="O2831" s="32" t="s">
        <v>27</v>
      </c>
      <c r="P2831" s="32" t="s">
        <v>28</v>
      </c>
    </row>
    <row r="2832" spans="1:16" x14ac:dyDescent="0.2">
      <c r="A2832" s="32" t="s">
        <v>16</v>
      </c>
      <c r="B2832" s="32" t="s">
        <v>17</v>
      </c>
      <c r="C2832" s="32" t="s">
        <v>784</v>
      </c>
      <c r="D2832" s="32" t="s">
        <v>842</v>
      </c>
      <c r="E2832" s="32" t="s">
        <v>169</v>
      </c>
      <c r="F2832" s="32" t="s">
        <v>462</v>
      </c>
      <c r="G2832" s="32" t="s">
        <v>36</v>
      </c>
      <c r="H2832" s="32" t="s">
        <v>37</v>
      </c>
      <c r="I2832" s="32" t="s">
        <v>175</v>
      </c>
      <c r="J2832" s="32" t="s">
        <v>176</v>
      </c>
      <c r="K2832" s="32" t="s">
        <v>29</v>
      </c>
      <c r="L2832" s="32" t="s">
        <v>29</v>
      </c>
      <c r="M2832" s="32" t="s">
        <v>38</v>
      </c>
      <c r="N2832" s="33" t="s">
        <v>542</v>
      </c>
      <c r="O2832" s="32" t="s">
        <v>27</v>
      </c>
      <c r="P2832" s="32" t="s">
        <v>28</v>
      </c>
    </row>
    <row r="2833" spans="1:16" x14ac:dyDescent="0.2">
      <c r="A2833" s="32" t="s">
        <v>16</v>
      </c>
      <c r="B2833" s="32" t="s">
        <v>17</v>
      </c>
      <c r="C2833" s="32" t="s">
        <v>784</v>
      </c>
      <c r="D2833" s="32" t="s">
        <v>842</v>
      </c>
      <c r="E2833" s="32" t="s">
        <v>169</v>
      </c>
      <c r="F2833" s="32" t="s">
        <v>462</v>
      </c>
      <c r="G2833" s="32" t="s">
        <v>36</v>
      </c>
      <c r="H2833" s="32" t="s">
        <v>37</v>
      </c>
      <c r="I2833" s="32" t="s">
        <v>175</v>
      </c>
      <c r="J2833" s="32" t="s">
        <v>176</v>
      </c>
      <c r="K2833" s="32" t="s">
        <v>55</v>
      </c>
      <c r="L2833" s="32" t="s">
        <v>55</v>
      </c>
      <c r="M2833" s="32" t="s">
        <v>38</v>
      </c>
      <c r="N2833" s="33" t="s">
        <v>179</v>
      </c>
      <c r="O2833" s="32" t="s">
        <v>27</v>
      </c>
      <c r="P2833" s="32" t="s">
        <v>28</v>
      </c>
    </row>
    <row r="2834" spans="1:16" x14ac:dyDescent="0.2">
      <c r="A2834" s="32" t="s">
        <v>16</v>
      </c>
      <c r="B2834" s="32" t="s">
        <v>17</v>
      </c>
      <c r="C2834" s="32" t="s">
        <v>784</v>
      </c>
      <c r="D2834" s="32" t="s">
        <v>842</v>
      </c>
      <c r="E2834" s="32" t="s">
        <v>169</v>
      </c>
      <c r="F2834" s="32" t="s">
        <v>462</v>
      </c>
      <c r="G2834" s="32" t="s">
        <v>36</v>
      </c>
      <c r="H2834" s="32" t="s">
        <v>37</v>
      </c>
      <c r="I2834" s="32" t="s">
        <v>175</v>
      </c>
      <c r="J2834" s="32" t="s">
        <v>176</v>
      </c>
      <c r="K2834" s="32" t="s">
        <v>58</v>
      </c>
      <c r="L2834" s="32" t="s">
        <v>58</v>
      </c>
      <c r="M2834" s="32" t="s">
        <v>38</v>
      </c>
      <c r="N2834" s="33" t="s">
        <v>334</v>
      </c>
      <c r="O2834" s="32" t="s">
        <v>27</v>
      </c>
      <c r="P2834" s="32" t="s">
        <v>28</v>
      </c>
    </row>
    <row r="2835" spans="1:16" x14ac:dyDescent="0.2">
      <c r="A2835" s="32" t="s">
        <v>16</v>
      </c>
      <c r="B2835" s="32" t="s">
        <v>17</v>
      </c>
      <c r="C2835" s="32" t="s">
        <v>784</v>
      </c>
      <c r="D2835" s="32" t="s">
        <v>842</v>
      </c>
      <c r="E2835" s="32" t="s">
        <v>169</v>
      </c>
      <c r="F2835" s="32" t="s">
        <v>462</v>
      </c>
      <c r="G2835" s="32" t="s">
        <v>36</v>
      </c>
      <c r="H2835" s="32" t="s">
        <v>37</v>
      </c>
      <c r="I2835" s="32" t="s">
        <v>175</v>
      </c>
      <c r="J2835" s="32" t="s">
        <v>176</v>
      </c>
      <c r="K2835" s="32" t="s">
        <v>59</v>
      </c>
      <c r="L2835" s="32" t="s">
        <v>59</v>
      </c>
      <c r="M2835" s="32" t="s">
        <v>38</v>
      </c>
      <c r="N2835" s="33" t="s">
        <v>42</v>
      </c>
      <c r="O2835" s="32" t="s">
        <v>27</v>
      </c>
      <c r="P2835" s="32" t="s">
        <v>28</v>
      </c>
    </row>
    <row r="2836" spans="1:16" x14ac:dyDescent="0.2">
      <c r="A2836" s="32" t="s">
        <v>16</v>
      </c>
      <c r="B2836" s="32" t="s">
        <v>17</v>
      </c>
      <c r="C2836" s="32" t="s">
        <v>784</v>
      </c>
      <c r="D2836" s="32" t="s">
        <v>842</v>
      </c>
      <c r="E2836" s="32" t="s">
        <v>169</v>
      </c>
      <c r="F2836" s="32" t="s">
        <v>462</v>
      </c>
      <c r="G2836" s="32" t="s">
        <v>36</v>
      </c>
      <c r="H2836" s="32" t="s">
        <v>37</v>
      </c>
      <c r="I2836" s="32" t="s">
        <v>175</v>
      </c>
      <c r="J2836" s="32" t="s">
        <v>176</v>
      </c>
      <c r="K2836" s="32" t="s">
        <v>60</v>
      </c>
      <c r="L2836" s="32" t="s">
        <v>60</v>
      </c>
      <c r="M2836" s="32" t="s">
        <v>38</v>
      </c>
      <c r="N2836" s="33" t="s">
        <v>282</v>
      </c>
      <c r="O2836" s="32" t="s">
        <v>27</v>
      </c>
      <c r="P2836" s="32" t="s">
        <v>28</v>
      </c>
    </row>
    <row r="2837" spans="1:16" x14ac:dyDescent="0.2">
      <c r="A2837" s="32" t="s">
        <v>16</v>
      </c>
      <c r="B2837" s="32" t="s">
        <v>17</v>
      </c>
      <c r="C2837" s="32" t="s">
        <v>784</v>
      </c>
      <c r="D2837" s="32" t="s">
        <v>842</v>
      </c>
      <c r="E2837" s="32" t="s">
        <v>169</v>
      </c>
      <c r="F2837" s="32" t="s">
        <v>462</v>
      </c>
      <c r="G2837" s="32" t="s">
        <v>36</v>
      </c>
      <c r="H2837" s="32" t="s">
        <v>37</v>
      </c>
      <c r="I2837" s="32" t="s">
        <v>175</v>
      </c>
      <c r="J2837" s="32" t="s">
        <v>176</v>
      </c>
      <c r="K2837" s="32" t="s">
        <v>122</v>
      </c>
      <c r="L2837" s="32" t="s">
        <v>122</v>
      </c>
      <c r="M2837" s="32" t="s">
        <v>38</v>
      </c>
      <c r="N2837" s="33" t="s">
        <v>131</v>
      </c>
      <c r="O2837" s="32" t="s">
        <v>27</v>
      </c>
      <c r="P2837" s="32" t="s">
        <v>28</v>
      </c>
    </row>
    <row r="2838" spans="1:16" x14ac:dyDescent="0.2">
      <c r="A2838" s="32" t="s">
        <v>16</v>
      </c>
      <c r="B2838" s="32" t="s">
        <v>17</v>
      </c>
      <c r="C2838" s="32" t="s">
        <v>784</v>
      </c>
      <c r="D2838" s="32" t="s">
        <v>842</v>
      </c>
      <c r="E2838" s="32" t="s">
        <v>169</v>
      </c>
      <c r="F2838" s="32" t="s">
        <v>462</v>
      </c>
      <c r="G2838" s="32" t="s">
        <v>36</v>
      </c>
      <c r="H2838" s="32" t="s">
        <v>37</v>
      </c>
      <c r="I2838" s="32" t="s">
        <v>175</v>
      </c>
      <c r="J2838" s="32" t="s">
        <v>176</v>
      </c>
      <c r="K2838" s="32" t="s">
        <v>123</v>
      </c>
      <c r="L2838" s="32" t="s">
        <v>123</v>
      </c>
      <c r="M2838" s="32" t="s">
        <v>38</v>
      </c>
      <c r="N2838" s="33" t="s">
        <v>710</v>
      </c>
      <c r="O2838" s="32" t="s">
        <v>27</v>
      </c>
      <c r="P2838" s="32" t="s">
        <v>28</v>
      </c>
    </row>
    <row r="2839" spans="1:16" x14ac:dyDescent="0.2">
      <c r="A2839" s="32" t="s">
        <v>16</v>
      </c>
      <c r="B2839" s="32" t="s">
        <v>17</v>
      </c>
      <c r="C2839" s="32" t="s">
        <v>784</v>
      </c>
      <c r="D2839" s="32" t="s">
        <v>842</v>
      </c>
      <c r="E2839" s="32" t="s">
        <v>169</v>
      </c>
      <c r="F2839" s="32" t="s">
        <v>462</v>
      </c>
      <c r="G2839" s="32" t="s">
        <v>36</v>
      </c>
      <c r="H2839" s="32" t="s">
        <v>37</v>
      </c>
      <c r="I2839" s="32" t="s">
        <v>175</v>
      </c>
      <c r="J2839" s="32" t="s">
        <v>176</v>
      </c>
      <c r="K2839" s="32" t="s">
        <v>31</v>
      </c>
      <c r="L2839" s="32" t="s">
        <v>31</v>
      </c>
      <c r="M2839" s="32" t="s">
        <v>38</v>
      </c>
      <c r="N2839" s="33" t="s">
        <v>734</v>
      </c>
      <c r="O2839" s="32" t="s">
        <v>27</v>
      </c>
      <c r="P2839" s="32" t="s">
        <v>28</v>
      </c>
    </row>
    <row r="2840" spans="1:16" x14ac:dyDescent="0.2">
      <c r="A2840" s="32" t="s">
        <v>16</v>
      </c>
      <c r="B2840" s="32" t="s">
        <v>17</v>
      </c>
      <c r="C2840" s="32" t="s">
        <v>784</v>
      </c>
      <c r="D2840" s="32" t="s">
        <v>842</v>
      </c>
      <c r="E2840" s="32" t="s">
        <v>169</v>
      </c>
      <c r="F2840" s="32" t="s">
        <v>462</v>
      </c>
      <c r="G2840" s="32" t="s">
        <v>36</v>
      </c>
      <c r="H2840" s="32" t="s">
        <v>37</v>
      </c>
      <c r="I2840" s="32" t="s">
        <v>175</v>
      </c>
      <c r="J2840" s="32" t="s">
        <v>176</v>
      </c>
      <c r="K2840" s="32" t="s">
        <v>34</v>
      </c>
      <c r="L2840" s="32" t="s">
        <v>34</v>
      </c>
      <c r="M2840" s="32" t="s">
        <v>38</v>
      </c>
      <c r="N2840" s="33" t="s">
        <v>810</v>
      </c>
      <c r="O2840" s="32" t="s">
        <v>27</v>
      </c>
      <c r="P2840" s="32" t="s">
        <v>28</v>
      </c>
    </row>
    <row r="2841" spans="1:16" x14ac:dyDescent="0.2">
      <c r="A2841" s="32" t="s">
        <v>16</v>
      </c>
      <c r="B2841" s="32" t="s">
        <v>17</v>
      </c>
      <c r="C2841" s="32" t="s">
        <v>784</v>
      </c>
      <c r="D2841" s="32" t="s">
        <v>842</v>
      </c>
      <c r="E2841" s="32" t="s">
        <v>169</v>
      </c>
      <c r="F2841" s="32" t="s">
        <v>462</v>
      </c>
      <c r="G2841" s="32" t="s">
        <v>36</v>
      </c>
      <c r="H2841" s="32" t="s">
        <v>37</v>
      </c>
      <c r="I2841" s="32" t="s">
        <v>175</v>
      </c>
      <c r="J2841" s="32" t="s">
        <v>176</v>
      </c>
      <c r="K2841" s="32" t="s">
        <v>35</v>
      </c>
      <c r="L2841" s="32" t="s">
        <v>35</v>
      </c>
      <c r="M2841" s="32" t="s">
        <v>38</v>
      </c>
      <c r="N2841" s="33" t="s">
        <v>318</v>
      </c>
      <c r="O2841" s="32" t="s">
        <v>27</v>
      </c>
      <c r="P2841" s="32" t="s">
        <v>28</v>
      </c>
    </row>
    <row r="2842" spans="1:16" x14ac:dyDescent="0.2">
      <c r="A2842" s="32" t="s">
        <v>16</v>
      </c>
      <c r="B2842" s="32" t="s">
        <v>17</v>
      </c>
      <c r="C2842" s="32" t="s">
        <v>784</v>
      </c>
      <c r="D2842" s="32" t="s">
        <v>842</v>
      </c>
      <c r="E2842" s="32" t="s">
        <v>169</v>
      </c>
      <c r="F2842" s="32" t="s">
        <v>462</v>
      </c>
      <c r="G2842" s="32" t="s">
        <v>72</v>
      </c>
      <c r="H2842" s="32" t="s">
        <v>73</v>
      </c>
      <c r="I2842" s="32" t="s">
        <v>74</v>
      </c>
      <c r="J2842" s="32" t="s">
        <v>75</v>
      </c>
      <c r="K2842" s="32" t="s">
        <v>110</v>
      </c>
      <c r="L2842" s="32" t="s">
        <v>110</v>
      </c>
      <c r="M2842" s="32" t="s">
        <v>25</v>
      </c>
      <c r="N2842" s="33" t="s">
        <v>507</v>
      </c>
      <c r="O2842" s="32" t="s">
        <v>27</v>
      </c>
      <c r="P2842" s="32" t="s">
        <v>28</v>
      </c>
    </row>
    <row r="2843" spans="1:16" x14ac:dyDescent="0.2">
      <c r="A2843" s="32" t="s">
        <v>16</v>
      </c>
      <c r="B2843" s="32" t="s">
        <v>17</v>
      </c>
      <c r="C2843" s="32" t="s">
        <v>784</v>
      </c>
      <c r="D2843" s="32" t="s">
        <v>842</v>
      </c>
      <c r="E2843" s="32" t="s">
        <v>169</v>
      </c>
      <c r="F2843" s="32" t="s">
        <v>462</v>
      </c>
      <c r="G2843" s="32" t="s">
        <v>72</v>
      </c>
      <c r="H2843" s="32" t="s">
        <v>73</v>
      </c>
      <c r="I2843" s="32" t="s">
        <v>74</v>
      </c>
      <c r="J2843" s="32" t="s">
        <v>75</v>
      </c>
      <c r="K2843" s="32" t="s">
        <v>120</v>
      </c>
      <c r="L2843" s="32" t="s">
        <v>120</v>
      </c>
      <c r="M2843" s="32" t="s">
        <v>25</v>
      </c>
      <c r="N2843" s="33" t="s">
        <v>52</v>
      </c>
      <c r="O2843" s="32" t="s">
        <v>27</v>
      </c>
      <c r="P2843" s="32" t="s">
        <v>28</v>
      </c>
    </row>
    <row r="2844" spans="1:16" x14ac:dyDescent="0.2">
      <c r="A2844" s="32" t="s">
        <v>16</v>
      </c>
      <c r="B2844" s="32" t="s">
        <v>17</v>
      </c>
      <c r="C2844" s="32" t="s">
        <v>784</v>
      </c>
      <c r="D2844" s="32" t="s">
        <v>842</v>
      </c>
      <c r="E2844" s="32" t="s">
        <v>169</v>
      </c>
      <c r="F2844" s="32" t="s">
        <v>462</v>
      </c>
      <c r="G2844" s="32" t="s">
        <v>72</v>
      </c>
      <c r="H2844" s="32" t="s">
        <v>73</v>
      </c>
      <c r="I2844" s="32" t="s">
        <v>74</v>
      </c>
      <c r="J2844" s="32" t="s">
        <v>75</v>
      </c>
      <c r="K2844" s="32" t="s">
        <v>24</v>
      </c>
      <c r="L2844" s="32" t="s">
        <v>24</v>
      </c>
      <c r="M2844" s="32" t="s">
        <v>25</v>
      </c>
      <c r="N2844" s="33" t="s">
        <v>26</v>
      </c>
      <c r="O2844" s="32" t="s">
        <v>27</v>
      </c>
      <c r="P2844" s="32" t="s">
        <v>28</v>
      </c>
    </row>
    <row r="2845" spans="1:16" x14ac:dyDescent="0.2">
      <c r="A2845" s="32" t="s">
        <v>16</v>
      </c>
      <c r="B2845" s="32" t="s">
        <v>17</v>
      </c>
      <c r="C2845" s="32" t="s">
        <v>784</v>
      </c>
      <c r="D2845" s="32" t="s">
        <v>842</v>
      </c>
      <c r="E2845" s="32" t="s">
        <v>169</v>
      </c>
      <c r="F2845" s="32" t="s">
        <v>462</v>
      </c>
      <c r="G2845" s="32" t="s">
        <v>72</v>
      </c>
      <c r="H2845" s="32" t="s">
        <v>73</v>
      </c>
      <c r="I2845" s="32" t="s">
        <v>74</v>
      </c>
      <c r="J2845" s="32" t="s">
        <v>75</v>
      </c>
      <c r="K2845" s="32" t="s">
        <v>53</v>
      </c>
      <c r="L2845" s="32" t="s">
        <v>53</v>
      </c>
      <c r="M2845" s="32" t="s">
        <v>25</v>
      </c>
      <c r="N2845" s="33" t="s">
        <v>26</v>
      </c>
      <c r="O2845" s="32" t="s">
        <v>27</v>
      </c>
      <c r="P2845" s="32" t="s">
        <v>28</v>
      </c>
    </row>
    <row r="2846" spans="1:16" x14ac:dyDescent="0.2">
      <c r="A2846" s="32" t="s">
        <v>16</v>
      </c>
      <c r="B2846" s="32" t="s">
        <v>17</v>
      </c>
      <c r="C2846" s="32" t="s">
        <v>784</v>
      </c>
      <c r="D2846" s="32" t="s">
        <v>842</v>
      </c>
      <c r="E2846" s="32" t="s">
        <v>169</v>
      </c>
      <c r="F2846" s="32" t="s">
        <v>462</v>
      </c>
      <c r="G2846" s="32" t="s">
        <v>72</v>
      </c>
      <c r="H2846" s="32" t="s">
        <v>73</v>
      </c>
      <c r="I2846" s="32" t="s">
        <v>74</v>
      </c>
      <c r="J2846" s="32" t="s">
        <v>75</v>
      </c>
      <c r="K2846" s="32" t="s">
        <v>29</v>
      </c>
      <c r="L2846" s="32" t="s">
        <v>29</v>
      </c>
      <c r="M2846" s="32" t="s">
        <v>25</v>
      </c>
      <c r="N2846" s="33" t="s">
        <v>26</v>
      </c>
      <c r="O2846" s="32" t="s">
        <v>27</v>
      </c>
      <c r="P2846" s="32" t="s">
        <v>28</v>
      </c>
    </row>
    <row r="2847" spans="1:16" x14ac:dyDescent="0.2">
      <c r="A2847" s="32" t="s">
        <v>16</v>
      </c>
      <c r="B2847" s="32" t="s">
        <v>17</v>
      </c>
      <c r="C2847" s="32" t="s">
        <v>784</v>
      </c>
      <c r="D2847" s="32" t="s">
        <v>842</v>
      </c>
      <c r="E2847" s="32" t="s">
        <v>169</v>
      </c>
      <c r="F2847" s="32" t="s">
        <v>462</v>
      </c>
      <c r="G2847" s="32" t="s">
        <v>72</v>
      </c>
      <c r="H2847" s="32" t="s">
        <v>73</v>
      </c>
      <c r="I2847" s="32" t="s">
        <v>74</v>
      </c>
      <c r="J2847" s="32" t="s">
        <v>75</v>
      </c>
      <c r="K2847" s="32" t="s">
        <v>55</v>
      </c>
      <c r="L2847" s="32" t="s">
        <v>55</v>
      </c>
      <c r="M2847" s="32" t="s">
        <v>25</v>
      </c>
      <c r="N2847" s="33" t="s">
        <v>26</v>
      </c>
      <c r="O2847" s="32" t="s">
        <v>27</v>
      </c>
      <c r="P2847" s="32" t="s">
        <v>28</v>
      </c>
    </row>
    <row r="2848" spans="1:16" x14ac:dyDescent="0.2">
      <c r="A2848" s="32" t="s">
        <v>16</v>
      </c>
      <c r="B2848" s="32" t="s">
        <v>17</v>
      </c>
      <c r="C2848" s="32" t="s">
        <v>784</v>
      </c>
      <c r="D2848" s="32" t="s">
        <v>842</v>
      </c>
      <c r="E2848" s="32" t="s">
        <v>169</v>
      </c>
      <c r="F2848" s="32" t="s">
        <v>462</v>
      </c>
      <c r="G2848" s="32" t="s">
        <v>72</v>
      </c>
      <c r="H2848" s="32" t="s">
        <v>73</v>
      </c>
      <c r="I2848" s="32" t="s">
        <v>74</v>
      </c>
      <c r="J2848" s="32" t="s">
        <v>75</v>
      </c>
      <c r="K2848" s="32" t="s">
        <v>58</v>
      </c>
      <c r="L2848" s="32" t="s">
        <v>58</v>
      </c>
      <c r="M2848" s="32" t="s">
        <v>25</v>
      </c>
      <c r="N2848" s="33" t="s">
        <v>618</v>
      </c>
      <c r="O2848" s="32" t="s">
        <v>27</v>
      </c>
      <c r="P2848" s="32" t="s">
        <v>28</v>
      </c>
    </row>
    <row r="2849" spans="1:16" x14ac:dyDescent="0.2">
      <c r="A2849" s="32" t="s">
        <v>16</v>
      </c>
      <c r="B2849" s="32" t="s">
        <v>17</v>
      </c>
      <c r="C2849" s="32" t="s">
        <v>784</v>
      </c>
      <c r="D2849" s="32" t="s">
        <v>842</v>
      </c>
      <c r="E2849" s="32" t="s">
        <v>169</v>
      </c>
      <c r="F2849" s="32" t="s">
        <v>462</v>
      </c>
      <c r="G2849" s="32" t="s">
        <v>72</v>
      </c>
      <c r="H2849" s="32" t="s">
        <v>73</v>
      </c>
      <c r="I2849" s="32" t="s">
        <v>74</v>
      </c>
      <c r="J2849" s="32" t="s">
        <v>75</v>
      </c>
      <c r="K2849" s="32" t="s">
        <v>59</v>
      </c>
      <c r="L2849" s="32" t="s">
        <v>59</v>
      </c>
      <c r="M2849" s="32" t="s">
        <v>25</v>
      </c>
      <c r="N2849" s="33" t="s">
        <v>96</v>
      </c>
      <c r="O2849" s="32" t="s">
        <v>27</v>
      </c>
      <c r="P2849" s="32" t="s">
        <v>28</v>
      </c>
    </row>
    <row r="2850" spans="1:16" x14ac:dyDescent="0.2">
      <c r="A2850" s="32" t="s">
        <v>16</v>
      </c>
      <c r="B2850" s="32" t="s">
        <v>17</v>
      </c>
      <c r="C2850" s="32" t="s">
        <v>784</v>
      </c>
      <c r="D2850" s="32" t="s">
        <v>842</v>
      </c>
      <c r="E2850" s="32" t="s">
        <v>169</v>
      </c>
      <c r="F2850" s="32" t="s">
        <v>462</v>
      </c>
      <c r="G2850" s="32" t="s">
        <v>72</v>
      </c>
      <c r="H2850" s="32" t="s">
        <v>73</v>
      </c>
      <c r="I2850" s="32" t="s">
        <v>74</v>
      </c>
      <c r="J2850" s="32" t="s">
        <v>75</v>
      </c>
      <c r="K2850" s="32" t="s">
        <v>60</v>
      </c>
      <c r="L2850" s="32" t="s">
        <v>60</v>
      </c>
      <c r="M2850" s="32" t="s">
        <v>25</v>
      </c>
      <c r="N2850" s="33" t="s">
        <v>192</v>
      </c>
      <c r="O2850" s="32" t="s">
        <v>27</v>
      </c>
      <c r="P2850" s="32" t="s">
        <v>28</v>
      </c>
    </row>
    <row r="2851" spans="1:16" x14ac:dyDescent="0.2">
      <c r="A2851" s="32" t="s">
        <v>16</v>
      </c>
      <c r="B2851" s="32" t="s">
        <v>17</v>
      </c>
      <c r="C2851" s="32" t="s">
        <v>784</v>
      </c>
      <c r="D2851" s="32" t="s">
        <v>842</v>
      </c>
      <c r="E2851" s="32" t="s">
        <v>169</v>
      </c>
      <c r="F2851" s="32" t="s">
        <v>462</v>
      </c>
      <c r="G2851" s="32" t="s">
        <v>72</v>
      </c>
      <c r="H2851" s="32" t="s">
        <v>73</v>
      </c>
      <c r="I2851" s="32" t="s">
        <v>74</v>
      </c>
      <c r="J2851" s="32" t="s">
        <v>75</v>
      </c>
      <c r="K2851" s="32" t="s">
        <v>122</v>
      </c>
      <c r="L2851" s="32" t="s">
        <v>122</v>
      </c>
      <c r="M2851" s="32" t="s">
        <v>25</v>
      </c>
      <c r="N2851" s="33" t="s">
        <v>192</v>
      </c>
      <c r="O2851" s="32" t="s">
        <v>27</v>
      </c>
      <c r="P2851" s="32" t="s">
        <v>28</v>
      </c>
    </row>
    <row r="2852" spans="1:16" x14ac:dyDescent="0.2">
      <c r="A2852" s="32" t="s">
        <v>16</v>
      </c>
      <c r="B2852" s="32" t="s">
        <v>17</v>
      </c>
      <c r="C2852" s="32" t="s">
        <v>784</v>
      </c>
      <c r="D2852" s="32" t="s">
        <v>842</v>
      </c>
      <c r="E2852" s="32" t="s">
        <v>169</v>
      </c>
      <c r="F2852" s="32" t="s">
        <v>462</v>
      </c>
      <c r="G2852" s="32" t="s">
        <v>72</v>
      </c>
      <c r="H2852" s="32" t="s">
        <v>73</v>
      </c>
      <c r="I2852" s="32" t="s">
        <v>74</v>
      </c>
      <c r="J2852" s="32" t="s">
        <v>75</v>
      </c>
      <c r="K2852" s="32" t="s">
        <v>123</v>
      </c>
      <c r="L2852" s="32" t="s">
        <v>123</v>
      </c>
      <c r="M2852" s="32" t="s">
        <v>25</v>
      </c>
      <c r="N2852" s="33" t="s">
        <v>252</v>
      </c>
      <c r="O2852" s="32" t="s">
        <v>32</v>
      </c>
      <c r="P2852" s="32" t="s">
        <v>33</v>
      </c>
    </row>
    <row r="2853" spans="1:16" x14ac:dyDescent="0.2">
      <c r="A2853" s="32" t="s">
        <v>16</v>
      </c>
      <c r="B2853" s="32" t="s">
        <v>17</v>
      </c>
      <c r="C2853" s="32" t="s">
        <v>784</v>
      </c>
      <c r="D2853" s="32" t="s">
        <v>842</v>
      </c>
      <c r="E2853" s="32" t="s">
        <v>169</v>
      </c>
      <c r="F2853" s="32" t="s">
        <v>462</v>
      </c>
      <c r="G2853" s="32" t="s">
        <v>72</v>
      </c>
      <c r="H2853" s="32" t="s">
        <v>73</v>
      </c>
      <c r="I2853" s="32" t="s">
        <v>74</v>
      </c>
      <c r="J2853" s="32" t="s">
        <v>75</v>
      </c>
      <c r="K2853" s="32" t="s">
        <v>31</v>
      </c>
      <c r="L2853" s="32" t="s">
        <v>31</v>
      </c>
      <c r="M2853" s="32" t="s">
        <v>25</v>
      </c>
      <c r="N2853" s="33" t="s">
        <v>26</v>
      </c>
      <c r="O2853" s="32" t="s">
        <v>27</v>
      </c>
      <c r="P2853" s="32" t="s">
        <v>28</v>
      </c>
    </row>
    <row r="2854" spans="1:16" x14ac:dyDescent="0.2">
      <c r="A2854" s="32" t="s">
        <v>16</v>
      </c>
      <c r="B2854" s="32" t="s">
        <v>17</v>
      </c>
      <c r="C2854" s="32" t="s">
        <v>784</v>
      </c>
      <c r="D2854" s="32" t="s">
        <v>842</v>
      </c>
      <c r="E2854" s="32" t="s">
        <v>169</v>
      </c>
      <c r="F2854" s="32" t="s">
        <v>462</v>
      </c>
      <c r="G2854" s="32" t="s">
        <v>72</v>
      </c>
      <c r="H2854" s="32" t="s">
        <v>73</v>
      </c>
      <c r="I2854" s="32" t="s">
        <v>74</v>
      </c>
      <c r="J2854" s="32" t="s">
        <v>75</v>
      </c>
      <c r="K2854" s="32" t="s">
        <v>34</v>
      </c>
      <c r="L2854" s="32" t="s">
        <v>34</v>
      </c>
      <c r="M2854" s="32" t="s">
        <v>25</v>
      </c>
      <c r="N2854" s="33" t="s">
        <v>173</v>
      </c>
      <c r="O2854" s="32" t="s">
        <v>27</v>
      </c>
      <c r="P2854" s="32" t="s">
        <v>28</v>
      </c>
    </row>
    <row r="2855" spans="1:16" x14ac:dyDescent="0.2">
      <c r="A2855" s="32" t="s">
        <v>16</v>
      </c>
      <c r="B2855" s="32" t="s">
        <v>17</v>
      </c>
      <c r="C2855" s="32" t="s">
        <v>784</v>
      </c>
      <c r="D2855" s="32" t="s">
        <v>842</v>
      </c>
      <c r="E2855" s="32" t="s">
        <v>169</v>
      </c>
      <c r="F2855" s="32" t="s">
        <v>462</v>
      </c>
      <c r="G2855" s="32" t="s">
        <v>72</v>
      </c>
      <c r="H2855" s="32" t="s">
        <v>73</v>
      </c>
      <c r="I2855" s="32" t="s">
        <v>74</v>
      </c>
      <c r="J2855" s="32" t="s">
        <v>75</v>
      </c>
      <c r="K2855" s="32" t="s">
        <v>35</v>
      </c>
      <c r="L2855" s="32" t="s">
        <v>35</v>
      </c>
      <c r="M2855" s="32" t="s">
        <v>25</v>
      </c>
      <c r="N2855" s="33" t="s">
        <v>96</v>
      </c>
      <c r="O2855" s="32" t="s">
        <v>27</v>
      </c>
      <c r="P2855" s="32" t="s">
        <v>28</v>
      </c>
    </row>
    <row r="2856" spans="1:16" x14ac:dyDescent="0.2">
      <c r="A2856" s="32" t="s">
        <v>16</v>
      </c>
      <c r="B2856" s="32" t="s">
        <v>17</v>
      </c>
      <c r="C2856" s="32" t="s">
        <v>784</v>
      </c>
      <c r="D2856" s="32" t="s">
        <v>842</v>
      </c>
      <c r="E2856" s="32" t="s">
        <v>169</v>
      </c>
      <c r="F2856" s="32" t="s">
        <v>462</v>
      </c>
      <c r="G2856" s="32" t="s">
        <v>76</v>
      </c>
      <c r="H2856" s="32" t="s">
        <v>77</v>
      </c>
      <c r="I2856" s="32" t="s">
        <v>74</v>
      </c>
      <c r="J2856" s="32" t="s">
        <v>75</v>
      </c>
      <c r="K2856" s="32" t="s">
        <v>110</v>
      </c>
      <c r="L2856" s="32" t="s">
        <v>110</v>
      </c>
      <c r="M2856" s="32" t="s">
        <v>38</v>
      </c>
      <c r="N2856" s="33" t="s">
        <v>601</v>
      </c>
      <c r="O2856" s="32" t="s">
        <v>27</v>
      </c>
      <c r="P2856" s="32" t="s">
        <v>28</v>
      </c>
    </row>
    <row r="2857" spans="1:16" x14ac:dyDescent="0.2">
      <c r="A2857" s="32" t="s">
        <v>16</v>
      </c>
      <c r="B2857" s="32" t="s">
        <v>17</v>
      </c>
      <c r="C2857" s="32" t="s">
        <v>784</v>
      </c>
      <c r="D2857" s="32" t="s">
        <v>842</v>
      </c>
      <c r="E2857" s="32" t="s">
        <v>169</v>
      </c>
      <c r="F2857" s="32" t="s">
        <v>462</v>
      </c>
      <c r="G2857" s="32" t="s">
        <v>76</v>
      </c>
      <c r="H2857" s="32" t="s">
        <v>77</v>
      </c>
      <c r="I2857" s="32" t="s">
        <v>74</v>
      </c>
      <c r="J2857" s="32" t="s">
        <v>75</v>
      </c>
      <c r="K2857" s="32" t="s">
        <v>120</v>
      </c>
      <c r="L2857" s="32" t="s">
        <v>120</v>
      </c>
      <c r="M2857" s="32" t="s">
        <v>38</v>
      </c>
      <c r="N2857" s="33" t="s">
        <v>140</v>
      </c>
      <c r="O2857" s="32" t="s">
        <v>27</v>
      </c>
      <c r="P2857" s="32" t="s">
        <v>28</v>
      </c>
    </row>
    <row r="2858" spans="1:16" x14ac:dyDescent="0.2">
      <c r="A2858" s="32" t="s">
        <v>16</v>
      </c>
      <c r="B2858" s="32" t="s">
        <v>17</v>
      </c>
      <c r="C2858" s="32" t="s">
        <v>784</v>
      </c>
      <c r="D2858" s="32" t="s">
        <v>842</v>
      </c>
      <c r="E2858" s="32" t="s">
        <v>169</v>
      </c>
      <c r="F2858" s="32" t="s">
        <v>462</v>
      </c>
      <c r="G2858" s="32" t="s">
        <v>76</v>
      </c>
      <c r="H2858" s="32" t="s">
        <v>77</v>
      </c>
      <c r="I2858" s="32" t="s">
        <v>74</v>
      </c>
      <c r="J2858" s="32" t="s">
        <v>75</v>
      </c>
      <c r="K2858" s="32" t="s">
        <v>24</v>
      </c>
      <c r="L2858" s="32" t="s">
        <v>24</v>
      </c>
      <c r="M2858" s="32" t="s">
        <v>38</v>
      </c>
      <c r="N2858" s="33" t="s">
        <v>26</v>
      </c>
      <c r="O2858" s="32" t="s">
        <v>27</v>
      </c>
      <c r="P2858" s="32" t="s">
        <v>28</v>
      </c>
    </row>
    <row r="2859" spans="1:16" x14ac:dyDescent="0.2">
      <c r="A2859" s="32" t="s">
        <v>16</v>
      </c>
      <c r="B2859" s="32" t="s">
        <v>17</v>
      </c>
      <c r="C2859" s="32" t="s">
        <v>784</v>
      </c>
      <c r="D2859" s="32" t="s">
        <v>842</v>
      </c>
      <c r="E2859" s="32" t="s">
        <v>169</v>
      </c>
      <c r="F2859" s="32" t="s">
        <v>462</v>
      </c>
      <c r="G2859" s="32" t="s">
        <v>76</v>
      </c>
      <c r="H2859" s="32" t="s">
        <v>77</v>
      </c>
      <c r="I2859" s="32" t="s">
        <v>74</v>
      </c>
      <c r="J2859" s="32" t="s">
        <v>75</v>
      </c>
      <c r="K2859" s="32" t="s">
        <v>53</v>
      </c>
      <c r="L2859" s="32" t="s">
        <v>53</v>
      </c>
      <c r="M2859" s="32" t="s">
        <v>38</v>
      </c>
      <c r="N2859" s="33" t="s">
        <v>26</v>
      </c>
      <c r="O2859" s="32" t="s">
        <v>27</v>
      </c>
      <c r="P2859" s="32" t="s">
        <v>28</v>
      </c>
    </row>
    <row r="2860" spans="1:16" x14ac:dyDescent="0.2">
      <c r="A2860" s="32" t="s">
        <v>16</v>
      </c>
      <c r="B2860" s="32" t="s">
        <v>17</v>
      </c>
      <c r="C2860" s="32" t="s">
        <v>784</v>
      </c>
      <c r="D2860" s="32" t="s">
        <v>842</v>
      </c>
      <c r="E2860" s="32" t="s">
        <v>169</v>
      </c>
      <c r="F2860" s="32" t="s">
        <v>462</v>
      </c>
      <c r="G2860" s="32" t="s">
        <v>76</v>
      </c>
      <c r="H2860" s="32" t="s">
        <v>77</v>
      </c>
      <c r="I2860" s="32" t="s">
        <v>74</v>
      </c>
      <c r="J2860" s="32" t="s">
        <v>75</v>
      </c>
      <c r="K2860" s="32" t="s">
        <v>29</v>
      </c>
      <c r="L2860" s="32" t="s">
        <v>29</v>
      </c>
      <c r="M2860" s="32" t="s">
        <v>38</v>
      </c>
      <c r="N2860" s="33" t="s">
        <v>26</v>
      </c>
      <c r="O2860" s="32" t="s">
        <v>27</v>
      </c>
      <c r="P2860" s="32" t="s">
        <v>28</v>
      </c>
    </row>
    <row r="2861" spans="1:16" x14ac:dyDescent="0.2">
      <c r="A2861" s="32" t="s">
        <v>16</v>
      </c>
      <c r="B2861" s="32" t="s">
        <v>17</v>
      </c>
      <c r="C2861" s="32" t="s">
        <v>784</v>
      </c>
      <c r="D2861" s="32" t="s">
        <v>842</v>
      </c>
      <c r="E2861" s="32" t="s">
        <v>169</v>
      </c>
      <c r="F2861" s="32" t="s">
        <v>462</v>
      </c>
      <c r="G2861" s="32" t="s">
        <v>76</v>
      </c>
      <c r="H2861" s="32" t="s">
        <v>77</v>
      </c>
      <c r="I2861" s="32" t="s">
        <v>74</v>
      </c>
      <c r="J2861" s="32" t="s">
        <v>75</v>
      </c>
      <c r="K2861" s="32" t="s">
        <v>55</v>
      </c>
      <c r="L2861" s="32" t="s">
        <v>55</v>
      </c>
      <c r="M2861" s="32" t="s">
        <v>38</v>
      </c>
      <c r="N2861" s="33" t="s">
        <v>117</v>
      </c>
      <c r="O2861" s="32" t="s">
        <v>27</v>
      </c>
      <c r="P2861" s="32" t="s">
        <v>28</v>
      </c>
    </row>
    <row r="2862" spans="1:16" x14ac:dyDescent="0.2">
      <c r="A2862" s="32" t="s">
        <v>16</v>
      </c>
      <c r="B2862" s="32" t="s">
        <v>17</v>
      </c>
      <c r="C2862" s="32" t="s">
        <v>784</v>
      </c>
      <c r="D2862" s="32" t="s">
        <v>842</v>
      </c>
      <c r="E2862" s="32" t="s">
        <v>169</v>
      </c>
      <c r="F2862" s="32" t="s">
        <v>462</v>
      </c>
      <c r="G2862" s="32" t="s">
        <v>76</v>
      </c>
      <c r="H2862" s="32" t="s">
        <v>77</v>
      </c>
      <c r="I2862" s="32" t="s">
        <v>74</v>
      </c>
      <c r="J2862" s="32" t="s">
        <v>75</v>
      </c>
      <c r="K2862" s="32" t="s">
        <v>58</v>
      </c>
      <c r="L2862" s="32" t="s">
        <v>58</v>
      </c>
      <c r="M2862" s="32" t="s">
        <v>38</v>
      </c>
      <c r="N2862" s="33" t="s">
        <v>135</v>
      </c>
      <c r="O2862" s="32" t="s">
        <v>27</v>
      </c>
      <c r="P2862" s="32" t="s">
        <v>28</v>
      </c>
    </row>
    <row r="2863" spans="1:16" x14ac:dyDescent="0.2">
      <c r="A2863" s="32" t="s">
        <v>16</v>
      </c>
      <c r="B2863" s="32" t="s">
        <v>17</v>
      </c>
      <c r="C2863" s="32" t="s">
        <v>784</v>
      </c>
      <c r="D2863" s="32" t="s">
        <v>842</v>
      </c>
      <c r="E2863" s="32" t="s">
        <v>169</v>
      </c>
      <c r="F2863" s="32" t="s">
        <v>462</v>
      </c>
      <c r="G2863" s="32" t="s">
        <v>76</v>
      </c>
      <c r="H2863" s="32" t="s">
        <v>77</v>
      </c>
      <c r="I2863" s="32" t="s">
        <v>74</v>
      </c>
      <c r="J2863" s="32" t="s">
        <v>75</v>
      </c>
      <c r="K2863" s="32" t="s">
        <v>59</v>
      </c>
      <c r="L2863" s="32" t="s">
        <v>59</v>
      </c>
      <c r="M2863" s="32" t="s">
        <v>38</v>
      </c>
      <c r="N2863" s="33" t="s">
        <v>26</v>
      </c>
      <c r="O2863" s="32" t="s">
        <v>27</v>
      </c>
      <c r="P2863" s="32" t="s">
        <v>28</v>
      </c>
    </row>
    <row r="2864" spans="1:16" x14ac:dyDescent="0.2">
      <c r="A2864" s="32" t="s">
        <v>16</v>
      </c>
      <c r="B2864" s="32" t="s">
        <v>17</v>
      </c>
      <c r="C2864" s="32" t="s">
        <v>784</v>
      </c>
      <c r="D2864" s="32" t="s">
        <v>842</v>
      </c>
      <c r="E2864" s="32" t="s">
        <v>169</v>
      </c>
      <c r="F2864" s="32" t="s">
        <v>462</v>
      </c>
      <c r="G2864" s="32" t="s">
        <v>76</v>
      </c>
      <c r="H2864" s="32" t="s">
        <v>77</v>
      </c>
      <c r="I2864" s="32" t="s">
        <v>74</v>
      </c>
      <c r="J2864" s="32" t="s">
        <v>75</v>
      </c>
      <c r="K2864" s="32" t="s">
        <v>60</v>
      </c>
      <c r="L2864" s="32" t="s">
        <v>60</v>
      </c>
      <c r="M2864" s="32" t="s">
        <v>38</v>
      </c>
      <c r="N2864" s="33" t="s">
        <v>146</v>
      </c>
      <c r="O2864" s="32" t="s">
        <v>27</v>
      </c>
      <c r="P2864" s="32" t="s">
        <v>28</v>
      </c>
    </row>
    <row r="2865" spans="1:16" x14ac:dyDescent="0.2">
      <c r="A2865" s="32" t="s">
        <v>16</v>
      </c>
      <c r="B2865" s="32" t="s">
        <v>17</v>
      </c>
      <c r="C2865" s="32" t="s">
        <v>784</v>
      </c>
      <c r="D2865" s="32" t="s">
        <v>842</v>
      </c>
      <c r="E2865" s="32" t="s">
        <v>169</v>
      </c>
      <c r="F2865" s="32" t="s">
        <v>462</v>
      </c>
      <c r="G2865" s="32" t="s">
        <v>76</v>
      </c>
      <c r="H2865" s="32" t="s">
        <v>77</v>
      </c>
      <c r="I2865" s="32" t="s">
        <v>74</v>
      </c>
      <c r="J2865" s="32" t="s">
        <v>75</v>
      </c>
      <c r="K2865" s="32" t="s">
        <v>122</v>
      </c>
      <c r="L2865" s="32" t="s">
        <v>122</v>
      </c>
      <c r="M2865" s="32" t="s">
        <v>38</v>
      </c>
      <c r="N2865" s="33" t="s">
        <v>107</v>
      </c>
      <c r="O2865" s="32" t="s">
        <v>27</v>
      </c>
      <c r="P2865" s="32" t="s">
        <v>28</v>
      </c>
    </row>
    <row r="2866" spans="1:16" x14ac:dyDescent="0.2">
      <c r="A2866" s="32" t="s">
        <v>16</v>
      </c>
      <c r="B2866" s="32" t="s">
        <v>17</v>
      </c>
      <c r="C2866" s="32" t="s">
        <v>784</v>
      </c>
      <c r="D2866" s="32" t="s">
        <v>842</v>
      </c>
      <c r="E2866" s="32" t="s">
        <v>169</v>
      </c>
      <c r="F2866" s="32" t="s">
        <v>462</v>
      </c>
      <c r="G2866" s="32" t="s">
        <v>76</v>
      </c>
      <c r="H2866" s="32" t="s">
        <v>77</v>
      </c>
      <c r="I2866" s="32" t="s">
        <v>74</v>
      </c>
      <c r="J2866" s="32" t="s">
        <v>75</v>
      </c>
      <c r="K2866" s="32" t="s">
        <v>123</v>
      </c>
      <c r="L2866" s="32" t="s">
        <v>123</v>
      </c>
      <c r="M2866" s="32" t="s">
        <v>38</v>
      </c>
      <c r="N2866" s="33" t="s">
        <v>112</v>
      </c>
      <c r="O2866" s="32" t="s">
        <v>27</v>
      </c>
      <c r="P2866" s="32" t="s">
        <v>28</v>
      </c>
    </row>
    <row r="2867" spans="1:16" x14ac:dyDescent="0.2">
      <c r="A2867" s="32" t="s">
        <v>16</v>
      </c>
      <c r="B2867" s="32" t="s">
        <v>17</v>
      </c>
      <c r="C2867" s="32" t="s">
        <v>784</v>
      </c>
      <c r="D2867" s="32" t="s">
        <v>842</v>
      </c>
      <c r="E2867" s="32" t="s">
        <v>169</v>
      </c>
      <c r="F2867" s="32" t="s">
        <v>462</v>
      </c>
      <c r="G2867" s="32" t="s">
        <v>76</v>
      </c>
      <c r="H2867" s="32" t="s">
        <v>77</v>
      </c>
      <c r="I2867" s="32" t="s">
        <v>74</v>
      </c>
      <c r="J2867" s="32" t="s">
        <v>75</v>
      </c>
      <c r="K2867" s="32" t="s">
        <v>31</v>
      </c>
      <c r="L2867" s="32" t="s">
        <v>31</v>
      </c>
      <c r="M2867" s="32" t="s">
        <v>38</v>
      </c>
      <c r="N2867" s="33" t="s">
        <v>26</v>
      </c>
      <c r="O2867" s="32" t="s">
        <v>27</v>
      </c>
      <c r="P2867" s="32" t="s">
        <v>28</v>
      </c>
    </row>
    <row r="2868" spans="1:16" x14ac:dyDescent="0.2">
      <c r="A2868" s="32" t="s">
        <v>16</v>
      </c>
      <c r="B2868" s="32" t="s">
        <v>17</v>
      </c>
      <c r="C2868" s="32" t="s">
        <v>784</v>
      </c>
      <c r="D2868" s="32" t="s">
        <v>842</v>
      </c>
      <c r="E2868" s="32" t="s">
        <v>169</v>
      </c>
      <c r="F2868" s="32" t="s">
        <v>462</v>
      </c>
      <c r="G2868" s="32" t="s">
        <v>76</v>
      </c>
      <c r="H2868" s="32" t="s">
        <v>77</v>
      </c>
      <c r="I2868" s="32" t="s">
        <v>74</v>
      </c>
      <c r="J2868" s="32" t="s">
        <v>75</v>
      </c>
      <c r="K2868" s="32" t="s">
        <v>34</v>
      </c>
      <c r="L2868" s="32" t="s">
        <v>34</v>
      </c>
      <c r="M2868" s="32" t="s">
        <v>38</v>
      </c>
      <c r="N2868" s="33" t="s">
        <v>26</v>
      </c>
      <c r="O2868" s="32" t="s">
        <v>27</v>
      </c>
      <c r="P2868" s="32" t="s">
        <v>28</v>
      </c>
    </row>
    <row r="2869" spans="1:16" x14ac:dyDescent="0.2">
      <c r="A2869" s="32" t="s">
        <v>16</v>
      </c>
      <c r="B2869" s="32" t="s">
        <v>17</v>
      </c>
      <c r="C2869" s="32" t="s">
        <v>784</v>
      </c>
      <c r="D2869" s="32" t="s">
        <v>842</v>
      </c>
      <c r="E2869" s="32" t="s">
        <v>169</v>
      </c>
      <c r="F2869" s="32" t="s">
        <v>462</v>
      </c>
      <c r="G2869" s="32" t="s">
        <v>76</v>
      </c>
      <c r="H2869" s="32" t="s">
        <v>77</v>
      </c>
      <c r="I2869" s="32" t="s">
        <v>74</v>
      </c>
      <c r="J2869" s="32" t="s">
        <v>75</v>
      </c>
      <c r="K2869" s="32" t="s">
        <v>35</v>
      </c>
      <c r="L2869" s="32" t="s">
        <v>35</v>
      </c>
      <c r="M2869" s="32" t="s">
        <v>38</v>
      </c>
      <c r="N2869" s="33" t="s">
        <v>30</v>
      </c>
      <c r="O2869" s="32" t="s">
        <v>27</v>
      </c>
      <c r="P2869" s="32" t="s">
        <v>28</v>
      </c>
    </row>
    <row r="2870" spans="1:16" x14ac:dyDescent="0.2">
      <c r="A2870" s="32" t="s">
        <v>16</v>
      </c>
      <c r="B2870" s="32" t="s">
        <v>17</v>
      </c>
      <c r="C2870" s="32" t="s">
        <v>784</v>
      </c>
      <c r="D2870" s="32" t="s">
        <v>842</v>
      </c>
      <c r="E2870" s="32" t="s">
        <v>169</v>
      </c>
      <c r="F2870" s="32" t="s">
        <v>462</v>
      </c>
      <c r="G2870" s="32" t="s">
        <v>20</v>
      </c>
      <c r="H2870" s="32" t="s">
        <v>21</v>
      </c>
      <c r="I2870" s="32" t="s">
        <v>74</v>
      </c>
      <c r="J2870" s="32" t="s">
        <v>75</v>
      </c>
      <c r="K2870" s="32" t="s">
        <v>144</v>
      </c>
      <c r="L2870" s="32" t="s">
        <v>144</v>
      </c>
      <c r="M2870" s="32" t="s">
        <v>25</v>
      </c>
      <c r="N2870" s="33" t="s">
        <v>26</v>
      </c>
      <c r="O2870" s="32" t="s">
        <v>27</v>
      </c>
      <c r="P2870" s="32" t="s">
        <v>28</v>
      </c>
    </row>
    <row r="2871" spans="1:16" x14ac:dyDescent="0.2">
      <c r="A2871" s="32" t="s">
        <v>16</v>
      </c>
      <c r="B2871" s="32" t="s">
        <v>17</v>
      </c>
      <c r="C2871" s="32" t="s">
        <v>784</v>
      </c>
      <c r="D2871" s="32" t="s">
        <v>842</v>
      </c>
      <c r="E2871" s="32" t="s">
        <v>169</v>
      </c>
      <c r="F2871" s="32" t="s">
        <v>462</v>
      </c>
      <c r="G2871" s="32" t="s">
        <v>20</v>
      </c>
      <c r="H2871" s="32" t="s">
        <v>21</v>
      </c>
      <c r="I2871" s="32" t="s">
        <v>74</v>
      </c>
      <c r="J2871" s="32" t="s">
        <v>75</v>
      </c>
      <c r="K2871" s="32" t="s">
        <v>88</v>
      </c>
      <c r="L2871" s="32" t="s">
        <v>88</v>
      </c>
      <c r="M2871" s="32" t="s">
        <v>25</v>
      </c>
      <c r="N2871" s="33" t="s">
        <v>135</v>
      </c>
      <c r="O2871" s="32" t="s">
        <v>27</v>
      </c>
      <c r="P2871" s="32" t="s">
        <v>28</v>
      </c>
    </row>
    <row r="2872" spans="1:16" x14ac:dyDescent="0.2">
      <c r="A2872" s="32" t="s">
        <v>16</v>
      </c>
      <c r="B2872" s="32" t="s">
        <v>17</v>
      </c>
      <c r="C2872" s="32" t="s">
        <v>784</v>
      </c>
      <c r="D2872" s="32" t="s">
        <v>842</v>
      </c>
      <c r="E2872" s="32" t="s">
        <v>169</v>
      </c>
      <c r="F2872" s="32" t="s">
        <v>462</v>
      </c>
      <c r="G2872" s="32" t="s">
        <v>20</v>
      </c>
      <c r="H2872" s="32" t="s">
        <v>21</v>
      </c>
      <c r="I2872" s="32" t="s">
        <v>74</v>
      </c>
      <c r="J2872" s="32" t="s">
        <v>75</v>
      </c>
      <c r="K2872" s="32" t="s">
        <v>108</v>
      </c>
      <c r="L2872" s="32" t="s">
        <v>108</v>
      </c>
      <c r="M2872" s="32" t="s">
        <v>25</v>
      </c>
      <c r="N2872" s="33" t="s">
        <v>269</v>
      </c>
      <c r="O2872" s="32" t="s">
        <v>27</v>
      </c>
      <c r="P2872" s="32" t="s">
        <v>28</v>
      </c>
    </row>
    <row r="2873" spans="1:16" x14ac:dyDescent="0.2">
      <c r="A2873" s="32" t="s">
        <v>16</v>
      </c>
      <c r="B2873" s="32" t="s">
        <v>17</v>
      </c>
      <c r="C2873" s="32" t="s">
        <v>784</v>
      </c>
      <c r="D2873" s="32" t="s">
        <v>842</v>
      </c>
      <c r="E2873" s="32" t="s">
        <v>169</v>
      </c>
      <c r="F2873" s="32" t="s">
        <v>462</v>
      </c>
      <c r="G2873" s="32" t="s">
        <v>20</v>
      </c>
      <c r="H2873" s="32" t="s">
        <v>21</v>
      </c>
      <c r="I2873" s="32" t="s">
        <v>74</v>
      </c>
      <c r="J2873" s="32" t="s">
        <v>75</v>
      </c>
      <c r="K2873" s="32" t="s">
        <v>118</v>
      </c>
      <c r="L2873" s="32" t="s">
        <v>118</v>
      </c>
      <c r="M2873" s="32" t="s">
        <v>25</v>
      </c>
      <c r="N2873" s="33" t="s">
        <v>112</v>
      </c>
      <c r="O2873" s="32" t="s">
        <v>27</v>
      </c>
      <c r="P2873" s="32" t="s">
        <v>28</v>
      </c>
    </row>
    <row r="2874" spans="1:16" x14ac:dyDescent="0.2">
      <c r="A2874" s="32" t="s">
        <v>16</v>
      </c>
      <c r="B2874" s="32" t="s">
        <v>17</v>
      </c>
      <c r="C2874" s="32" t="s">
        <v>784</v>
      </c>
      <c r="D2874" s="32" t="s">
        <v>842</v>
      </c>
      <c r="E2874" s="32" t="s">
        <v>169</v>
      </c>
      <c r="F2874" s="32" t="s">
        <v>462</v>
      </c>
      <c r="G2874" s="32" t="s">
        <v>20</v>
      </c>
      <c r="H2874" s="32" t="s">
        <v>21</v>
      </c>
      <c r="I2874" s="32" t="s">
        <v>74</v>
      </c>
      <c r="J2874" s="32" t="s">
        <v>75</v>
      </c>
      <c r="K2874" s="32" t="s">
        <v>24</v>
      </c>
      <c r="L2874" s="32" t="s">
        <v>24</v>
      </c>
      <c r="M2874" s="32" t="s">
        <v>25</v>
      </c>
      <c r="N2874" s="33" t="s">
        <v>47</v>
      </c>
      <c r="O2874" s="32" t="s">
        <v>27</v>
      </c>
      <c r="P2874" s="32" t="s">
        <v>28</v>
      </c>
    </row>
    <row r="2875" spans="1:16" x14ac:dyDescent="0.2">
      <c r="A2875" s="32" t="s">
        <v>16</v>
      </c>
      <c r="B2875" s="32" t="s">
        <v>17</v>
      </c>
      <c r="C2875" s="32" t="s">
        <v>784</v>
      </c>
      <c r="D2875" s="32" t="s">
        <v>842</v>
      </c>
      <c r="E2875" s="32" t="s">
        <v>169</v>
      </c>
      <c r="F2875" s="32" t="s">
        <v>462</v>
      </c>
      <c r="G2875" s="32" t="s">
        <v>20</v>
      </c>
      <c r="H2875" s="32" t="s">
        <v>21</v>
      </c>
      <c r="I2875" s="32" t="s">
        <v>74</v>
      </c>
      <c r="J2875" s="32" t="s">
        <v>75</v>
      </c>
      <c r="K2875" s="32" t="s">
        <v>53</v>
      </c>
      <c r="L2875" s="32" t="s">
        <v>53</v>
      </c>
      <c r="M2875" s="32" t="s">
        <v>25</v>
      </c>
      <c r="N2875" s="33" t="s">
        <v>91</v>
      </c>
      <c r="O2875" s="32" t="s">
        <v>27</v>
      </c>
      <c r="P2875" s="32" t="s">
        <v>28</v>
      </c>
    </row>
    <row r="2876" spans="1:16" x14ac:dyDescent="0.2">
      <c r="A2876" s="32" t="s">
        <v>16</v>
      </c>
      <c r="B2876" s="32" t="s">
        <v>17</v>
      </c>
      <c r="C2876" s="32" t="s">
        <v>784</v>
      </c>
      <c r="D2876" s="32" t="s">
        <v>842</v>
      </c>
      <c r="E2876" s="32" t="s">
        <v>169</v>
      </c>
      <c r="F2876" s="32" t="s">
        <v>462</v>
      </c>
      <c r="G2876" s="32" t="s">
        <v>20</v>
      </c>
      <c r="H2876" s="32" t="s">
        <v>21</v>
      </c>
      <c r="I2876" s="32" t="s">
        <v>74</v>
      </c>
      <c r="J2876" s="32" t="s">
        <v>75</v>
      </c>
      <c r="K2876" s="32" t="s">
        <v>29</v>
      </c>
      <c r="L2876" s="32" t="s">
        <v>29</v>
      </c>
      <c r="M2876" s="32" t="s">
        <v>25</v>
      </c>
      <c r="N2876" s="33" t="s">
        <v>2226</v>
      </c>
      <c r="O2876" s="32" t="s">
        <v>27</v>
      </c>
      <c r="P2876" s="32" t="s">
        <v>28</v>
      </c>
    </row>
    <row r="2877" spans="1:16" x14ac:dyDescent="0.2">
      <c r="A2877" s="32" t="s">
        <v>16</v>
      </c>
      <c r="B2877" s="32" t="s">
        <v>17</v>
      </c>
      <c r="C2877" s="32" t="s">
        <v>784</v>
      </c>
      <c r="D2877" s="32" t="s">
        <v>842</v>
      </c>
      <c r="E2877" s="32" t="s">
        <v>169</v>
      </c>
      <c r="F2877" s="32" t="s">
        <v>462</v>
      </c>
      <c r="G2877" s="32" t="s">
        <v>20</v>
      </c>
      <c r="H2877" s="32" t="s">
        <v>21</v>
      </c>
      <c r="I2877" s="32" t="s">
        <v>74</v>
      </c>
      <c r="J2877" s="32" t="s">
        <v>75</v>
      </c>
      <c r="K2877" s="32" t="s">
        <v>55</v>
      </c>
      <c r="L2877" s="32" t="s">
        <v>55</v>
      </c>
      <c r="M2877" s="32" t="s">
        <v>25</v>
      </c>
      <c r="N2877" s="33" t="s">
        <v>67</v>
      </c>
      <c r="O2877" s="32" t="s">
        <v>27</v>
      </c>
      <c r="P2877" s="32" t="s">
        <v>28</v>
      </c>
    </row>
    <row r="2878" spans="1:16" x14ac:dyDescent="0.2">
      <c r="A2878" s="32" t="s">
        <v>16</v>
      </c>
      <c r="B2878" s="32" t="s">
        <v>17</v>
      </c>
      <c r="C2878" s="32" t="s">
        <v>784</v>
      </c>
      <c r="D2878" s="32" t="s">
        <v>842</v>
      </c>
      <c r="E2878" s="32" t="s">
        <v>169</v>
      </c>
      <c r="F2878" s="32" t="s">
        <v>462</v>
      </c>
      <c r="G2878" s="32" t="s">
        <v>20</v>
      </c>
      <c r="H2878" s="32" t="s">
        <v>21</v>
      </c>
      <c r="I2878" s="32" t="s">
        <v>74</v>
      </c>
      <c r="J2878" s="32" t="s">
        <v>75</v>
      </c>
      <c r="K2878" s="32" t="s">
        <v>57</v>
      </c>
      <c r="L2878" s="32" t="s">
        <v>57</v>
      </c>
      <c r="M2878" s="32" t="s">
        <v>25</v>
      </c>
      <c r="N2878" s="33" t="s">
        <v>109</v>
      </c>
      <c r="O2878" s="32" t="s">
        <v>27</v>
      </c>
      <c r="P2878" s="32" t="s">
        <v>28</v>
      </c>
    </row>
    <row r="2879" spans="1:16" x14ac:dyDescent="0.2">
      <c r="A2879" s="32" t="s">
        <v>16</v>
      </c>
      <c r="B2879" s="32" t="s">
        <v>17</v>
      </c>
      <c r="C2879" s="32" t="s">
        <v>784</v>
      </c>
      <c r="D2879" s="32" t="s">
        <v>842</v>
      </c>
      <c r="E2879" s="32" t="s">
        <v>169</v>
      </c>
      <c r="F2879" s="32" t="s">
        <v>462</v>
      </c>
      <c r="G2879" s="32" t="s">
        <v>20</v>
      </c>
      <c r="H2879" s="32" t="s">
        <v>21</v>
      </c>
      <c r="I2879" s="32" t="s">
        <v>74</v>
      </c>
      <c r="J2879" s="32" t="s">
        <v>75</v>
      </c>
      <c r="K2879" s="32" t="s">
        <v>59</v>
      </c>
      <c r="L2879" s="32" t="s">
        <v>59</v>
      </c>
      <c r="M2879" s="32" t="s">
        <v>25</v>
      </c>
      <c r="N2879" s="33" t="s">
        <v>2227</v>
      </c>
      <c r="O2879" s="32" t="s">
        <v>27</v>
      </c>
      <c r="P2879" s="32" t="s">
        <v>28</v>
      </c>
    </row>
    <row r="2880" spans="1:16" x14ac:dyDescent="0.2">
      <c r="A2880" s="32" t="s">
        <v>16</v>
      </c>
      <c r="B2880" s="32" t="s">
        <v>17</v>
      </c>
      <c r="C2880" s="32" t="s">
        <v>784</v>
      </c>
      <c r="D2880" s="32" t="s">
        <v>842</v>
      </c>
      <c r="E2880" s="32" t="s">
        <v>169</v>
      </c>
      <c r="F2880" s="32" t="s">
        <v>462</v>
      </c>
      <c r="G2880" s="32" t="s">
        <v>20</v>
      </c>
      <c r="H2880" s="32" t="s">
        <v>21</v>
      </c>
      <c r="I2880" s="32" t="s">
        <v>74</v>
      </c>
      <c r="J2880" s="32" t="s">
        <v>75</v>
      </c>
      <c r="K2880" s="32" t="s">
        <v>122</v>
      </c>
      <c r="L2880" s="32" t="s">
        <v>122</v>
      </c>
      <c r="M2880" s="32" t="s">
        <v>25</v>
      </c>
      <c r="N2880" s="33" t="s">
        <v>1698</v>
      </c>
      <c r="O2880" s="32" t="s">
        <v>27</v>
      </c>
      <c r="P2880" s="32" t="s">
        <v>28</v>
      </c>
    </row>
    <row r="2881" spans="1:16" x14ac:dyDescent="0.2">
      <c r="A2881" s="32" t="s">
        <v>16</v>
      </c>
      <c r="B2881" s="32" t="s">
        <v>17</v>
      </c>
      <c r="C2881" s="32" t="s">
        <v>784</v>
      </c>
      <c r="D2881" s="32" t="s">
        <v>842</v>
      </c>
      <c r="E2881" s="32" t="s">
        <v>169</v>
      </c>
      <c r="F2881" s="32" t="s">
        <v>462</v>
      </c>
      <c r="G2881" s="32" t="s">
        <v>20</v>
      </c>
      <c r="H2881" s="32" t="s">
        <v>21</v>
      </c>
      <c r="I2881" s="32" t="s">
        <v>74</v>
      </c>
      <c r="J2881" s="32" t="s">
        <v>75</v>
      </c>
      <c r="K2881" s="32" t="s">
        <v>31</v>
      </c>
      <c r="L2881" s="32" t="s">
        <v>31</v>
      </c>
      <c r="M2881" s="32" t="s">
        <v>25</v>
      </c>
      <c r="N2881" s="33" t="s">
        <v>1785</v>
      </c>
      <c r="O2881" s="32" t="s">
        <v>27</v>
      </c>
      <c r="P2881" s="32" t="s">
        <v>28</v>
      </c>
    </row>
    <row r="2882" spans="1:16" x14ac:dyDescent="0.2">
      <c r="A2882" s="32" t="s">
        <v>16</v>
      </c>
      <c r="B2882" s="32" t="s">
        <v>17</v>
      </c>
      <c r="C2882" s="32" t="s">
        <v>784</v>
      </c>
      <c r="D2882" s="32" t="s">
        <v>842</v>
      </c>
      <c r="E2882" s="32" t="s">
        <v>169</v>
      </c>
      <c r="F2882" s="32" t="s">
        <v>462</v>
      </c>
      <c r="G2882" s="32" t="s">
        <v>20</v>
      </c>
      <c r="H2882" s="32" t="s">
        <v>21</v>
      </c>
      <c r="I2882" s="32" t="s">
        <v>74</v>
      </c>
      <c r="J2882" s="32" t="s">
        <v>75</v>
      </c>
      <c r="K2882" s="32" t="s">
        <v>34</v>
      </c>
      <c r="L2882" s="32" t="s">
        <v>34</v>
      </c>
      <c r="M2882" s="32" t="s">
        <v>25</v>
      </c>
      <c r="N2882" s="33" t="s">
        <v>2228</v>
      </c>
      <c r="O2882" s="32" t="s">
        <v>27</v>
      </c>
      <c r="P2882" s="32" t="s">
        <v>28</v>
      </c>
    </row>
    <row r="2883" spans="1:16" x14ac:dyDescent="0.2">
      <c r="A2883" s="32" t="s">
        <v>16</v>
      </c>
      <c r="B2883" s="32" t="s">
        <v>17</v>
      </c>
      <c r="C2883" s="32" t="s">
        <v>784</v>
      </c>
      <c r="D2883" s="32" t="s">
        <v>842</v>
      </c>
      <c r="E2883" s="32" t="s">
        <v>169</v>
      </c>
      <c r="F2883" s="32" t="s">
        <v>462</v>
      </c>
      <c r="G2883" s="32" t="s">
        <v>20</v>
      </c>
      <c r="H2883" s="32" t="s">
        <v>21</v>
      </c>
      <c r="I2883" s="32" t="s">
        <v>74</v>
      </c>
      <c r="J2883" s="32" t="s">
        <v>75</v>
      </c>
      <c r="K2883" s="32" t="s">
        <v>35</v>
      </c>
      <c r="L2883" s="32" t="s">
        <v>35</v>
      </c>
      <c r="M2883" s="32" t="s">
        <v>25</v>
      </c>
      <c r="N2883" s="33" t="s">
        <v>2229</v>
      </c>
      <c r="O2883" s="32" t="s">
        <v>27</v>
      </c>
      <c r="P2883" s="32" t="s">
        <v>28</v>
      </c>
    </row>
    <row r="2884" spans="1:16" x14ac:dyDescent="0.2">
      <c r="A2884" s="32" t="s">
        <v>16</v>
      </c>
      <c r="B2884" s="32" t="s">
        <v>17</v>
      </c>
      <c r="C2884" s="32" t="s">
        <v>784</v>
      </c>
      <c r="D2884" s="32" t="s">
        <v>842</v>
      </c>
      <c r="E2884" s="32" t="s">
        <v>169</v>
      </c>
      <c r="F2884" s="32" t="s">
        <v>462</v>
      </c>
      <c r="G2884" s="32" t="s">
        <v>36</v>
      </c>
      <c r="H2884" s="32" t="s">
        <v>37</v>
      </c>
      <c r="I2884" s="32" t="s">
        <v>74</v>
      </c>
      <c r="J2884" s="32" t="s">
        <v>75</v>
      </c>
      <c r="K2884" s="32" t="s">
        <v>144</v>
      </c>
      <c r="L2884" s="32" t="s">
        <v>144</v>
      </c>
      <c r="M2884" s="32" t="s">
        <v>38</v>
      </c>
      <c r="N2884" s="33" t="s">
        <v>30</v>
      </c>
      <c r="O2884" s="32" t="s">
        <v>27</v>
      </c>
      <c r="P2884" s="32" t="s">
        <v>28</v>
      </c>
    </row>
    <row r="2885" spans="1:16" x14ac:dyDescent="0.2">
      <c r="A2885" s="32" t="s">
        <v>16</v>
      </c>
      <c r="B2885" s="32" t="s">
        <v>17</v>
      </c>
      <c r="C2885" s="32" t="s">
        <v>784</v>
      </c>
      <c r="D2885" s="32" t="s">
        <v>842</v>
      </c>
      <c r="E2885" s="32" t="s">
        <v>169</v>
      </c>
      <c r="F2885" s="32" t="s">
        <v>462</v>
      </c>
      <c r="G2885" s="32" t="s">
        <v>36</v>
      </c>
      <c r="H2885" s="32" t="s">
        <v>37</v>
      </c>
      <c r="I2885" s="32" t="s">
        <v>74</v>
      </c>
      <c r="J2885" s="32" t="s">
        <v>75</v>
      </c>
      <c r="K2885" s="32" t="s">
        <v>88</v>
      </c>
      <c r="L2885" s="32" t="s">
        <v>88</v>
      </c>
      <c r="M2885" s="32" t="s">
        <v>38</v>
      </c>
      <c r="N2885" s="33" t="s">
        <v>268</v>
      </c>
      <c r="O2885" s="32" t="s">
        <v>27</v>
      </c>
      <c r="P2885" s="32" t="s">
        <v>28</v>
      </c>
    </row>
    <row r="2886" spans="1:16" x14ac:dyDescent="0.2">
      <c r="A2886" s="32" t="s">
        <v>16</v>
      </c>
      <c r="B2886" s="32" t="s">
        <v>17</v>
      </c>
      <c r="C2886" s="32" t="s">
        <v>784</v>
      </c>
      <c r="D2886" s="32" t="s">
        <v>842</v>
      </c>
      <c r="E2886" s="32" t="s">
        <v>169</v>
      </c>
      <c r="F2886" s="32" t="s">
        <v>462</v>
      </c>
      <c r="G2886" s="32" t="s">
        <v>36</v>
      </c>
      <c r="H2886" s="32" t="s">
        <v>37</v>
      </c>
      <c r="I2886" s="32" t="s">
        <v>74</v>
      </c>
      <c r="J2886" s="32" t="s">
        <v>75</v>
      </c>
      <c r="K2886" s="32" t="s">
        <v>108</v>
      </c>
      <c r="L2886" s="32" t="s">
        <v>108</v>
      </c>
      <c r="M2886" s="32" t="s">
        <v>38</v>
      </c>
      <c r="N2886" s="33" t="s">
        <v>343</v>
      </c>
      <c r="O2886" s="32" t="s">
        <v>27</v>
      </c>
      <c r="P2886" s="32" t="s">
        <v>28</v>
      </c>
    </row>
    <row r="2887" spans="1:16" x14ac:dyDescent="0.2">
      <c r="A2887" s="32" t="s">
        <v>16</v>
      </c>
      <c r="B2887" s="32" t="s">
        <v>17</v>
      </c>
      <c r="C2887" s="32" t="s">
        <v>784</v>
      </c>
      <c r="D2887" s="32" t="s">
        <v>842</v>
      </c>
      <c r="E2887" s="32" t="s">
        <v>169</v>
      </c>
      <c r="F2887" s="32" t="s">
        <v>462</v>
      </c>
      <c r="G2887" s="32" t="s">
        <v>36</v>
      </c>
      <c r="H2887" s="32" t="s">
        <v>37</v>
      </c>
      <c r="I2887" s="32" t="s">
        <v>74</v>
      </c>
      <c r="J2887" s="32" t="s">
        <v>75</v>
      </c>
      <c r="K2887" s="32" t="s">
        <v>118</v>
      </c>
      <c r="L2887" s="32" t="s">
        <v>118</v>
      </c>
      <c r="M2887" s="32" t="s">
        <v>38</v>
      </c>
      <c r="N2887" s="33" t="s">
        <v>39</v>
      </c>
      <c r="O2887" s="32" t="s">
        <v>27</v>
      </c>
      <c r="P2887" s="32" t="s">
        <v>28</v>
      </c>
    </row>
    <row r="2888" spans="1:16" x14ac:dyDescent="0.2">
      <c r="A2888" s="32" t="s">
        <v>16</v>
      </c>
      <c r="B2888" s="32" t="s">
        <v>17</v>
      </c>
      <c r="C2888" s="32" t="s">
        <v>784</v>
      </c>
      <c r="D2888" s="32" t="s">
        <v>842</v>
      </c>
      <c r="E2888" s="32" t="s">
        <v>169</v>
      </c>
      <c r="F2888" s="32" t="s">
        <v>462</v>
      </c>
      <c r="G2888" s="32" t="s">
        <v>36</v>
      </c>
      <c r="H2888" s="32" t="s">
        <v>37</v>
      </c>
      <c r="I2888" s="32" t="s">
        <v>74</v>
      </c>
      <c r="J2888" s="32" t="s">
        <v>75</v>
      </c>
      <c r="K2888" s="32" t="s">
        <v>24</v>
      </c>
      <c r="L2888" s="32" t="s">
        <v>24</v>
      </c>
      <c r="M2888" s="32" t="s">
        <v>38</v>
      </c>
      <c r="N2888" s="33" t="s">
        <v>282</v>
      </c>
      <c r="O2888" s="32" t="s">
        <v>27</v>
      </c>
      <c r="P2888" s="32" t="s">
        <v>28</v>
      </c>
    </row>
    <row r="2889" spans="1:16" x14ac:dyDescent="0.2">
      <c r="A2889" s="32" t="s">
        <v>16</v>
      </c>
      <c r="B2889" s="32" t="s">
        <v>17</v>
      </c>
      <c r="C2889" s="32" t="s">
        <v>784</v>
      </c>
      <c r="D2889" s="32" t="s">
        <v>842</v>
      </c>
      <c r="E2889" s="32" t="s">
        <v>169</v>
      </c>
      <c r="F2889" s="32" t="s">
        <v>462</v>
      </c>
      <c r="G2889" s="32" t="s">
        <v>36</v>
      </c>
      <c r="H2889" s="32" t="s">
        <v>37</v>
      </c>
      <c r="I2889" s="32" t="s">
        <v>74</v>
      </c>
      <c r="J2889" s="32" t="s">
        <v>75</v>
      </c>
      <c r="K2889" s="32" t="s">
        <v>53</v>
      </c>
      <c r="L2889" s="32" t="s">
        <v>53</v>
      </c>
      <c r="M2889" s="32" t="s">
        <v>38</v>
      </c>
      <c r="N2889" s="33" t="s">
        <v>504</v>
      </c>
      <c r="O2889" s="32" t="s">
        <v>27</v>
      </c>
      <c r="P2889" s="32" t="s">
        <v>28</v>
      </c>
    </row>
    <row r="2890" spans="1:16" x14ac:dyDescent="0.2">
      <c r="A2890" s="32" t="s">
        <v>16</v>
      </c>
      <c r="B2890" s="32" t="s">
        <v>17</v>
      </c>
      <c r="C2890" s="32" t="s">
        <v>784</v>
      </c>
      <c r="D2890" s="32" t="s">
        <v>842</v>
      </c>
      <c r="E2890" s="32" t="s">
        <v>169</v>
      </c>
      <c r="F2890" s="32" t="s">
        <v>462</v>
      </c>
      <c r="G2890" s="32" t="s">
        <v>36</v>
      </c>
      <c r="H2890" s="32" t="s">
        <v>37</v>
      </c>
      <c r="I2890" s="32" t="s">
        <v>74</v>
      </c>
      <c r="J2890" s="32" t="s">
        <v>75</v>
      </c>
      <c r="K2890" s="32" t="s">
        <v>29</v>
      </c>
      <c r="L2890" s="32" t="s">
        <v>29</v>
      </c>
      <c r="M2890" s="32" t="s">
        <v>38</v>
      </c>
      <c r="N2890" s="33" t="s">
        <v>2230</v>
      </c>
      <c r="O2890" s="32" t="s">
        <v>27</v>
      </c>
      <c r="P2890" s="32" t="s">
        <v>28</v>
      </c>
    </row>
    <row r="2891" spans="1:16" x14ac:dyDescent="0.2">
      <c r="A2891" s="32" t="s">
        <v>16</v>
      </c>
      <c r="B2891" s="32" t="s">
        <v>17</v>
      </c>
      <c r="C2891" s="32" t="s">
        <v>784</v>
      </c>
      <c r="D2891" s="32" t="s">
        <v>842</v>
      </c>
      <c r="E2891" s="32" t="s">
        <v>169</v>
      </c>
      <c r="F2891" s="32" t="s">
        <v>462</v>
      </c>
      <c r="G2891" s="32" t="s">
        <v>36</v>
      </c>
      <c r="H2891" s="32" t="s">
        <v>37</v>
      </c>
      <c r="I2891" s="32" t="s">
        <v>74</v>
      </c>
      <c r="J2891" s="32" t="s">
        <v>75</v>
      </c>
      <c r="K2891" s="32" t="s">
        <v>55</v>
      </c>
      <c r="L2891" s="32" t="s">
        <v>55</v>
      </c>
      <c r="M2891" s="32" t="s">
        <v>38</v>
      </c>
      <c r="N2891" s="33" t="s">
        <v>676</v>
      </c>
      <c r="O2891" s="32" t="s">
        <v>27</v>
      </c>
      <c r="P2891" s="32" t="s">
        <v>28</v>
      </c>
    </row>
    <row r="2892" spans="1:16" x14ac:dyDescent="0.2">
      <c r="A2892" s="32" t="s">
        <v>16</v>
      </c>
      <c r="B2892" s="32" t="s">
        <v>17</v>
      </c>
      <c r="C2892" s="32" t="s">
        <v>784</v>
      </c>
      <c r="D2892" s="32" t="s">
        <v>842</v>
      </c>
      <c r="E2892" s="32" t="s">
        <v>169</v>
      </c>
      <c r="F2892" s="32" t="s">
        <v>462</v>
      </c>
      <c r="G2892" s="32" t="s">
        <v>36</v>
      </c>
      <c r="H2892" s="32" t="s">
        <v>37</v>
      </c>
      <c r="I2892" s="32" t="s">
        <v>74</v>
      </c>
      <c r="J2892" s="32" t="s">
        <v>75</v>
      </c>
      <c r="K2892" s="32" t="s">
        <v>57</v>
      </c>
      <c r="L2892" s="32" t="s">
        <v>57</v>
      </c>
      <c r="M2892" s="32" t="s">
        <v>38</v>
      </c>
      <c r="N2892" s="33" t="s">
        <v>119</v>
      </c>
      <c r="O2892" s="32" t="s">
        <v>27</v>
      </c>
      <c r="P2892" s="32" t="s">
        <v>28</v>
      </c>
    </row>
    <row r="2893" spans="1:16" x14ac:dyDescent="0.2">
      <c r="A2893" s="32" t="s">
        <v>16</v>
      </c>
      <c r="B2893" s="32" t="s">
        <v>17</v>
      </c>
      <c r="C2893" s="32" t="s">
        <v>784</v>
      </c>
      <c r="D2893" s="32" t="s">
        <v>842</v>
      </c>
      <c r="E2893" s="32" t="s">
        <v>169</v>
      </c>
      <c r="F2893" s="32" t="s">
        <v>462</v>
      </c>
      <c r="G2893" s="32" t="s">
        <v>36</v>
      </c>
      <c r="H2893" s="32" t="s">
        <v>37</v>
      </c>
      <c r="I2893" s="32" t="s">
        <v>74</v>
      </c>
      <c r="J2893" s="32" t="s">
        <v>75</v>
      </c>
      <c r="K2893" s="32" t="s">
        <v>59</v>
      </c>
      <c r="L2893" s="32" t="s">
        <v>59</v>
      </c>
      <c r="M2893" s="32" t="s">
        <v>38</v>
      </c>
      <c r="N2893" s="33" t="s">
        <v>332</v>
      </c>
      <c r="O2893" s="32" t="s">
        <v>27</v>
      </c>
      <c r="P2893" s="32" t="s">
        <v>28</v>
      </c>
    </row>
    <row r="2894" spans="1:16" x14ac:dyDescent="0.2">
      <c r="A2894" s="32" t="s">
        <v>16</v>
      </c>
      <c r="B2894" s="32" t="s">
        <v>17</v>
      </c>
      <c r="C2894" s="32" t="s">
        <v>784</v>
      </c>
      <c r="D2894" s="32" t="s">
        <v>842</v>
      </c>
      <c r="E2894" s="32" t="s">
        <v>169</v>
      </c>
      <c r="F2894" s="32" t="s">
        <v>462</v>
      </c>
      <c r="G2894" s="32" t="s">
        <v>36</v>
      </c>
      <c r="H2894" s="32" t="s">
        <v>37</v>
      </c>
      <c r="I2894" s="32" t="s">
        <v>74</v>
      </c>
      <c r="J2894" s="32" t="s">
        <v>75</v>
      </c>
      <c r="K2894" s="32" t="s">
        <v>122</v>
      </c>
      <c r="L2894" s="32" t="s">
        <v>122</v>
      </c>
      <c r="M2894" s="32" t="s">
        <v>38</v>
      </c>
      <c r="N2894" s="33" t="s">
        <v>97</v>
      </c>
      <c r="O2894" s="32" t="s">
        <v>27</v>
      </c>
      <c r="P2894" s="32" t="s">
        <v>28</v>
      </c>
    </row>
    <row r="2895" spans="1:16" x14ac:dyDescent="0.2">
      <c r="A2895" s="32" t="s">
        <v>16</v>
      </c>
      <c r="B2895" s="32" t="s">
        <v>17</v>
      </c>
      <c r="C2895" s="32" t="s">
        <v>784</v>
      </c>
      <c r="D2895" s="32" t="s">
        <v>842</v>
      </c>
      <c r="E2895" s="32" t="s">
        <v>169</v>
      </c>
      <c r="F2895" s="32" t="s">
        <v>462</v>
      </c>
      <c r="G2895" s="32" t="s">
        <v>36</v>
      </c>
      <c r="H2895" s="32" t="s">
        <v>37</v>
      </c>
      <c r="I2895" s="32" t="s">
        <v>74</v>
      </c>
      <c r="J2895" s="32" t="s">
        <v>75</v>
      </c>
      <c r="K2895" s="32" t="s">
        <v>31</v>
      </c>
      <c r="L2895" s="32" t="s">
        <v>31</v>
      </c>
      <c r="M2895" s="32" t="s">
        <v>38</v>
      </c>
      <c r="N2895" s="33" t="s">
        <v>81</v>
      </c>
      <c r="O2895" s="32" t="s">
        <v>27</v>
      </c>
      <c r="P2895" s="32" t="s">
        <v>28</v>
      </c>
    </row>
    <row r="2896" spans="1:16" x14ac:dyDescent="0.2">
      <c r="A2896" s="32" t="s">
        <v>16</v>
      </c>
      <c r="B2896" s="32" t="s">
        <v>17</v>
      </c>
      <c r="C2896" s="32" t="s">
        <v>784</v>
      </c>
      <c r="D2896" s="32" t="s">
        <v>842</v>
      </c>
      <c r="E2896" s="32" t="s">
        <v>169</v>
      </c>
      <c r="F2896" s="32" t="s">
        <v>462</v>
      </c>
      <c r="G2896" s="32" t="s">
        <v>36</v>
      </c>
      <c r="H2896" s="32" t="s">
        <v>37</v>
      </c>
      <c r="I2896" s="32" t="s">
        <v>74</v>
      </c>
      <c r="J2896" s="32" t="s">
        <v>75</v>
      </c>
      <c r="K2896" s="32" t="s">
        <v>34</v>
      </c>
      <c r="L2896" s="32" t="s">
        <v>34</v>
      </c>
      <c r="M2896" s="32" t="s">
        <v>38</v>
      </c>
      <c r="N2896" s="33" t="s">
        <v>129</v>
      </c>
      <c r="O2896" s="32" t="s">
        <v>27</v>
      </c>
      <c r="P2896" s="32" t="s">
        <v>28</v>
      </c>
    </row>
    <row r="2897" spans="1:16" x14ac:dyDescent="0.2">
      <c r="A2897" s="32" t="s">
        <v>16</v>
      </c>
      <c r="B2897" s="32" t="s">
        <v>17</v>
      </c>
      <c r="C2897" s="32" t="s">
        <v>784</v>
      </c>
      <c r="D2897" s="32" t="s">
        <v>842</v>
      </c>
      <c r="E2897" s="32" t="s">
        <v>169</v>
      </c>
      <c r="F2897" s="32" t="s">
        <v>462</v>
      </c>
      <c r="G2897" s="32" t="s">
        <v>36</v>
      </c>
      <c r="H2897" s="32" t="s">
        <v>37</v>
      </c>
      <c r="I2897" s="32" t="s">
        <v>74</v>
      </c>
      <c r="J2897" s="32" t="s">
        <v>75</v>
      </c>
      <c r="K2897" s="32" t="s">
        <v>35</v>
      </c>
      <c r="L2897" s="32" t="s">
        <v>35</v>
      </c>
      <c r="M2897" s="32" t="s">
        <v>38</v>
      </c>
      <c r="N2897" s="33" t="s">
        <v>446</v>
      </c>
      <c r="O2897" s="32" t="s">
        <v>27</v>
      </c>
      <c r="P2897" s="32" t="s">
        <v>28</v>
      </c>
    </row>
    <row r="2898" spans="1:16" x14ac:dyDescent="0.2">
      <c r="A2898" s="32" t="s">
        <v>16</v>
      </c>
      <c r="B2898" s="32" t="s">
        <v>17</v>
      </c>
      <c r="C2898" s="32" t="s">
        <v>784</v>
      </c>
      <c r="D2898" s="32" t="s">
        <v>842</v>
      </c>
      <c r="E2898" s="32" t="s">
        <v>143</v>
      </c>
      <c r="F2898" s="32" t="s">
        <v>485</v>
      </c>
      <c r="G2898" s="32" t="s">
        <v>72</v>
      </c>
      <c r="H2898" s="32" t="s">
        <v>73</v>
      </c>
      <c r="I2898" s="32" t="s">
        <v>22</v>
      </c>
      <c r="J2898" s="32" t="s">
        <v>23</v>
      </c>
      <c r="K2898" s="32" t="s">
        <v>144</v>
      </c>
      <c r="L2898" s="32" t="s">
        <v>144</v>
      </c>
      <c r="M2898" s="32" t="s">
        <v>25</v>
      </c>
      <c r="N2898" s="33" t="s">
        <v>269</v>
      </c>
      <c r="O2898" s="32" t="s">
        <v>27</v>
      </c>
      <c r="P2898" s="32" t="s">
        <v>28</v>
      </c>
    </row>
    <row r="2899" spans="1:16" x14ac:dyDescent="0.2">
      <c r="A2899" s="32" t="s">
        <v>16</v>
      </c>
      <c r="B2899" s="32" t="s">
        <v>17</v>
      </c>
      <c r="C2899" s="32" t="s">
        <v>784</v>
      </c>
      <c r="D2899" s="32" t="s">
        <v>842</v>
      </c>
      <c r="E2899" s="32" t="s">
        <v>143</v>
      </c>
      <c r="F2899" s="32" t="s">
        <v>485</v>
      </c>
      <c r="G2899" s="32" t="s">
        <v>72</v>
      </c>
      <c r="H2899" s="32" t="s">
        <v>73</v>
      </c>
      <c r="I2899" s="32" t="s">
        <v>22</v>
      </c>
      <c r="J2899" s="32" t="s">
        <v>23</v>
      </c>
      <c r="K2899" s="32" t="s">
        <v>88</v>
      </c>
      <c r="L2899" s="32" t="s">
        <v>88</v>
      </c>
      <c r="M2899" s="32" t="s">
        <v>25</v>
      </c>
      <c r="N2899" s="33" t="s">
        <v>136</v>
      </c>
      <c r="O2899" s="32" t="s">
        <v>27</v>
      </c>
      <c r="P2899" s="32" t="s">
        <v>28</v>
      </c>
    </row>
    <row r="2900" spans="1:16" x14ac:dyDescent="0.2">
      <c r="A2900" s="32" t="s">
        <v>16</v>
      </c>
      <c r="B2900" s="32" t="s">
        <v>17</v>
      </c>
      <c r="C2900" s="32" t="s">
        <v>784</v>
      </c>
      <c r="D2900" s="32" t="s">
        <v>842</v>
      </c>
      <c r="E2900" s="32" t="s">
        <v>143</v>
      </c>
      <c r="F2900" s="32" t="s">
        <v>485</v>
      </c>
      <c r="G2900" s="32" t="s">
        <v>72</v>
      </c>
      <c r="H2900" s="32" t="s">
        <v>73</v>
      </c>
      <c r="I2900" s="32" t="s">
        <v>22</v>
      </c>
      <c r="J2900" s="32" t="s">
        <v>23</v>
      </c>
      <c r="K2900" s="32" t="s">
        <v>108</v>
      </c>
      <c r="L2900" s="32" t="s">
        <v>108</v>
      </c>
      <c r="M2900" s="32" t="s">
        <v>25</v>
      </c>
      <c r="N2900" s="33" t="s">
        <v>130</v>
      </c>
      <c r="O2900" s="32" t="s">
        <v>27</v>
      </c>
      <c r="P2900" s="32" t="s">
        <v>28</v>
      </c>
    </row>
    <row r="2901" spans="1:16" x14ac:dyDescent="0.2">
      <c r="A2901" s="32" t="s">
        <v>16</v>
      </c>
      <c r="B2901" s="32" t="s">
        <v>17</v>
      </c>
      <c r="C2901" s="32" t="s">
        <v>784</v>
      </c>
      <c r="D2901" s="32" t="s">
        <v>842</v>
      </c>
      <c r="E2901" s="32" t="s">
        <v>143</v>
      </c>
      <c r="F2901" s="32" t="s">
        <v>485</v>
      </c>
      <c r="G2901" s="32" t="s">
        <v>72</v>
      </c>
      <c r="H2901" s="32" t="s">
        <v>73</v>
      </c>
      <c r="I2901" s="32" t="s">
        <v>22</v>
      </c>
      <c r="J2901" s="32" t="s">
        <v>23</v>
      </c>
      <c r="K2901" s="32" t="s">
        <v>110</v>
      </c>
      <c r="L2901" s="32" t="s">
        <v>110</v>
      </c>
      <c r="M2901" s="32" t="s">
        <v>25</v>
      </c>
      <c r="N2901" s="33" t="s">
        <v>51</v>
      </c>
      <c r="O2901" s="32" t="s">
        <v>27</v>
      </c>
      <c r="P2901" s="32" t="s">
        <v>28</v>
      </c>
    </row>
    <row r="2902" spans="1:16" x14ac:dyDescent="0.2">
      <c r="A2902" s="32" t="s">
        <v>16</v>
      </c>
      <c r="B2902" s="32" t="s">
        <v>17</v>
      </c>
      <c r="C2902" s="32" t="s">
        <v>784</v>
      </c>
      <c r="D2902" s="32" t="s">
        <v>842</v>
      </c>
      <c r="E2902" s="32" t="s">
        <v>143</v>
      </c>
      <c r="F2902" s="32" t="s">
        <v>485</v>
      </c>
      <c r="G2902" s="32" t="s">
        <v>72</v>
      </c>
      <c r="H2902" s="32" t="s">
        <v>73</v>
      </c>
      <c r="I2902" s="32" t="s">
        <v>22</v>
      </c>
      <c r="J2902" s="32" t="s">
        <v>23</v>
      </c>
      <c r="K2902" s="32" t="s">
        <v>111</v>
      </c>
      <c r="L2902" s="32" t="s">
        <v>111</v>
      </c>
      <c r="M2902" s="32" t="s">
        <v>25</v>
      </c>
      <c r="N2902" s="33" t="s">
        <v>693</v>
      </c>
      <c r="O2902" s="32" t="s">
        <v>27</v>
      </c>
      <c r="P2902" s="32" t="s">
        <v>28</v>
      </c>
    </row>
    <row r="2903" spans="1:16" x14ac:dyDescent="0.2">
      <c r="A2903" s="32" t="s">
        <v>16</v>
      </c>
      <c r="B2903" s="32" t="s">
        <v>17</v>
      </c>
      <c r="C2903" s="32" t="s">
        <v>784</v>
      </c>
      <c r="D2903" s="32" t="s">
        <v>842</v>
      </c>
      <c r="E2903" s="32" t="s">
        <v>143</v>
      </c>
      <c r="F2903" s="32" t="s">
        <v>485</v>
      </c>
      <c r="G2903" s="32" t="s">
        <v>72</v>
      </c>
      <c r="H2903" s="32" t="s">
        <v>73</v>
      </c>
      <c r="I2903" s="32" t="s">
        <v>22</v>
      </c>
      <c r="J2903" s="32" t="s">
        <v>23</v>
      </c>
      <c r="K2903" s="32" t="s">
        <v>145</v>
      </c>
      <c r="L2903" s="32" t="s">
        <v>145</v>
      </c>
      <c r="M2903" s="32" t="s">
        <v>25</v>
      </c>
      <c r="N2903" s="33" t="s">
        <v>504</v>
      </c>
      <c r="O2903" s="32" t="s">
        <v>27</v>
      </c>
      <c r="P2903" s="32" t="s">
        <v>28</v>
      </c>
    </row>
    <row r="2904" spans="1:16" x14ac:dyDescent="0.2">
      <c r="A2904" s="32" t="s">
        <v>16</v>
      </c>
      <c r="B2904" s="32" t="s">
        <v>17</v>
      </c>
      <c r="C2904" s="32" t="s">
        <v>784</v>
      </c>
      <c r="D2904" s="32" t="s">
        <v>842</v>
      </c>
      <c r="E2904" s="32" t="s">
        <v>143</v>
      </c>
      <c r="F2904" s="32" t="s">
        <v>485</v>
      </c>
      <c r="G2904" s="32" t="s">
        <v>72</v>
      </c>
      <c r="H2904" s="32" t="s">
        <v>73</v>
      </c>
      <c r="I2904" s="32" t="s">
        <v>22</v>
      </c>
      <c r="J2904" s="32" t="s">
        <v>23</v>
      </c>
      <c r="K2904" s="32" t="s">
        <v>113</v>
      </c>
      <c r="L2904" s="32" t="s">
        <v>113</v>
      </c>
      <c r="M2904" s="32" t="s">
        <v>25</v>
      </c>
      <c r="N2904" s="33" t="s">
        <v>438</v>
      </c>
      <c r="O2904" s="32" t="s">
        <v>27</v>
      </c>
      <c r="P2904" s="32" t="s">
        <v>28</v>
      </c>
    </row>
    <row r="2905" spans="1:16" x14ac:dyDescent="0.2">
      <c r="A2905" s="32" t="s">
        <v>16</v>
      </c>
      <c r="B2905" s="32" t="s">
        <v>17</v>
      </c>
      <c r="C2905" s="32" t="s">
        <v>784</v>
      </c>
      <c r="D2905" s="32" t="s">
        <v>842</v>
      </c>
      <c r="E2905" s="32" t="s">
        <v>143</v>
      </c>
      <c r="F2905" s="32" t="s">
        <v>485</v>
      </c>
      <c r="G2905" s="32" t="s">
        <v>72</v>
      </c>
      <c r="H2905" s="32" t="s">
        <v>73</v>
      </c>
      <c r="I2905" s="32" t="s">
        <v>22</v>
      </c>
      <c r="J2905" s="32" t="s">
        <v>23</v>
      </c>
      <c r="K2905" s="32" t="s">
        <v>114</v>
      </c>
      <c r="L2905" s="32" t="s">
        <v>114</v>
      </c>
      <c r="M2905" s="32" t="s">
        <v>25</v>
      </c>
      <c r="N2905" s="33" t="s">
        <v>86</v>
      </c>
      <c r="O2905" s="32" t="s">
        <v>27</v>
      </c>
      <c r="P2905" s="32" t="s">
        <v>28</v>
      </c>
    </row>
    <row r="2906" spans="1:16" x14ac:dyDescent="0.2">
      <c r="A2906" s="32" t="s">
        <v>16</v>
      </c>
      <c r="B2906" s="32" t="s">
        <v>17</v>
      </c>
      <c r="C2906" s="32" t="s">
        <v>784</v>
      </c>
      <c r="D2906" s="32" t="s">
        <v>842</v>
      </c>
      <c r="E2906" s="32" t="s">
        <v>143</v>
      </c>
      <c r="F2906" s="32" t="s">
        <v>485</v>
      </c>
      <c r="G2906" s="32" t="s">
        <v>72</v>
      </c>
      <c r="H2906" s="32" t="s">
        <v>73</v>
      </c>
      <c r="I2906" s="32" t="s">
        <v>22</v>
      </c>
      <c r="J2906" s="32" t="s">
        <v>23</v>
      </c>
      <c r="K2906" s="32" t="s">
        <v>115</v>
      </c>
      <c r="L2906" s="32" t="s">
        <v>115</v>
      </c>
      <c r="M2906" s="32" t="s">
        <v>25</v>
      </c>
      <c r="N2906" s="33" t="s">
        <v>132</v>
      </c>
      <c r="O2906" s="32" t="s">
        <v>27</v>
      </c>
      <c r="P2906" s="32" t="s">
        <v>28</v>
      </c>
    </row>
    <row r="2907" spans="1:16" x14ac:dyDescent="0.2">
      <c r="A2907" s="32" t="s">
        <v>16</v>
      </c>
      <c r="B2907" s="32" t="s">
        <v>17</v>
      </c>
      <c r="C2907" s="32" t="s">
        <v>784</v>
      </c>
      <c r="D2907" s="32" t="s">
        <v>842</v>
      </c>
      <c r="E2907" s="32" t="s">
        <v>143</v>
      </c>
      <c r="F2907" s="32" t="s">
        <v>485</v>
      </c>
      <c r="G2907" s="32" t="s">
        <v>72</v>
      </c>
      <c r="H2907" s="32" t="s">
        <v>73</v>
      </c>
      <c r="I2907" s="32" t="s">
        <v>22</v>
      </c>
      <c r="J2907" s="32" t="s">
        <v>23</v>
      </c>
      <c r="K2907" s="32" t="s">
        <v>116</v>
      </c>
      <c r="L2907" s="32" t="s">
        <v>116</v>
      </c>
      <c r="M2907" s="32" t="s">
        <v>25</v>
      </c>
      <c r="N2907" s="33" t="s">
        <v>269</v>
      </c>
      <c r="O2907" s="32" t="s">
        <v>27</v>
      </c>
      <c r="P2907" s="32" t="s">
        <v>28</v>
      </c>
    </row>
    <row r="2908" spans="1:16" x14ac:dyDescent="0.2">
      <c r="A2908" s="32" t="s">
        <v>16</v>
      </c>
      <c r="B2908" s="32" t="s">
        <v>17</v>
      </c>
      <c r="C2908" s="32" t="s">
        <v>784</v>
      </c>
      <c r="D2908" s="32" t="s">
        <v>842</v>
      </c>
      <c r="E2908" s="32" t="s">
        <v>143</v>
      </c>
      <c r="F2908" s="32" t="s">
        <v>485</v>
      </c>
      <c r="G2908" s="32" t="s">
        <v>72</v>
      </c>
      <c r="H2908" s="32" t="s">
        <v>73</v>
      </c>
      <c r="I2908" s="32" t="s">
        <v>22</v>
      </c>
      <c r="J2908" s="32" t="s">
        <v>23</v>
      </c>
      <c r="K2908" s="32" t="s">
        <v>46</v>
      </c>
      <c r="L2908" s="32" t="s">
        <v>46</v>
      </c>
      <c r="M2908" s="32" t="s">
        <v>25</v>
      </c>
      <c r="N2908" s="33" t="s">
        <v>149</v>
      </c>
      <c r="O2908" s="32" t="s">
        <v>27</v>
      </c>
      <c r="P2908" s="32" t="s">
        <v>28</v>
      </c>
    </row>
    <row r="2909" spans="1:16" x14ac:dyDescent="0.2">
      <c r="A2909" s="32" t="s">
        <v>16</v>
      </c>
      <c r="B2909" s="32" t="s">
        <v>17</v>
      </c>
      <c r="C2909" s="32" t="s">
        <v>784</v>
      </c>
      <c r="D2909" s="32" t="s">
        <v>842</v>
      </c>
      <c r="E2909" s="32" t="s">
        <v>143</v>
      </c>
      <c r="F2909" s="32" t="s">
        <v>485</v>
      </c>
      <c r="G2909" s="32" t="s">
        <v>72</v>
      </c>
      <c r="H2909" s="32" t="s">
        <v>73</v>
      </c>
      <c r="I2909" s="32" t="s">
        <v>22</v>
      </c>
      <c r="J2909" s="32" t="s">
        <v>23</v>
      </c>
      <c r="K2909" s="32" t="s">
        <v>118</v>
      </c>
      <c r="L2909" s="32" t="s">
        <v>118</v>
      </c>
      <c r="M2909" s="32" t="s">
        <v>25</v>
      </c>
      <c r="N2909" s="33" t="s">
        <v>151</v>
      </c>
      <c r="O2909" s="32" t="s">
        <v>27</v>
      </c>
      <c r="P2909" s="32" t="s">
        <v>28</v>
      </c>
    </row>
    <row r="2910" spans="1:16" x14ac:dyDescent="0.2">
      <c r="A2910" s="32" t="s">
        <v>16</v>
      </c>
      <c r="B2910" s="32" t="s">
        <v>17</v>
      </c>
      <c r="C2910" s="32" t="s">
        <v>784</v>
      </c>
      <c r="D2910" s="32" t="s">
        <v>842</v>
      </c>
      <c r="E2910" s="32" t="s">
        <v>143</v>
      </c>
      <c r="F2910" s="32" t="s">
        <v>485</v>
      </c>
      <c r="G2910" s="32" t="s">
        <v>72</v>
      </c>
      <c r="H2910" s="32" t="s">
        <v>73</v>
      </c>
      <c r="I2910" s="32" t="s">
        <v>22</v>
      </c>
      <c r="J2910" s="32" t="s">
        <v>23</v>
      </c>
      <c r="K2910" s="32" t="s">
        <v>89</v>
      </c>
      <c r="L2910" s="32" t="s">
        <v>89</v>
      </c>
      <c r="M2910" s="32" t="s">
        <v>25</v>
      </c>
      <c r="N2910" s="33" t="s">
        <v>131</v>
      </c>
      <c r="O2910" s="32" t="s">
        <v>27</v>
      </c>
      <c r="P2910" s="32" t="s">
        <v>28</v>
      </c>
    </row>
    <row r="2911" spans="1:16" x14ac:dyDescent="0.2">
      <c r="A2911" s="32" t="s">
        <v>16</v>
      </c>
      <c r="B2911" s="32" t="s">
        <v>17</v>
      </c>
      <c r="C2911" s="32" t="s">
        <v>784</v>
      </c>
      <c r="D2911" s="32" t="s">
        <v>842</v>
      </c>
      <c r="E2911" s="32" t="s">
        <v>143</v>
      </c>
      <c r="F2911" s="32" t="s">
        <v>485</v>
      </c>
      <c r="G2911" s="32" t="s">
        <v>72</v>
      </c>
      <c r="H2911" s="32" t="s">
        <v>73</v>
      </c>
      <c r="I2911" s="32" t="s">
        <v>22</v>
      </c>
      <c r="J2911" s="32" t="s">
        <v>23</v>
      </c>
      <c r="K2911" s="32" t="s">
        <v>120</v>
      </c>
      <c r="L2911" s="32" t="s">
        <v>120</v>
      </c>
      <c r="M2911" s="32" t="s">
        <v>25</v>
      </c>
      <c r="N2911" s="33" t="s">
        <v>129</v>
      </c>
      <c r="O2911" s="32" t="s">
        <v>27</v>
      </c>
      <c r="P2911" s="32" t="s">
        <v>28</v>
      </c>
    </row>
    <row r="2912" spans="1:16" x14ac:dyDescent="0.2">
      <c r="A2912" s="32" t="s">
        <v>16</v>
      </c>
      <c r="B2912" s="32" t="s">
        <v>17</v>
      </c>
      <c r="C2912" s="32" t="s">
        <v>784</v>
      </c>
      <c r="D2912" s="32" t="s">
        <v>842</v>
      </c>
      <c r="E2912" s="32" t="s">
        <v>143</v>
      </c>
      <c r="F2912" s="32" t="s">
        <v>485</v>
      </c>
      <c r="G2912" s="32" t="s">
        <v>72</v>
      </c>
      <c r="H2912" s="32" t="s">
        <v>73</v>
      </c>
      <c r="I2912" s="32" t="s">
        <v>22</v>
      </c>
      <c r="J2912" s="32" t="s">
        <v>23</v>
      </c>
      <c r="K2912" s="32" t="s">
        <v>121</v>
      </c>
      <c r="L2912" s="32" t="s">
        <v>121</v>
      </c>
      <c r="M2912" s="32" t="s">
        <v>25</v>
      </c>
      <c r="N2912" s="33" t="s">
        <v>129</v>
      </c>
      <c r="O2912" s="32" t="s">
        <v>27</v>
      </c>
      <c r="P2912" s="32" t="s">
        <v>28</v>
      </c>
    </row>
    <row r="2913" spans="1:16" x14ac:dyDescent="0.2">
      <c r="A2913" s="32" t="s">
        <v>16</v>
      </c>
      <c r="B2913" s="32" t="s">
        <v>17</v>
      </c>
      <c r="C2913" s="32" t="s">
        <v>784</v>
      </c>
      <c r="D2913" s="32" t="s">
        <v>842</v>
      </c>
      <c r="E2913" s="32" t="s">
        <v>143</v>
      </c>
      <c r="F2913" s="32" t="s">
        <v>485</v>
      </c>
      <c r="G2913" s="32" t="s">
        <v>72</v>
      </c>
      <c r="H2913" s="32" t="s">
        <v>73</v>
      </c>
      <c r="I2913" s="32" t="s">
        <v>22</v>
      </c>
      <c r="J2913" s="32" t="s">
        <v>23</v>
      </c>
      <c r="K2913" s="32" t="s">
        <v>80</v>
      </c>
      <c r="L2913" s="32" t="s">
        <v>80</v>
      </c>
      <c r="M2913" s="32" t="s">
        <v>25</v>
      </c>
      <c r="N2913" s="33" t="s">
        <v>507</v>
      </c>
      <c r="O2913" s="32" t="s">
        <v>27</v>
      </c>
      <c r="P2913" s="32" t="s">
        <v>28</v>
      </c>
    </row>
    <row r="2914" spans="1:16" x14ac:dyDescent="0.2">
      <c r="A2914" s="32" t="s">
        <v>16</v>
      </c>
      <c r="B2914" s="32" t="s">
        <v>17</v>
      </c>
      <c r="C2914" s="32" t="s">
        <v>784</v>
      </c>
      <c r="D2914" s="32" t="s">
        <v>842</v>
      </c>
      <c r="E2914" s="32" t="s">
        <v>143</v>
      </c>
      <c r="F2914" s="32" t="s">
        <v>485</v>
      </c>
      <c r="G2914" s="32" t="s">
        <v>72</v>
      </c>
      <c r="H2914" s="32" t="s">
        <v>73</v>
      </c>
      <c r="I2914" s="32" t="s">
        <v>22</v>
      </c>
      <c r="J2914" s="32" t="s">
        <v>23</v>
      </c>
      <c r="K2914" s="32" t="s">
        <v>82</v>
      </c>
      <c r="L2914" s="32" t="s">
        <v>82</v>
      </c>
      <c r="M2914" s="32" t="s">
        <v>25</v>
      </c>
      <c r="N2914" s="33" t="s">
        <v>138</v>
      </c>
      <c r="O2914" s="32" t="s">
        <v>27</v>
      </c>
      <c r="P2914" s="32" t="s">
        <v>28</v>
      </c>
    </row>
    <row r="2915" spans="1:16" x14ac:dyDescent="0.2">
      <c r="A2915" s="32" t="s">
        <v>16</v>
      </c>
      <c r="B2915" s="32" t="s">
        <v>17</v>
      </c>
      <c r="C2915" s="32" t="s">
        <v>784</v>
      </c>
      <c r="D2915" s="32" t="s">
        <v>842</v>
      </c>
      <c r="E2915" s="32" t="s">
        <v>143</v>
      </c>
      <c r="F2915" s="32" t="s">
        <v>485</v>
      </c>
      <c r="G2915" s="32" t="s">
        <v>72</v>
      </c>
      <c r="H2915" s="32" t="s">
        <v>73</v>
      </c>
      <c r="I2915" s="32" t="s">
        <v>22</v>
      </c>
      <c r="J2915" s="32" t="s">
        <v>23</v>
      </c>
      <c r="K2915" s="32" t="s">
        <v>45</v>
      </c>
      <c r="L2915" s="32" t="s">
        <v>45</v>
      </c>
      <c r="M2915" s="32" t="s">
        <v>25</v>
      </c>
      <c r="N2915" s="33" t="s">
        <v>86</v>
      </c>
      <c r="O2915" s="32" t="s">
        <v>27</v>
      </c>
      <c r="P2915" s="32" t="s">
        <v>28</v>
      </c>
    </row>
    <row r="2916" spans="1:16" x14ac:dyDescent="0.2">
      <c r="A2916" s="32" t="s">
        <v>16</v>
      </c>
      <c r="B2916" s="32" t="s">
        <v>17</v>
      </c>
      <c r="C2916" s="32" t="s">
        <v>784</v>
      </c>
      <c r="D2916" s="32" t="s">
        <v>842</v>
      </c>
      <c r="E2916" s="32" t="s">
        <v>143</v>
      </c>
      <c r="F2916" s="32" t="s">
        <v>485</v>
      </c>
      <c r="G2916" s="32" t="s">
        <v>72</v>
      </c>
      <c r="H2916" s="32" t="s">
        <v>73</v>
      </c>
      <c r="I2916" s="32" t="s">
        <v>22</v>
      </c>
      <c r="J2916" s="32" t="s">
        <v>23</v>
      </c>
      <c r="K2916" s="32" t="s">
        <v>48</v>
      </c>
      <c r="L2916" s="32" t="s">
        <v>48</v>
      </c>
      <c r="M2916" s="32" t="s">
        <v>25</v>
      </c>
      <c r="N2916" s="33" t="s">
        <v>160</v>
      </c>
      <c r="O2916" s="32" t="s">
        <v>27</v>
      </c>
      <c r="P2916" s="32" t="s">
        <v>28</v>
      </c>
    </row>
    <row r="2917" spans="1:16" x14ac:dyDescent="0.2">
      <c r="A2917" s="32" t="s">
        <v>16</v>
      </c>
      <c r="B2917" s="32" t="s">
        <v>17</v>
      </c>
      <c r="C2917" s="32" t="s">
        <v>784</v>
      </c>
      <c r="D2917" s="32" t="s">
        <v>842</v>
      </c>
      <c r="E2917" s="32" t="s">
        <v>143</v>
      </c>
      <c r="F2917" s="32" t="s">
        <v>485</v>
      </c>
      <c r="G2917" s="32" t="s">
        <v>72</v>
      </c>
      <c r="H2917" s="32" t="s">
        <v>73</v>
      </c>
      <c r="I2917" s="32" t="s">
        <v>22</v>
      </c>
      <c r="J2917" s="32" t="s">
        <v>23</v>
      </c>
      <c r="K2917" s="32" t="s">
        <v>50</v>
      </c>
      <c r="L2917" s="32" t="s">
        <v>50</v>
      </c>
      <c r="M2917" s="32" t="s">
        <v>25</v>
      </c>
      <c r="N2917" s="33" t="s">
        <v>223</v>
      </c>
      <c r="O2917" s="32" t="s">
        <v>27</v>
      </c>
      <c r="P2917" s="32" t="s">
        <v>28</v>
      </c>
    </row>
    <row r="2918" spans="1:16" x14ac:dyDescent="0.2">
      <c r="A2918" s="32" t="s">
        <v>16</v>
      </c>
      <c r="B2918" s="32" t="s">
        <v>17</v>
      </c>
      <c r="C2918" s="32" t="s">
        <v>784</v>
      </c>
      <c r="D2918" s="32" t="s">
        <v>842</v>
      </c>
      <c r="E2918" s="32" t="s">
        <v>143</v>
      </c>
      <c r="F2918" s="32" t="s">
        <v>485</v>
      </c>
      <c r="G2918" s="32" t="s">
        <v>72</v>
      </c>
      <c r="H2918" s="32" t="s">
        <v>73</v>
      </c>
      <c r="I2918" s="32" t="s">
        <v>22</v>
      </c>
      <c r="J2918" s="32" t="s">
        <v>23</v>
      </c>
      <c r="K2918" s="32" t="s">
        <v>24</v>
      </c>
      <c r="L2918" s="32" t="s">
        <v>24</v>
      </c>
      <c r="M2918" s="32" t="s">
        <v>25</v>
      </c>
      <c r="N2918" s="33" t="s">
        <v>439</v>
      </c>
      <c r="O2918" s="32" t="s">
        <v>27</v>
      </c>
      <c r="P2918" s="32" t="s">
        <v>28</v>
      </c>
    </row>
    <row r="2919" spans="1:16" x14ac:dyDescent="0.2">
      <c r="A2919" s="32" t="s">
        <v>16</v>
      </c>
      <c r="B2919" s="32" t="s">
        <v>17</v>
      </c>
      <c r="C2919" s="32" t="s">
        <v>784</v>
      </c>
      <c r="D2919" s="32" t="s">
        <v>842</v>
      </c>
      <c r="E2919" s="32" t="s">
        <v>143</v>
      </c>
      <c r="F2919" s="32" t="s">
        <v>485</v>
      </c>
      <c r="G2919" s="32" t="s">
        <v>72</v>
      </c>
      <c r="H2919" s="32" t="s">
        <v>73</v>
      </c>
      <c r="I2919" s="32" t="s">
        <v>22</v>
      </c>
      <c r="J2919" s="32" t="s">
        <v>23</v>
      </c>
      <c r="K2919" s="32" t="s">
        <v>53</v>
      </c>
      <c r="L2919" s="32" t="s">
        <v>53</v>
      </c>
      <c r="M2919" s="32" t="s">
        <v>25</v>
      </c>
      <c r="N2919" s="33" t="s">
        <v>474</v>
      </c>
      <c r="O2919" s="32" t="s">
        <v>27</v>
      </c>
      <c r="P2919" s="32" t="s">
        <v>28</v>
      </c>
    </row>
    <row r="2920" spans="1:16" x14ac:dyDescent="0.2">
      <c r="A2920" s="32" t="s">
        <v>16</v>
      </c>
      <c r="B2920" s="32" t="s">
        <v>17</v>
      </c>
      <c r="C2920" s="32" t="s">
        <v>784</v>
      </c>
      <c r="D2920" s="32" t="s">
        <v>842</v>
      </c>
      <c r="E2920" s="32" t="s">
        <v>143</v>
      </c>
      <c r="F2920" s="32" t="s">
        <v>485</v>
      </c>
      <c r="G2920" s="32" t="s">
        <v>72</v>
      </c>
      <c r="H2920" s="32" t="s">
        <v>73</v>
      </c>
      <c r="I2920" s="32" t="s">
        <v>22</v>
      </c>
      <c r="J2920" s="32" t="s">
        <v>23</v>
      </c>
      <c r="K2920" s="32" t="s">
        <v>29</v>
      </c>
      <c r="L2920" s="32" t="s">
        <v>29</v>
      </c>
      <c r="M2920" s="32" t="s">
        <v>25</v>
      </c>
      <c r="N2920" s="33" t="s">
        <v>434</v>
      </c>
      <c r="O2920" s="32" t="s">
        <v>27</v>
      </c>
      <c r="P2920" s="32" t="s">
        <v>28</v>
      </c>
    </row>
    <row r="2921" spans="1:16" x14ac:dyDescent="0.2">
      <c r="A2921" s="32" t="s">
        <v>16</v>
      </c>
      <c r="B2921" s="32" t="s">
        <v>17</v>
      </c>
      <c r="C2921" s="32" t="s">
        <v>784</v>
      </c>
      <c r="D2921" s="32" t="s">
        <v>842</v>
      </c>
      <c r="E2921" s="32" t="s">
        <v>143</v>
      </c>
      <c r="F2921" s="32" t="s">
        <v>485</v>
      </c>
      <c r="G2921" s="32" t="s">
        <v>72</v>
      </c>
      <c r="H2921" s="32" t="s">
        <v>73</v>
      </c>
      <c r="I2921" s="32" t="s">
        <v>22</v>
      </c>
      <c r="J2921" s="32" t="s">
        <v>23</v>
      </c>
      <c r="K2921" s="32" t="s">
        <v>55</v>
      </c>
      <c r="L2921" s="32" t="s">
        <v>55</v>
      </c>
      <c r="M2921" s="32" t="s">
        <v>25</v>
      </c>
      <c r="N2921" s="33" t="s">
        <v>974</v>
      </c>
      <c r="O2921" s="32" t="s">
        <v>27</v>
      </c>
      <c r="P2921" s="32" t="s">
        <v>28</v>
      </c>
    </row>
    <row r="2922" spans="1:16" x14ac:dyDescent="0.2">
      <c r="A2922" s="32" t="s">
        <v>16</v>
      </c>
      <c r="B2922" s="32" t="s">
        <v>17</v>
      </c>
      <c r="C2922" s="32" t="s">
        <v>784</v>
      </c>
      <c r="D2922" s="32" t="s">
        <v>842</v>
      </c>
      <c r="E2922" s="32" t="s">
        <v>143</v>
      </c>
      <c r="F2922" s="32" t="s">
        <v>485</v>
      </c>
      <c r="G2922" s="32" t="s">
        <v>72</v>
      </c>
      <c r="H2922" s="32" t="s">
        <v>73</v>
      </c>
      <c r="I2922" s="32" t="s">
        <v>22</v>
      </c>
      <c r="J2922" s="32" t="s">
        <v>23</v>
      </c>
      <c r="K2922" s="32" t="s">
        <v>57</v>
      </c>
      <c r="L2922" s="32" t="s">
        <v>57</v>
      </c>
      <c r="M2922" s="32" t="s">
        <v>25</v>
      </c>
      <c r="N2922" s="33" t="s">
        <v>774</v>
      </c>
      <c r="O2922" s="32" t="s">
        <v>27</v>
      </c>
      <c r="P2922" s="32" t="s">
        <v>28</v>
      </c>
    </row>
    <row r="2923" spans="1:16" x14ac:dyDescent="0.2">
      <c r="A2923" s="32" t="s">
        <v>16</v>
      </c>
      <c r="B2923" s="32" t="s">
        <v>17</v>
      </c>
      <c r="C2923" s="32" t="s">
        <v>784</v>
      </c>
      <c r="D2923" s="32" t="s">
        <v>842</v>
      </c>
      <c r="E2923" s="32" t="s">
        <v>143</v>
      </c>
      <c r="F2923" s="32" t="s">
        <v>485</v>
      </c>
      <c r="G2923" s="32" t="s">
        <v>72</v>
      </c>
      <c r="H2923" s="32" t="s">
        <v>73</v>
      </c>
      <c r="I2923" s="32" t="s">
        <v>22</v>
      </c>
      <c r="J2923" s="32" t="s">
        <v>23</v>
      </c>
      <c r="K2923" s="32" t="s">
        <v>58</v>
      </c>
      <c r="L2923" s="32" t="s">
        <v>58</v>
      </c>
      <c r="M2923" s="32" t="s">
        <v>25</v>
      </c>
      <c r="N2923" s="33" t="s">
        <v>2231</v>
      </c>
      <c r="O2923" s="32" t="s">
        <v>32</v>
      </c>
      <c r="P2923" s="32" t="s">
        <v>33</v>
      </c>
    </row>
    <row r="2924" spans="1:16" x14ac:dyDescent="0.2">
      <c r="A2924" s="32" t="s">
        <v>16</v>
      </c>
      <c r="B2924" s="32" t="s">
        <v>17</v>
      </c>
      <c r="C2924" s="32" t="s">
        <v>784</v>
      </c>
      <c r="D2924" s="32" t="s">
        <v>842</v>
      </c>
      <c r="E2924" s="32" t="s">
        <v>143</v>
      </c>
      <c r="F2924" s="32" t="s">
        <v>485</v>
      </c>
      <c r="G2924" s="32" t="s">
        <v>72</v>
      </c>
      <c r="H2924" s="32" t="s">
        <v>73</v>
      </c>
      <c r="I2924" s="32" t="s">
        <v>22</v>
      </c>
      <c r="J2924" s="32" t="s">
        <v>23</v>
      </c>
      <c r="K2924" s="32" t="s">
        <v>59</v>
      </c>
      <c r="L2924" s="32" t="s">
        <v>59</v>
      </c>
      <c r="M2924" s="32" t="s">
        <v>25</v>
      </c>
      <c r="N2924" s="33" t="s">
        <v>2232</v>
      </c>
      <c r="O2924" s="32" t="s">
        <v>27</v>
      </c>
      <c r="P2924" s="32" t="s">
        <v>28</v>
      </c>
    </row>
    <row r="2925" spans="1:16" x14ac:dyDescent="0.2">
      <c r="A2925" s="32" t="s">
        <v>16</v>
      </c>
      <c r="B2925" s="32" t="s">
        <v>17</v>
      </c>
      <c r="C2925" s="32" t="s">
        <v>784</v>
      </c>
      <c r="D2925" s="32" t="s">
        <v>842</v>
      </c>
      <c r="E2925" s="32" t="s">
        <v>143</v>
      </c>
      <c r="F2925" s="32" t="s">
        <v>485</v>
      </c>
      <c r="G2925" s="32" t="s">
        <v>72</v>
      </c>
      <c r="H2925" s="32" t="s">
        <v>73</v>
      </c>
      <c r="I2925" s="32" t="s">
        <v>22</v>
      </c>
      <c r="J2925" s="32" t="s">
        <v>23</v>
      </c>
      <c r="K2925" s="32" t="s">
        <v>60</v>
      </c>
      <c r="L2925" s="32" t="s">
        <v>60</v>
      </c>
      <c r="M2925" s="32" t="s">
        <v>25</v>
      </c>
      <c r="N2925" s="33" t="s">
        <v>2233</v>
      </c>
      <c r="O2925" s="32" t="s">
        <v>27</v>
      </c>
      <c r="P2925" s="32" t="s">
        <v>28</v>
      </c>
    </row>
    <row r="2926" spans="1:16" x14ac:dyDescent="0.2">
      <c r="A2926" s="32" t="s">
        <v>16</v>
      </c>
      <c r="B2926" s="32" t="s">
        <v>17</v>
      </c>
      <c r="C2926" s="32" t="s">
        <v>784</v>
      </c>
      <c r="D2926" s="32" t="s">
        <v>842</v>
      </c>
      <c r="E2926" s="32" t="s">
        <v>143</v>
      </c>
      <c r="F2926" s="32" t="s">
        <v>485</v>
      </c>
      <c r="G2926" s="32" t="s">
        <v>72</v>
      </c>
      <c r="H2926" s="32" t="s">
        <v>73</v>
      </c>
      <c r="I2926" s="32" t="s">
        <v>22</v>
      </c>
      <c r="J2926" s="32" t="s">
        <v>23</v>
      </c>
      <c r="K2926" s="32" t="s">
        <v>122</v>
      </c>
      <c r="L2926" s="32" t="s">
        <v>122</v>
      </c>
      <c r="M2926" s="32" t="s">
        <v>25</v>
      </c>
      <c r="N2926" s="33" t="s">
        <v>2234</v>
      </c>
      <c r="O2926" s="32" t="s">
        <v>27</v>
      </c>
      <c r="P2926" s="32" t="s">
        <v>28</v>
      </c>
    </row>
    <row r="2927" spans="1:16" x14ac:dyDescent="0.2">
      <c r="A2927" s="32" t="s">
        <v>16</v>
      </c>
      <c r="B2927" s="32" t="s">
        <v>17</v>
      </c>
      <c r="C2927" s="32" t="s">
        <v>784</v>
      </c>
      <c r="D2927" s="32" t="s">
        <v>842</v>
      </c>
      <c r="E2927" s="32" t="s">
        <v>143</v>
      </c>
      <c r="F2927" s="32" t="s">
        <v>485</v>
      </c>
      <c r="G2927" s="32" t="s">
        <v>72</v>
      </c>
      <c r="H2927" s="32" t="s">
        <v>73</v>
      </c>
      <c r="I2927" s="32" t="s">
        <v>22</v>
      </c>
      <c r="J2927" s="32" t="s">
        <v>23</v>
      </c>
      <c r="K2927" s="32" t="s">
        <v>123</v>
      </c>
      <c r="L2927" s="32" t="s">
        <v>123</v>
      </c>
      <c r="M2927" s="32" t="s">
        <v>25</v>
      </c>
      <c r="N2927" s="33" t="s">
        <v>2235</v>
      </c>
      <c r="O2927" s="32" t="s">
        <v>27</v>
      </c>
      <c r="P2927" s="32" t="s">
        <v>28</v>
      </c>
    </row>
    <row r="2928" spans="1:16" x14ac:dyDescent="0.2">
      <c r="A2928" s="32" t="s">
        <v>16</v>
      </c>
      <c r="B2928" s="32" t="s">
        <v>17</v>
      </c>
      <c r="C2928" s="32" t="s">
        <v>784</v>
      </c>
      <c r="D2928" s="32" t="s">
        <v>842</v>
      </c>
      <c r="E2928" s="32" t="s">
        <v>143</v>
      </c>
      <c r="F2928" s="32" t="s">
        <v>485</v>
      </c>
      <c r="G2928" s="32" t="s">
        <v>72</v>
      </c>
      <c r="H2928" s="32" t="s">
        <v>73</v>
      </c>
      <c r="I2928" s="32" t="s">
        <v>22</v>
      </c>
      <c r="J2928" s="32" t="s">
        <v>23</v>
      </c>
      <c r="K2928" s="32" t="s">
        <v>31</v>
      </c>
      <c r="L2928" s="32" t="s">
        <v>31</v>
      </c>
      <c r="M2928" s="32" t="s">
        <v>25</v>
      </c>
      <c r="N2928" s="33" t="s">
        <v>2236</v>
      </c>
      <c r="O2928" s="32" t="s">
        <v>27</v>
      </c>
      <c r="P2928" s="32" t="s">
        <v>28</v>
      </c>
    </row>
    <row r="2929" spans="1:16" x14ac:dyDescent="0.2">
      <c r="A2929" s="32" t="s">
        <v>16</v>
      </c>
      <c r="B2929" s="32" t="s">
        <v>17</v>
      </c>
      <c r="C2929" s="32" t="s">
        <v>784</v>
      </c>
      <c r="D2929" s="32" t="s">
        <v>842</v>
      </c>
      <c r="E2929" s="32" t="s">
        <v>143</v>
      </c>
      <c r="F2929" s="32" t="s">
        <v>485</v>
      </c>
      <c r="G2929" s="32" t="s">
        <v>72</v>
      </c>
      <c r="H2929" s="32" t="s">
        <v>73</v>
      </c>
      <c r="I2929" s="32" t="s">
        <v>22</v>
      </c>
      <c r="J2929" s="32" t="s">
        <v>23</v>
      </c>
      <c r="K2929" s="32" t="s">
        <v>34</v>
      </c>
      <c r="L2929" s="32" t="s">
        <v>34</v>
      </c>
      <c r="M2929" s="32" t="s">
        <v>25</v>
      </c>
      <c r="N2929" s="33" t="s">
        <v>2237</v>
      </c>
      <c r="O2929" s="32" t="s">
        <v>32</v>
      </c>
      <c r="P2929" s="32" t="s">
        <v>33</v>
      </c>
    </row>
    <row r="2930" spans="1:16" x14ac:dyDescent="0.2">
      <c r="A2930" s="32" t="s">
        <v>16</v>
      </c>
      <c r="B2930" s="32" t="s">
        <v>17</v>
      </c>
      <c r="C2930" s="32" t="s">
        <v>784</v>
      </c>
      <c r="D2930" s="32" t="s">
        <v>842</v>
      </c>
      <c r="E2930" s="32" t="s">
        <v>143</v>
      </c>
      <c r="F2930" s="32" t="s">
        <v>485</v>
      </c>
      <c r="G2930" s="32" t="s">
        <v>72</v>
      </c>
      <c r="H2930" s="32" t="s">
        <v>73</v>
      </c>
      <c r="I2930" s="32" t="s">
        <v>22</v>
      </c>
      <c r="J2930" s="32" t="s">
        <v>23</v>
      </c>
      <c r="K2930" s="32" t="s">
        <v>35</v>
      </c>
      <c r="L2930" s="32" t="s">
        <v>35</v>
      </c>
      <c r="M2930" s="32" t="s">
        <v>25</v>
      </c>
      <c r="N2930" s="33" t="s">
        <v>2238</v>
      </c>
      <c r="O2930" s="32" t="s">
        <v>32</v>
      </c>
      <c r="P2930" s="32" t="s">
        <v>33</v>
      </c>
    </row>
    <row r="2931" spans="1:16" x14ac:dyDescent="0.2">
      <c r="A2931" s="32" t="s">
        <v>16</v>
      </c>
      <c r="B2931" s="32" t="s">
        <v>17</v>
      </c>
      <c r="C2931" s="32" t="s">
        <v>784</v>
      </c>
      <c r="D2931" s="32" t="s">
        <v>842</v>
      </c>
      <c r="E2931" s="32" t="s">
        <v>143</v>
      </c>
      <c r="F2931" s="32" t="s">
        <v>485</v>
      </c>
      <c r="G2931" s="32" t="s">
        <v>76</v>
      </c>
      <c r="H2931" s="32" t="s">
        <v>77</v>
      </c>
      <c r="I2931" s="32" t="s">
        <v>22</v>
      </c>
      <c r="J2931" s="32" t="s">
        <v>23</v>
      </c>
      <c r="K2931" s="32" t="s">
        <v>144</v>
      </c>
      <c r="L2931" s="32" t="s">
        <v>144</v>
      </c>
      <c r="M2931" s="32" t="s">
        <v>38</v>
      </c>
      <c r="N2931" s="33" t="s">
        <v>90</v>
      </c>
      <c r="O2931" s="32" t="s">
        <v>27</v>
      </c>
      <c r="P2931" s="32" t="s">
        <v>28</v>
      </c>
    </row>
    <row r="2932" spans="1:16" x14ac:dyDescent="0.2">
      <c r="A2932" s="32" t="s">
        <v>16</v>
      </c>
      <c r="B2932" s="32" t="s">
        <v>17</v>
      </c>
      <c r="C2932" s="32" t="s">
        <v>784</v>
      </c>
      <c r="D2932" s="32" t="s">
        <v>842</v>
      </c>
      <c r="E2932" s="32" t="s">
        <v>143</v>
      </c>
      <c r="F2932" s="32" t="s">
        <v>485</v>
      </c>
      <c r="G2932" s="32" t="s">
        <v>76</v>
      </c>
      <c r="H2932" s="32" t="s">
        <v>77</v>
      </c>
      <c r="I2932" s="32" t="s">
        <v>22</v>
      </c>
      <c r="J2932" s="32" t="s">
        <v>23</v>
      </c>
      <c r="K2932" s="32" t="s">
        <v>88</v>
      </c>
      <c r="L2932" s="32" t="s">
        <v>88</v>
      </c>
      <c r="M2932" s="32" t="s">
        <v>38</v>
      </c>
      <c r="N2932" s="33" t="s">
        <v>155</v>
      </c>
      <c r="O2932" s="32" t="s">
        <v>27</v>
      </c>
      <c r="P2932" s="32" t="s">
        <v>28</v>
      </c>
    </row>
    <row r="2933" spans="1:16" x14ac:dyDescent="0.2">
      <c r="A2933" s="32" t="s">
        <v>16</v>
      </c>
      <c r="B2933" s="32" t="s">
        <v>17</v>
      </c>
      <c r="C2933" s="32" t="s">
        <v>784</v>
      </c>
      <c r="D2933" s="32" t="s">
        <v>842</v>
      </c>
      <c r="E2933" s="32" t="s">
        <v>143</v>
      </c>
      <c r="F2933" s="32" t="s">
        <v>485</v>
      </c>
      <c r="G2933" s="32" t="s">
        <v>76</v>
      </c>
      <c r="H2933" s="32" t="s">
        <v>77</v>
      </c>
      <c r="I2933" s="32" t="s">
        <v>22</v>
      </c>
      <c r="J2933" s="32" t="s">
        <v>23</v>
      </c>
      <c r="K2933" s="32" t="s">
        <v>108</v>
      </c>
      <c r="L2933" s="32" t="s">
        <v>108</v>
      </c>
      <c r="M2933" s="32" t="s">
        <v>38</v>
      </c>
      <c r="N2933" s="33" t="s">
        <v>1191</v>
      </c>
      <c r="O2933" s="32" t="s">
        <v>27</v>
      </c>
      <c r="P2933" s="32" t="s">
        <v>28</v>
      </c>
    </row>
    <row r="2934" spans="1:16" x14ac:dyDescent="0.2">
      <c r="A2934" s="32" t="s">
        <v>16</v>
      </c>
      <c r="B2934" s="32" t="s">
        <v>17</v>
      </c>
      <c r="C2934" s="32" t="s">
        <v>784</v>
      </c>
      <c r="D2934" s="32" t="s">
        <v>842</v>
      </c>
      <c r="E2934" s="32" t="s">
        <v>143</v>
      </c>
      <c r="F2934" s="32" t="s">
        <v>485</v>
      </c>
      <c r="G2934" s="32" t="s">
        <v>76</v>
      </c>
      <c r="H2934" s="32" t="s">
        <v>77</v>
      </c>
      <c r="I2934" s="32" t="s">
        <v>22</v>
      </c>
      <c r="J2934" s="32" t="s">
        <v>23</v>
      </c>
      <c r="K2934" s="32" t="s">
        <v>110</v>
      </c>
      <c r="L2934" s="32" t="s">
        <v>110</v>
      </c>
      <c r="M2934" s="32" t="s">
        <v>38</v>
      </c>
      <c r="N2934" s="33" t="s">
        <v>1279</v>
      </c>
      <c r="O2934" s="32" t="s">
        <v>27</v>
      </c>
      <c r="P2934" s="32" t="s">
        <v>28</v>
      </c>
    </row>
    <row r="2935" spans="1:16" x14ac:dyDescent="0.2">
      <c r="A2935" s="32" t="s">
        <v>16</v>
      </c>
      <c r="B2935" s="32" t="s">
        <v>17</v>
      </c>
      <c r="C2935" s="32" t="s">
        <v>784</v>
      </c>
      <c r="D2935" s="32" t="s">
        <v>842</v>
      </c>
      <c r="E2935" s="32" t="s">
        <v>143</v>
      </c>
      <c r="F2935" s="32" t="s">
        <v>485</v>
      </c>
      <c r="G2935" s="32" t="s">
        <v>76</v>
      </c>
      <c r="H2935" s="32" t="s">
        <v>77</v>
      </c>
      <c r="I2935" s="32" t="s">
        <v>22</v>
      </c>
      <c r="J2935" s="32" t="s">
        <v>23</v>
      </c>
      <c r="K2935" s="32" t="s">
        <v>111</v>
      </c>
      <c r="L2935" s="32" t="s">
        <v>111</v>
      </c>
      <c r="M2935" s="32" t="s">
        <v>38</v>
      </c>
      <c r="N2935" s="33" t="s">
        <v>1552</v>
      </c>
      <c r="O2935" s="32" t="s">
        <v>27</v>
      </c>
      <c r="P2935" s="32" t="s">
        <v>28</v>
      </c>
    </row>
    <row r="2936" spans="1:16" x14ac:dyDescent="0.2">
      <c r="A2936" s="32" t="s">
        <v>16</v>
      </c>
      <c r="B2936" s="32" t="s">
        <v>17</v>
      </c>
      <c r="C2936" s="32" t="s">
        <v>784</v>
      </c>
      <c r="D2936" s="32" t="s">
        <v>842</v>
      </c>
      <c r="E2936" s="32" t="s">
        <v>143</v>
      </c>
      <c r="F2936" s="32" t="s">
        <v>485</v>
      </c>
      <c r="G2936" s="32" t="s">
        <v>76</v>
      </c>
      <c r="H2936" s="32" t="s">
        <v>77</v>
      </c>
      <c r="I2936" s="32" t="s">
        <v>22</v>
      </c>
      <c r="J2936" s="32" t="s">
        <v>23</v>
      </c>
      <c r="K2936" s="32" t="s">
        <v>145</v>
      </c>
      <c r="L2936" s="32" t="s">
        <v>145</v>
      </c>
      <c r="M2936" s="32" t="s">
        <v>38</v>
      </c>
      <c r="N2936" s="33" t="s">
        <v>2239</v>
      </c>
      <c r="O2936" s="32" t="s">
        <v>27</v>
      </c>
      <c r="P2936" s="32" t="s">
        <v>28</v>
      </c>
    </row>
    <row r="2937" spans="1:16" x14ac:dyDescent="0.2">
      <c r="A2937" s="32" t="s">
        <v>16</v>
      </c>
      <c r="B2937" s="32" t="s">
        <v>17</v>
      </c>
      <c r="C2937" s="32" t="s">
        <v>784</v>
      </c>
      <c r="D2937" s="32" t="s">
        <v>842</v>
      </c>
      <c r="E2937" s="32" t="s">
        <v>143</v>
      </c>
      <c r="F2937" s="32" t="s">
        <v>485</v>
      </c>
      <c r="G2937" s="32" t="s">
        <v>76</v>
      </c>
      <c r="H2937" s="32" t="s">
        <v>77</v>
      </c>
      <c r="I2937" s="32" t="s">
        <v>22</v>
      </c>
      <c r="J2937" s="32" t="s">
        <v>23</v>
      </c>
      <c r="K2937" s="32" t="s">
        <v>113</v>
      </c>
      <c r="L2937" s="32" t="s">
        <v>113</v>
      </c>
      <c r="M2937" s="32" t="s">
        <v>38</v>
      </c>
      <c r="N2937" s="33" t="s">
        <v>1462</v>
      </c>
      <c r="O2937" s="32" t="s">
        <v>27</v>
      </c>
      <c r="P2937" s="32" t="s">
        <v>28</v>
      </c>
    </row>
    <row r="2938" spans="1:16" x14ac:dyDescent="0.2">
      <c r="A2938" s="32" t="s">
        <v>16</v>
      </c>
      <c r="B2938" s="32" t="s">
        <v>17</v>
      </c>
      <c r="C2938" s="32" t="s">
        <v>784</v>
      </c>
      <c r="D2938" s="32" t="s">
        <v>842</v>
      </c>
      <c r="E2938" s="32" t="s">
        <v>143</v>
      </c>
      <c r="F2938" s="32" t="s">
        <v>485</v>
      </c>
      <c r="G2938" s="32" t="s">
        <v>76</v>
      </c>
      <c r="H2938" s="32" t="s">
        <v>77</v>
      </c>
      <c r="I2938" s="32" t="s">
        <v>22</v>
      </c>
      <c r="J2938" s="32" t="s">
        <v>23</v>
      </c>
      <c r="K2938" s="32" t="s">
        <v>114</v>
      </c>
      <c r="L2938" s="32" t="s">
        <v>114</v>
      </c>
      <c r="M2938" s="32" t="s">
        <v>38</v>
      </c>
      <c r="N2938" s="33" t="s">
        <v>412</v>
      </c>
      <c r="O2938" s="32" t="s">
        <v>27</v>
      </c>
      <c r="P2938" s="32" t="s">
        <v>28</v>
      </c>
    </row>
    <row r="2939" spans="1:16" x14ac:dyDescent="0.2">
      <c r="A2939" s="32" t="s">
        <v>16</v>
      </c>
      <c r="B2939" s="32" t="s">
        <v>17</v>
      </c>
      <c r="C2939" s="32" t="s">
        <v>784</v>
      </c>
      <c r="D2939" s="32" t="s">
        <v>842</v>
      </c>
      <c r="E2939" s="32" t="s">
        <v>143</v>
      </c>
      <c r="F2939" s="32" t="s">
        <v>485</v>
      </c>
      <c r="G2939" s="32" t="s">
        <v>76</v>
      </c>
      <c r="H2939" s="32" t="s">
        <v>77</v>
      </c>
      <c r="I2939" s="32" t="s">
        <v>22</v>
      </c>
      <c r="J2939" s="32" t="s">
        <v>23</v>
      </c>
      <c r="K2939" s="32" t="s">
        <v>115</v>
      </c>
      <c r="L2939" s="32" t="s">
        <v>115</v>
      </c>
      <c r="M2939" s="32" t="s">
        <v>38</v>
      </c>
      <c r="N2939" s="33" t="s">
        <v>1020</v>
      </c>
      <c r="O2939" s="32" t="s">
        <v>27</v>
      </c>
      <c r="P2939" s="32" t="s">
        <v>28</v>
      </c>
    </row>
    <row r="2940" spans="1:16" x14ac:dyDescent="0.2">
      <c r="A2940" s="32" t="s">
        <v>16</v>
      </c>
      <c r="B2940" s="32" t="s">
        <v>17</v>
      </c>
      <c r="C2940" s="32" t="s">
        <v>784</v>
      </c>
      <c r="D2940" s="32" t="s">
        <v>842</v>
      </c>
      <c r="E2940" s="32" t="s">
        <v>143</v>
      </c>
      <c r="F2940" s="32" t="s">
        <v>485</v>
      </c>
      <c r="G2940" s="32" t="s">
        <v>76</v>
      </c>
      <c r="H2940" s="32" t="s">
        <v>77</v>
      </c>
      <c r="I2940" s="32" t="s">
        <v>22</v>
      </c>
      <c r="J2940" s="32" t="s">
        <v>23</v>
      </c>
      <c r="K2940" s="32" t="s">
        <v>116</v>
      </c>
      <c r="L2940" s="32" t="s">
        <v>116</v>
      </c>
      <c r="M2940" s="32" t="s">
        <v>38</v>
      </c>
      <c r="N2940" s="33" t="s">
        <v>466</v>
      </c>
      <c r="O2940" s="32" t="s">
        <v>27</v>
      </c>
      <c r="P2940" s="32" t="s">
        <v>28</v>
      </c>
    </row>
    <row r="2941" spans="1:16" x14ac:dyDescent="0.2">
      <c r="A2941" s="32" t="s">
        <v>16</v>
      </c>
      <c r="B2941" s="32" t="s">
        <v>17</v>
      </c>
      <c r="C2941" s="32" t="s">
        <v>784</v>
      </c>
      <c r="D2941" s="32" t="s">
        <v>842</v>
      </c>
      <c r="E2941" s="32" t="s">
        <v>143</v>
      </c>
      <c r="F2941" s="32" t="s">
        <v>485</v>
      </c>
      <c r="G2941" s="32" t="s">
        <v>76</v>
      </c>
      <c r="H2941" s="32" t="s">
        <v>77</v>
      </c>
      <c r="I2941" s="32" t="s">
        <v>22</v>
      </c>
      <c r="J2941" s="32" t="s">
        <v>23</v>
      </c>
      <c r="K2941" s="32" t="s">
        <v>46</v>
      </c>
      <c r="L2941" s="32" t="s">
        <v>46</v>
      </c>
      <c r="M2941" s="32" t="s">
        <v>38</v>
      </c>
      <c r="N2941" s="33" t="s">
        <v>320</v>
      </c>
      <c r="O2941" s="32" t="s">
        <v>27</v>
      </c>
      <c r="P2941" s="32" t="s">
        <v>28</v>
      </c>
    </row>
    <row r="2942" spans="1:16" x14ac:dyDescent="0.2">
      <c r="A2942" s="32" t="s">
        <v>16</v>
      </c>
      <c r="B2942" s="32" t="s">
        <v>17</v>
      </c>
      <c r="C2942" s="32" t="s">
        <v>784</v>
      </c>
      <c r="D2942" s="32" t="s">
        <v>842</v>
      </c>
      <c r="E2942" s="32" t="s">
        <v>143</v>
      </c>
      <c r="F2942" s="32" t="s">
        <v>485</v>
      </c>
      <c r="G2942" s="32" t="s">
        <v>76</v>
      </c>
      <c r="H2942" s="32" t="s">
        <v>77</v>
      </c>
      <c r="I2942" s="32" t="s">
        <v>22</v>
      </c>
      <c r="J2942" s="32" t="s">
        <v>23</v>
      </c>
      <c r="K2942" s="32" t="s">
        <v>118</v>
      </c>
      <c r="L2942" s="32" t="s">
        <v>118</v>
      </c>
      <c r="M2942" s="32" t="s">
        <v>38</v>
      </c>
      <c r="N2942" s="33" t="s">
        <v>201</v>
      </c>
      <c r="O2942" s="32" t="s">
        <v>27</v>
      </c>
      <c r="P2942" s="32" t="s">
        <v>28</v>
      </c>
    </row>
    <row r="2943" spans="1:16" x14ac:dyDescent="0.2">
      <c r="A2943" s="32" t="s">
        <v>16</v>
      </c>
      <c r="B2943" s="32" t="s">
        <v>17</v>
      </c>
      <c r="C2943" s="32" t="s">
        <v>784</v>
      </c>
      <c r="D2943" s="32" t="s">
        <v>842</v>
      </c>
      <c r="E2943" s="32" t="s">
        <v>143</v>
      </c>
      <c r="F2943" s="32" t="s">
        <v>485</v>
      </c>
      <c r="G2943" s="32" t="s">
        <v>76</v>
      </c>
      <c r="H2943" s="32" t="s">
        <v>77</v>
      </c>
      <c r="I2943" s="32" t="s">
        <v>22</v>
      </c>
      <c r="J2943" s="32" t="s">
        <v>23</v>
      </c>
      <c r="K2943" s="32" t="s">
        <v>89</v>
      </c>
      <c r="L2943" s="32" t="s">
        <v>89</v>
      </c>
      <c r="M2943" s="32" t="s">
        <v>38</v>
      </c>
      <c r="N2943" s="33" t="s">
        <v>810</v>
      </c>
      <c r="O2943" s="32" t="s">
        <v>27</v>
      </c>
      <c r="P2943" s="32" t="s">
        <v>28</v>
      </c>
    </row>
    <row r="2944" spans="1:16" x14ac:dyDescent="0.2">
      <c r="A2944" s="32" t="s">
        <v>16</v>
      </c>
      <c r="B2944" s="32" t="s">
        <v>17</v>
      </c>
      <c r="C2944" s="32" t="s">
        <v>784</v>
      </c>
      <c r="D2944" s="32" t="s">
        <v>842</v>
      </c>
      <c r="E2944" s="32" t="s">
        <v>143</v>
      </c>
      <c r="F2944" s="32" t="s">
        <v>485</v>
      </c>
      <c r="G2944" s="32" t="s">
        <v>76</v>
      </c>
      <c r="H2944" s="32" t="s">
        <v>77</v>
      </c>
      <c r="I2944" s="32" t="s">
        <v>22</v>
      </c>
      <c r="J2944" s="32" t="s">
        <v>23</v>
      </c>
      <c r="K2944" s="32" t="s">
        <v>120</v>
      </c>
      <c r="L2944" s="32" t="s">
        <v>120</v>
      </c>
      <c r="M2944" s="32" t="s">
        <v>38</v>
      </c>
      <c r="N2944" s="33" t="s">
        <v>326</v>
      </c>
      <c r="O2944" s="32" t="s">
        <v>27</v>
      </c>
      <c r="P2944" s="32" t="s">
        <v>28</v>
      </c>
    </row>
    <row r="2945" spans="1:16" x14ac:dyDescent="0.2">
      <c r="A2945" s="32" t="s">
        <v>16</v>
      </c>
      <c r="B2945" s="32" t="s">
        <v>17</v>
      </c>
      <c r="C2945" s="32" t="s">
        <v>784</v>
      </c>
      <c r="D2945" s="32" t="s">
        <v>842</v>
      </c>
      <c r="E2945" s="32" t="s">
        <v>143</v>
      </c>
      <c r="F2945" s="32" t="s">
        <v>485</v>
      </c>
      <c r="G2945" s="32" t="s">
        <v>76</v>
      </c>
      <c r="H2945" s="32" t="s">
        <v>77</v>
      </c>
      <c r="I2945" s="32" t="s">
        <v>22</v>
      </c>
      <c r="J2945" s="32" t="s">
        <v>23</v>
      </c>
      <c r="K2945" s="32" t="s">
        <v>121</v>
      </c>
      <c r="L2945" s="32" t="s">
        <v>121</v>
      </c>
      <c r="M2945" s="32" t="s">
        <v>38</v>
      </c>
      <c r="N2945" s="33" t="s">
        <v>690</v>
      </c>
      <c r="O2945" s="32" t="s">
        <v>27</v>
      </c>
      <c r="P2945" s="32" t="s">
        <v>28</v>
      </c>
    </row>
    <row r="2946" spans="1:16" x14ac:dyDescent="0.2">
      <c r="A2946" s="32" t="s">
        <v>16</v>
      </c>
      <c r="B2946" s="32" t="s">
        <v>17</v>
      </c>
      <c r="C2946" s="32" t="s">
        <v>784</v>
      </c>
      <c r="D2946" s="32" t="s">
        <v>842</v>
      </c>
      <c r="E2946" s="32" t="s">
        <v>143</v>
      </c>
      <c r="F2946" s="32" t="s">
        <v>485</v>
      </c>
      <c r="G2946" s="32" t="s">
        <v>76</v>
      </c>
      <c r="H2946" s="32" t="s">
        <v>77</v>
      </c>
      <c r="I2946" s="32" t="s">
        <v>22</v>
      </c>
      <c r="J2946" s="32" t="s">
        <v>23</v>
      </c>
      <c r="K2946" s="32" t="s">
        <v>80</v>
      </c>
      <c r="L2946" s="32" t="s">
        <v>80</v>
      </c>
      <c r="M2946" s="32" t="s">
        <v>38</v>
      </c>
      <c r="N2946" s="33" t="s">
        <v>391</v>
      </c>
      <c r="O2946" s="32" t="s">
        <v>27</v>
      </c>
      <c r="P2946" s="32" t="s">
        <v>28</v>
      </c>
    </row>
    <row r="2947" spans="1:16" x14ac:dyDescent="0.2">
      <c r="A2947" s="32" t="s">
        <v>16</v>
      </c>
      <c r="B2947" s="32" t="s">
        <v>17</v>
      </c>
      <c r="C2947" s="32" t="s">
        <v>784</v>
      </c>
      <c r="D2947" s="32" t="s">
        <v>842</v>
      </c>
      <c r="E2947" s="32" t="s">
        <v>143</v>
      </c>
      <c r="F2947" s="32" t="s">
        <v>485</v>
      </c>
      <c r="G2947" s="32" t="s">
        <v>76</v>
      </c>
      <c r="H2947" s="32" t="s">
        <v>77</v>
      </c>
      <c r="I2947" s="32" t="s">
        <v>22</v>
      </c>
      <c r="J2947" s="32" t="s">
        <v>23</v>
      </c>
      <c r="K2947" s="32" t="s">
        <v>82</v>
      </c>
      <c r="L2947" s="32" t="s">
        <v>82</v>
      </c>
      <c r="M2947" s="32" t="s">
        <v>38</v>
      </c>
      <c r="N2947" s="33" t="s">
        <v>316</v>
      </c>
      <c r="O2947" s="32" t="s">
        <v>27</v>
      </c>
      <c r="P2947" s="32" t="s">
        <v>28</v>
      </c>
    </row>
    <row r="2948" spans="1:16" x14ac:dyDescent="0.2">
      <c r="A2948" s="32" t="s">
        <v>16</v>
      </c>
      <c r="B2948" s="32" t="s">
        <v>17</v>
      </c>
      <c r="C2948" s="32" t="s">
        <v>784</v>
      </c>
      <c r="D2948" s="32" t="s">
        <v>842</v>
      </c>
      <c r="E2948" s="32" t="s">
        <v>143</v>
      </c>
      <c r="F2948" s="32" t="s">
        <v>485</v>
      </c>
      <c r="G2948" s="32" t="s">
        <v>76</v>
      </c>
      <c r="H2948" s="32" t="s">
        <v>77</v>
      </c>
      <c r="I2948" s="32" t="s">
        <v>22</v>
      </c>
      <c r="J2948" s="32" t="s">
        <v>23</v>
      </c>
      <c r="K2948" s="32" t="s">
        <v>45</v>
      </c>
      <c r="L2948" s="32" t="s">
        <v>45</v>
      </c>
      <c r="M2948" s="32" t="s">
        <v>38</v>
      </c>
      <c r="N2948" s="33" t="s">
        <v>835</v>
      </c>
      <c r="O2948" s="32" t="s">
        <v>27</v>
      </c>
      <c r="P2948" s="32" t="s">
        <v>28</v>
      </c>
    </row>
    <row r="2949" spans="1:16" x14ac:dyDescent="0.2">
      <c r="A2949" s="32" t="s">
        <v>16</v>
      </c>
      <c r="B2949" s="32" t="s">
        <v>17</v>
      </c>
      <c r="C2949" s="32" t="s">
        <v>784</v>
      </c>
      <c r="D2949" s="32" t="s">
        <v>842</v>
      </c>
      <c r="E2949" s="32" t="s">
        <v>143</v>
      </c>
      <c r="F2949" s="32" t="s">
        <v>485</v>
      </c>
      <c r="G2949" s="32" t="s">
        <v>76</v>
      </c>
      <c r="H2949" s="32" t="s">
        <v>77</v>
      </c>
      <c r="I2949" s="32" t="s">
        <v>22</v>
      </c>
      <c r="J2949" s="32" t="s">
        <v>23</v>
      </c>
      <c r="K2949" s="32" t="s">
        <v>48</v>
      </c>
      <c r="L2949" s="32" t="s">
        <v>48</v>
      </c>
      <c r="M2949" s="32" t="s">
        <v>38</v>
      </c>
      <c r="N2949" s="33" t="s">
        <v>2240</v>
      </c>
      <c r="O2949" s="32" t="s">
        <v>27</v>
      </c>
      <c r="P2949" s="32" t="s">
        <v>28</v>
      </c>
    </row>
    <row r="2950" spans="1:16" x14ac:dyDescent="0.2">
      <c r="A2950" s="32" t="s">
        <v>16</v>
      </c>
      <c r="B2950" s="32" t="s">
        <v>17</v>
      </c>
      <c r="C2950" s="32" t="s">
        <v>784</v>
      </c>
      <c r="D2950" s="32" t="s">
        <v>842</v>
      </c>
      <c r="E2950" s="32" t="s">
        <v>143</v>
      </c>
      <c r="F2950" s="32" t="s">
        <v>485</v>
      </c>
      <c r="G2950" s="32" t="s">
        <v>76</v>
      </c>
      <c r="H2950" s="32" t="s">
        <v>77</v>
      </c>
      <c r="I2950" s="32" t="s">
        <v>22</v>
      </c>
      <c r="J2950" s="32" t="s">
        <v>23</v>
      </c>
      <c r="K2950" s="32" t="s">
        <v>50</v>
      </c>
      <c r="L2950" s="32" t="s">
        <v>50</v>
      </c>
      <c r="M2950" s="32" t="s">
        <v>38</v>
      </c>
      <c r="N2950" s="33" t="s">
        <v>2241</v>
      </c>
      <c r="O2950" s="32" t="s">
        <v>27</v>
      </c>
      <c r="P2950" s="32" t="s">
        <v>28</v>
      </c>
    </row>
    <row r="2951" spans="1:16" x14ac:dyDescent="0.2">
      <c r="A2951" s="32" t="s">
        <v>16</v>
      </c>
      <c r="B2951" s="32" t="s">
        <v>17</v>
      </c>
      <c r="C2951" s="32" t="s">
        <v>784</v>
      </c>
      <c r="D2951" s="32" t="s">
        <v>842</v>
      </c>
      <c r="E2951" s="32" t="s">
        <v>143</v>
      </c>
      <c r="F2951" s="32" t="s">
        <v>485</v>
      </c>
      <c r="G2951" s="32" t="s">
        <v>76</v>
      </c>
      <c r="H2951" s="32" t="s">
        <v>77</v>
      </c>
      <c r="I2951" s="32" t="s">
        <v>22</v>
      </c>
      <c r="J2951" s="32" t="s">
        <v>23</v>
      </c>
      <c r="K2951" s="32" t="s">
        <v>24</v>
      </c>
      <c r="L2951" s="32" t="s">
        <v>24</v>
      </c>
      <c r="M2951" s="32" t="s">
        <v>38</v>
      </c>
      <c r="N2951" s="33" t="s">
        <v>975</v>
      </c>
      <c r="O2951" s="32" t="s">
        <v>27</v>
      </c>
      <c r="P2951" s="32" t="s">
        <v>28</v>
      </c>
    </row>
    <row r="2952" spans="1:16" x14ac:dyDescent="0.2">
      <c r="A2952" s="32" t="s">
        <v>16</v>
      </c>
      <c r="B2952" s="32" t="s">
        <v>17</v>
      </c>
      <c r="C2952" s="32" t="s">
        <v>784</v>
      </c>
      <c r="D2952" s="32" t="s">
        <v>842</v>
      </c>
      <c r="E2952" s="32" t="s">
        <v>143</v>
      </c>
      <c r="F2952" s="32" t="s">
        <v>485</v>
      </c>
      <c r="G2952" s="32" t="s">
        <v>76</v>
      </c>
      <c r="H2952" s="32" t="s">
        <v>77</v>
      </c>
      <c r="I2952" s="32" t="s">
        <v>22</v>
      </c>
      <c r="J2952" s="32" t="s">
        <v>23</v>
      </c>
      <c r="K2952" s="32" t="s">
        <v>53</v>
      </c>
      <c r="L2952" s="32" t="s">
        <v>53</v>
      </c>
      <c r="M2952" s="32" t="s">
        <v>38</v>
      </c>
      <c r="N2952" s="33" t="s">
        <v>1110</v>
      </c>
      <c r="O2952" s="32" t="s">
        <v>27</v>
      </c>
      <c r="P2952" s="32" t="s">
        <v>28</v>
      </c>
    </row>
    <row r="2953" spans="1:16" x14ac:dyDescent="0.2">
      <c r="A2953" s="32" t="s">
        <v>16</v>
      </c>
      <c r="B2953" s="32" t="s">
        <v>17</v>
      </c>
      <c r="C2953" s="32" t="s">
        <v>784</v>
      </c>
      <c r="D2953" s="32" t="s">
        <v>842</v>
      </c>
      <c r="E2953" s="32" t="s">
        <v>143</v>
      </c>
      <c r="F2953" s="32" t="s">
        <v>485</v>
      </c>
      <c r="G2953" s="32" t="s">
        <v>76</v>
      </c>
      <c r="H2953" s="32" t="s">
        <v>77</v>
      </c>
      <c r="I2953" s="32" t="s">
        <v>22</v>
      </c>
      <c r="J2953" s="32" t="s">
        <v>23</v>
      </c>
      <c r="K2953" s="32" t="s">
        <v>29</v>
      </c>
      <c r="L2953" s="32" t="s">
        <v>29</v>
      </c>
      <c r="M2953" s="32" t="s">
        <v>38</v>
      </c>
      <c r="N2953" s="33" t="s">
        <v>2242</v>
      </c>
      <c r="O2953" s="32" t="s">
        <v>27</v>
      </c>
      <c r="P2953" s="32" t="s">
        <v>28</v>
      </c>
    </row>
    <row r="2954" spans="1:16" x14ac:dyDescent="0.2">
      <c r="A2954" s="32" t="s">
        <v>16</v>
      </c>
      <c r="B2954" s="32" t="s">
        <v>17</v>
      </c>
      <c r="C2954" s="32" t="s">
        <v>784</v>
      </c>
      <c r="D2954" s="32" t="s">
        <v>842</v>
      </c>
      <c r="E2954" s="32" t="s">
        <v>143</v>
      </c>
      <c r="F2954" s="32" t="s">
        <v>485</v>
      </c>
      <c r="G2954" s="32" t="s">
        <v>76</v>
      </c>
      <c r="H2954" s="32" t="s">
        <v>77</v>
      </c>
      <c r="I2954" s="32" t="s">
        <v>22</v>
      </c>
      <c r="J2954" s="32" t="s">
        <v>23</v>
      </c>
      <c r="K2954" s="32" t="s">
        <v>55</v>
      </c>
      <c r="L2954" s="32" t="s">
        <v>55</v>
      </c>
      <c r="M2954" s="32" t="s">
        <v>38</v>
      </c>
      <c r="N2954" s="33" t="s">
        <v>2243</v>
      </c>
      <c r="O2954" s="32" t="s">
        <v>27</v>
      </c>
      <c r="P2954" s="32" t="s">
        <v>28</v>
      </c>
    </row>
    <row r="2955" spans="1:16" x14ac:dyDescent="0.2">
      <c r="A2955" s="32" t="s">
        <v>16</v>
      </c>
      <c r="B2955" s="32" t="s">
        <v>17</v>
      </c>
      <c r="C2955" s="32" t="s">
        <v>784</v>
      </c>
      <c r="D2955" s="32" t="s">
        <v>842</v>
      </c>
      <c r="E2955" s="32" t="s">
        <v>143</v>
      </c>
      <c r="F2955" s="32" t="s">
        <v>485</v>
      </c>
      <c r="G2955" s="32" t="s">
        <v>76</v>
      </c>
      <c r="H2955" s="32" t="s">
        <v>77</v>
      </c>
      <c r="I2955" s="32" t="s">
        <v>22</v>
      </c>
      <c r="J2955" s="32" t="s">
        <v>23</v>
      </c>
      <c r="K2955" s="32" t="s">
        <v>57</v>
      </c>
      <c r="L2955" s="32" t="s">
        <v>57</v>
      </c>
      <c r="M2955" s="32" t="s">
        <v>38</v>
      </c>
      <c r="N2955" s="33" t="s">
        <v>2244</v>
      </c>
      <c r="O2955" s="32" t="s">
        <v>27</v>
      </c>
      <c r="P2955" s="32" t="s">
        <v>28</v>
      </c>
    </row>
    <row r="2956" spans="1:16" x14ac:dyDescent="0.2">
      <c r="A2956" s="32" t="s">
        <v>16</v>
      </c>
      <c r="B2956" s="32" t="s">
        <v>17</v>
      </c>
      <c r="C2956" s="32" t="s">
        <v>784</v>
      </c>
      <c r="D2956" s="32" t="s">
        <v>842</v>
      </c>
      <c r="E2956" s="32" t="s">
        <v>143</v>
      </c>
      <c r="F2956" s="32" t="s">
        <v>485</v>
      </c>
      <c r="G2956" s="32" t="s">
        <v>76</v>
      </c>
      <c r="H2956" s="32" t="s">
        <v>77</v>
      </c>
      <c r="I2956" s="32" t="s">
        <v>22</v>
      </c>
      <c r="J2956" s="32" t="s">
        <v>23</v>
      </c>
      <c r="K2956" s="32" t="s">
        <v>58</v>
      </c>
      <c r="L2956" s="32" t="s">
        <v>58</v>
      </c>
      <c r="M2956" s="32" t="s">
        <v>38</v>
      </c>
      <c r="N2956" s="33" t="s">
        <v>2245</v>
      </c>
      <c r="O2956" s="32" t="s">
        <v>27</v>
      </c>
      <c r="P2956" s="32" t="s">
        <v>28</v>
      </c>
    </row>
    <row r="2957" spans="1:16" x14ac:dyDescent="0.2">
      <c r="A2957" s="32" t="s">
        <v>16</v>
      </c>
      <c r="B2957" s="32" t="s">
        <v>17</v>
      </c>
      <c r="C2957" s="32" t="s">
        <v>784</v>
      </c>
      <c r="D2957" s="32" t="s">
        <v>842</v>
      </c>
      <c r="E2957" s="32" t="s">
        <v>143</v>
      </c>
      <c r="F2957" s="32" t="s">
        <v>485</v>
      </c>
      <c r="G2957" s="32" t="s">
        <v>76</v>
      </c>
      <c r="H2957" s="32" t="s">
        <v>77</v>
      </c>
      <c r="I2957" s="32" t="s">
        <v>22</v>
      </c>
      <c r="J2957" s="32" t="s">
        <v>23</v>
      </c>
      <c r="K2957" s="32" t="s">
        <v>59</v>
      </c>
      <c r="L2957" s="32" t="s">
        <v>59</v>
      </c>
      <c r="M2957" s="32" t="s">
        <v>38</v>
      </c>
      <c r="N2957" s="33" t="s">
        <v>2246</v>
      </c>
      <c r="O2957" s="32" t="s">
        <v>27</v>
      </c>
      <c r="P2957" s="32" t="s">
        <v>28</v>
      </c>
    </row>
    <row r="2958" spans="1:16" x14ac:dyDescent="0.2">
      <c r="A2958" s="32" t="s">
        <v>16</v>
      </c>
      <c r="B2958" s="32" t="s">
        <v>17</v>
      </c>
      <c r="C2958" s="32" t="s">
        <v>784</v>
      </c>
      <c r="D2958" s="32" t="s">
        <v>842</v>
      </c>
      <c r="E2958" s="32" t="s">
        <v>143</v>
      </c>
      <c r="F2958" s="32" t="s">
        <v>485</v>
      </c>
      <c r="G2958" s="32" t="s">
        <v>76</v>
      </c>
      <c r="H2958" s="32" t="s">
        <v>77</v>
      </c>
      <c r="I2958" s="32" t="s">
        <v>22</v>
      </c>
      <c r="J2958" s="32" t="s">
        <v>23</v>
      </c>
      <c r="K2958" s="32" t="s">
        <v>60</v>
      </c>
      <c r="L2958" s="32" t="s">
        <v>60</v>
      </c>
      <c r="M2958" s="32" t="s">
        <v>38</v>
      </c>
      <c r="N2958" s="33" t="s">
        <v>2247</v>
      </c>
      <c r="O2958" s="32" t="s">
        <v>27</v>
      </c>
      <c r="P2958" s="32" t="s">
        <v>28</v>
      </c>
    </row>
    <row r="2959" spans="1:16" x14ac:dyDescent="0.2">
      <c r="A2959" s="32" t="s">
        <v>16</v>
      </c>
      <c r="B2959" s="32" t="s">
        <v>17</v>
      </c>
      <c r="C2959" s="32" t="s">
        <v>784</v>
      </c>
      <c r="D2959" s="32" t="s">
        <v>842</v>
      </c>
      <c r="E2959" s="32" t="s">
        <v>143</v>
      </c>
      <c r="F2959" s="32" t="s">
        <v>485</v>
      </c>
      <c r="G2959" s="32" t="s">
        <v>76</v>
      </c>
      <c r="H2959" s="32" t="s">
        <v>77</v>
      </c>
      <c r="I2959" s="32" t="s">
        <v>22</v>
      </c>
      <c r="J2959" s="32" t="s">
        <v>23</v>
      </c>
      <c r="K2959" s="32" t="s">
        <v>122</v>
      </c>
      <c r="L2959" s="32" t="s">
        <v>122</v>
      </c>
      <c r="M2959" s="32" t="s">
        <v>38</v>
      </c>
      <c r="N2959" s="33" t="s">
        <v>2248</v>
      </c>
      <c r="O2959" s="32" t="s">
        <v>27</v>
      </c>
      <c r="P2959" s="32" t="s">
        <v>28</v>
      </c>
    </row>
    <row r="2960" spans="1:16" x14ac:dyDescent="0.2">
      <c r="A2960" s="32" t="s">
        <v>16</v>
      </c>
      <c r="B2960" s="32" t="s">
        <v>17</v>
      </c>
      <c r="C2960" s="32" t="s">
        <v>784</v>
      </c>
      <c r="D2960" s="32" t="s">
        <v>842</v>
      </c>
      <c r="E2960" s="32" t="s">
        <v>143</v>
      </c>
      <c r="F2960" s="32" t="s">
        <v>485</v>
      </c>
      <c r="G2960" s="32" t="s">
        <v>76</v>
      </c>
      <c r="H2960" s="32" t="s">
        <v>77</v>
      </c>
      <c r="I2960" s="32" t="s">
        <v>22</v>
      </c>
      <c r="J2960" s="32" t="s">
        <v>23</v>
      </c>
      <c r="K2960" s="32" t="s">
        <v>123</v>
      </c>
      <c r="L2960" s="32" t="s">
        <v>123</v>
      </c>
      <c r="M2960" s="32" t="s">
        <v>38</v>
      </c>
      <c r="N2960" s="33" t="s">
        <v>2249</v>
      </c>
      <c r="O2960" s="32" t="s">
        <v>27</v>
      </c>
      <c r="P2960" s="32" t="s">
        <v>28</v>
      </c>
    </row>
    <row r="2961" spans="1:16" x14ac:dyDescent="0.2">
      <c r="A2961" s="32" t="s">
        <v>16</v>
      </c>
      <c r="B2961" s="32" t="s">
        <v>17</v>
      </c>
      <c r="C2961" s="32" t="s">
        <v>784</v>
      </c>
      <c r="D2961" s="32" t="s">
        <v>842</v>
      </c>
      <c r="E2961" s="32" t="s">
        <v>143</v>
      </c>
      <c r="F2961" s="32" t="s">
        <v>485</v>
      </c>
      <c r="G2961" s="32" t="s">
        <v>76</v>
      </c>
      <c r="H2961" s="32" t="s">
        <v>77</v>
      </c>
      <c r="I2961" s="32" t="s">
        <v>22</v>
      </c>
      <c r="J2961" s="32" t="s">
        <v>23</v>
      </c>
      <c r="K2961" s="32" t="s">
        <v>31</v>
      </c>
      <c r="L2961" s="32" t="s">
        <v>31</v>
      </c>
      <c r="M2961" s="32" t="s">
        <v>38</v>
      </c>
      <c r="N2961" s="33" t="s">
        <v>2250</v>
      </c>
      <c r="O2961" s="32" t="s">
        <v>27</v>
      </c>
      <c r="P2961" s="32" t="s">
        <v>28</v>
      </c>
    </row>
    <row r="2962" spans="1:16" x14ac:dyDescent="0.2">
      <c r="A2962" s="32" t="s">
        <v>16</v>
      </c>
      <c r="B2962" s="32" t="s">
        <v>17</v>
      </c>
      <c r="C2962" s="32" t="s">
        <v>784</v>
      </c>
      <c r="D2962" s="32" t="s">
        <v>842</v>
      </c>
      <c r="E2962" s="32" t="s">
        <v>143</v>
      </c>
      <c r="F2962" s="32" t="s">
        <v>485</v>
      </c>
      <c r="G2962" s="32" t="s">
        <v>76</v>
      </c>
      <c r="H2962" s="32" t="s">
        <v>77</v>
      </c>
      <c r="I2962" s="32" t="s">
        <v>22</v>
      </c>
      <c r="J2962" s="32" t="s">
        <v>23</v>
      </c>
      <c r="K2962" s="32" t="s">
        <v>34</v>
      </c>
      <c r="L2962" s="32" t="s">
        <v>34</v>
      </c>
      <c r="M2962" s="32" t="s">
        <v>38</v>
      </c>
      <c r="N2962" s="33" t="s">
        <v>2251</v>
      </c>
      <c r="O2962" s="32" t="s">
        <v>27</v>
      </c>
      <c r="P2962" s="32" t="s">
        <v>28</v>
      </c>
    </row>
    <row r="2963" spans="1:16" x14ac:dyDescent="0.2">
      <c r="A2963" s="32" t="s">
        <v>16</v>
      </c>
      <c r="B2963" s="32" t="s">
        <v>17</v>
      </c>
      <c r="C2963" s="32" t="s">
        <v>784</v>
      </c>
      <c r="D2963" s="32" t="s">
        <v>842</v>
      </c>
      <c r="E2963" s="32" t="s">
        <v>143</v>
      </c>
      <c r="F2963" s="32" t="s">
        <v>485</v>
      </c>
      <c r="G2963" s="32" t="s">
        <v>76</v>
      </c>
      <c r="H2963" s="32" t="s">
        <v>77</v>
      </c>
      <c r="I2963" s="32" t="s">
        <v>22</v>
      </c>
      <c r="J2963" s="32" t="s">
        <v>23</v>
      </c>
      <c r="K2963" s="32" t="s">
        <v>35</v>
      </c>
      <c r="L2963" s="32" t="s">
        <v>35</v>
      </c>
      <c r="M2963" s="32" t="s">
        <v>38</v>
      </c>
      <c r="N2963" s="33" t="s">
        <v>2252</v>
      </c>
      <c r="O2963" s="32" t="s">
        <v>27</v>
      </c>
      <c r="P2963" s="32" t="s">
        <v>28</v>
      </c>
    </row>
    <row r="2964" spans="1:16" x14ac:dyDescent="0.2">
      <c r="A2964" s="32" t="s">
        <v>16</v>
      </c>
      <c r="B2964" s="32" t="s">
        <v>17</v>
      </c>
      <c r="C2964" s="32" t="s">
        <v>784</v>
      </c>
      <c r="D2964" s="32" t="s">
        <v>842</v>
      </c>
      <c r="E2964" s="32" t="s">
        <v>143</v>
      </c>
      <c r="F2964" s="32" t="s">
        <v>485</v>
      </c>
      <c r="G2964" s="32" t="s">
        <v>20</v>
      </c>
      <c r="H2964" s="32" t="s">
        <v>21</v>
      </c>
      <c r="I2964" s="32" t="s">
        <v>22</v>
      </c>
      <c r="J2964" s="32" t="s">
        <v>23</v>
      </c>
      <c r="K2964" s="32" t="s">
        <v>48</v>
      </c>
      <c r="L2964" s="32" t="s">
        <v>48</v>
      </c>
      <c r="M2964" s="32" t="s">
        <v>25</v>
      </c>
      <c r="N2964" s="33" t="s">
        <v>109</v>
      </c>
      <c r="O2964" s="32" t="s">
        <v>27</v>
      </c>
      <c r="P2964" s="32" t="s">
        <v>28</v>
      </c>
    </row>
    <row r="2965" spans="1:16" x14ac:dyDescent="0.2">
      <c r="A2965" s="32" t="s">
        <v>16</v>
      </c>
      <c r="B2965" s="32" t="s">
        <v>17</v>
      </c>
      <c r="C2965" s="32" t="s">
        <v>784</v>
      </c>
      <c r="D2965" s="32" t="s">
        <v>842</v>
      </c>
      <c r="E2965" s="32" t="s">
        <v>143</v>
      </c>
      <c r="F2965" s="32" t="s">
        <v>485</v>
      </c>
      <c r="G2965" s="32" t="s">
        <v>20</v>
      </c>
      <c r="H2965" s="32" t="s">
        <v>21</v>
      </c>
      <c r="I2965" s="32" t="s">
        <v>22</v>
      </c>
      <c r="J2965" s="32" t="s">
        <v>23</v>
      </c>
      <c r="K2965" s="32" t="s">
        <v>53</v>
      </c>
      <c r="L2965" s="32" t="s">
        <v>53</v>
      </c>
      <c r="M2965" s="32" t="s">
        <v>25</v>
      </c>
      <c r="N2965" s="33" t="s">
        <v>26</v>
      </c>
      <c r="O2965" s="32" t="s">
        <v>27</v>
      </c>
      <c r="P2965" s="32" t="s">
        <v>28</v>
      </c>
    </row>
    <row r="2966" spans="1:16" x14ac:dyDescent="0.2">
      <c r="A2966" s="32" t="s">
        <v>16</v>
      </c>
      <c r="B2966" s="32" t="s">
        <v>17</v>
      </c>
      <c r="C2966" s="32" t="s">
        <v>784</v>
      </c>
      <c r="D2966" s="32" t="s">
        <v>842</v>
      </c>
      <c r="E2966" s="32" t="s">
        <v>143</v>
      </c>
      <c r="F2966" s="32" t="s">
        <v>485</v>
      </c>
      <c r="G2966" s="32" t="s">
        <v>20</v>
      </c>
      <c r="H2966" s="32" t="s">
        <v>21</v>
      </c>
      <c r="I2966" s="32" t="s">
        <v>22</v>
      </c>
      <c r="J2966" s="32" t="s">
        <v>23</v>
      </c>
      <c r="K2966" s="32" t="s">
        <v>122</v>
      </c>
      <c r="L2966" s="32" t="s">
        <v>122</v>
      </c>
      <c r="M2966" s="32" t="s">
        <v>25</v>
      </c>
      <c r="N2966" s="33" t="s">
        <v>272</v>
      </c>
      <c r="O2966" s="32" t="s">
        <v>27</v>
      </c>
      <c r="P2966" s="32" t="s">
        <v>28</v>
      </c>
    </row>
    <row r="2967" spans="1:16" x14ac:dyDescent="0.2">
      <c r="A2967" s="32" t="s">
        <v>16</v>
      </c>
      <c r="B2967" s="32" t="s">
        <v>17</v>
      </c>
      <c r="C2967" s="32" t="s">
        <v>784</v>
      </c>
      <c r="D2967" s="32" t="s">
        <v>842</v>
      </c>
      <c r="E2967" s="32" t="s">
        <v>143</v>
      </c>
      <c r="F2967" s="32" t="s">
        <v>485</v>
      </c>
      <c r="G2967" s="32" t="s">
        <v>20</v>
      </c>
      <c r="H2967" s="32" t="s">
        <v>21</v>
      </c>
      <c r="I2967" s="32" t="s">
        <v>22</v>
      </c>
      <c r="J2967" s="32" t="s">
        <v>23</v>
      </c>
      <c r="K2967" s="32" t="s">
        <v>34</v>
      </c>
      <c r="L2967" s="32" t="s">
        <v>34</v>
      </c>
      <c r="M2967" s="32" t="s">
        <v>25</v>
      </c>
      <c r="N2967" s="33" t="s">
        <v>174</v>
      </c>
      <c r="O2967" s="32" t="s">
        <v>27</v>
      </c>
      <c r="P2967" s="32" t="s">
        <v>28</v>
      </c>
    </row>
    <row r="2968" spans="1:16" x14ac:dyDescent="0.2">
      <c r="A2968" s="32" t="s">
        <v>16</v>
      </c>
      <c r="B2968" s="32" t="s">
        <v>17</v>
      </c>
      <c r="C2968" s="32" t="s">
        <v>784</v>
      </c>
      <c r="D2968" s="32" t="s">
        <v>842</v>
      </c>
      <c r="E2968" s="32" t="s">
        <v>143</v>
      </c>
      <c r="F2968" s="32" t="s">
        <v>485</v>
      </c>
      <c r="G2968" s="32" t="s">
        <v>20</v>
      </c>
      <c r="H2968" s="32" t="s">
        <v>21</v>
      </c>
      <c r="I2968" s="32" t="s">
        <v>22</v>
      </c>
      <c r="J2968" s="32" t="s">
        <v>23</v>
      </c>
      <c r="K2968" s="32" t="s">
        <v>35</v>
      </c>
      <c r="L2968" s="32" t="s">
        <v>35</v>
      </c>
      <c r="M2968" s="32" t="s">
        <v>25</v>
      </c>
      <c r="N2968" s="33" t="s">
        <v>174</v>
      </c>
      <c r="O2968" s="32" t="s">
        <v>27</v>
      </c>
      <c r="P2968" s="32" t="s">
        <v>28</v>
      </c>
    </row>
    <row r="2969" spans="1:16" x14ac:dyDescent="0.2">
      <c r="A2969" s="32" t="s">
        <v>16</v>
      </c>
      <c r="B2969" s="32" t="s">
        <v>17</v>
      </c>
      <c r="C2969" s="32" t="s">
        <v>784</v>
      </c>
      <c r="D2969" s="32" t="s">
        <v>842</v>
      </c>
      <c r="E2969" s="32" t="s">
        <v>143</v>
      </c>
      <c r="F2969" s="32" t="s">
        <v>485</v>
      </c>
      <c r="G2969" s="32" t="s">
        <v>36</v>
      </c>
      <c r="H2969" s="32" t="s">
        <v>37</v>
      </c>
      <c r="I2969" s="32" t="s">
        <v>22</v>
      </c>
      <c r="J2969" s="32" t="s">
        <v>23</v>
      </c>
      <c r="K2969" s="32" t="s">
        <v>48</v>
      </c>
      <c r="L2969" s="32" t="s">
        <v>48</v>
      </c>
      <c r="M2969" s="32" t="s">
        <v>38</v>
      </c>
      <c r="N2969" s="33" t="s">
        <v>112</v>
      </c>
      <c r="O2969" s="32" t="s">
        <v>27</v>
      </c>
      <c r="P2969" s="32" t="s">
        <v>28</v>
      </c>
    </row>
    <row r="2970" spans="1:16" x14ac:dyDescent="0.2">
      <c r="A2970" s="32" t="s">
        <v>16</v>
      </c>
      <c r="B2970" s="32" t="s">
        <v>17</v>
      </c>
      <c r="C2970" s="32" t="s">
        <v>784</v>
      </c>
      <c r="D2970" s="32" t="s">
        <v>842</v>
      </c>
      <c r="E2970" s="32" t="s">
        <v>143</v>
      </c>
      <c r="F2970" s="32" t="s">
        <v>485</v>
      </c>
      <c r="G2970" s="32" t="s">
        <v>36</v>
      </c>
      <c r="H2970" s="32" t="s">
        <v>37</v>
      </c>
      <c r="I2970" s="32" t="s">
        <v>22</v>
      </c>
      <c r="J2970" s="32" t="s">
        <v>23</v>
      </c>
      <c r="K2970" s="32" t="s">
        <v>53</v>
      </c>
      <c r="L2970" s="32" t="s">
        <v>53</v>
      </c>
      <c r="M2970" s="32" t="s">
        <v>38</v>
      </c>
      <c r="N2970" s="33" t="s">
        <v>26</v>
      </c>
      <c r="O2970" s="32" t="s">
        <v>27</v>
      </c>
      <c r="P2970" s="32" t="s">
        <v>28</v>
      </c>
    </row>
    <row r="2971" spans="1:16" x14ac:dyDescent="0.2">
      <c r="A2971" s="32" t="s">
        <v>16</v>
      </c>
      <c r="B2971" s="32" t="s">
        <v>17</v>
      </c>
      <c r="C2971" s="32" t="s">
        <v>784</v>
      </c>
      <c r="D2971" s="32" t="s">
        <v>842</v>
      </c>
      <c r="E2971" s="32" t="s">
        <v>143</v>
      </c>
      <c r="F2971" s="32" t="s">
        <v>485</v>
      </c>
      <c r="G2971" s="32" t="s">
        <v>36</v>
      </c>
      <c r="H2971" s="32" t="s">
        <v>37</v>
      </c>
      <c r="I2971" s="32" t="s">
        <v>22</v>
      </c>
      <c r="J2971" s="32" t="s">
        <v>23</v>
      </c>
      <c r="K2971" s="32" t="s">
        <v>122</v>
      </c>
      <c r="L2971" s="32" t="s">
        <v>122</v>
      </c>
      <c r="M2971" s="32" t="s">
        <v>38</v>
      </c>
      <c r="N2971" s="33" t="s">
        <v>26</v>
      </c>
      <c r="O2971" s="32" t="s">
        <v>27</v>
      </c>
      <c r="P2971" s="32" t="s">
        <v>28</v>
      </c>
    </row>
    <row r="2972" spans="1:16" x14ac:dyDescent="0.2">
      <c r="A2972" s="32" t="s">
        <v>16</v>
      </c>
      <c r="B2972" s="32" t="s">
        <v>17</v>
      </c>
      <c r="C2972" s="32" t="s">
        <v>784</v>
      </c>
      <c r="D2972" s="32" t="s">
        <v>842</v>
      </c>
      <c r="E2972" s="32" t="s">
        <v>143</v>
      </c>
      <c r="F2972" s="32" t="s">
        <v>485</v>
      </c>
      <c r="G2972" s="32" t="s">
        <v>36</v>
      </c>
      <c r="H2972" s="32" t="s">
        <v>37</v>
      </c>
      <c r="I2972" s="32" t="s">
        <v>22</v>
      </c>
      <c r="J2972" s="32" t="s">
        <v>23</v>
      </c>
      <c r="K2972" s="32" t="s">
        <v>34</v>
      </c>
      <c r="L2972" s="32" t="s">
        <v>34</v>
      </c>
      <c r="M2972" s="32" t="s">
        <v>38</v>
      </c>
      <c r="N2972" s="33" t="s">
        <v>26</v>
      </c>
      <c r="O2972" s="32" t="s">
        <v>27</v>
      </c>
      <c r="P2972" s="32" t="s">
        <v>28</v>
      </c>
    </row>
    <row r="2973" spans="1:16" x14ac:dyDescent="0.2">
      <c r="A2973" s="32" t="s">
        <v>16</v>
      </c>
      <c r="B2973" s="32" t="s">
        <v>17</v>
      </c>
      <c r="C2973" s="32" t="s">
        <v>784</v>
      </c>
      <c r="D2973" s="32" t="s">
        <v>842</v>
      </c>
      <c r="E2973" s="32" t="s">
        <v>143</v>
      </c>
      <c r="F2973" s="32" t="s">
        <v>485</v>
      </c>
      <c r="G2973" s="32" t="s">
        <v>36</v>
      </c>
      <c r="H2973" s="32" t="s">
        <v>37</v>
      </c>
      <c r="I2973" s="32" t="s">
        <v>22</v>
      </c>
      <c r="J2973" s="32" t="s">
        <v>23</v>
      </c>
      <c r="K2973" s="32" t="s">
        <v>35</v>
      </c>
      <c r="L2973" s="32" t="s">
        <v>35</v>
      </c>
      <c r="M2973" s="32" t="s">
        <v>38</v>
      </c>
      <c r="N2973" s="33" t="s">
        <v>26</v>
      </c>
      <c r="O2973" s="32" t="s">
        <v>27</v>
      </c>
      <c r="P2973" s="32" t="s">
        <v>28</v>
      </c>
    </row>
    <row r="2974" spans="1:16" x14ac:dyDescent="0.2">
      <c r="A2974" s="32" t="s">
        <v>16</v>
      </c>
      <c r="B2974" s="32" t="s">
        <v>17</v>
      </c>
      <c r="C2974" s="32" t="s">
        <v>784</v>
      </c>
      <c r="D2974" s="32" t="s">
        <v>842</v>
      </c>
      <c r="E2974" s="32" t="s">
        <v>143</v>
      </c>
      <c r="F2974" s="32" t="s">
        <v>485</v>
      </c>
      <c r="G2974" s="32" t="s">
        <v>72</v>
      </c>
      <c r="H2974" s="32" t="s">
        <v>73</v>
      </c>
      <c r="I2974" s="32" t="s">
        <v>43</v>
      </c>
      <c r="J2974" s="32" t="s">
        <v>44</v>
      </c>
      <c r="K2974" s="32" t="s">
        <v>114</v>
      </c>
      <c r="L2974" s="32" t="s">
        <v>114</v>
      </c>
      <c r="M2974" s="32" t="s">
        <v>25</v>
      </c>
      <c r="N2974" s="33" t="s">
        <v>26</v>
      </c>
      <c r="O2974" s="32" t="s">
        <v>27</v>
      </c>
      <c r="P2974" s="32" t="s">
        <v>28</v>
      </c>
    </row>
    <row r="2975" spans="1:16" x14ac:dyDescent="0.2">
      <c r="A2975" s="32" t="s">
        <v>16</v>
      </c>
      <c r="B2975" s="32" t="s">
        <v>17</v>
      </c>
      <c r="C2975" s="32" t="s">
        <v>784</v>
      </c>
      <c r="D2975" s="32" t="s">
        <v>842</v>
      </c>
      <c r="E2975" s="32" t="s">
        <v>143</v>
      </c>
      <c r="F2975" s="32" t="s">
        <v>485</v>
      </c>
      <c r="G2975" s="32" t="s">
        <v>72</v>
      </c>
      <c r="H2975" s="32" t="s">
        <v>73</v>
      </c>
      <c r="I2975" s="32" t="s">
        <v>43</v>
      </c>
      <c r="J2975" s="32" t="s">
        <v>44</v>
      </c>
      <c r="K2975" s="32" t="s">
        <v>82</v>
      </c>
      <c r="L2975" s="32" t="s">
        <v>82</v>
      </c>
      <c r="M2975" s="32" t="s">
        <v>25</v>
      </c>
      <c r="N2975" s="33" t="s">
        <v>26</v>
      </c>
      <c r="O2975" s="32" t="s">
        <v>27</v>
      </c>
      <c r="P2975" s="32" t="s">
        <v>28</v>
      </c>
    </row>
    <row r="2976" spans="1:16" x14ac:dyDescent="0.2">
      <c r="A2976" s="32" t="s">
        <v>16</v>
      </c>
      <c r="B2976" s="32" t="s">
        <v>17</v>
      </c>
      <c r="C2976" s="32" t="s">
        <v>784</v>
      </c>
      <c r="D2976" s="32" t="s">
        <v>842</v>
      </c>
      <c r="E2976" s="32" t="s">
        <v>143</v>
      </c>
      <c r="F2976" s="32" t="s">
        <v>485</v>
      </c>
      <c r="G2976" s="32" t="s">
        <v>72</v>
      </c>
      <c r="H2976" s="32" t="s">
        <v>73</v>
      </c>
      <c r="I2976" s="32" t="s">
        <v>43</v>
      </c>
      <c r="J2976" s="32" t="s">
        <v>44</v>
      </c>
      <c r="K2976" s="32" t="s">
        <v>50</v>
      </c>
      <c r="L2976" s="32" t="s">
        <v>50</v>
      </c>
      <c r="M2976" s="32" t="s">
        <v>25</v>
      </c>
      <c r="N2976" s="33" t="s">
        <v>26</v>
      </c>
      <c r="O2976" s="32" t="s">
        <v>27</v>
      </c>
      <c r="P2976" s="32" t="s">
        <v>28</v>
      </c>
    </row>
    <row r="2977" spans="1:16" x14ac:dyDescent="0.2">
      <c r="A2977" s="32" t="s">
        <v>16</v>
      </c>
      <c r="B2977" s="32" t="s">
        <v>17</v>
      </c>
      <c r="C2977" s="32" t="s">
        <v>784</v>
      </c>
      <c r="D2977" s="32" t="s">
        <v>842</v>
      </c>
      <c r="E2977" s="32" t="s">
        <v>143</v>
      </c>
      <c r="F2977" s="32" t="s">
        <v>485</v>
      </c>
      <c r="G2977" s="32" t="s">
        <v>72</v>
      </c>
      <c r="H2977" s="32" t="s">
        <v>73</v>
      </c>
      <c r="I2977" s="32" t="s">
        <v>43</v>
      </c>
      <c r="J2977" s="32" t="s">
        <v>44</v>
      </c>
      <c r="K2977" s="32" t="s">
        <v>24</v>
      </c>
      <c r="L2977" s="32" t="s">
        <v>24</v>
      </c>
      <c r="M2977" s="32" t="s">
        <v>25</v>
      </c>
      <c r="N2977" s="33" t="s">
        <v>26</v>
      </c>
      <c r="O2977" s="32" t="s">
        <v>27</v>
      </c>
      <c r="P2977" s="32" t="s">
        <v>28</v>
      </c>
    </row>
    <row r="2978" spans="1:16" x14ac:dyDescent="0.2">
      <c r="A2978" s="32" t="s">
        <v>16</v>
      </c>
      <c r="B2978" s="32" t="s">
        <v>17</v>
      </c>
      <c r="C2978" s="32" t="s">
        <v>784</v>
      </c>
      <c r="D2978" s="32" t="s">
        <v>842</v>
      </c>
      <c r="E2978" s="32" t="s">
        <v>143</v>
      </c>
      <c r="F2978" s="32" t="s">
        <v>485</v>
      </c>
      <c r="G2978" s="32" t="s">
        <v>72</v>
      </c>
      <c r="H2978" s="32" t="s">
        <v>73</v>
      </c>
      <c r="I2978" s="32" t="s">
        <v>43</v>
      </c>
      <c r="J2978" s="32" t="s">
        <v>44</v>
      </c>
      <c r="K2978" s="32" t="s">
        <v>53</v>
      </c>
      <c r="L2978" s="32" t="s">
        <v>53</v>
      </c>
      <c r="M2978" s="32" t="s">
        <v>25</v>
      </c>
      <c r="N2978" s="33" t="s">
        <v>26</v>
      </c>
      <c r="O2978" s="32" t="s">
        <v>27</v>
      </c>
      <c r="P2978" s="32" t="s">
        <v>28</v>
      </c>
    </row>
    <row r="2979" spans="1:16" x14ac:dyDescent="0.2">
      <c r="A2979" s="32" t="s">
        <v>16</v>
      </c>
      <c r="B2979" s="32" t="s">
        <v>17</v>
      </c>
      <c r="C2979" s="32" t="s">
        <v>784</v>
      </c>
      <c r="D2979" s="32" t="s">
        <v>842</v>
      </c>
      <c r="E2979" s="32" t="s">
        <v>143</v>
      </c>
      <c r="F2979" s="32" t="s">
        <v>485</v>
      </c>
      <c r="G2979" s="32" t="s">
        <v>72</v>
      </c>
      <c r="H2979" s="32" t="s">
        <v>73</v>
      </c>
      <c r="I2979" s="32" t="s">
        <v>43</v>
      </c>
      <c r="J2979" s="32" t="s">
        <v>44</v>
      </c>
      <c r="K2979" s="32" t="s">
        <v>29</v>
      </c>
      <c r="L2979" s="32" t="s">
        <v>29</v>
      </c>
      <c r="M2979" s="32" t="s">
        <v>25</v>
      </c>
      <c r="N2979" s="33" t="s">
        <v>26</v>
      </c>
      <c r="O2979" s="32" t="s">
        <v>27</v>
      </c>
      <c r="P2979" s="32" t="s">
        <v>28</v>
      </c>
    </row>
    <row r="2980" spans="1:16" x14ac:dyDescent="0.2">
      <c r="A2980" s="32" t="s">
        <v>16</v>
      </c>
      <c r="B2980" s="32" t="s">
        <v>17</v>
      </c>
      <c r="C2980" s="32" t="s">
        <v>784</v>
      </c>
      <c r="D2980" s="32" t="s">
        <v>842</v>
      </c>
      <c r="E2980" s="32" t="s">
        <v>143</v>
      </c>
      <c r="F2980" s="32" t="s">
        <v>485</v>
      </c>
      <c r="G2980" s="32" t="s">
        <v>72</v>
      </c>
      <c r="H2980" s="32" t="s">
        <v>73</v>
      </c>
      <c r="I2980" s="32" t="s">
        <v>43</v>
      </c>
      <c r="J2980" s="32" t="s">
        <v>44</v>
      </c>
      <c r="K2980" s="32" t="s">
        <v>31</v>
      </c>
      <c r="L2980" s="32" t="s">
        <v>31</v>
      </c>
      <c r="M2980" s="32" t="s">
        <v>25</v>
      </c>
      <c r="N2980" s="33" t="s">
        <v>518</v>
      </c>
      <c r="O2980" s="32" t="s">
        <v>27</v>
      </c>
      <c r="P2980" s="32" t="s">
        <v>28</v>
      </c>
    </row>
    <row r="2981" spans="1:16" x14ac:dyDescent="0.2">
      <c r="A2981" s="32" t="s">
        <v>16</v>
      </c>
      <c r="B2981" s="32" t="s">
        <v>17</v>
      </c>
      <c r="C2981" s="32" t="s">
        <v>784</v>
      </c>
      <c r="D2981" s="32" t="s">
        <v>842</v>
      </c>
      <c r="E2981" s="32" t="s">
        <v>143</v>
      </c>
      <c r="F2981" s="32" t="s">
        <v>485</v>
      </c>
      <c r="G2981" s="32" t="s">
        <v>72</v>
      </c>
      <c r="H2981" s="32" t="s">
        <v>73</v>
      </c>
      <c r="I2981" s="32" t="s">
        <v>43</v>
      </c>
      <c r="J2981" s="32" t="s">
        <v>44</v>
      </c>
      <c r="K2981" s="32" t="s">
        <v>34</v>
      </c>
      <c r="L2981" s="32" t="s">
        <v>34</v>
      </c>
      <c r="M2981" s="32" t="s">
        <v>25</v>
      </c>
      <c r="N2981" s="33" t="s">
        <v>26</v>
      </c>
      <c r="O2981" s="32" t="s">
        <v>27</v>
      </c>
      <c r="P2981" s="32" t="s">
        <v>28</v>
      </c>
    </row>
    <row r="2982" spans="1:16" x14ac:dyDescent="0.2">
      <c r="A2982" s="32" t="s">
        <v>16</v>
      </c>
      <c r="B2982" s="32" t="s">
        <v>17</v>
      </c>
      <c r="C2982" s="32" t="s">
        <v>784</v>
      </c>
      <c r="D2982" s="32" t="s">
        <v>842</v>
      </c>
      <c r="E2982" s="32" t="s">
        <v>143</v>
      </c>
      <c r="F2982" s="32" t="s">
        <v>485</v>
      </c>
      <c r="G2982" s="32" t="s">
        <v>76</v>
      </c>
      <c r="H2982" s="32" t="s">
        <v>77</v>
      </c>
      <c r="I2982" s="32" t="s">
        <v>43</v>
      </c>
      <c r="J2982" s="32" t="s">
        <v>44</v>
      </c>
      <c r="K2982" s="32" t="s">
        <v>114</v>
      </c>
      <c r="L2982" s="32" t="s">
        <v>114</v>
      </c>
      <c r="M2982" s="32" t="s">
        <v>38</v>
      </c>
      <c r="N2982" s="33" t="s">
        <v>26</v>
      </c>
      <c r="O2982" s="32" t="s">
        <v>27</v>
      </c>
      <c r="P2982" s="32" t="s">
        <v>28</v>
      </c>
    </row>
    <row r="2983" spans="1:16" x14ac:dyDescent="0.2">
      <c r="A2983" s="32" t="s">
        <v>16</v>
      </c>
      <c r="B2983" s="32" t="s">
        <v>17</v>
      </c>
      <c r="C2983" s="32" t="s">
        <v>784</v>
      </c>
      <c r="D2983" s="32" t="s">
        <v>842</v>
      </c>
      <c r="E2983" s="32" t="s">
        <v>143</v>
      </c>
      <c r="F2983" s="32" t="s">
        <v>485</v>
      </c>
      <c r="G2983" s="32" t="s">
        <v>76</v>
      </c>
      <c r="H2983" s="32" t="s">
        <v>77</v>
      </c>
      <c r="I2983" s="32" t="s">
        <v>43</v>
      </c>
      <c r="J2983" s="32" t="s">
        <v>44</v>
      </c>
      <c r="K2983" s="32" t="s">
        <v>82</v>
      </c>
      <c r="L2983" s="32" t="s">
        <v>82</v>
      </c>
      <c r="M2983" s="32" t="s">
        <v>38</v>
      </c>
      <c r="N2983" s="33" t="s">
        <v>26</v>
      </c>
      <c r="O2983" s="32" t="s">
        <v>27</v>
      </c>
      <c r="P2983" s="32" t="s">
        <v>28</v>
      </c>
    </row>
    <row r="2984" spans="1:16" x14ac:dyDescent="0.2">
      <c r="A2984" s="32" t="s">
        <v>16</v>
      </c>
      <c r="B2984" s="32" t="s">
        <v>17</v>
      </c>
      <c r="C2984" s="32" t="s">
        <v>784</v>
      </c>
      <c r="D2984" s="32" t="s">
        <v>842</v>
      </c>
      <c r="E2984" s="32" t="s">
        <v>143</v>
      </c>
      <c r="F2984" s="32" t="s">
        <v>485</v>
      </c>
      <c r="G2984" s="32" t="s">
        <v>76</v>
      </c>
      <c r="H2984" s="32" t="s">
        <v>77</v>
      </c>
      <c r="I2984" s="32" t="s">
        <v>43</v>
      </c>
      <c r="J2984" s="32" t="s">
        <v>44</v>
      </c>
      <c r="K2984" s="32" t="s">
        <v>50</v>
      </c>
      <c r="L2984" s="32" t="s">
        <v>50</v>
      </c>
      <c r="M2984" s="32" t="s">
        <v>38</v>
      </c>
      <c r="N2984" s="33" t="s">
        <v>26</v>
      </c>
      <c r="O2984" s="32" t="s">
        <v>27</v>
      </c>
      <c r="P2984" s="32" t="s">
        <v>28</v>
      </c>
    </row>
    <row r="2985" spans="1:16" x14ac:dyDescent="0.2">
      <c r="A2985" s="32" t="s">
        <v>16</v>
      </c>
      <c r="B2985" s="32" t="s">
        <v>17</v>
      </c>
      <c r="C2985" s="32" t="s">
        <v>784</v>
      </c>
      <c r="D2985" s="32" t="s">
        <v>842</v>
      </c>
      <c r="E2985" s="32" t="s">
        <v>143</v>
      </c>
      <c r="F2985" s="32" t="s">
        <v>485</v>
      </c>
      <c r="G2985" s="32" t="s">
        <v>76</v>
      </c>
      <c r="H2985" s="32" t="s">
        <v>77</v>
      </c>
      <c r="I2985" s="32" t="s">
        <v>43</v>
      </c>
      <c r="J2985" s="32" t="s">
        <v>44</v>
      </c>
      <c r="K2985" s="32" t="s">
        <v>24</v>
      </c>
      <c r="L2985" s="32" t="s">
        <v>24</v>
      </c>
      <c r="M2985" s="32" t="s">
        <v>38</v>
      </c>
      <c r="N2985" s="33" t="s">
        <v>26</v>
      </c>
      <c r="O2985" s="32" t="s">
        <v>27</v>
      </c>
      <c r="P2985" s="32" t="s">
        <v>28</v>
      </c>
    </row>
    <row r="2986" spans="1:16" x14ac:dyDescent="0.2">
      <c r="A2986" s="32" t="s">
        <v>16</v>
      </c>
      <c r="B2986" s="32" t="s">
        <v>17</v>
      </c>
      <c r="C2986" s="32" t="s">
        <v>784</v>
      </c>
      <c r="D2986" s="32" t="s">
        <v>842</v>
      </c>
      <c r="E2986" s="32" t="s">
        <v>143</v>
      </c>
      <c r="F2986" s="32" t="s">
        <v>485</v>
      </c>
      <c r="G2986" s="32" t="s">
        <v>76</v>
      </c>
      <c r="H2986" s="32" t="s">
        <v>77</v>
      </c>
      <c r="I2986" s="32" t="s">
        <v>43</v>
      </c>
      <c r="J2986" s="32" t="s">
        <v>44</v>
      </c>
      <c r="K2986" s="32" t="s">
        <v>53</v>
      </c>
      <c r="L2986" s="32" t="s">
        <v>53</v>
      </c>
      <c r="M2986" s="32" t="s">
        <v>38</v>
      </c>
      <c r="N2986" s="33" t="s">
        <v>26</v>
      </c>
      <c r="O2986" s="32" t="s">
        <v>27</v>
      </c>
      <c r="P2986" s="32" t="s">
        <v>28</v>
      </c>
    </row>
    <row r="2987" spans="1:16" x14ac:dyDescent="0.2">
      <c r="A2987" s="32" t="s">
        <v>16</v>
      </c>
      <c r="B2987" s="32" t="s">
        <v>17</v>
      </c>
      <c r="C2987" s="32" t="s">
        <v>784</v>
      </c>
      <c r="D2987" s="32" t="s">
        <v>842</v>
      </c>
      <c r="E2987" s="32" t="s">
        <v>143</v>
      </c>
      <c r="F2987" s="32" t="s">
        <v>485</v>
      </c>
      <c r="G2987" s="32" t="s">
        <v>76</v>
      </c>
      <c r="H2987" s="32" t="s">
        <v>77</v>
      </c>
      <c r="I2987" s="32" t="s">
        <v>43</v>
      </c>
      <c r="J2987" s="32" t="s">
        <v>44</v>
      </c>
      <c r="K2987" s="32" t="s">
        <v>29</v>
      </c>
      <c r="L2987" s="32" t="s">
        <v>29</v>
      </c>
      <c r="M2987" s="32" t="s">
        <v>38</v>
      </c>
      <c r="N2987" s="33" t="s">
        <v>26</v>
      </c>
      <c r="O2987" s="32" t="s">
        <v>27</v>
      </c>
      <c r="P2987" s="32" t="s">
        <v>28</v>
      </c>
    </row>
    <row r="2988" spans="1:16" x14ac:dyDescent="0.2">
      <c r="A2988" s="32" t="s">
        <v>16</v>
      </c>
      <c r="B2988" s="32" t="s">
        <v>17</v>
      </c>
      <c r="C2988" s="32" t="s">
        <v>784</v>
      </c>
      <c r="D2988" s="32" t="s">
        <v>842</v>
      </c>
      <c r="E2988" s="32" t="s">
        <v>143</v>
      </c>
      <c r="F2988" s="32" t="s">
        <v>485</v>
      </c>
      <c r="G2988" s="32" t="s">
        <v>76</v>
      </c>
      <c r="H2988" s="32" t="s">
        <v>77</v>
      </c>
      <c r="I2988" s="32" t="s">
        <v>43</v>
      </c>
      <c r="J2988" s="32" t="s">
        <v>44</v>
      </c>
      <c r="K2988" s="32" t="s">
        <v>31</v>
      </c>
      <c r="L2988" s="32" t="s">
        <v>31</v>
      </c>
      <c r="M2988" s="32" t="s">
        <v>38</v>
      </c>
      <c r="N2988" s="33" t="s">
        <v>109</v>
      </c>
      <c r="O2988" s="32" t="s">
        <v>27</v>
      </c>
      <c r="P2988" s="32" t="s">
        <v>28</v>
      </c>
    </row>
    <row r="2989" spans="1:16" x14ac:dyDescent="0.2">
      <c r="A2989" s="32" t="s">
        <v>16</v>
      </c>
      <c r="B2989" s="32" t="s">
        <v>17</v>
      </c>
      <c r="C2989" s="32" t="s">
        <v>784</v>
      </c>
      <c r="D2989" s="32" t="s">
        <v>842</v>
      </c>
      <c r="E2989" s="32" t="s">
        <v>143</v>
      </c>
      <c r="F2989" s="32" t="s">
        <v>485</v>
      </c>
      <c r="G2989" s="32" t="s">
        <v>76</v>
      </c>
      <c r="H2989" s="32" t="s">
        <v>77</v>
      </c>
      <c r="I2989" s="32" t="s">
        <v>43</v>
      </c>
      <c r="J2989" s="32" t="s">
        <v>44</v>
      </c>
      <c r="K2989" s="32" t="s">
        <v>34</v>
      </c>
      <c r="L2989" s="32" t="s">
        <v>34</v>
      </c>
      <c r="M2989" s="32" t="s">
        <v>38</v>
      </c>
      <c r="N2989" s="33" t="s">
        <v>26</v>
      </c>
      <c r="O2989" s="32" t="s">
        <v>27</v>
      </c>
      <c r="P2989" s="32" t="s">
        <v>28</v>
      </c>
    </row>
    <row r="2990" spans="1:16" x14ac:dyDescent="0.2">
      <c r="A2990" s="32" t="s">
        <v>16</v>
      </c>
      <c r="B2990" s="32" t="s">
        <v>17</v>
      </c>
      <c r="C2990" s="32" t="s">
        <v>784</v>
      </c>
      <c r="D2990" s="32" t="s">
        <v>842</v>
      </c>
      <c r="E2990" s="32" t="s">
        <v>143</v>
      </c>
      <c r="F2990" s="32" t="s">
        <v>485</v>
      </c>
      <c r="G2990" s="32" t="s">
        <v>72</v>
      </c>
      <c r="H2990" s="32" t="s">
        <v>73</v>
      </c>
      <c r="I2990" s="32" t="s">
        <v>175</v>
      </c>
      <c r="J2990" s="32" t="s">
        <v>176</v>
      </c>
      <c r="K2990" s="32" t="s">
        <v>111</v>
      </c>
      <c r="L2990" s="32" t="s">
        <v>111</v>
      </c>
      <c r="M2990" s="32" t="s">
        <v>25</v>
      </c>
      <c r="N2990" s="33" t="s">
        <v>26</v>
      </c>
      <c r="O2990" s="32" t="s">
        <v>27</v>
      </c>
      <c r="P2990" s="32" t="s">
        <v>28</v>
      </c>
    </row>
    <row r="2991" spans="1:16" x14ac:dyDescent="0.2">
      <c r="A2991" s="32" t="s">
        <v>16</v>
      </c>
      <c r="B2991" s="32" t="s">
        <v>17</v>
      </c>
      <c r="C2991" s="32" t="s">
        <v>784</v>
      </c>
      <c r="D2991" s="32" t="s">
        <v>842</v>
      </c>
      <c r="E2991" s="32" t="s">
        <v>143</v>
      </c>
      <c r="F2991" s="32" t="s">
        <v>485</v>
      </c>
      <c r="G2991" s="32" t="s">
        <v>72</v>
      </c>
      <c r="H2991" s="32" t="s">
        <v>73</v>
      </c>
      <c r="I2991" s="32" t="s">
        <v>175</v>
      </c>
      <c r="J2991" s="32" t="s">
        <v>176</v>
      </c>
      <c r="K2991" s="32" t="s">
        <v>116</v>
      </c>
      <c r="L2991" s="32" t="s">
        <v>116</v>
      </c>
      <c r="M2991" s="32" t="s">
        <v>25</v>
      </c>
      <c r="N2991" s="33" t="s">
        <v>26</v>
      </c>
      <c r="O2991" s="32" t="s">
        <v>27</v>
      </c>
      <c r="P2991" s="32" t="s">
        <v>28</v>
      </c>
    </row>
    <row r="2992" spans="1:16" x14ac:dyDescent="0.2">
      <c r="A2992" s="32" t="s">
        <v>16</v>
      </c>
      <c r="B2992" s="32" t="s">
        <v>17</v>
      </c>
      <c r="C2992" s="32" t="s">
        <v>784</v>
      </c>
      <c r="D2992" s="32" t="s">
        <v>842</v>
      </c>
      <c r="E2992" s="32" t="s">
        <v>143</v>
      </c>
      <c r="F2992" s="32" t="s">
        <v>485</v>
      </c>
      <c r="G2992" s="32" t="s">
        <v>72</v>
      </c>
      <c r="H2992" s="32" t="s">
        <v>73</v>
      </c>
      <c r="I2992" s="32" t="s">
        <v>175</v>
      </c>
      <c r="J2992" s="32" t="s">
        <v>176</v>
      </c>
      <c r="K2992" s="32" t="s">
        <v>118</v>
      </c>
      <c r="L2992" s="32" t="s">
        <v>118</v>
      </c>
      <c r="M2992" s="32" t="s">
        <v>25</v>
      </c>
      <c r="N2992" s="33" t="s">
        <v>30</v>
      </c>
      <c r="O2992" s="32" t="s">
        <v>27</v>
      </c>
      <c r="P2992" s="32" t="s">
        <v>28</v>
      </c>
    </row>
    <row r="2993" spans="1:16" x14ac:dyDescent="0.2">
      <c r="A2993" s="32" t="s">
        <v>16</v>
      </c>
      <c r="B2993" s="32" t="s">
        <v>17</v>
      </c>
      <c r="C2993" s="32" t="s">
        <v>784</v>
      </c>
      <c r="D2993" s="32" t="s">
        <v>842</v>
      </c>
      <c r="E2993" s="32" t="s">
        <v>143</v>
      </c>
      <c r="F2993" s="32" t="s">
        <v>485</v>
      </c>
      <c r="G2993" s="32" t="s">
        <v>72</v>
      </c>
      <c r="H2993" s="32" t="s">
        <v>73</v>
      </c>
      <c r="I2993" s="32" t="s">
        <v>175</v>
      </c>
      <c r="J2993" s="32" t="s">
        <v>176</v>
      </c>
      <c r="K2993" s="32" t="s">
        <v>120</v>
      </c>
      <c r="L2993" s="32" t="s">
        <v>120</v>
      </c>
      <c r="M2993" s="32" t="s">
        <v>25</v>
      </c>
      <c r="N2993" s="33" t="s">
        <v>109</v>
      </c>
      <c r="O2993" s="32" t="s">
        <v>27</v>
      </c>
      <c r="P2993" s="32" t="s">
        <v>28</v>
      </c>
    </row>
    <row r="2994" spans="1:16" x14ac:dyDescent="0.2">
      <c r="A2994" s="32" t="s">
        <v>16</v>
      </c>
      <c r="B2994" s="32" t="s">
        <v>17</v>
      </c>
      <c r="C2994" s="32" t="s">
        <v>784</v>
      </c>
      <c r="D2994" s="32" t="s">
        <v>842</v>
      </c>
      <c r="E2994" s="32" t="s">
        <v>143</v>
      </c>
      <c r="F2994" s="32" t="s">
        <v>485</v>
      </c>
      <c r="G2994" s="32" t="s">
        <v>72</v>
      </c>
      <c r="H2994" s="32" t="s">
        <v>73</v>
      </c>
      <c r="I2994" s="32" t="s">
        <v>175</v>
      </c>
      <c r="J2994" s="32" t="s">
        <v>176</v>
      </c>
      <c r="K2994" s="32" t="s">
        <v>121</v>
      </c>
      <c r="L2994" s="32" t="s">
        <v>121</v>
      </c>
      <c r="M2994" s="32" t="s">
        <v>25</v>
      </c>
      <c r="N2994" s="33" t="s">
        <v>92</v>
      </c>
      <c r="O2994" s="32" t="s">
        <v>27</v>
      </c>
      <c r="P2994" s="32" t="s">
        <v>28</v>
      </c>
    </row>
    <row r="2995" spans="1:16" x14ac:dyDescent="0.2">
      <c r="A2995" s="32" t="s">
        <v>16</v>
      </c>
      <c r="B2995" s="32" t="s">
        <v>17</v>
      </c>
      <c r="C2995" s="32" t="s">
        <v>784</v>
      </c>
      <c r="D2995" s="32" t="s">
        <v>842</v>
      </c>
      <c r="E2995" s="32" t="s">
        <v>143</v>
      </c>
      <c r="F2995" s="32" t="s">
        <v>485</v>
      </c>
      <c r="G2995" s="32" t="s">
        <v>72</v>
      </c>
      <c r="H2995" s="32" t="s">
        <v>73</v>
      </c>
      <c r="I2995" s="32" t="s">
        <v>175</v>
      </c>
      <c r="J2995" s="32" t="s">
        <v>176</v>
      </c>
      <c r="K2995" s="32" t="s">
        <v>80</v>
      </c>
      <c r="L2995" s="32" t="s">
        <v>80</v>
      </c>
      <c r="M2995" s="32" t="s">
        <v>25</v>
      </c>
      <c r="N2995" s="33" t="s">
        <v>30</v>
      </c>
      <c r="O2995" s="32" t="s">
        <v>27</v>
      </c>
      <c r="P2995" s="32" t="s">
        <v>28</v>
      </c>
    </row>
    <row r="2996" spans="1:16" x14ac:dyDescent="0.2">
      <c r="A2996" s="32" t="s">
        <v>16</v>
      </c>
      <c r="B2996" s="32" t="s">
        <v>17</v>
      </c>
      <c r="C2996" s="32" t="s">
        <v>784</v>
      </c>
      <c r="D2996" s="32" t="s">
        <v>842</v>
      </c>
      <c r="E2996" s="32" t="s">
        <v>143</v>
      </c>
      <c r="F2996" s="32" t="s">
        <v>485</v>
      </c>
      <c r="G2996" s="32" t="s">
        <v>72</v>
      </c>
      <c r="H2996" s="32" t="s">
        <v>73</v>
      </c>
      <c r="I2996" s="32" t="s">
        <v>175</v>
      </c>
      <c r="J2996" s="32" t="s">
        <v>176</v>
      </c>
      <c r="K2996" s="32" t="s">
        <v>82</v>
      </c>
      <c r="L2996" s="32" t="s">
        <v>82</v>
      </c>
      <c r="M2996" s="32" t="s">
        <v>25</v>
      </c>
      <c r="N2996" s="33" t="s">
        <v>26</v>
      </c>
      <c r="O2996" s="32" t="s">
        <v>27</v>
      </c>
      <c r="P2996" s="32" t="s">
        <v>28</v>
      </c>
    </row>
    <row r="2997" spans="1:16" x14ac:dyDescent="0.2">
      <c r="A2997" s="32" t="s">
        <v>16</v>
      </c>
      <c r="B2997" s="32" t="s">
        <v>17</v>
      </c>
      <c r="C2997" s="32" t="s">
        <v>784</v>
      </c>
      <c r="D2997" s="32" t="s">
        <v>842</v>
      </c>
      <c r="E2997" s="32" t="s">
        <v>143</v>
      </c>
      <c r="F2997" s="32" t="s">
        <v>485</v>
      </c>
      <c r="G2997" s="32" t="s">
        <v>72</v>
      </c>
      <c r="H2997" s="32" t="s">
        <v>73</v>
      </c>
      <c r="I2997" s="32" t="s">
        <v>175</v>
      </c>
      <c r="J2997" s="32" t="s">
        <v>176</v>
      </c>
      <c r="K2997" s="32" t="s">
        <v>45</v>
      </c>
      <c r="L2997" s="32" t="s">
        <v>45</v>
      </c>
      <c r="M2997" s="32" t="s">
        <v>25</v>
      </c>
      <c r="N2997" s="33" t="s">
        <v>26</v>
      </c>
      <c r="O2997" s="32" t="s">
        <v>27</v>
      </c>
      <c r="P2997" s="32" t="s">
        <v>28</v>
      </c>
    </row>
    <row r="2998" spans="1:16" x14ac:dyDescent="0.2">
      <c r="A2998" s="32" t="s">
        <v>16</v>
      </c>
      <c r="B2998" s="32" t="s">
        <v>17</v>
      </c>
      <c r="C2998" s="32" t="s">
        <v>784</v>
      </c>
      <c r="D2998" s="32" t="s">
        <v>842</v>
      </c>
      <c r="E2998" s="32" t="s">
        <v>143</v>
      </c>
      <c r="F2998" s="32" t="s">
        <v>485</v>
      </c>
      <c r="G2998" s="32" t="s">
        <v>72</v>
      </c>
      <c r="H2998" s="32" t="s">
        <v>73</v>
      </c>
      <c r="I2998" s="32" t="s">
        <v>175</v>
      </c>
      <c r="J2998" s="32" t="s">
        <v>176</v>
      </c>
      <c r="K2998" s="32" t="s">
        <v>48</v>
      </c>
      <c r="L2998" s="32" t="s">
        <v>48</v>
      </c>
      <c r="M2998" s="32" t="s">
        <v>25</v>
      </c>
      <c r="N2998" s="33" t="s">
        <v>26</v>
      </c>
      <c r="O2998" s="32" t="s">
        <v>27</v>
      </c>
      <c r="P2998" s="32" t="s">
        <v>28</v>
      </c>
    </row>
    <row r="2999" spans="1:16" x14ac:dyDescent="0.2">
      <c r="A2999" s="32" t="s">
        <v>16</v>
      </c>
      <c r="B2999" s="32" t="s">
        <v>17</v>
      </c>
      <c r="C2999" s="32" t="s">
        <v>784</v>
      </c>
      <c r="D2999" s="32" t="s">
        <v>842</v>
      </c>
      <c r="E2999" s="32" t="s">
        <v>143</v>
      </c>
      <c r="F2999" s="32" t="s">
        <v>485</v>
      </c>
      <c r="G2999" s="32" t="s">
        <v>72</v>
      </c>
      <c r="H2999" s="32" t="s">
        <v>73</v>
      </c>
      <c r="I2999" s="32" t="s">
        <v>175</v>
      </c>
      <c r="J2999" s="32" t="s">
        <v>176</v>
      </c>
      <c r="K2999" s="32" t="s">
        <v>50</v>
      </c>
      <c r="L2999" s="32" t="s">
        <v>50</v>
      </c>
      <c r="M2999" s="32" t="s">
        <v>25</v>
      </c>
      <c r="N2999" s="33" t="s">
        <v>92</v>
      </c>
      <c r="O2999" s="32" t="s">
        <v>27</v>
      </c>
      <c r="P2999" s="32" t="s">
        <v>28</v>
      </c>
    </row>
    <row r="3000" spans="1:16" x14ac:dyDescent="0.2">
      <c r="A3000" s="32" t="s">
        <v>16</v>
      </c>
      <c r="B3000" s="32" t="s">
        <v>17</v>
      </c>
      <c r="C3000" s="32" t="s">
        <v>784</v>
      </c>
      <c r="D3000" s="32" t="s">
        <v>842</v>
      </c>
      <c r="E3000" s="32" t="s">
        <v>143</v>
      </c>
      <c r="F3000" s="32" t="s">
        <v>485</v>
      </c>
      <c r="G3000" s="32" t="s">
        <v>72</v>
      </c>
      <c r="H3000" s="32" t="s">
        <v>73</v>
      </c>
      <c r="I3000" s="32" t="s">
        <v>175</v>
      </c>
      <c r="J3000" s="32" t="s">
        <v>176</v>
      </c>
      <c r="K3000" s="32" t="s">
        <v>24</v>
      </c>
      <c r="L3000" s="32" t="s">
        <v>24</v>
      </c>
      <c r="M3000" s="32" t="s">
        <v>25</v>
      </c>
      <c r="N3000" s="33" t="s">
        <v>124</v>
      </c>
      <c r="O3000" s="32" t="s">
        <v>27</v>
      </c>
      <c r="P3000" s="32" t="s">
        <v>28</v>
      </c>
    </row>
    <row r="3001" spans="1:16" x14ac:dyDescent="0.2">
      <c r="A3001" s="32" t="s">
        <v>16</v>
      </c>
      <c r="B3001" s="32" t="s">
        <v>17</v>
      </c>
      <c r="C3001" s="32" t="s">
        <v>784</v>
      </c>
      <c r="D3001" s="32" t="s">
        <v>842</v>
      </c>
      <c r="E3001" s="32" t="s">
        <v>143</v>
      </c>
      <c r="F3001" s="32" t="s">
        <v>485</v>
      </c>
      <c r="G3001" s="32" t="s">
        <v>72</v>
      </c>
      <c r="H3001" s="32" t="s">
        <v>73</v>
      </c>
      <c r="I3001" s="32" t="s">
        <v>175</v>
      </c>
      <c r="J3001" s="32" t="s">
        <v>176</v>
      </c>
      <c r="K3001" s="32" t="s">
        <v>53</v>
      </c>
      <c r="L3001" s="32" t="s">
        <v>53</v>
      </c>
      <c r="M3001" s="32" t="s">
        <v>25</v>
      </c>
      <c r="N3001" s="33" t="s">
        <v>64</v>
      </c>
      <c r="O3001" s="32" t="s">
        <v>27</v>
      </c>
      <c r="P3001" s="32" t="s">
        <v>28</v>
      </c>
    </row>
    <row r="3002" spans="1:16" x14ac:dyDescent="0.2">
      <c r="A3002" s="32" t="s">
        <v>16</v>
      </c>
      <c r="B3002" s="32" t="s">
        <v>17</v>
      </c>
      <c r="C3002" s="32" t="s">
        <v>784</v>
      </c>
      <c r="D3002" s="32" t="s">
        <v>842</v>
      </c>
      <c r="E3002" s="32" t="s">
        <v>143</v>
      </c>
      <c r="F3002" s="32" t="s">
        <v>485</v>
      </c>
      <c r="G3002" s="32" t="s">
        <v>72</v>
      </c>
      <c r="H3002" s="32" t="s">
        <v>73</v>
      </c>
      <c r="I3002" s="32" t="s">
        <v>175</v>
      </c>
      <c r="J3002" s="32" t="s">
        <v>176</v>
      </c>
      <c r="K3002" s="32" t="s">
        <v>29</v>
      </c>
      <c r="L3002" s="32" t="s">
        <v>29</v>
      </c>
      <c r="M3002" s="32" t="s">
        <v>25</v>
      </c>
      <c r="N3002" s="33" t="s">
        <v>158</v>
      </c>
      <c r="O3002" s="32" t="s">
        <v>27</v>
      </c>
      <c r="P3002" s="32" t="s">
        <v>28</v>
      </c>
    </row>
    <row r="3003" spans="1:16" x14ac:dyDescent="0.2">
      <c r="A3003" s="32" t="s">
        <v>16</v>
      </c>
      <c r="B3003" s="32" t="s">
        <v>17</v>
      </c>
      <c r="C3003" s="32" t="s">
        <v>784</v>
      </c>
      <c r="D3003" s="32" t="s">
        <v>842</v>
      </c>
      <c r="E3003" s="32" t="s">
        <v>143</v>
      </c>
      <c r="F3003" s="32" t="s">
        <v>485</v>
      </c>
      <c r="G3003" s="32" t="s">
        <v>72</v>
      </c>
      <c r="H3003" s="32" t="s">
        <v>73</v>
      </c>
      <c r="I3003" s="32" t="s">
        <v>175</v>
      </c>
      <c r="J3003" s="32" t="s">
        <v>176</v>
      </c>
      <c r="K3003" s="32" t="s">
        <v>55</v>
      </c>
      <c r="L3003" s="32" t="s">
        <v>55</v>
      </c>
      <c r="M3003" s="32" t="s">
        <v>25</v>
      </c>
      <c r="N3003" s="33" t="s">
        <v>98</v>
      </c>
      <c r="O3003" s="32" t="s">
        <v>27</v>
      </c>
      <c r="P3003" s="32" t="s">
        <v>28</v>
      </c>
    </row>
    <row r="3004" spans="1:16" x14ac:dyDescent="0.2">
      <c r="A3004" s="32" t="s">
        <v>16</v>
      </c>
      <c r="B3004" s="32" t="s">
        <v>17</v>
      </c>
      <c r="C3004" s="32" t="s">
        <v>784</v>
      </c>
      <c r="D3004" s="32" t="s">
        <v>842</v>
      </c>
      <c r="E3004" s="32" t="s">
        <v>143</v>
      </c>
      <c r="F3004" s="32" t="s">
        <v>485</v>
      </c>
      <c r="G3004" s="32" t="s">
        <v>72</v>
      </c>
      <c r="H3004" s="32" t="s">
        <v>73</v>
      </c>
      <c r="I3004" s="32" t="s">
        <v>175</v>
      </c>
      <c r="J3004" s="32" t="s">
        <v>176</v>
      </c>
      <c r="K3004" s="32" t="s">
        <v>57</v>
      </c>
      <c r="L3004" s="32" t="s">
        <v>57</v>
      </c>
      <c r="M3004" s="32" t="s">
        <v>25</v>
      </c>
      <c r="N3004" s="33" t="s">
        <v>198</v>
      </c>
      <c r="O3004" s="32" t="s">
        <v>27</v>
      </c>
      <c r="P3004" s="32" t="s">
        <v>28</v>
      </c>
    </row>
    <row r="3005" spans="1:16" x14ac:dyDescent="0.2">
      <c r="A3005" s="32" t="s">
        <v>16</v>
      </c>
      <c r="B3005" s="32" t="s">
        <v>17</v>
      </c>
      <c r="C3005" s="32" t="s">
        <v>784</v>
      </c>
      <c r="D3005" s="32" t="s">
        <v>842</v>
      </c>
      <c r="E3005" s="32" t="s">
        <v>143</v>
      </c>
      <c r="F3005" s="32" t="s">
        <v>485</v>
      </c>
      <c r="G3005" s="32" t="s">
        <v>72</v>
      </c>
      <c r="H3005" s="32" t="s">
        <v>73</v>
      </c>
      <c r="I3005" s="32" t="s">
        <v>175</v>
      </c>
      <c r="J3005" s="32" t="s">
        <v>176</v>
      </c>
      <c r="K3005" s="32" t="s">
        <v>58</v>
      </c>
      <c r="L3005" s="32" t="s">
        <v>58</v>
      </c>
      <c r="M3005" s="32" t="s">
        <v>25</v>
      </c>
      <c r="N3005" s="33" t="s">
        <v>2253</v>
      </c>
      <c r="O3005" s="32" t="s">
        <v>27</v>
      </c>
      <c r="P3005" s="32" t="s">
        <v>28</v>
      </c>
    </row>
    <row r="3006" spans="1:16" x14ac:dyDescent="0.2">
      <c r="A3006" s="32" t="s">
        <v>16</v>
      </c>
      <c r="B3006" s="32" t="s">
        <v>17</v>
      </c>
      <c r="C3006" s="32" t="s">
        <v>784</v>
      </c>
      <c r="D3006" s="32" t="s">
        <v>842</v>
      </c>
      <c r="E3006" s="32" t="s">
        <v>143</v>
      </c>
      <c r="F3006" s="32" t="s">
        <v>485</v>
      </c>
      <c r="G3006" s="32" t="s">
        <v>72</v>
      </c>
      <c r="H3006" s="32" t="s">
        <v>73</v>
      </c>
      <c r="I3006" s="32" t="s">
        <v>175</v>
      </c>
      <c r="J3006" s="32" t="s">
        <v>176</v>
      </c>
      <c r="K3006" s="32" t="s">
        <v>59</v>
      </c>
      <c r="L3006" s="32" t="s">
        <v>59</v>
      </c>
      <c r="M3006" s="32" t="s">
        <v>25</v>
      </c>
      <c r="N3006" s="33" t="s">
        <v>2254</v>
      </c>
      <c r="O3006" s="32" t="s">
        <v>32</v>
      </c>
      <c r="P3006" s="32" t="s">
        <v>33</v>
      </c>
    </row>
    <row r="3007" spans="1:16" x14ac:dyDescent="0.2">
      <c r="A3007" s="32" t="s">
        <v>16</v>
      </c>
      <c r="B3007" s="32" t="s">
        <v>17</v>
      </c>
      <c r="C3007" s="32" t="s">
        <v>784</v>
      </c>
      <c r="D3007" s="32" t="s">
        <v>842</v>
      </c>
      <c r="E3007" s="32" t="s">
        <v>143</v>
      </c>
      <c r="F3007" s="32" t="s">
        <v>485</v>
      </c>
      <c r="G3007" s="32" t="s">
        <v>72</v>
      </c>
      <c r="H3007" s="32" t="s">
        <v>73</v>
      </c>
      <c r="I3007" s="32" t="s">
        <v>175</v>
      </c>
      <c r="J3007" s="32" t="s">
        <v>176</v>
      </c>
      <c r="K3007" s="32" t="s">
        <v>60</v>
      </c>
      <c r="L3007" s="32" t="s">
        <v>60</v>
      </c>
      <c r="M3007" s="32" t="s">
        <v>25</v>
      </c>
      <c r="N3007" s="33" t="s">
        <v>988</v>
      </c>
      <c r="O3007" s="32" t="s">
        <v>27</v>
      </c>
      <c r="P3007" s="32" t="s">
        <v>28</v>
      </c>
    </row>
    <row r="3008" spans="1:16" x14ac:dyDescent="0.2">
      <c r="A3008" s="32" t="s">
        <v>16</v>
      </c>
      <c r="B3008" s="32" t="s">
        <v>17</v>
      </c>
      <c r="C3008" s="32" t="s">
        <v>784</v>
      </c>
      <c r="D3008" s="32" t="s">
        <v>842</v>
      </c>
      <c r="E3008" s="32" t="s">
        <v>143</v>
      </c>
      <c r="F3008" s="32" t="s">
        <v>485</v>
      </c>
      <c r="G3008" s="32" t="s">
        <v>72</v>
      </c>
      <c r="H3008" s="32" t="s">
        <v>73</v>
      </c>
      <c r="I3008" s="32" t="s">
        <v>175</v>
      </c>
      <c r="J3008" s="32" t="s">
        <v>176</v>
      </c>
      <c r="K3008" s="32" t="s">
        <v>122</v>
      </c>
      <c r="L3008" s="32" t="s">
        <v>122</v>
      </c>
      <c r="M3008" s="32" t="s">
        <v>25</v>
      </c>
      <c r="N3008" s="33" t="s">
        <v>1517</v>
      </c>
      <c r="O3008" s="32" t="s">
        <v>27</v>
      </c>
      <c r="P3008" s="32" t="s">
        <v>28</v>
      </c>
    </row>
    <row r="3009" spans="1:16" x14ac:dyDescent="0.2">
      <c r="A3009" s="32" t="s">
        <v>16</v>
      </c>
      <c r="B3009" s="32" t="s">
        <v>17</v>
      </c>
      <c r="C3009" s="32" t="s">
        <v>784</v>
      </c>
      <c r="D3009" s="32" t="s">
        <v>842</v>
      </c>
      <c r="E3009" s="32" t="s">
        <v>143</v>
      </c>
      <c r="F3009" s="32" t="s">
        <v>485</v>
      </c>
      <c r="G3009" s="32" t="s">
        <v>72</v>
      </c>
      <c r="H3009" s="32" t="s">
        <v>73</v>
      </c>
      <c r="I3009" s="32" t="s">
        <v>175</v>
      </c>
      <c r="J3009" s="32" t="s">
        <v>176</v>
      </c>
      <c r="K3009" s="32" t="s">
        <v>123</v>
      </c>
      <c r="L3009" s="32" t="s">
        <v>123</v>
      </c>
      <c r="M3009" s="32" t="s">
        <v>25</v>
      </c>
      <c r="N3009" s="33" t="s">
        <v>983</v>
      </c>
      <c r="O3009" s="32" t="s">
        <v>27</v>
      </c>
      <c r="P3009" s="32" t="s">
        <v>28</v>
      </c>
    </row>
    <row r="3010" spans="1:16" x14ac:dyDescent="0.2">
      <c r="A3010" s="32" t="s">
        <v>16</v>
      </c>
      <c r="B3010" s="32" t="s">
        <v>17</v>
      </c>
      <c r="C3010" s="32" t="s">
        <v>784</v>
      </c>
      <c r="D3010" s="32" t="s">
        <v>842</v>
      </c>
      <c r="E3010" s="32" t="s">
        <v>143</v>
      </c>
      <c r="F3010" s="32" t="s">
        <v>485</v>
      </c>
      <c r="G3010" s="32" t="s">
        <v>72</v>
      </c>
      <c r="H3010" s="32" t="s">
        <v>73</v>
      </c>
      <c r="I3010" s="32" t="s">
        <v>175</v>
      </c>
      <c r="J3010" s="32" t="s">
        <v>176</v>
      </c>
      <c r="K3010" s="32" t="s">
        <v>31</v>
      </c>
      <c r="L3010" s="32" t="s">
        <v>31</v>
      </c>
      <c r="M3010" s="32" t="s">
        <v>25</v>
      </c>
      <c r="N3010" s="33" t="s">
        <v>2255</v>
      </c>
      <c r="O3010" s="32" t="s">
        <v>27</v>
      </c>
      <c r="P3010" s="32" t="s">
        <v>28</v>
      </c>
    </row>
    <row r="3011" spans="1:16" x14ac:dyDescent="0.2">
      <c r="A3011" s="32" t="s">
        <v>16</v>
      </c>
      <c r="B3011" s="32" t="s">
        <v>17</v>
      </c>
      <c r="C3011" s="32" t="s">
        <v>784</v>
      </c>
      <c r="D3011" s="32" t="s">
        <v>842</v>
      </c>
      <c r="E3011" s="32" t="s">
        <v>143</v>
      </c>
      <c r="F3011" s="32" t="s">
        <v>485</v>
      </c>
      <c r="G3011" s="32" t="s">
        <v>72</v>
      </c>
      <c r="H3011" s="32" t="s">
        <v>73</v>
      </c>
      <c r="I3011" s="32" t="s">
        <v>175</v>
      </c>
      <c r="J3011" s="32" t="s">
        <v>176</v>
      </c>
      <c r="K3011" s="32" t="s">
        <v>34</v>
      </c>
      <c r="L3011" s="32" t="s">
        <v>34</v>
      </c>
      <c r="M3011" s="32" t="s">
        <v>25</v>
      </c>
      <c r="N3011" s="33" t="s">
        <v>1438</v>
      </c>
      <c r="O3011" s="32" t="s">
        <v>32</v>
      </c>
      <c r="P3011" s="32" t="s">
        <v>33</v>
      </c>
    </row>
    <row r="3012" spans="1:16" x14ac:dyDescent="0.2">
      <c r="A3012" s="32" t="s">
        <v>16</v>
      </c>
      <c r="B3012" s="32" t="s">
        <v>17</v>
      </c>
      <c r="C3012" s="32" t="s">
        <v>784</v>
      </c>
      <c r="D3012" s="32" t="s">
        <v>842</v>
      </c>
      <c r="E3012" s="32" t="s">
        <v>143</v>
      </c>
      <c r="F3012" s="32" t="s">
        <v>485</v>
      </c>
      <c r="G3012" s="32" t="s">
        <v>72</v>
      </c>
      <c r="H3012" s="32" t="s">
        <v>73</v>
      </c>
      <c r="I3012" s="32" t="s">
        <v>175</v>
      </c>
      <c r="J3012" s="32" t="s">
        <v>176</v>
      </c>
      <c r="K3012" s="32" t="s">
        <v>35</v>
      </c>
      <c r="L3012" s="32" t="s">
        <v>35</v>
      </c>
      <c r="M3012" s="32" t="s">
        <v>25</v>
      </c>
      <c r="N3012" s="33" t="s">
        <v>1442</v>
      </c>
      <c r="O3012" s="32" t="s">
        <v>27</v>
      </c>
      <c r="P3012" s="32" t="s">
        <v>28</v>
      </c>
    </row>
    <row r="3013" spans="1:16" x14ac:dyDescent="0.2">
      <c r="A3013" s="32" t="s">
        <v>16</v>
      </c>
      <c r="B3013" s="32" t="s">
        <v>17</v>
      </c>
      <c r="C3013" s="32" t="s">
        <v>784</v>
      </c>
      <c r="D3013" s="32" t="s">
        <v>842</v>
      </c>
      <c r="E3013" s="32" t="s">
        <v>143</v>
      </c>
      <c r="F3013" s="32" t="s">
        <v>485</v>
      </c>
      <c r="G3013" s="32" t="s">
        <v>76</v>
      </c>
      <c r="H3013" s="32" t="s">
        <v>77</v>
      </c>
      <c r="I3013" s="32" t="s">
        <v>175</v>
      </c>
      <c r="J3013" s="32" t="s">
        <v>176</v>
      </c>
      <c r="K3013" s="32" t="s">
        <v>111</v>
      </c>
      <c r="L3013" s="32" t="s">
        <v>111</v>
      </c>
      <c r="M3013" s="32" t="s">
        <v>38</v>
      </c>
      <c r="N3013" s="33" t="s">
        <v>112</v>
      </c>
      <c r="O3013" s="32" t="s">
        <v>27</v>
      </c>
      <c r="P3013" s="32" t="s">
        <v>28</v>
      </c>
    </row>
    <row r="3014" spans="1:16" x14ac:dyDescent="0.2">
      <c r="A3014" s="32" t="s">
        <v>16</v>
      </c>
      <c r="B3014" s="32" t="s">
        <v>17</v>
      </c>
      <c r="C3014" s="32" t="s">
        <v>784</v>
      </c>
      <c r="D3014" s="32" t="s">
        <v>842</v>
      </c>
      <c r="E3014" s="32" t="s">
        <v>143</v>
      </c>
      <c r="F3014" s="32" t="s">
        <v>485</v>
      </c>
      <c r="G3014" s="32" t="s">
        <v>76</v>
      </c>
      <c r="H3014" s="32" t="s">
        <v>77</v>
      </c>
      <c r="I3014" s="32" t="s">
        <v>175</v>
      </c>
      <c r="J3014" s="32" t="s">
        <v>176</v>
      </c>
      <c r="K3014" s="32" t="s">
        <v>116</v>
      </c>
      <c r="L3014" s="32" t="s">
        <v>116</v>
      </c>
      <c r="M3014" s="32" t="s">
        <v>38</v>
      </c>
      <c r="N3014" s="33" t="s">
        <v>109</v>
      </c>
      <c r="O3014" s="32" t="s">
        <v>27</v>
      </c>
      <c r="P3014" s="32" t="s">
        <v>28</v>
      </c>
    </row>
    <row r="3015" spans="1:16" x14ac:dyDescent="0.2">
      <c r="A3015" s="32" t="s">
        <v>16</v>
      </c>
      <c r="B3015" s="32" t="s">
        <v>17</v>
      </c>
      <c r="C3015" s="32" t="s">
        <v>784</v>
      </c>
      <c r="D3015" s="32" t="s">
        <v>842</v>
      </c>
      <c r="E3015" s="32" t="s">
        <v>143</v>
      </c>
      <c r="F3015" s="32" t="s">
        <v>485</v>
      </c>
      <c r="G3015" s="32" t="s">
        <v>76</v>
      </c>
      <c r="H3015" s="32" t="s">
        <v>77</v>
      </c>
      <c r="I3015" s="32" t="s">
        <v>175</v>
      </c>
      <c r="J3015" s="32" t="s">
        <v>176</v>
      </c>
      <c r="K3015" s="32" t="s">
        <v>118</v>
      </c>
      <c r="L3015" s="32" t="s">
        <v>118</v>
      </c>
      <c r="M3015" s="32" t="s">
        <v>38</v>
      </c>
      <c r="N3015" s="33" t="s">
        <v>64</v>
      </c>
      <c r="O3015" s="32" t="s">
        <v>27</v>
      </c>
      <c r="P3015" s="32" t="s">
        <v>28</v>
      </c>
    </row>
    <row r="3016" spans="1:16" x14ac:dyDescent="0.2">
      <c r="A3016" s="32" t="s">
        <v>16</v>
      </c>
      <c r="B3016" s="32" t="s">
        <v>17</v>
      </c>
      <c r="C3016" s="32" t="s">
        <v>784</v>
      </c>
      <c r="D3016" s="32" t="s">
        <v>842</v>
      </c>
      <c r="E3016" s="32" t="s">
        <v>143</v>
      </c>
      <c r="F3016" s="32" t="s">
        <v>485</v>
      </c>
      <c r="G3016" s="32" t="s">
        <v>76</v>
      </c>
      <c r="H3016" s="32" t="s">
        <v>77</v>
      </c>
      <c r="I3016" s="32" t="s">
        <v>175</v>
      </c>
      <c r="J3016" s="32" t="s">
        <v>176</v>
      </c>
      <c r="K3016" s="32" t="s">
        <v>120</v>
      </c>
      <c r="L3016" s="32" t="s">
        <v>120</v>
      </c>
      <c r="M3016" s="32" t="s">
        <v>38</v>
      </c>
      <c r="N3016" s="33" t="s">
        <v>112</v>
      </c>
      <c r="O3016" s="32" t="s">
        <v>27</v>
      </c>
      <c r="P3016" s="32" t="s">
        <v>28</v>
      </c>
    </row>
    <row r="3017" spans="1:16" x14ac:dyDescent="0.2">
      <c r="A3017" s="32" t="s">
        <v>16</v>
      </c>
      <c r="B3017" s="32" t="s">
        <v>17</v>
      </c>
      <c r="C3017" s="32" t="s">
        <v>784</v>
      </c>
      <c r="D3017" s="32" t="s">
        <v>842</v>
      </c>
      <c r="E3017" s="32" t="s">
        <v>143</v>
      </c>
      <c r="F3017" s="32" t="s">
        <v>485</v>
      </c>
      <c r="G3017" s="32" t="s">
        <v>76</v>
      </c>
      <c r="H3017" s="32" t="s">
        <v>77</v>
      </c>
      <c r="I3017" s="32" t="s">
        <v>175</v>
      </c>
      <c r="J3017" s="32" t="s">
        <v>176</v>
      </c>
      <c r="K3017" s="32" t="s">
        <v>121</v>
      </c>
      <c r="L3017" s="32" t="s">
        <v>121</v>
      </c>
      <c r="M3017" s="32" t="s">
        <v>38</v>
      </c>
      <c r="N3017" s="33" t="s">
        <v>135</v>
      </c>
      <c r="O3017" s="32" t="s">
        <v>27</v>
      </c>
      <c r="P3017" s="32" t="s">
        <v>28</v>
      </c>
    </row>
    <row r="3018" spans="1:16" x14ac:dyDescent="0.2">
      <c r="A3018" s="32" t="s">
        <v>16</v>
      </c>
      <c r="B3018" s="32" t="s">
        <v>17</v>
      </c>
      <c r="C3018" s="32" t="s">
        <v>784</v>
      </c>
      <c r="D3018" s="32" t="s">
        <v>842</v>
      </c>
      <c r="E3018" s="32" t="s">
        <v>143</v>
      </c>
      <c r="F3018" s="32" t="s">
        <v>485</v>
      </c>
      <c r="G3018" s="32" t="s">
        <v>76</v>
      </c>
      <c r="H3018" s="32" t="s">
        <v>77</v>
      </c>
      <c r="I3018" s="32" t="s">
        <v>175</v>
      </c>
      <c r="J3018" s="32" t="s">
        <v>176</v>
      </c>
      <c r="K3018" s="32" t="s">
        <v>80</v>
      </c>
      <c r="L3018" s="32" t="s">
        <v>80</v>
      </c>
      <c r="M3018" s="32" t="s">
        <v>38</v>
      </c>
      <c r="N3018" s="33" t="s">
        <v>52</v>
      </c>
      <c r="O3018" s="32" t="s">
        <v>27</v>
      </c>
      <c r="P3018" s="32" t="s">
        <v>28</v>
      </c>
    </row>
    <row r="3019" spans="1:16" x14ac:dyDescent="0.2">
      <c r="A3019" s="32" t="s">
        <v>16</v>
      </c>
      <c r="B3019" s="32" t="s">
        <v>17</v>
      </c>
      <c r="C3019" s="32" t="s">
        <v>784</v>
      </c>
      <c r="D3019" s="32" t="s">
        <v>842</v>
      </c>
      <c r="E3019" s="32" t="s">
        <v>143</v>
      </c>
      <c r="F3019" s="32" t="s">
        <v>485</v>
      </c>
      <c r="G3019" s="32" t="s">
        <v>76</v>
      </c>
      <c r="H3019" s="32" t="s">
        <v>77</v>
      </c>
      <c r="I3019" s="32" t="s">
        <v>175</v>
      </c>
      <c r="J3019" s="32" t="s">
        <v>176</v>
      </c>
      <c r="K3019" s="32" t="s">
        <v>82</v>
      </c>
      <c r="L3019" s="32" t="s">
        <v>82</v>
      </c>
      <c r="M3019" s="32" t="s">
        <v>38</v>
      </c>
      <c r="N3019" s="33" t="s">
        <v>109</v>
      </c>
      <c r="O3019" s="32" t="s">
        <v>27</v>
      </c>
      <c r="P3019" s="32" t="s">
        <v>28</v>
      </c>
    </row>
    <row r="3020" spans="1:16" x14ac:dyDescent="0.2">
      <c r="A3020" s="32" t="s">
        <v>16</v>
      </c>
      <c r="B3020" s="32" t="s">
        <v>17</v>
      </c>
      <c r="C3020" s="32" t="s">
        <v>784</v>
      </c>
      <c r="D3020" s="32" t="s">
        <v>842</v>
      </c>
      <c r="E3020" s="32" t="s">
        <v>143</v>
      </c>
      <c r="F3020" s="32" t="s">
        <v>485</v>
      </c>
      <c r="G3020" s="32" t="s">
        <v>76</v>
      </c>
      <c r="H3020" s="32" t="s">
        <v>77</v>
      </c>
      <c r="I3020" s="32" t="s">
        <v>175</v>
      </c>
      <c r="J3020" s="32" t="s">
        <v>176</v>
      </c>
      <c r="K3020" s="32" t="s">
        <v>45</v>
      </c>
      <c r="L3020" s="32" t="s">
        <v>45</v>
      </c>
      <c r="M3020" s="32" t="s">
        <v>38</v>
      </c>
      <c r="N3020" s="33" t="s">
        <v>109</v>
      </c>
      <c r="O3020" s="32" t="s">
        <v>27</v>
      </c>
      <c r="P3020" s="32" t="s">
        <v>28</v>
      </c>
    </row>
    <row r="3021" spans="1:16" x14ac:dyDescent="0.2">
      <c r="A3021" s="32" t="s">
        <v>16</v>
      </c>
      <c r="B3021" s="32" t="s">
        <v>17</v>
      </c>
      <c r="C3021" s="32" t="s">
        <v>784</v>
      </c>
      <c r="D3021" s="32" t="s">
        <v>842</v>
      </c>
      <c r="E3021" s="32" t="s">
        <v>143</v>
      </c>
      <c r="F3021" s="32" t="s">
        <v>485</v>
      </c>
      <c r="G3021" s="32" t="s">
        <v>76</v>
      </c>
      <c r="H3021" s="32" t="s">
        <v>77</v>
      </c>
      <c r="I3021" s="32" t="s">
        <v>175</v>
      </c>
      <c r="J3021" s="32" t="s">
        <v>176</v>
      </c>
      <c r="K3021" s="32" t="s">
        <v>48</v>
      </c>
      <c r="L3021" s="32" t="s">
        <v>48</v>
      </c>
      <c r="M3021" s="32" t="s">
        <v>38</v>
      </c>
      <c r="N3021" s="33" t="s">
        <v>92</v>
      </c>
      <c r="O3021" s="32" t="s">
        <v>27</v>
      </c>
      <c r="P3021" s="32" t="s">
        <v>28</v>
      </c>
    </row>
    <row r="3022" spans="1:16" x14ac:dyDescent="0.2">
      <c r="A3022" s="32" t="s">
        <v>16</v>
      </c>
      <c r="B3022" s="32" t="s">
        <v>17</v>
      </c>
      <c r="C3022" s="32" t="s">
        <v>784</v>
      </c>
      <c r="D3022" s="32" t="s">
        <v>842</v>
      </c>
      <c r="E3022" s="32" t="s">
        <v>143</v>
      </c>
      <c r="F3022" s="32" t="s">
        <v>485</v>
      </c>
      <c r="G3022" s="32" t="s">
        <v>76</v>
      </c>
      <c r="H3022" s="32" t="s">
        <v>77</v>
      </c>
      <c r="I3022" s="32" t="s">
        <v>175</v>
      </c>
      <c r="J3022" s="32" t="s">
        <v>176</v>
      </c>
      <c r="K3022" s="32" t="s">
        <v>50</v>
      </c>
      <c r="L3022" s="32" t="s">
        <v>50</v>
      </c>
      <c r="M3022" s="32" t="s">
        <v>38</v>
      </c>
      <c r="N3022" s="33" t="s">
        <v>97</v>
      </c>
      <c r="O3022" s="32" t="s">
        <v>27</v>
      </c>
      <c r="P3022" s="32" t="s">
        <v>28</v>
      </c>
    </row>
    <row r="3023" spans="1:16" x14ac:dyDescent="0.2">
      <c r="A3023" s="32" t="s">
        <v>16</v>
      </c>
      <c r="B3023" s="32" t="s">
        <v>17</v>
      </c>
      <c r="C3023" s="32" t="s">
        <v>784</v>
      </c>
      <c r="D3023" s="32" t="s">
        <v>842</v>
      </c>
      <c r="E3023" s="32" t="s">
        <v>143</v>
      </c>
      <c r="F3023" s="32" t="s">
        <v>485</v>
      </c>
      <c r="G3023" s="32" t="s">
        <v>76</v>
      </c>
      <c r="H3023" s="32" t="s">
        <v>77</v>
      </c>
      <c r="I3023" s="32" t="s">
        <v>175</v>
      </c>
      <c r="J3023" s="32" t="s">
        <v>176</v>
      </c>
      <c r="K3023" s="32" t="s">
        <v>24</v>
      </c>
      <c r="L3023" s="32" t="s">
        <v>24</v>
      </c>
      <c r="M3023" s="32" t="s">
        <v>38</v>
      </c>
      <c r="N3023" s="33" t="s">
        <v>126</v>
      </c>
      <c r="O3023" s="32" t="s">
        <v>27</v>
      </c>
      <c r="P3023" s="32" t="s">
        <v>28</v>
      </c>
    </row>
    <row r="3024" spans="1:16" x14ac:dyDescent="0.2">
      <c r="A3024" s="32" t="s">
        <v>16</v>
      </c>
      <c r="B3024" s="32" t="s">
        <v>17</v>
      </c>
      <c r="C3024" s="32" t="s">
        <v>784</v>
      </c>
      <c r="D3024" s="32" t="s">
        <v>842</v>
      </c>
      <c r="E3024" s="32" t="s">
        <v>143</v>
      </c>
      <c r="F3024" s="32" t="s">
        <v>485</v>
      </c>
      <c r="G3024" s="32" t="s">
        <v>76</v>
      </c>
      <c r="H3024" s="32" t="s">
        <v>77</v>
      </c>
      <c r="I3024" s="32" t="s">
        <v>175</v>
      </c>
      <c r="J3024" s="32" t="s">
        <v>176</v>
      </c>
      <c r="K3024" s="32" t="s">
        <v>53</v>
      </c>
      <c r="L3024" s="32" t="s">
        <v>53</v>
      </c>
      <c r="M3024" s="32" t="s">
        <v>38</v>
      </c>
      <c r="N3024" s="33" t="s">
        <v>326</v>
      </c>
      <c r="O3024" s="32" t="s">
        <v>27</v>
      </c>
      <c r="P3024" s="32" t="s">
        <v>28</v>
      </c>
    </row>
    <row r="3025" spans="1:16" x14ac:dyDescent="0.2">
      <c r="A3025" s="32" t="s">
        <v>16</v>
      </c>
      <c r="B3025" s="32" t="s">
        <v>17</v>
      </c>
      <c r="C3025" s="32" t="s">
        <v>784</v>
      </c>
      <c r="D3025" s="32" t="s">
        <v>842</v>
      </c>
      <c r="E3025" s="32" t="s">
        <v>143</v>
      </c>
      <c r="F3025" s="32" t="s">
        <v>485</v>
      </c>
      <c r="G3025" s="32" t="s">
        <v>76</v>
      </c>
      <c r="H3025" s="32" t="s">
        <v>77</v>
      </c>
      <c r="I3025" s="32" t="s">
        <v>175</v>
      </c>
      <c r="J3025" s="32" t="s">
        <v>176</v>
      </c>
      <c r="K3025" s="32" t="s">
        <v>29</v>
      </c>
      <c r="L3025" s="32" t="s">
        <v>29</v>
      </c>
      <c r="M3025" s="32" t="s">
        <v>38</v>
      </c>
      <c r="N3025" s="33" t="s">
        <v>1212</v>
      </c>
      <c r="O3025" s="32" t="s">
        <v>27</v>
      </c>
      <c r="P3025" s="32" t="s">
        <v>28</v>
      </c>
    </row>
    <row r="3026" spans="1:16" x14ac:dyDescent="0.2">
      <c r="A3026" s="32" t="s">
        <v>16</v>
      </c>
      <c r="B3026" s="32" t="s">
        <v>17</v>
      </c>
      <c r="C3026" s="32" t="s">
        <v>784</v>
      </c>
      <c r="D3026" s="32" t="s">
        <v>842</v>
      </c>
      <c r="E3026" s="32" t="s">
        <v>143</v>
      </c>
      <c r="F3026" s="32" t="s">
        <v>485</v>
      </c>
      <c r="G3026" s="32" t="s">
        <v>76</v>
      </c>
      <c r="H3026" s="32" t="s">
        <v>77</v>
      </c>
      <c r="I3026" s="32" t="s">
        <v>175</v>
      </c>
      <c r="J3026" s="32" t="s">
        <v>176</v>
      </c>
      <c r="K3026" s="32" t="s">
        <v>55</v>
      </c>
      <c r="L3026" s="32" t="s">
        <v>55</v>
      </c>
      <c r="M3026" s="32" t="s">
        <v>38</v>
      </c>
      <c r="N3026" s="33" t="s">
        <v>1659</v>
      </c>
      <c r="O3026" s="32" t="s">
        <v>27</v>
      </c>
      <c r="P3026" s="32" t="s">
        <v>28</v>
      </c>
    </row>
    <row r="3027" spans="1:16" x14ac:dyDescent="0.2">
      <c r="A3027" s="32" t="s">
        <v>16</v>
      </c>
      <c r="B3027" s="32" t="s">
        <v>17</v>
      </c>
      <c r="C3027" s="32" t="s">
        <v>784</v>
      </c>
      <c r="D3027" s="32" t="s">
        <v>842</v>
      </c>
      <c r="E3027" s="32" t="s">
        <v>143</v>
      </c>
      <c r="F3027" s="32" t="s">
        <v>485</v>
      </c>
      <c r="G3027" s="32" t="s">
        <v>76</v>
      </c>
      <c r="H3027" s="32" t="s">
        <v>77</v>
      </c>
      <c r="I3027" s="32" t="s">
        <v>175</v>
      </c>
      <c r="J3027" s="32" t="s">
        <v>176</v>
      </c>
      <c r="K3027" s="32" t="s">
        <v>57</v>
      </c>
      <c r="L3027" s="32" t="s">
        <v>57</v>
      </c>
      <c r="M3027" s="32" t="s">
        <v>38</v>
      </c>
      <c r="N3027" s="33" t="s">
        <v>768</v>
      </c>
      <c r="O3027" s="32" t="s">
        <v>27</v>
      </c>
      <c r="P3027" s="32" t="s">
        <v>28</v>
      </c>
    </row>
    <row r="3028" spans="1:16" x14ac:dyDescent="0.2">
      <c r="A3028" s="32" t="s">
        <v>16</v>
      </c>
      <c r="B3028" s="32" t="s">
        <v>17</v>
      </c>
      <c r="C3028" s="32" t="s">
        <v>784</v>
      </c>
      <c r="D3028" s="32" t="s">
        <v>842</v>
      </c>
      <c r="E3028" s="32" t="s">
        <v>143</v>
      </c>
      <c r="F3028" s="32" t="s">
        <v>485</v>
      </c>
      <c r="G3028" s="32" t="s">
        <v>76</v>
      </c>
      <c r="H3028" s="32" t="s">
        <v>77</v>
      </c>
      <c r="I3028" s="32" t="s">
        <v>175</v>
      </c>
      <c r="J3028" s="32" t="s">
        <v>176</v>
      </c>
      <c r="K3028" s="32" t="s">
        <v>58</v>
      </c>
      <c r="L3028" s="32" t="s">
        <v>58</v>
      </c>
      <c r="M3028" s="32" t="s">
        <v>38</v>
      </c>
      <c r="N3028" s="33" t="s">
        <v>1191</v>
      </c>
      <c r="O3028" s="32" t="s">
        <v>27</v>
      </c>
      <c r="P3028" s="32" t="s">
        <v>28</v>
      </c>
    </row>
    <row r="3029" spans="1:16" x14ac:dyDescent="0.2">
      <c r="A3029" s="32" t="s">
        <v>16</v>
      </c>
      <c r="B3029" s="32" t="s">
        <v>17</v>
      </c>
      <c r="C3029" s="32" t="s">
        <v>784</v>
      </c>
      <c r="D3029" s="32" t="s">
        <v>842</v>
      </c>
      <c r="E3029" s="32" t="s">
        <v>143</v>
      </c>
      <c r="F3029" s="32" t="s">
        <v>485</v>
      </c>
      <c r="G3029" s="32" t="s">
        <v>76</v>
      </c>
      <c r="H3029" s="32" t="s">
        <v>77</v>
      </c>
      <c r="I3029" s="32" t="s">
        <v>175</v>
      </c>
      <c r="J3029" s="32" t="s">
        <v>176</v>
      </c>
      <c r="K3029" s="32" t="s">
        <v>59</v>
      </c>
      <c r="L3029" s="32" t="s">
        <v>59</v>
      </c>
      <c r="M3029" s="32" t="s">
        <v>38</v>
      </c>
      <c r="N3029" s="33" t="s">
        <v>564</v>
      </c>
      <c r="O3029" s="32" t="s">
        <v>27</v>
      </c>
      <c r="P3029" s="32" t="s">
        <v>28</v>
      </c>
    </row>
    <row r="3030" spans="1:16" x14ac:dyDescent="0.2">
      <c r="A3030" s="32" t="s">
        <v>16</v>
      </c>
      <c r="B3030" s="32" t="s">
        <v>17</v>
      </c>
      <c r="C3030" s="32" t="s">
        <v>784</v>
      </c>
      <c r="D3030" s="32" t="s">
        <v>842</v>
      </c>
      <c r="E3030" s="32" t="s">
        <v>143</v>
      </c>
      <c r="F3030" s="32" t="s">
        <v>485</v>
      </c>
      <c r="G3030" s="32" t="s">
        <v>76</v>
      </c>
      <c r="H3030" s="32" t="s">
        <v>77</v>
      </c>
      <c r="I3030" s="32" t="s">
        <v>175</v>
      </c>
      <c r="J3030" s="32" t="s">
        <v>176</v>
      </c>
      <c r="K3030" s="32" t="s">
        <v>60</v>
      </c>
      <c r="L3030" s="32" t="s">
        <v>60</v>
      </c>
      <c r="M3030" s="32" t="s">
        <v>38</v>
      </c>
      <c r="N3030" s="33" t="s">
        <v>153</v>
      </c>
      <c r="O3030" s="32" t="s">
        <v>27</v>
      </c>
      <c r="P3030" s="32" t="s">
        <v>28</v>
      </c>
    </row>
    <row r="3031" spans="1:16" x14ac:dyDescent="0.2">
      <c r="A3031" s="32" t="s">
        <v>16</v>
      </c>
      <c r="B3031" s="32" t="s">
        <v>17</v>
      </c>
      <c r="C3031" s="32" t="s">
        <v>784</v>
      </c>
      <c r="D3031" s="32" t="s">
        <v>842</v>
      </c>
      <c r="E3031" s="32" t="s">
        <v>143</v>
      </c>
      <c r="F3031" s="32" t="s">
        <v>485</v>
      </c>
      <c r="G3031" s="32" t="s">
        <v>76</v>
      </c>
      <c r="H3031" s="32" t="s">
        <v>77</v>
      </c>
      <c r="I3031" s="32" t="s">
        <v>175</v>
      </c>
      <c r="J3031" s="32" t="s">
        <v>176</v>
      </c>
      <c r="K3031" s="32" t="s">
        <v>122</v>
      </c>
      <c r="L3031" s="32" t="s">
        <v>122</v>
      </c>
      <c r="M3031" s="32" t="s">
        <v>38</v>
      </c>
      <c r="N3031" s="33" t="s">
        <v>282</v>
      </c>
      <c r="O3031" s="32" t="s">
        <v>27</v>
      </c>
      <c r="P3031" s="32" t="s">
        <v>28</v>
      </c>
    </row>
    <row r="3032" spans="1:16" x14ac:dyDescent="0.2">
      <c r="A3032" s="32" t="s">
        <v>16</v>
      </c>
      <c r="B3032" s="32" t="s">
        <v>17</v>
      </c>
      <c r="C3032" s="32" t="s">
        <v>784</v>
      </c>
      <c r="D3032" s="32" t="s">
        <v>842</v>
      </c>
      <c r="E3032" s="32" t="s">
        <v>143</v>
      </c>
      <c r="F3032" s="32" t="s">
        <v>485</v>
      </c>
      <c r="G3032" s="32" t="s">
        <v>76</v>
      </c>
      <c r="H3032" s="32" t="s">
        <v>77</v>
      </c>
      <c r="I3032" s="32" t="s">
        <v>175</v>
      </c>
      <c r="J3032" s="32" t="s">
        <v>176</v>
      </c>
      <c r="K3032" s="32" t="s">
        <v>123</v>
      </c>
      <c r="L3032" s="32" t="s">
        <v>123</v>
      </c>
      <c r="M3032" s="32" t="s">
        <v>38</v>
      </c>
      <c r="N3032" s="33" t="s">
        <v>282</v>
      </c>
      <c r="O3032" s="32" t="s">
        <v>27</v>
      </c>
      <c r="P3032" s="32" t="s">
        <v>28</v>
      </c>
    </row>
    <row r="3033" spans="1:16" x14ac:dyDescent="0.2">
      <c r="A3033" s="32" t="s">
        <v>16</v>
      </c>
      <c r="B3033" s="32" t="s">
        <v>17</v>
      </c>
      <c r="C3033" s="32" t="s">
        <v>784</v>
      </c>
      <c r="D3033" s="32" t="s">
        <v>842</v>
      </c>
      <c r="E3033" s="32" t="s">
        <v>143</v>
      </c>
      <c r="F3033" s="32" t="s">
        <v>485</v>
      </c>
      <c r="G3033" s="32" t="s">
        <v>76</v>
      </c>
      <c r="H3033" s="32" t="s">
        <v>77</v>
      </c>
      <c r="I3033" s="32" t="s">
        <v>175</v>
      </c>
      <c r="J3033" s="32" t="s">
        <v>176</v>
      </c>
      <c r="K3033" s="32" t="s">
        <v>31</v>
      </c>
      <c r="L3033" s="32" t="s">
        <v>31</v>
      </c>
      <c r="M3033" s="32" t="s">
        <v>38</v>
      </c>
      <c r="N3033" s="33" t="s">
        <v>235</v>
      </c>
      <c r="O3033" s="32" t="s">
        <v>27</v>
      </c>
      <c r="P3033" s="32" t="s">
        <v>28</v>
      </c>
    </row>
    <row r="3034" spans="1:16" x14ac:dyDescent="0.2">
      <c r="A3034" s="32" t="s">
        <v>16</v>
      </c>
      <c r="B3034" s="32" t="s">
        <v>17</v>
      </c>
      <c r="C3034" s="32" t="s">
        <v>784</v>
      </c>
      <c r="D3034" s="32" t="s">
        <v>842</v>
      </c>
      <c r="E3034" s="32" t="s">
        <v>143</v>
      </c>
      <c r="F3034" s="32" t="s">
        <v>485</v>
      </c>
      <c r="G3034" s="32" t="s">
        <v>76</v>
      </c>
      <c r="H3034" s="32" t="s">
        <v>77</v>
      </c>
      <c r="I3034" s="32" t="s">
        <v>175</v>
      </c>
      <c r="J3034" s="32" t="s">
        <v>176</v>
      </c>
      <c r="K3034" s="32" t="s">
        <v>34</v>
      </c>
      <c r="L3034" s="32" t="s">
        <v>34</v>
      </c>
      <c r="M3034" s="32" t="s">
        <v>38</v>
      </c>
      <c r="N3034" s="33" t="s">
        <v>231</v>
      </c>
      <c r="O3034" s="32" t="s">
        <v>27</v>
      </c>
      <c r="P3034" s="32" t="s">
        <v>28</v>
      </c>
    </row>
    <row r="3035" spans="1:16" x14ac:dyDescent="0.2">
      <c r="A3035" s="32" t="s">
        <v>16</v>
      </c>
      <c r="B3035" s="32" t="s">
        <v>17</v>
      </c>
      <c r="C3035" s="32" t="s">
        <v>784</v>
      </c>
      <c r="D3035" s="32" t="s">
        <v>842</v>
      </c>
      <c r="E3035" s="32" t="s">
        <v>143</v>
      </c>
      <c r="F3035" s="32" t="s">
        <v>485</v>
      </c>
      <c r="G3035" s="32" t="s">
        <v>76</v>
      </c>
      <c r="H3035" s="32" t="s">
        <v>77</v>
      </c>
      <c r="I3035" s="32" t="s">
        <v>175</v>
      </c>
      <c r="J3035" s="32" t="s">
        <v>176</v>
      </c>
      <c r="K3035" s="32" t="s">
        <v>35</v>
      </c>
      <c r="L3035" s="32" t="s">
        <v>35</v>
      </c>
      <c r="M3035" s="32" t="s">
        <v>38</v>
      </c>
      <c r="N3035" s="33" t="s">
        <v>335</v>
      </c>
      <c r="O3035" s="32" t="s">
        <v>27</v>
      </c>
      <c r="P3035" s="32" t="s">
        <v>28</v>
      </c>
    </row>
    <row r="3036" spans="1:16" x14ac:dyDescent="0.2">
      <c r="A3036" s="32" t="s">
        <v>16</v>
      </c>
      <c r="B3036" s="32" t="s">
        <v>17</v>
      </c>
      <c r="C3036" s="32" t="s">
        <v>784</v>
      </c>
      <c r="D3036" s="32" t="s">
        <v>842</v>
      </c>
      <c r="E3036" s="32" t="s">
        <v>143</v>
      </c>
      <c r="F3036" s="32" t="s">
        <v>485</v>
      </c>
      <c r="G3036" s="32" t="s">
        <v>72</v>
      </c>
      <c r="H3036" s="32" t="s">
        <v>73</v>
      </c>
      <c r="I3036" s="32" t="s">
        <v>74</v>
      </c>
      <c r="J3036" s="32" t="s">
        <v>75</v>
      </c>
      <c r="K3036" s="32" t="s">
        <v>106</v>
      </c>
      <c r="L3036" s="32" t="s">
        <v>106</v>
      </c>
      <c r="M3036" s="32" t="s">
        <v>25</v>
      </c>
      <c r="N3036" s="33" t="s">
        <v>2256</v>
      </c>
      <c r="O3036" s="32" t="s">
        <v>27</v>
      </c>
      <c r="P3036" s="32" t="s">
        <v>28</v>
      </c>
    </row>
    <row r="3037" spans="1:16" x14ac:dyDescent="0.2">
      <c r="A3037" s="32" t="s">
        <v>16</v>
      </c>
      <c r="B3037" s="32" t="s">
        <v>17</v>
      </c>
      <c r="C3037" s="32" t="s">
        <v>784</v>
      </c>
      <c r="D3037" s="32" t="s">
        <v>842</v>
      </c>
      <c r="E3037" s="32" t="s">
        <v>143</v>
      </c>
      <c r="F3037" s="32" t="s">
        <v>485</v>
      </c>
      <c r="G3037" s="32" t="s">
        <v>72</v>
      </c>
      <c r="H3037" s="32" t="s">
        <v>73</v>
      </c>
      <c r="I3037" s="32" t="s">
        <v>74</v>
      </c>
      <c r="J3037" s="32" t="s">
        <v>75</v>
      </c>
      <c r="K3037" s="32" t="s">
        <v>202</v>
      </c>
      <c r="L3037" s="32" t="s">
        <v>202</v>
      </c>
      <c r="M3037" s="32" t="s">
        <v>25</v>
      </c>
      <c r="N3037" s="33" t="s">
        <v>1074</v>
      </c>
      <c r="O3037" s="32" t="s">
        <v>27</v>
      </c>
      <c r="P3037" s="32" t="s">
        <v>28</v>
      </c>
    </row>
    <row r="3038" spans="1:16" x14ac:dyDescent="0.2">
      <c r="A3038" s="32" t="s">
        <v>16</v>
      </c>
      <c r="B3038" s="32" t="s">
        <v>17</v>
      </c>
      <c r="C3038" s="32" t="s">
        <v>784</v>
      </c>
      <c r="D3038" s="32" t="s">
        <v>842</v>
      </c>
      <c r="E3038" s="32" t="s">
        <v>143</v>
      </c>
      <c r="F3038" s="32" t="s">
        <v>485</v>
      </c>
      <c r="G3038" s="32" t="s">
        <v>72</v>
      </c>
      <c r="H3038" s="32" t="s">
        <v>73</v>
      </c>
      <c r="I3038" s="32" t="s">
        <v>74</v>
      </c>
      <c r="J3038" s="32" t="s">
        <v>75</v>
      </c>
      <c r="K3038" s="32" t="s">
        <v>144</v>
      </c>
      <c r="L3038" s="32" t="s">
        <v>144</v>
      </c>
      <c r="M3038" s="32" t="s">
        <v>25</v>
      </c>
      <c r="N3038" s="33" t="s">
        <v>2257</v>
      </c>
      <c r="O3038" s="32" t="s">
        <v>27</v>
      </c>
      <c r="P3038" s="32" t="s">
        <v>28</v>
      </c>
    </row>
    <row r="3039" spans="1:16" x14ac:dyDescent="0.2">
      <c r="A3039" s="32" t="s">
        <v>16</v>
      </c>
      <c r="B3039" s="32" t="s">
        <v>17</v>
      </c>
      <c r="C3039" s="32" t="s">
        <v>784</v>
      </c>
      <c r="D3039" s="32" t="s">
        <v>842</v>
      </c>
      <c r="E3039" s="32" t="s">
        <v>143</v>
      </c>
      <c r="F3039" s="32" t="s">
        <v>485</v>
      </c>
      <c r="G3039" s="32" t="s">
        <v>72</v>
      </c>
      <c r="H3039" s="32" t="s">
        <v>73</v>
      </c>
      <c r="I3039" s="32" t="s">
        <v>74</v>
      </c>
      <c r="J3039" s="32" t="s">
        <v>75</v>
      </c>
      <c r="K3039" s="32" t="s">
        <v>88</v>
      </c>
      <c r="L3039" s="32" t="s">
        <v>88</v>
      </c>
      <c r="M3039" s="32" t="s">
        <v>25</v>
      </c>
      <c r="N3039" s="33" t="s">
        <v>2258</v>
      </c>
      <c r="O3039" s="32" t="s">
        <v>27</v>
      </c>
      <c r="P3039" s="32" t="s">
        <v>28</v>
      </c>
    </row>
    <row r="3040" spans="1:16" x14ac:dyDescent="0.2">
      <c r="A3040" s="32" t="s">
        <v>16</v>
      </c>
      <c r="B3040" s="32" t="s">
        <v>17</v>
      </c>
      <c r="C3040" s="32" t="s">
        <v>784</v>
      </c>
      <c r="D3040" s="32" t="s">
        <v>842</v>
      </c>
      <c r="E3040" s="32" t="s">
        <v>143</v>
      </c>
      <c r="F3040" s="32" t="s">
        <v>485</v>
      </c>
      <c r="G3040" s="32" t="s">
        <v>72</v>
      </c>
      <c r="H3040" s="32" t="s">
        <v>73</v>
      </c>
      <c r="I3040" s="32" t="s">
        <v>74</v>
      </c>
      <c r="J3040" s="32" t="s">
        <v>75</v>
      </c>
      <c r="K3040" s="32" t="s">
        <v>108</v>
      </c>
      <c r="L3040" s="32" t="s">
        <v>108</v>
      </c>
      <c r="M3040" s="32" t="s">
        <v>25</v>
      </c>
      <c r="N3040" s="33" t="s">
        <v>2259</v>
      </c>
      <c r="O3040" s="32" t="s">
        <v>27</v>
      </c>
      <c r="P3040" s="32" t="s">
        <v>28</v>
      </c>
    </row>
    <row r="3041" spans="1:16" x14ac:dyDescent="0.2">
      <c r="A3041" s="32" t="s">
        <v>16</v>
      </c>
      <c r="B3041" s="32" t="s">
        <v>17</v>
      </c>
      <c r="C3041" s="32" t="s">
        <v>784</v>
      </c>
      <c r="D3041" s="32" t="s">
        <v>842</v>
      </c>
      <c r="E3041" s="32" t="s">
        <v>143</v>
      </c>
      <c r="F3041" s="32" t="s">
        <v>485</v>
      </c>
      <c r="G3041" s="32" t="s">
        <v>72</v>
      </c>
      <c r="H3041" s="32" t="s">
        <v>73</v>
      </c>
      <c r="I3041" s="32" t="s">
        <v>74</v>
      </c>
      <c r="J3041" s="32" t="s">
        <v>75</v>
      </c>
      <c r="K3041" s="32" t="s">
        <v>110</v>
      </c>
      <c r="L3041" s="32" t="s">
        <v>110</v>
      </c>
      <c r="M3041" s="32" t="s">
        <v>25</v>
      </c>
      <c r="N3041" s="33" t="s">
        <v>2260</v>
      </c>
      <c r="O3041" s="32" t="s">
        <v>27</v>
      </c>
      <c r="P3041" s="32" t="s">
        <v>28</v>
      </c>
    </row>
    <row r="3042" spans="1:16" x14ac:dyDescent="0.2">
      <c r="A3042" s="32" t="s">
        <v>16</v>
      </c>
      <c r="B3042" s="32" t="s">
        <v>17</v>
      </c>
      <c r="C3042" s="32" t="s">
        <v>784</v>
      </c>
      <c r="D3042" s="32" t="s">
        <v>842</v>
      </c>
      <c r="E3042" s="32" t="s">
        <v>143</v>
      </c>
      <c r="F3042" s="32" t="s">
        <v>485</v>
      </c>
      <c r="G3042" s="32" t="s">
        <v>72</v>
      </c>
      <c r="H3042" s="32" t="s">
        <v>73</v>
      </c>
      <c r="I3042" s="32" t="s">
        <v>74</v>
      </c>
      <c r="J3042" s="32" t="s">
        <v>75</v>
      </c>
      <c r="K3042" s="32" t="s">
        <v>111</v>
      </c>
      <c r="L3042" s="32" t="s">
        <v>111</v>
      </c>
      <c r="M3042" s="32" t="s">
        <v>25</v>
      </c>
      <c r="N3042" s="33" t="s">
        <v>2261</v>
      </c>
      <c r="O3042" s="32" t="s">
        <v>27</v>
      </c>
      <c r="P3042" s="32" t="s">
        <v>28</v>
      </c>
    </row>
    <row r="3043" spans="1:16" x14ac:dyDescent="0.2">
      <c r="A3043" s="32" t="s">
        <v>16</v>
      </c>
      <c r="B3043" s="32" t="s">
        <v>17</v>
      </c>
      <c r="C3043" s="32" t="s">
        <v>784</v>
      </c>
      <c r="D3043" s="32" t="s">
        <v>842</v>
      </c>
      <c r="E3043" s="32" t="s">
        <v>143</v>
      </c>
      <c r="F3043" s="32" t="s">
        <v>485</v>
      </c>
      <c r="G3043" s="32" t="s">
        <v>72</v>
      </c>
      <c r="H3043" s="32" t="s">
        <v>73</v>
      </c>
      <c r="I3043" s="32" t="s">
        <v>74</v>
      </c>
      <c r="J3043" s="32" t="s">
        <v>75</v>
      </c>
      <c r="K3043" s="32" t="s">
        <v>145</v>
      </c>
      <c r="L3043" s="32" t="s">
        <v>145</v>
      </c>
      <c r="M3043" s="32" t="s">
        <v>25</v>
      </c>
      <c r="N3043" s="33" t="s">
        <v>2262</v>
      </c>
      <c r="O3043" s="32" t="s">
        <v>27</v>
      </c>
      <c r="P3043" s="32" t="s">
        <v>28</v>
      </c>
    </row>
    <row r="3044" spans="1:16" x14ac:dyDescent="0.2">
      <c r="A3044" s="32" t="s">
        <v>16</v>
      </c>
      <c r="B3044" s="32" t="s">
        <v>17</v>
      </c>
      <c r="C3044" s="32" t="s">
        <v>784</v>
      </c>
      <c r="D3044" s="32" t="s">
        <v>842</v>
      </c>
      <c r="E3044" s="32" t="s">
        <v>143</v>
      </c>
      <c r="F3044" s="32" t="s">
        <v>485</v>
      </c>
      <c r="G3044" s="32" t="s">
        <v>72</v>
      </c>
      <c r="H3044" s="32" t="s">
        <v>73</v>
      </c>
      <c r="I3044" s="32" t="s">
        <v>74</v>
      </c>
      <c r="J3044" s="32" t="s">
        <v>75</v>
      </c>
      <c r="K3044" s="32" t="s">
        <v>113</v>
      </c>
      <c r="L3044" s="32" t="s">
        <v>113</v>
      </c>
      <c r="M3044" s="32" t="s">
        <v>25</v>
      </c>
      <c r="N3044" s="33" t="s">
        <v>2263</v>
      </c>
      <c r="O3044" s="32" t="s">
        <v>27</v>
      </c>
      <c r="P3044" s="32" t="s">
        <v>28</v>
      </c>
    </row>
    <row r="3045" spans="1:16" x14ac:dyDescent="0.2">
      <c r="A3045" s="32" t="s">
        <v>16</v>
      </c>
      <c r="B3045" s="32" t="s">
        <v>17</v>
      </c>
      <c r="C3045" s="32" t="s">
        <v>784</v>
      </c>
      <c r="D3045" s="32" t="s">
        <v>842</v>
      </c>
      <c r="E3045" s="32" t="s">
        <v>143</v>
      </c>
      <c r="F3045" s="32" t="s">
        <v>485</v>
      </c>
      <c r="G3045" s="32" t="s">
        <v>72</v>
      </c>
      <c r="H3045" s="32" t="s">
        <v>73</v>
      </c>
      <c r="I3045" s="32" t="s">
        <v>74</v>
      </c>
      <c r="J3045" s="32" t="s">
        <v>75</v>
      </c>
      <c r="K3045" s="32" t="s">
        <v>114</v>
      </c>
      <c r="L3045" s="32" t="s">
        <v>114</v>
      </c>
      <c r="M3045" s="32" t="s">
        <v>25</v>
      </c>
      <c r="N3045" s="33" t="s">
        <v>2264</v>
      </c>
      <c r="O3045" s="32" t="s">
        <v>27</v>
      </c>
      <c r="P3045" s="32" t="s">
        <v>28</v>
      </c>
    </row>
    <row r="3046" spans="1:16" x14ac:dyDescent="0.2">
      <c r="A3046" s="32" t="s">
        <v>16</v>
      </c>
      <c r="B3046" s="32" t="s">
        <v>17</v>
      </c>
      <c r="C3046" s="32" t="s">
        <v>784</v>
      </c>
      <c r="D3046" s="32" t="s">
        <v>842</v>
      </c>
      <c r="E3046" s="32" t="s">
        <v>143</v>
      </c>
      <c r="F3046" s="32" t="s">
        <v>485</v>
      </c>
      <c r="G3046" s="32" t="s">
        <v>72</v>
      </c>
      <c r="H3046" s="32" t="s">
        <v>73</v>
      </c>
      <c r="I3046" s="32" t="s">
        <v>74</v>
      </c>
      <c r="J3046" s="32" t="s">
        <v>75</v>
      </c>
      <c r="K3046" s="32" t="s">
        <v>115</v>
      </c>
      <c r="L3046" s="32" t="s">
        <v>115</v>
      </c>
      <c r="M3046" s="32" t="s">
        <v>25</v>
      </c>
      <c r="N3046" s="33" t="s">
        <v>2265</v>
      </c>
      <c r="O3046" s="32" t="s">
        <v>27</v>
      </c>
      <c r="P3046" s="32" t="s">
        <v>28</v>
      </c>
    </row>
    <row r="3047" spans="1:16" x14ac:dyDescent="0.2">
      <c r="A3047" s="32" t="s">
        <v>16</v>
      </c>
      <c r="B3047" s="32" t="s">
        <v>17</v>
      </c>
      <c r="C3047" s="32" t="s">
        <v>784</v>
      </c>
      <c r="D3047" s="32" t="s">
        <v>842</v>
      </c>
      <c r="E3047" s="32" t="s">
        <v>143</v>
      </c>
      <c r="F3047" s="32" t="s">
        <v>485</v>
      </c>
      <c r="G3047" s="32" t="s">
        <v>72</v>
      </c>
      <c r="H3047" s="32" t="s">
        <v>73</v>
      </c>
      <c r="I3047" s="32" t="s">
        <v>74</v>
      </c>
      <c r="J3047" s="32" t="s">
        <v>75</v>
      </c>
      <c r="K3047" s="32" t="s">
        <v>116</v>
      </c>
      <c r="L3047" s="32" t="s">
        <v>116</v>
      </c>
      <c r="M3047" s="32" t="s">
        <v>25</v>
      </c>
      <c r="N3047" s="33" t="s">
        <v>2266</v>
      </c>
      <c r="O3047" s="32" t="s">
        <v>27</v>
      </c>
      <c r="P3047" s="32" t="s">
        <v>28</v>
      </c>
    </row>
    <row r="3048" spans="1:16" x14ac:dyDescent="0.2">
      <c r="A3048" s="32" t="s">
        <v>16</v>
      </c>
      <c r="B3048" s="32" t="s">
        <v>17</v>
      </c>
      <c r="C3048" s="32" t="s">
        <v>784</v>
      </c>
      <c r="D3048" s="32" t="s">
        <v>842</v>
      </c>
      <c r="E3048" s="32" t="s">
        <v>143</v>
      </c>
      <c r="F3048" s="32" t="s">
        <v>485</v>
      </c>
      <c r="G3048" s="32" t="s">
        <v>72</v>
      </c>
      <c r="H3048" s="32" t="s">
        <v>73</v>
      </c>
      <c r="I3048" s="32" t="s">
        <v>74</v>
      </c>
      <c r="J3048" s="32" t="s">
        <v>75</v>
      </c>
      <c r="K3048" s="32" t="s">
        <v>46</v>
      </c>
      <c r="L3048" s="32" t="s">
        <v>46</v>
      </c>
      <c r="M3048" s="32" t="s">
        <v>25</v>
      </c>
      <c r="N3048" s="33" t="s">
        <v>2267</v>
      </c>
      <c r="O3048" s="32" t="s">
        <v>27</v>
      </c>
      <c r="P3048" s="32" t="s">
        <v>28</v>
      </c>
    </row>
    <row r="3049" spans="1:16" x14ac:dyDescent="0.2">
      <c r="A3049" s="32" t="s">
        <v>16</v>
      </c>
      <c r="B3049" s="32" t="s">
        <v>17</v>
      </c>
      <c r="C3049" s="32" t="s">
        <v>784</v>
      </c>
      <c r="D3049" s="32" t="s">
        <v>842</v>
      </c>
      <c r="E3049" s="32" t="s">
        <v>143</v>
      </c>
      <c r="F3049" s="32" t="s">
        <v>485</v>
      </c>
      <c r="G3049" s="32" t="s">
        <v>72</v>
      </c>
      <c r="H3049" s="32" t="s">
        <v>73</v>
      </c>
      <c r="I3049" s="32" t="s">
        <v>74</v>
      </c>
      <c r="J3049" s="32" t="s">
        <v>75</v>
      </c>
      <c r="K3049" s="32" t="s">
        <v>118</v>
      </c>
      <c r="L3049" s="32" t="s">
        <v>118</v>
      </c>
      <c r="M3049" s="32" t="s">
        <v>25</v>
      </c>
      <c r="N3049" s="33" t="s">
        <v>2268</v>
      </c>
      <c r="O3049" s="32" t="s">
        <v>27</v>
      </c>
      <c r="P3049" s="32" t="s">
        <v>28</v>
      </c>
    </row>
    <row r="3050" spans="1:16" x14ac:dyDescent="0.2">
      <c r="A3050" s="32" t="s">
        <v>16</v>
      </c>
      <c r="B3050" s="32" t="s">
        <v>17</v>
      </c>
      <c r="C3050" s="32" t="s">
        <v>784</v>
      </c>
      <c r="D3050" s="32" t="s">
        <v>842</v>
      </c>
      <c r="E3050" s="32" t="s">
        <v>143</v>
      </c>
      <c r="F3050" s="32" t="s">
        <v>485</v>
      </c>
      <c r="G3050" s="32" t="s">
        <v>72</v>
      </c>
      <c r="H3050" s="32" t="s">
        <v>73</v>
      </c>
      <c r="I3050" s="32" t="s">
        <v>74</v>
      </c>
      <c r="J3050" s="32" t="s">
        <v>75</v>
      </c>
      <c r="K3050" s="32" t="s">
        <v>89</v>
      </c>
      <c r="L3050" s="32" t="s">
        <v>89</v>
      </c>
      <c r="M3050" s="32" t="s">
        <v>25</v>
      </c>
      <c r="N3050" s="33" t="s">
        <v>2269</v>
      </c>
      <c r="O3050" s="32" t="s">
        <v>27</v>
      </c>
      <c r="P3050" s="32" t="s">
        <v>28</v>
      </c>
    </row>
    <row r="3051" spans="1:16" x14ac:dyDescent="0.2">
      <c r="A3051" s="32" t="s">
        <v>16</v>
      </c>
      <c r="B3051" s="32" t="s">
        <v>17</v>
      </c>
      <c r="C3051" s="32" t="s">
        <v>784</v>
      </c>
      <c r="D3051" s="32" t="s">
        <v>842</v>
      </c>
      <c r="E3051" s="32" t="s">
        <v>143</v>
      </c>
      <c r="F3051" s="32" t="s">
        <v>485</v>
      </c>
      <c r="G3051" s="32" t="s">
        <v>72</v>
      </c>
      <c r="H3051" s="32" t="s">
        <v>73</v>
      </c>
      <c r="I3051" s="32" t="s">
        <v>74</v>
      </c>
      <c r="J3051" s="32" t="s">
        <v>75</v>
      </c>
      <c r="K3051" s="32" t="s">
        <v>120</v>
      </c>
      <c r="L3051" s="32" t="s">
        <v>120</v>
      </c>
      <c r="M3051" s="32" t="s">
        <v>25</v>
      </c>
      <c r="N3051" s="33" t="s">
        <v>2270</v>
      </c>
      <c r="O3051" s="32" t="s">
        <v>27</v>
      </c>
      <c r="P3051" s="32" t="s">
        <v>28</v>
      </c>
    </row>
    <row r="3052" spans="1:16" x14ac:dyDescent="0.2">
      <c r="A3052" s="32" t="s">
        <v>16</v>
      </c>
      <c r="B3052" s="32" t="s">
        <v>17</v>
      </c>
      <c r="C3052" s="32" t="s">
        <v>784</v>
      </c>
      <c r="D3052" s="32" t="s">
        <v>842</v>
      </c>
      <c r="E3052" s="32" t="s">
        <v>143</v>
      </c>
      <c r="F3052" s="32" t="s">
        <v>485</v>
      </c>
      <c r="G3052" s="32" t="s">
        <v>72</v>
      </c>
      <c r="H3052" s="32" t="s">
        <v>73</v>
      </c>
      <c r="I3052" s="32" t="s">
        <v>74</v>
      </c>
      <c r="J3052" s="32" t="s">
        <v>75</v>
      </c>
      <c r="K3052" s="32" t="s">
        <v>121</v>
      </c>
      <c r="L3052" s="32" t="s">
        <v>121</v>
      </c>
      <c r="M3052" s="32" t="s">
        <v>25</v>
      </c>
      <c r="N3052" s="33" t="s">
        <v>2271</v>
      </c>
      <c r="O3052" s="32" t="s">
        <v>27</v>
      </c>
      <c r="P3052" s="32" t="s">
        <v>28</v>
      </c>
    </row>
    <row r="3053" spans="1:16" x14ac:dyDescent="0.2">
      <c r="A3053" s="32" t="s">
        <v>16</v>
      </c>
      <c r="B3053" s="32" t="s">
        <v>17</v>
      </c>
      <c r="C3053" s="32" t="s">
        <v>784</v>
      </c>
      <c r="D3053" s="32" t="s">
        <v>842</v>
      </c>
      <c r="E3053" s="32" t="s">
        <v>143</v>
      </c>
      <c r="F3053" s="32" t="s">
        <v>485</v>
      </c>
      <c r="G3053" s="32" t="s">
        <v>72</v>
      </c>
      <c r="H3053" s="32" t="s">
        <v>73</v>
      </c>
      <c r="I3053" s="32" t="s">
        <v>74</v>
      </c>
      <c r="J3053" s="32" t="s">
        <v>75</v>
      </c>
      <c r="K3053" s="32" t="s">
        <v>80</v>
      </c>
      <c r="L3053" s="32" t="s">
        <v>80</v>
      </c>
      <c r="M3053" s="32" t="s">
        <v>25</v>
      </c>
      <c r="N3053" s="33" t="s">
        <v>2272</v>
      </c>
      <c r="O3053" s="32" t="s">
        <v>27</v>
      </c>
      <c r="P3053" s="32" t="s">
        <v>28</v>
      </c>
    </row>
    <row r="3054" spans="1:16" x14ac:dyDescent="0.2">
      <c r="A3054" s="32" t="s">
        <v>16</v>
      </c>
      <c r="B3054" s="32" t="s">
        <v>17</v>
      </c>
      <c r="C3054" s="32" t="s">
        <v>784</v>
      </c>
      <c r="D3054" s="32" t="s">
        <v>842</v>
      </c>
      <c r="E3054" s="32" t="s">
        <v>143</v>
      </c>
      <c r="F3054" s="32" t="s">
        <v>485</v>
      </c>
      <c r="G3054" s="32" t="s">
        <v>72</v>
      </c>
      <c r="H3054" s="32" t="s">
        <v>73</v>
      </c>
      <c r="I3054" s="32" t="s">
        <v>74</v>
      </c>
      <c r="J3054" s="32" t="s">
        <v>75</v>
      </c>
      <c r="K3054" s="32" t="s">
        <v>82</v>
      </c>
      <c r="L3054" s="32" t="s">
        <v>82</v>
      </c>
      <c r="M3054" s="32" t="s">
        <v>25</v>
      </c>
      <c r="N3054" s="33" t="s">
        <v>2273</v>
      </c>
      <c r="O3054" s="32" t="s">
        <v>27</v>
      </c>
      <c r="P3054" s="32" t="s">
        <v>28</v>
      </c>
    </row>
    <row r="3055" spans="1:16" x14ac:dyDescent="0.2">
      <c r="A3055" s="32" t="s">
        <v>16</v>
      </c>
      <c r="B3055" s="32" t="s">
        <v>17</v>
      </c>
      <c r="C3055" s="32" t="s">
        <v>784</v>
      </c>
      <c r="D3055" s="32" t="s">
        <v>842</v>
      </c>
      <c r="E3055" s="32" t="s">
        <v>143</v>
      </c>
      <c r="F3055" s="32" t="s">
        <v>485</v>
      </c>
      <c r="G3055" s="32" t="s">
        <v>72</v>
      </c>
      <c r="H3055" s="32" t="s">
        <v>73</v>
      </c>
      <c r="I3055" s="32" t="s">
        <v>74</v>
      </c>
      <c r="J3055" s="32" t="s">
        <v>75</v>
      </c>
      <c r="K3055" s="32" t="s">
        <v>45</v>
      </c>
      <c r="L3055" s="32" t="s">
        <v>45</v>
      </c>
      <c r="M3055" s="32" t="s">
        <v>25</v>
      </c>
      <c r="N3055" s="33" t="s">
        <v>2274</v>
      </c>
      <c r="O3055" s="32" t="s">
        <v>27</v>
      </c>
      <c r="P3055" s="32" t="s">
        <v>28</v>
      </c>
    </row>
    <row r="3056" spans="1:16" x14ac:dyDescent="0.2">
      <c r="A3056" s="32" t="s">
        <v>16</v>
      </c>
      <c r="B3056" s="32" t="s">
        <v>17</v>
      </c>
      <c r="C3056" s="32" t="s">
        <v>784</v>
      </c>
      <c r="D3056" s="32" t="s">
        <v>842</v>
      </c>
      <c r="E3056" s="32" t="s">
        <v>143</v>
      </c>
      <c r="F3056" s="32" t="s">
        <v>485</v>
      </c>
      <c r="G3056" s="32" t="s">
        <v>72</v>
      </c>
      <c r="H3056" s="32" t="s">
        <v>73</v>
      </c>
      <c r="I3056" s="32" t="s">
        <v>74</v>
      </c>
      <c r="J3056" s="32" t="s">
        <v>75</v>
      </c>
      <c r="K3056" s="32" t="s">
        <v>48</v>
      </c>
      <c r="L3056" s="32" t="s">
        <v>48</v>
      </c>
      <c r="M3056" s="32" t="s">
        <v>25</v>
      </c>
      <c r="N3056" s="33" t="s">
        <v>2275</v>
      </c>
      <c r="O3056" s="32" t="s">
        <v>27</v>
      </c>
      <c r="P3056" s="32" t="s">
        <v>28</v>
      </c>
    </row>
    <row r="3057" spans="1:16" x14ac:dyDescent="0.2">
      <c r="A3057" s="32" t="s">
        <v>16</v>
      </c>
      <c r="B3057" s="32" t="s">
        <v>17</v>
      </c>
      <c r="C3057" s="32" t="s">
        <v>784</v>
      </c>
      <c r="D3057" s="32" t="s">
        <v>842</v>
      </c>
      <c r="E3057" s="32" t="s">
        <v>143</v>
      </c>
      <c r="F3057" s="32" t="s">
        <v>485</v>
      </c>
      <c r="G3057" s="32" t="s">
        <v>72</v>
      </c>
      <c r="H3057" s="32" t="s">
        <v>73</v>
      </c>
      <c r="I3057" s="32" t="s">
        <v>74</v>
      </c>
      <c r="J3057" s="32" t="s">
        <v>75</v>
      </c>
      <c r="K3057" s="32" t="s">
        <v>50</v>
      </c>
      <c r="L3057" s="32" t="s">
        <v>50</v>
      </c>
      <c r="M3057" s="32" t="s">
        <v>25</v>
      </c>
      <c r="N3057" s="33" t="s">
        <v>2276</v>
      </c>
      <c r="O3057" s="32" t="s">
        <v>27</v>
      </c>
      <c r="P3057" s="32" t="s">
        <v>28</v>
      </c>
    </row>
    <row r="3058" spans="1:16" x14ac:dyDescent="0.2">
      <c r="A3058" s="32" t="s">
        <v>16</v>
      </c>
      <c r="B3058" s="32" t="s">
        <v>17</v>
      </c>
      <c r="C3058" s="32" t="s">
        <v>784</v>
      </c>
      <c r="D3058" s="32" t="s">
        <v>842</v>
      </c>
      <c r="E3058" s="32" t="s">
        <v>143</v>
      </c>
      <c r="F3058" s="32" t="s">
        <v>485</v>
      </c>
      <c r="G3058" s="32" t="s">
        <v>72</v>
      </c>
      <c r="H3058" s="32" t="s">
        <v>73</v>
      </c>
      <c r="I3058" s="32" t="s">
        <v>74</v>
      </c>
      <c r="J3058" s="32" t="s">
        <v>75</v>
      </c>
      <c r="K3058" s="32" t="s">
        <v>24</v>
      </c>
      <c r="L3058" s="32" t="s">
        <v>24</v>
      </c>
      <c r="M3058" s="32" t="s">
        <v>25</v>
      </c>
      <c r="N3058" s="33" t="s">
        <v>2277</v>
      </c>
      <c r="O3058" s="32" t="s">
        <v>27</v>
      </c>
      <c r="P3058" s="32" t="s">
        <v>28</v>
      </c>
    </row>
    <row r="3059" spans="1:16" x14ac:dyDescent="0.2">
      <c r="A3059" s="32" t="s">
        <v>16</v>
      </c>
      <c r="B3059" s="32" t="s">
        <v>17</v>
      </c>
      <c r="C3059" s="32" t="s">
        <v>784</v>
      </c>
      <c r="D3059" s="32" t="s">
        <v>842</v>
      </c>
      <c r="E3059" s="32" t="s">
        <v>143</v>
      </c>
      <c r="F3059" s="32" t="s">
        <v>485</v>
      </c>
      <c r="G3059" s="32" t="s">
        <v>72</v>
      </c>
      <c r="H3059" s="32" t="s">
        <v>73</v>
      </c>
      <c r="I3059" s="32" t="s">
        <v>74</v>
      </c>
      <c r="J3059" s="32" t="s">
        <v>75</v>
      </c>
      <c r="K3059" s="32" t="s">
        <v>53</v>
      </c>
      <c r="L3059" s="32" t="s">
        <v>53</v>
      </c>
      <c r="M3059" s="32" t="s">
        <v>25</v>
      </c>
      <c r="N3059" s="33" t="s">
        <v>2278</v>
      </c>
      <c r="O3059" s="32" t="s">
        <v>27</v>
      </c>
      <c r="P3059" s="32" t="s">
        <v>28</v>
      </c>
    </row>
    <row r="3060" spans="1:16" x14ac:dyDescent="0.2">
      <c r="A3060" s="32" t="s">
        <v>16</v>
      </c>
      <c r="B3060" s="32" t="s">
        <v>17</v>
      </c>
      <c r="C3060" s="32" t="s">
        <v>784</v>
      </c>
      <c r="D3060" s="32" t="s">
        <v>842</v>
      </c>
      <c r="E3060" s="32" t="s">
        <v>143</v>
      </c>
      <c r="F3060" s="32" t="s">
        <v>485</v>
      </c>
      <c r="G3060" s="32" t="s">
        <v>72</v>
      </c>
      <c r="H3060" s="32" t="s">
        <v>73</v>
      </c>
      <c r="I3060" s="32" t="s">
        <v>74</v>
      </c>
      <c r="J3060" s="32" t="s">
        <v>75</v>
      </c>
      <c r="K3060" s="32" t="s">
        <v>29</v>
      </c>
      <c r="L3060" s="32" t="s">
        <v>29</v>
      </c>
      <c r="M3060" s="32" t="s">
        <v>25</v>
      </c>
      <c r="N3060" s="33" t="s">
        <v>2279</v>
      </c>
      <c r="O3060" s="32" t="s">
        <v>27</v>
      </c>
      <c r="P3060" s="32" t="s">
        <v>28</v>
      </c>
    </row>
    <row r="3061" spans="1:16" x14ac:dyDescent="0.2">
      <c r="A3061" s="32" t="s">
        <v>16</v>
      </c>
      <c r="B3061" s="32" t="s">
        <v>17</v>
      </c>
      <c r="C3061" s="32" t="s">
        <v>784</v>
      </c>
      <c r="D3061" s="32" t="s">
        <v>842</v>
      </c>
      <c r="E3061" s="32" t="s">
        <v>143</v>
      </c>
      <c r="F3061" s="32" t="s">
        <v>485</v>
      </c>
      <c r="G3061" s="32" t="s">
        <v>72</v>
      </c>
      <c r="H3061" s="32" t="s">
        <v>73</v>
      </c>
      <c r="I3061" s="32" t="s">
        <v>74</v>
      </c>
      <c r="J3061" s="32" t="s">
        <v>75</v>
      </c>
      <c r="K3061" s="32" t="s">
        <v>55</v>
      </c>
      <c r="L3061" s="32" t="s">
        <v>55</v>
      </c>
      <c r="M3061" s="32" t="s">
        <v>25</v>
      </c>
      <c r="N3061" s="33" t="s">
        <v>2280</v>
      </c>
      <c r="O3061" s="32" t="s">
        <v>27</v>
      </c>
      <c r="P3061" s="32" t="s">
        <v>28</v>
      </c>
    </row>
    <row r="3062" spans="1:16" x14ac:dyDescent="0.2">
      <c r="A3062" s="32" t="s">
        <v>16</v>
      </c>
      <c r="B3062" s="32" t="s">
        <v>17</v>
      </c>
      <c r="C3062" s="32" t="s">
        <v>784</v>
      </c>
      <c r="D3062" s="32" t="s">
        <v>842</v>
      </c>
      <c r="E3062" s="32" t="s">
        <v>143</v>
      </c>
      <c r="F3062" s="32" t="s">
        <v>485</v>
      </c>
      <c r="G3062" s="32" t="s">
        <v>72</v>
      </c>
      <c r="H3062" s="32" t="s">
        <v>73</v>
      </c>
      <c r="I3062" s="32" t="s">
        <v>74</v>
      </c>
      <c r="J3062" s="32" t="s">
        <v>75</v>
      </c>
      <c r="K3062" s="32" t="s">
        <v>57</v>
      </c>
      <c r="L3062" s="32" t="s">
        <v>57</v>
      </c>
      <c r="M3062" s="32" t="s">
        <v>25</v>
      </c>
      <c r="N3062" s="33" t="s">
        <v>2281</v>
      </c>
      <c r="O3062" s="32" t="s">
        <v>27</v>
      </c>
      <c r="P3062" s="32" t="s">
        <v>28</v>
      </c>
    </row>
    <row r="3063" spans="1:16" x14ac:dyDescent="0.2">
      <c r="A3063" s="32" t="s">
        <v>16</v>
      </c>
      <c r="B3063" s="32" t="s">
        <v>17</v>
      </c>
      <c r="C3063" s="32" t="s">
        <v>784</v>
      </c>
      <c r="D3063" s="32" t="s">
        <v>842</v>
      </c>
      <c r="E3063" s="32" t="s">
        <v>143</v>
      </c>
      <c r="F3063" s="32" t="s">
        <v>485</v>
      </c>
      <c r="G3063" s="32" t="s">
        <v>72</v>
      </c>
      <c r="H3063" s="32" t="s">
        <v>73</v>
      </c>
      <c r="I3063" s="32" t="s">
        <v>74</v>
      </c>
      <c r="J3063" s="32" t="s">
        <v>75</v>
      </c>
      <c r="K3063" s="32" t="s">
        <v>58</v>
      </c>
      <c r="L3063" s="32" t="s">
        <v>58</v>
      </c>
      <c r="M3063" s="32" t="s">
        <v>25</v>
      </c>
      <c r="N3063" s="33" t="s">
        <v>2282</v>
      </c>
      <c r="O3063" s="32" t="s">
        <v>32</v>
      </c>
      <c r="P3063" s="32" t="s">
        <v>33</v>
      </c>
    </row>
    <row r="3064" spans="1:16" x14ac:dyDescent="0.2">
      <c r="A3064" s="32" t="s">
        <v>16</v>
      </c>
      <c r="B3064" s="32" t="s">
        <v>17</v>
      </c>
      <c r="C3064" s="32" t="s">
        <v>784</v>
      </c>
      <c r="D3064" s="32" t="s">
        <v>842</v>
      </c>
      <c r="E3064" s="32" t="s">
        <v>143</v>
      </c>
      <c r="F3064" s="32" t="s">
        <v>485</v>
      </c>
      <c r="G3064" s="32" t="s">
        <v>72</v>
      </c>
      <c r="H3064" s="32" t="s">
        <v>73</v>
      </c>
      <c r="I3064" s="32" t="s">
        <v>74</v>
      </c>
      <c r="J3064" s="32" t="s">
        <v>75</v>
      </c>
      <c r="K3064" s="32" t="s">
        <v>59</v>
      </c>
      <c r="L3064" s="32" t="s">
        <v>59</v>
      </c>
      <c r="M3064" s="32" t="s">
        <v>25</v>
      </c>
      <c r="N3064" s="33" t="s">
        <v>2283</v>
      </c>
      <c r="O3064" s="32" t="s">
        <v>27</v>
      </c>
      <c r="P3064" s="32" t="s">
        <v>28</v>
      </c>
    </row>
    <row r="3065" spans="1:16" x14ac:dyDescent="0.2">
      <c r="A3065" s="32" t="s">
        <v>16</v>
      </c>
      <c r="B3065" s="32" t="s">
        <v>17</v>
      </c>
      <c r="C3065" s="32" t="s">
        <v>784</v>
      </c>
      <c r="D3065" s="32" t="s">
        <v>842</v>
      </c>
      <c r="E3065" s="32" t="s">
        <v>143</v>
      </c>
      <c r="F3065" s="32" t="s">
        <v>485</v>
      </c>
      <c r="G3065" s="32" t="s">
        <v>72</v>
      </c>
      <c r="H3065" s="32" t="s">
        <v>73</v>
      </c>
      <c r="I3065" s="32" t="s">
        <v>74</v>
      </c>
      <c r="J3065" s="32" t="s">
        <v>75</v>
      </c>
      <c r="K3065" s="32" t="s">
        <v>60</v>
      </c>
      <c r="L3065" s="32" t="s">
        <v>60</v>
      </c>
      <c r="M3065" s="32" t="s">
        <v>25</v>
      </c>
      <c r="N3065" s="33" t="s">
        <v>2284</v>
      </c>
      <c r="O3065" s="32" t="s">
        <v>27</v>
      </c>
      <c r="P3065" s="32" t="s">
        <v>28</v>
      </c>
    </row>
    <row r="3066" spans="1:16" x14ac:dyDescent="0.2">
      <c r="A3066" s="32" t="s">
        <v>16</v>
      </c>
      <c r="B3066" s="32" t="s">
        <v>17</v>
      </c>
      <c r="C3066" s="32" t="s">
        <v>784</v>
      </c>
      <c r="D3066" s="32" t="s">
        <v>842</v>
      </c>
      <c r="E3066" s="32" t="s">
        <v>143</v>
      </c>
      <c r="F3066" s="32" t="s">
        <v>485</v>
      </c>
      <c r="G3066" s="32" t="s">
        <v>72</v>
      </c>
      <c r="H3066" s="32" t="s">
        <v>73</v>
      </c>
      <c r="I3066" s="32" t="s">
        <v>74</v>
      </c>
      <c r="J3066" s="32" t="s">
        <v>75</v>
      </c>
      <c r="K3066" s="32" t="s">
        <v>122</v>
      </c>
      <c r="L3066" s="32" t="s">
        <v>122</v>
      </c>
      <c r="M3066" s="32" t="s">
        <v>25</v>
      </c>
      <c r="N3066" s="33" t="s">
        <v>2285</v>
      </c>
      <c r="O3066" s="32" t="s">
        <v>27</v>
      </c>
      <c r="P3066" s="32" t="s">
        <v>28</v>
      </c>
    </row>
    <row r="3067" spans="1:16" x14ac:dyDescent="0.2">
      <c r="A3067" s="32" t="s">
        <v>16</v>
      </c>
      <c r="B3067" s="32" t="s">
        <v>17</v>
      </c>
      <c r="C3067" s="32" t="s">
        <v>784</v>
      </c>
      <c r="D3067" s="32" t="s">
        <v>842</v>
      </c>
      <c r="E3067" s="32" t="s">
        <v>143</v>
      </c>
      <c r="F3067" s="32" t="s">
        <v>485</v>
      </c>
      <c r="G3067" s="32" t="s">
        <v>72</v>
      </c>
      <c r="H3067" s="32" t="s">
        <v>73</v>
      </c>
      <c r="I3067" s="32" t="s">
        <v>74</v>
      </c>
      <c r="J3067" s="32" t="s">
        <v>75</v>
      </c>
      <c r="K3067" s="32" t="s">
        <v>123</v>
      </c>
      <c r="L3067" s="32" t="s">
        <v>123</v>
      </c>
      <c r="M3067" s="32" t="s">
        <v>25</v>
      </c>
      <c r="N3067" s="33" t="s">
        <v>2286</v>
      </c>
      <c r="O3067" s="32" t="s">
        <v>27</v>
      </c>
      <c r="P3067" s="32" t="s">
        <v>28</v>
      </c>
    </row>
    <row r="3068" spans="1:16" x14ac:dyDescent="0.2">
      <c r="A3068" s="32" t="s">
        <v>16</v>
      </c>
      <c r="B3068" s="32" t="s">
        <v>17</v>
      </c>
      <c r="C3068" s="32" t="s">
        <v>784</v>
      </c>
      <c r="D3068" s="32" t="s">
        <v>842</v>
      </c>
      <c r="E3068" s="32" t="s">
        <v>143</v>
      </c>
      <c r="F3068" s="32" t="s">
        <v>485</v>
      </c>
      <c r="G3068" s="32" t="s">
        <v>72</v>
      </c>
      <c r="H3068" s="32" t="s">
        <v>73</v>
      </c>
      <c r="I3068" s="32" t="s">
        <v>74</v>
      </c>
      <c r="J3068" s="32" t="s">
        <v>75</v>
      </c>
      <c r="K3068" s="32" t="s">
        <v>31</v>
      </c>
      <c r="L3068" s="32" t="s">
        <v>31</v>
      </c>
      <c r="M3068" s="32" t="s">
        <v>25</v>
      </c>
      <c r="N3068" s="33" t="s">
        <v>2287</v>
      </c>
      <c r="O3068" s="32" t="s">
        <v>27</v>
      </c>
      <c r="P3068" s="32" t="s">
        <v>28</v>
      </c>
    </row>
    <row r="3069" spans="1:16" x14ac:dyDescent="0.2">
      <c r="A3069" s="32" t="s">
        <v>16</v>
      </c>
      <c r="B3069" s="32" t="s">
        <v>17</v>
      </c>
      <c r="C3069" s="32" t="s">
        <v>784</v>
      </c>
      <c r="D3069" s="32" t="s">
        <v>842</v>
      </c>
      <c r="E3069" s="32" t="s">
        <v>143</v>
      </c>
      <c r="F3069" s="32" t="s">
        <v>485</v>
      </c>
      <c r="G3069" s="32" t="s">
        <v>72</v>
      </c>
      <c r="H3069" s="32" t="s">
        <v>73</v>
      </c>
      <c r="I3069" s="32" t="s">
        <v>74</v>
      </c>
      <c r="J3069" s="32" t="s">
        <v>75</v>
      </c>
      <c r="K3069" s="32" t="s">
        <v>34</v>
      </c>
      <c r="L3069" s="32" t="s">
        <v>34</v>
      </c>
      <c r="M3069" s="32" t="s">
        <v>25</v>
      </c>
      <c r="N3069" s="33" t="s">
        <v>2288</v>
      </c>
      <c r="O3069" s="32" t="s">
        <v>27</v>
      </c>
      <c r="P3069" s="32" t="s">
        <v>28</v>
      </c>
    </row>
    <row r="3070" spans="1:16" x14ac:dyDescent="0.2">
      <c r="A3070" s="32" t="s">
        <v>16</v>
      </c>
      <c r="B3070" s="32" t="s">
        <v>17</v>
      </c>
      <c r="C3070" s="32" t="s">
        <v>784</v>
      </c>
      <c r="D3070" s="32" t="s">
        <v>842</v>
      </c>
      <c r="E3070" s="32" t="s">
        <v>143</v>
      </c>
      <c r="F3070" s="32" t="s">
        <v>485</v>
      </c>
      <c r="G3070" s="32" t="s">
        <v>72</v>
      </c>
      <c r="H3070" s="32" t="s">
        <v>73</v>
      </c>
      <c r="I3070" s="32" t="s">
        <v>74</v>
      </c>
      <c r="J3070" s="32" t="s">
        <v>75</v>
      </c>
      <c r="K3070" s="32" t="s">
        <v>35</v>
      </c>
      <c r="L3070" s="32" t="s">
        <v>35</v>
      </c>
      <c r="M3070" s="32" t="s">
        <v>25</v>
      </c>
      <c r="N3070" s="33" t="s">
        <v>2289</v>
      </c>
      <c r="O3070" s="32" t="s">
        <v>27</v>
      </c>
      <c r="P3070" s="32" t="s">
        <v>28</v>
      </c>
    </row>
    <row r="3071" spans="1:16" x14ac:dyDescent="0.2">
      <c r="A3071" s="32" t="s">
        <v>16</v>
      </c>
      <c r="B3071" s="32" t="s">
        <v>17</v>
      </c>
      <c r="C3071" s="32" t="s">
        <v>784</v>
      </c>
      <c r="D3071" s="32" t="s">
        <v>842</v>
      </c>
      <c r="E3071" s="32" t="s">
        <v>143</v>
      </c>
      <c r="F3071" s="32" t="s">
        <v>485</v>
      </c>
      <c r="G3071" s="32" t="s">
        <v>76</v>
      </c>
      <c r="H3071" s="32" t="s">
        <v>77</v>
      </c>
      <c r="I3071" s="32" t="s">
        <v>74</v>
      </c>
      <c r="J3071" s="32" t="s">
        <v>75</v>
      </c>
      <c r="K3071" s="32" t="s">
        <v>106</v>
      </c>
      <c r="L3071" s="32" t="s">
        <v>106</v>
      </c>
      <c r="M3071" s="32" t="s">
        <v>38</v>
      </c>
      <c r="N3071" s="33" t="s">
        <v>2290</v>
      </c>
      <c r="O3071" s="32" t="s">
        <v>27</v>
      </c>
      <c r="P3071" s="32" t="s">
        <v>28</v>
      </c>
    </row>
    <row r="3072" spans="1:16" x14ac:dyDescent="0.2">
      <c r="A3072" s="32" t="s">
        <v>16</v>
      </c>
      <c r="B3072" s="32" t="s">
        <v>17</v>
      </c>
      <c r="C3072" s="32" t="s">
        <v>784</v>
      </c>
      <c r="D3072" s="32" t="s">
        <v>842</v>
      </c>
      <c r="E3072" s="32" t="s">
        <v>143</v>
      </c>
      <c r="F3072" s="32" t="s">
        <v>485</v>
      </c>
      <c r="G3072" s="32" t="s">
        <v>76</v>
      </c>
      <c r="H3072" s="32" t="s">
        <v>77</v>
      </c>
      <c r="I3072" s="32" t="s">
        <v>74</v>
      </c>
      <c r="J3072" s="32" t="s">
        <v>75</v>
      </c>
      <c r="K3072" s="32" t="s">
        <v>202</v>
      </c>
      <c r="L3072" s="32" t="s">
        <v>202</v>
      </c>
      <c r="M3072" s="32" t="s">
        <v>38</v>
      </c>
      <c r="N3072" s="33" t="s">
        <v>1346</v>
      </c>
      <c r="O3072" s="32" t="s">
        <v>27</v>
      </c>
      <c r="P3072" s="32" t="s">
        <v>28</v>
      </c>
    </row>
    <row r="3073" spans="1:16" x14ac:dyDescent="0.2">
      <c r="A3073" s="32" t="s">
        <v>16</v>
      </c>
      <c r="B3073" s="32" t="s">
        <v>17</v>
      </c>
      <c r="C3073" s="32" t="s">
        <v>784</v>
      </c>
      <c r="D3073" s="32" t="s">
        <v>842</v>
      </c>
      <c r="E3073" s="32" t="s">
        <v>143</v>
      </c>
      <c r="F3073" s="32" t="s">
        <v>485</v>
      </c>
      <c r="G3073" s="32" t="s">
        <v>76</v>
      </c>
      <c r="H3073" s="32" t="s">
        <v>77</v>
      </c>
      <c r="I3073" s="32" t="s">
        <v>74</v>
      </c>
      <c r="J3073" s="32" t="s">
        <v>75</v>
      </c>
      <c r="K3073" s="32" t="s">
        <v>144</v>
      </c>
      <c r="L3073" s="32" t="s">
        <v>144</v>
      </c>
      <c r="M3073" s="32" t="s">
        <v>38</v>
      </c>
      <c r="N3073" s="33" t="s">
        <v>1270</v>
      </c>
      <c r="O3073" s="32" t="s">
        <v>27</v>
      </c>
      <c r="P3073" s="32" t="s">
        <v>28</v>
      </c>
    </row>
    <row r="3074" spans="1:16" x14ac:dyDescent="0.2">
      <c r="A3074" s="32" t="s">
        <v>16</v>
      </c>
      <c r="B3074" s="32" t="s">
        <v>17</v>
      </c>
      <c r="C3074" s="32" t="s">
        <v>784</v>
      </c>
      <c r="D3074" s="32" t="s">
        <v>842</v>
      </c>
      <c r="E3074" s="32" t="s">
        <v>143</v>
      </c>
      <c r="F3074" s="32" t="s">
        <v>485</v>
      </c>
      <c r="G3074" s="32" t="s">
        <v>76</v>
      </c>
      <c r="H3074" s="32" t="s">
        <v>77</v>
      </c>
      <c r="I3074" s="32" t="s">
        <v>74</v>
      </c>
      <c r="J3074" s="32" t="s">
        <v>75</v>
      </c>
      <c r="K3074" s="32" t="s">
        <v>88</v>
      </c>
      <c r="L3074" s="32" t="s">
        <v>88</v>
      </c>
      <c r="M3074" s="32" t="s">
        <v>38</v>
      </c>
      <c r="N3074" s="33" t="s">
        <v>2291</v>
      </c>
      <c r="O3074" s="32" t="s">
        <v>27</v>
      </c>
      <c r="P3074" s="32" t="s">
        <v>28</v>
      </c>
    </row>
    <row r="3075" spans="1:16" x14ac:dyDescent="0.2">
      <c r="A3075" s="32" t="s">
        <v>16</v>
      </c>
      <c r="B3075" s="32" t="s">
        <v>17</v>
      </c>
      <c r="C3075" s="32" t="s">
        <v>784</v>
      </c>
      <c r="D3075" s="32" t="s">
        <v>842</v>
      </c>
      <c r="E3075" s="32" t="s">
        <v>143</v>
      </c>
      <c r="F3075" s="32" t="s">
        <v>485</v>
      </c>
      <c r="G3075" s="32" t="s">
        <v>76</v>
      </c>
      <c r="H3075" s="32" t="s">
        <v>77</v>
      </c>
      <c r="I3075" s="32" t="s">
        <v>74</v>
      </c>
      <c r="J3075" s="32" t="s">
        <v>75</v>
      </c>
      <c r="K3075" s="32" t="s">
        <v>108</v>
      </c>
      <c r="L3075" s="32" t="s">
        <v>108</v>
      </c>
      <c r="M3075" s="32" t="s">
        <v>38</v>
      </c>
      <c r="N3075" s="33" t="s">
        <v>2292</v>
      </c>
      <c r="O3075" s="32" t="s">
        <v>27</v>
      </c>
      <c r="P3075" s="32" t="s">
        <v>28</v>
      </c>
    </row>
    <row r="3076" spans="1:16" x14ac:dyDescent="0.2">
      <c r="A3076" s="32" t="s">
        <v>16</v>
      </c>
      <c r="B3076" s="32" t="s">
        <v>17</v>
      </c>
      <c r="C3076" s="32" t="s">
        <v>784</v>
      </c>
      <c r="D3076" s="32" t="s">
        <v>842</v>
      </c>
      <c r="E3076" s="32" t="s">
        <v>143</v>
      </c>
      <c r="F3076" s="32" t="s">
        <v>485</v>
      </c>
      <c r="G3076" s="32" t="s">
        <v>76</v>
      </c>
      <c r="H3076" s="32" t="s">
        <v>77</v>
      </c>
      <c r="I3076" s="32" t="s">
        <v>74</v>
      </c>
      <c r="J3076" s="32" t="s">
        <v>75</v>
      </c>
      <c r="K3076" s="32" t="s">
        <v>110</v>
      </c>
      <c r="L3076" s="32" t="s">
        <v>110</v>
      </c>
      <c r="M3076" s="32" t="s">
        <v>38</v>
      </c>
      <c r="N3076" s="33" t="s">
        <v>2293</v>
      </c>
      <c r="O3076" s="32" t="s">
        <v>27</v>
      </c>
      <c r="P3076" s="32" t="s">
        <v>28</v>
      </c>
    </row>
    <row r="3077" spans="1:16" x14ac:dyDescent="0.2">
      <c r="A3077" s="32" t="s">
        <v>16</v>
      </c>
      <c r="B3077" s="32" t="s">
        <v>17</v>
      </c>
      <c r="C3077" s="32" t="s">
        <v>784</v>
      </c>
      <c r="D3077" s="32" t="s">
        <v>842</v>
      </c>
      <c r="E3077" s="32" t="s">
        <v>143</v>
      </c>
      <c r="F3077" s="32" t="s">
        <v>485</v>
      </c>
      <c r="G3077" s="32" t="s">
        <v>76</v>
      </c>
      <c r="H3077" s="32" t="s">
        <v>77</v>
      </c>
      <c r="I3077" s="32" t="s">
        <v>74</v>
      </c>
      <c r="J3077" s="32" t="s">
        <v>75</v>
      </c>
      <c r="K3077" s="32" t="s">
        <v>111</v>
      </c>
      <c r="L3077" s="32" t="s">
        <v>111</v>
      </c>
      <c r="M3077" s="32" t="s">
        <v>38</v>
      </c>
      <c r="N3077" s="33" t="s">
        <v>2294</v>
      </c>
      <c r="O3077" s="32" t="s">
        <v>27</v>
      </c>
      <c r="P3077" s="32" t="s">
        <v>28</v>
      </c>
    </row>
    <row r="3078" spans="1:16" x14ac:dyDescent="0.2">
      <c r="A3078" s="32" t="s">
        <v>16</v>
      </c>
      <c r="B3078" s="32" t="s">
        <v>17</v>
      </c>
      <c r="C3078" s="32" t="s">
        <v>784</v>
      </c>
      <c r="D3078" s="32" t="s">
        <v>842</v>
      </c>
      <c r="E3078" s="32" t="s">
        <v>143</v>
      </c>
      <c r="F3078" s="32" t="s">
        <v>485</v>
      </c>
      <c r="G3078" s="32" t="s">
        <v>76</v>
      </c>
      <c r="H3078" s="32" t="s">
        <v>77</v>
      </c>
      <c r="I3078" s="32" t="s">
        <v>74</v>
      </c>
      <c r="J3078" s="32" t="s">
        <v>75</v>
      </c>
      <c r="K3078" s="32" t="s">
        <v>145</v>
      </c>
      <c r="L3078" s="32" t="s">
        <v>145</v>
      </c>
      <c r="M3078" s="32" t="s">
        <v>38</v>
      </c>
      <c r="N3078" s="33" t="s">
        <v>2295</v>
      </c>
      <c r="O3078" s="32" t="s">
        <v>27</v>
      </c>
      <c r="P3078" s="32" t="s">
        <v>28</v>
      </c>
    </row>
    <row r="3079" spans="1:16" x14ac:dyDescent="0.2">
      <c r="A3079" s="32" t="s">
        <v>16</v>
      </c>
      <c r="B3079" s="32" t="s">
        <v>17</v>
      </c>
      <c r="C3079" s="32" t="s">
        <v>784</v>
      </c>
      <c r="D3079" s="32" t="s">
        <v>842</v>
      </c>
      <c r="E3079" s="32" t="s">
        <v>143</v>
      </c>
      <c r="F3079" s="32" t="s">
        <v>485</v>
      </c>
      <c r="G3079" s="32" t="s">
        <v>76</v>
      </c>
      <c r="H3079" s="32" t="s">
        <v>77</v>
      </c>
      <c r="I3079" s="32" t="s">
        <v>74</v>
      </c>
      <c r="J3079" s="32" t="s">
        <v>75</v>
      </c>
      <c r="K3079" s="32" t="s">
        <v>113</v>
      </c>
      <c r="L3079" s="32" t="s">
        <v>113</v>
      </c>
      <c r="M3079" s="32" t="s">
        <v>38</v>
      </c>
      <c r="N3079" s="33" t="s">
        <v>2296</v>
      </c>
      <c r="O3079" s="32" t="s">
        <v>27</v>
      </c>
      <c r="P3079" s="32" t="s">
        <v>28</v>
      </c>
    </row>
    <row r="3080" spans="1:16" x14ac:dyDescent="0.2">
      <c r="A3080" s="32" t="s">
        <v>16</v>
      </c>
      <c r="B3080" s="32" t="s">
        <v>17</v>
      </c>
      <c r="C3080" s="32" t="s">
        <v>784</v>
      </c>
      <c r="D3080" s="32" t="s">
        <v>842</v>
      </c>
      <c r="E3080" s="32" t="s">
        <v>143</v>
      </c>
      <c r="F3080" s="32" t="s">
        <v>485</v>
      </c>
      <c r="G3080" s="32" t="s">
        <v>76</v>
      </c>
      <c r="H3080" s="32" t="s">
        <v>77</v>
      </c>
      <c r="I3080" s="32" t="s">
        <v>74</v>
      </c>
      <c r="J3080" s="32" t="s">
        <v>75</v>
      </c>
      <c r="K3080" s="32" t="s">
        <v>114</v>
      </c>
      <c r="L3080" s="32" t="s">
        <v>114</v>
      </c>
      <c r="M3080" s="32" t="s">
        <v>38</v>
      </c>
      <c r="N3080" s="33" t="s">
        <v>2297</v>
      </c>
      <c r="O3080" s="32" t="s">
        <v>27</v>
      </c>
      <c r="P3080" s="32" t="s">
        <v>28</v>
      </c>
    </row>
    <row r="3081" spans="1:16" x14ac:dyDescent="0.2">
      <c r="A3081" s="32" t="s">
        <v>16</v>
      </c>
      <c r="B3081" s="32" t="s">
        <v>17</v>
      </c>
      <c r="C3081" s="32" t="s">
        <v>784</v>
      </c>
      <c r="D3081" s="32" t="s">
        <v>842</v>
      </c>
      <c r="E3081" s="32" t="s">
        <v>143</v>
      </c>
      <c r="F3081" s="32" t="s">
        <v>485</v>
      </c>
      <c r="G3081" s="32" t="s">
        <v>76</v>
      </c>
      <c r="H3081" s="32" t="s">
        <v>77</v>
      </c>
      <c r="I3081" s="32" t="s">
        <v>74</v>
      </c>
      <c r="J3081" s="32" t="s">
        <v>75</v>
      </c>
      <c r="K3081" s="32" t="s">
        <v>115</v>
      </c>
      <c r="L3081" s="32" t="s">
        <v>115</v>
      </c>
      <c r="M3081" s="32" t="s">
        <v>38</v>
      </c>
      <c r="N3081" s="33" t="s">
        <v>2298</v>
      </c>
      <c r="O3081" s="32" t="s">
        <v>27</v>
      </c>
      <c r="P3081" s="32" t="s">
        <v>28</v>
      </c>
    </row>
    <row r="3082" spans="1:16" x14ac:dyDescent="0.2">
      <c r="A3082" s="32" t="s">
        <v>16</v>
      </c>
      <c r="B3082" s="32" t="s">
        <v>17</v>
      </c>
      <c r="C3082" s="32" t="s">
        <v>784</v>
      </c>
      <c r="D3082" s="32" t="s">
        <v>842</v>
      </c>
      <c r="E3082" s="32" t="s">
        <v>143</v>
      </c>
      <c r="F3082" s="32" t="s">
        <v>485</v>
      </c>
      <c r="G3082" s="32" t="s">
        <v>76</v>
      </c>
      <c r="H3082" s="32" t="s">
        <v>77</v>
      </c>
      <c r="I3082" s="32" t="s">
        <v>74</v>
      </c>
      <c r="J3082" s="32" t="s">
        <v>75</v>
      </c>
      <c r="K3082" s="32" t="s">
        <v>116</v>
      </c>
      <c r="L3082" s="32" t="s">
        <v>116</v>
      </c>
      <c r="M3082" s="32" t="s">
        <v>38</v>
      </c>
      <c r="N3082" s="33" t="s">
        <v>2299</v>
      </c>
      <c r="O3082" s="32" t="s">
        <v>27</v>
      </c>
      <c r="P3082" s="32" t="s">
        <v>28</v>
      </c>
    </row>
    <row r="3083" spans="1:16" x14ac:dyDescent="0.2">
      <c r="A3083" s="32" t="s">
        <v>16</v>
      </c>
      <c r="B3083" s="32" t="s">
        <v>17</v>
      </c>
      <c r="C3083" s="32" t="s">
        <v>784</v>
      </c>
      <c r="D3083" s="32" t="s">
        <v>842</v>
      </c>
      <c r="E3083" s="32" t="s">
        <v>143</v>
      </c>
      <c r="F3083" s="32" t="s">
        <v>485</v>
      </c>
      <c r="G3083" s="32" t="s">
        <v>76</v>
      </c>
      <c r="H3083" s="32" t="s">
        <v>77</v>
      </c>
      <c r="I3083" s="32" t="s">
        <v>74</v>
      </c>
      <c r="J3083" s="32" t="s">
        <v>75</v>
      </c>
      <c r="K3083" s="32" t="s">
        <v>46</v>
      </c>
      <c r="L3083" s="32" t="s">
        <v>46</v>
      </c>
      <c r="M3083" s="32" t="s">
        <v>38</v>
      </c>
      <c r="N3083" s="33" t="s">
        <v>2300</v>
      </c>
      <c r="O3083" s="32" t="s">
        <v>27</v>
      </c>
      <c r="P3083" s="32" t="s">
        <v>28</v>
      </c>
    </row>
    <row r="3084" spans="1:16" x14ac:dyDescent="0.2">
      <c r="A3084" s="32" t="s">
        <v>16</v>
      </c>
      <c r="B3084" s="32" t="s">
        <v>17</v>
      </c>
      <c r="C3084" s="32" t="s">
        <v>784</v>
      </c>
      <c r="D3084" s="32" t="s">
        <v>842</v>
      </c>
      <c r="E3084" s="32" t="s">
        <v>143</v>
      </c>
      <c r="F3084" s="32" t="s">
        <v>485</v>
      </c>
      <c r="G3084" s="32" t="s">
        <v>76</v>
      </c>
      <c r="H3084" s="32" t="s">
        <v>77</v>
      </c>
      <c r="I3084" s="32" t="s">
        <v>74</v>
      </c>
      <c r="J3084" s="32" t="s">
        <v>75</v>
      </c>
      <c r="K3084" s="32" t="s">
        <v>118</v>
      </c>
      <c r="L3084" s="32" t="s">
        <v>118</v>
      </c>
      <c r="M3084" s="32" t="s">
        <v>38</v>
      </c>
      <c r="N3084" s="33" t="s">
        <v>2301</v>
      </c>
      <c r="O3084" s="32" t="s">
        <v>27</v>
      </c>
      <c r="P3084" s="32" t="s">
        <v>28</v>
      </c>
    </row>
    <row r="3085" spans="1:16" x14ac:dyDescent="0.2">
      <c r="A3085" s="32" t="s">
        <v>16</v>
      </c>
      <c r="B3085" s="32" t="s">
        <v>17</v>
      </c>
      <c r="C3085" s="32" t="s">
        <v>784</v>
      </c>
      <c r="D3085" s="32" t="s">
        <v>842</v>
      </c>
      <c r="E3085" s="32" t="s">
        <v>143</v>
      </c>
      <c r="F3085" s="32" t="s">
        <v>485</v>
      </c>
      <c r="G3085" s="32" t="s">
        <v>76</v>
      </c>
      <c r="H3085" s="32" t="s">
        <v>77</v>
      </c>
      <c r="I3085" s="32" t="s">
        <v>74</v>
      </c>
      <c r="J3085" s="32" t="s">
        <v>75</v>
      </c>
      <c r="K3085" s="32" t="s">
        <v>89</v>
      </c>
      <c r="L3085" s="32" t="s">
        <v>89</v>
      </c>
      <c r="M3085" s="32" t="s">
        <v>38</v>
      </c>
      <c r="N3085" s="33" t="s">
        <v>2302</v>
      </c>
      <c r="O3085" s="32" t="s">
        <v>27</v>
      </c>
      <c r="P3085" s="32" t="s">
        <v>28</v>
      </c>
    </row>
    <row r="3086" spans="1:16" x14ac:dyDescent="0.2">
      <c r="A3086" s="32" t="s">
        <v>16</v>
      </c>
      <c r="B3086" s="32" t="s">
        <v>17</v>
      </c>
      <c r="C3086" s="32" t="s">
        <v>784</v>
      </c>
      <c r="D3086" s="32" t="s">
        <v>842</v>
      </c>
      <c r="E3086" s="32" t="s">
        <v>143</v>
      </c>
      <c r="F3086" s="32" t="s">
        <v>485</v>
      </c>
      <c r="G3086" s="32" t="s">
        <v>76</v>
      </c>
      <c r="H3086" s="32" t="s">
        <v>77</v>
      </c>
      <c r="I3086" s="32" t="s">
        <v>74</v>
      </c>
      <c r="J3086" s="32" t="s">
        <v>75</v>
      </c>
      <c r="K3086" s="32" t="s">
        <v>120</v>
      </c>
      <c r="L3086" s="32" t="s">
        <v>120</v>
      </c>
      <c r="M3086" s="32" t="s">
        <v>38</v>
      </c>
      <c r="N3086" s="33" t="s">
        <v>1009</v>
      </c>
      <c r="O3086" s="32" t="s">
        <v>27</v>
      </c>
      <c r="P3086" s="32" t="s">
        <v>28</v>
      </c>
    </row>
    <row r="3087" spans="1:16" x14ac:dyDescent="0.2">
      <c r="A3087" s="32" t="s">
        <v>16</v>
      </c>
      <c r="B3087" s="32" t="s">
        <v>17</v>
      </c>
      <c r="C3087" s="32" t="s">
        <v>784</v>
      </c>
      <c r="D3087" s="32" t="s">
        <v>842</v>
      </c>
      <c r="E3087" s="32" t="s">
        <v>143</v>
      </c>
      <c r="F3087" s="32" t="s">
        <v>485</v>
      </c>
      <c r="G3087" s="32" t="s">
        <v>76</v>
      </c>
      <c r="H3087" s="32" t="s">
        <v>77</v>
      </c>
      <c r="I3087" s="32" t="s">
        <v>74</v>
      </c>
      <c r="J3087" s="32" t="s">
        <v>75</v>
      </c>
      <c r="K3087" s="32" t="s">
        <v>121</v>
      </c>
      <c r="L3087" s="32" t="s">
        <v>121</v>
      </c>
      <c r="M3087" s="32" t="s">
        <v>38</v>
      </c>
      <c r="N3087" s="33" t="s">
        <v>2303</v>
      </c>
      <c r="O3087" s="32" t="s">
        <v>27</v>
      </c>
      <c r="P3087" s="32" t="s">
        <v>28</v>
      </c>
    </row>
    <row r="3088" spans="1:16" x14ac:dyDescent="0.2">
      <c r="A3088" s="32" t="s">
        <v>16</v>
      </c>
      <c r="B3088" s="32" t="s">
        <v>17</v>
      </c>
      <c r="C3088" s="32" t="s">
        <v>784</v>
      </c>
      <c r="D3088" s="32" t="s">
        <v>842</v>
      </c>
      <c r="E3088" s="32" t="s">
        <v>143</v>
      </c>
      <c r="F3088" s="32" t="s">
        <v>485</v>
      </c>
      <c r="G3088" s="32" t="s">
        <v>76</v>
      </c>
      <c r="H3088" s="32" t="s">
        <v>77</v>
      </c>
      <c r="I3088" s="32" t="s">
        <v>74</v>
      </c>
      <c r="J3088" s="32" t="s">
        <v>75</v>
      </c>
      <c r="K3088" s="32" t="s">
        <v>80</v>
      </c>
      <c r="L3088" s="32" t="s">
        <v>80</v>
      </c>
      <c r="M3088" s="32" t="s">
        <v>38</v>
      </c>
      <c r="N3088" s="33" t="s">
        <v>2304</v>
      </c>
      <c r="O3088" s="32" t="s">
        <v>27</v>
      </c>
      <c r="P3088" s="32" t="s">
        <v>28</v>
      </c>
    </row>
    <row r="3089" spans="1:16" x14ac:dyDescent="0.2">
      <c r="A3089" s="32" t="s">
        <v>16</v>
      </c>
      <c r="B3089" s="32" t="s">
        <v>17</v>
      </c>
      <c r="C3089" s="32" t="s">
        <v>784</v>
      </c>
      <c r="D3089" s="32" t="s">
        <v>842</v>
      </c>
      <c r="E3089" s="32" t="s">
        <v>143</v>
      </c>
      <c r="F3089" s="32" t="s">
        <v>485</v>
      </c>
      <c r="G3089" s="32" t="s">
        <v>76</v>
      </c>
      <c r="H3089" s="32" t="s">
        <v>77</v>
      </c>
      <c r="I3089" s="32" t="s">
        <v>74</v>
      </c>
      <c r="J3089" s="32" t="s">
        <v>75</v>
      </c>
      <c r="K3089" s="32" t="s">
        <v>82</v>
      </c>
      <c r="L3089" s="32" t="s">
        <v>82</v>
      </c>
      <c r="M3089" s="32" t="s">
        <v>38</v>
      </c>
      <c r="N3089" s="33" t="s">
        <v>2305</v>
      </c>
      <c r="O3089" s="32" t="s">
        <v>27</v>
      </c>
      <c r="P3089" s="32" t="s">
        <v>28</v>
      </c>
    </row>
    <row r="3090" spans="1:16" x14ac:dyDescent="0.2">
      <c r="A3090" s="32" t="s">
        <v>16</v>
      </c>
      <c r="B3090" s="32" t="s">
        <v>17</v>
      </c>
      <c r="C3090" s="32" t="s">
        <v>784</v>
      </c>
      <c r="D3090" s="32" t="s">
        <v>842</v>
      </c>
      <c r="E3090" s="32" t="s">
        <v>143</v>
      </c>
      <c r="F3090" s="32" t="s">
        <v>485</v>
      </c>
      <c r="G3090" s="32" t="s">
        <v>76</v>
      </c>
      <c r="H3090" s="32" t="s">
        <v>77</v>
      </c>
      <c r="I3090" s="32" t="s">
        <v>74</v>
      </c>
      <c r="J3090" s="32" t="s">
        <v>75</v>
      </c>
      <c r="K3090" s="32" t="s">
        <v>45</v>
      </c>
      <c r="L3090" s="32" t="s">
        <v>45</v>
      </c>
      <c r="M3090" s="32" t="s">
        <v>38</v>
      </c>
      <c r="N3090" s="33" t="s">
        <v>2306</v>
      </c>
      <c r="O3090" s="32" t="s">
        <v>27</v>
      </c>
      <c r="P3090" s="32" t="s">
        <v>28</v>
      </c>
    </row>
    <row r="3091" spans="1:16" x14ac:dyDescent="0.2">
      <c r="A3091" s="32" t="s">
        <v>16</v>
      </c>
      <c r="B3091" s="32" t="s">
        <v>17</v>
      </c>
      <c r="C3091" s="32" t="s">
        <v>784</v>
      </c>
      <c r="D3091" s="32" t="s">
        <v>842</v>
      </c>
      <c r="E3091" s="32" t="s">
        <v>143</v>
      </c>
      <c r="F3091" s="32" t="s">
        <v>485</v>
      </c>
      <c r="G3091" s="32" t="s">
        <v>76</v>
      </c>
      <c r="H3091" s="32" t="s">
        <v>77</v>
      </c>
      <c r="I3091" s="32" t="s">
        <v>74</v>
      </c>
      <c r="J3091" s="32" t="s">
        <v>75</v>
      </c>
      <c r="K3091" s="32" t="s">
        <v>48</v>
      </c>
      <c r="L3091" s="32" t="s">
        <v>48</v>
      </c>
      <c r="M3091" s="32" t="s">
        <v>38</v>
      </c>
      <c r="N3091" s="33" t="s">
        <v>2307</v>
      </c>
      <c r="O3091" s="32" t="s">
        <v>27</v>
      </c>
      <c r="P3091" s="32" t="s">
        <v>28</v>
      </c>
    </row>
    <row r="3092" spans="1:16" x14ac:dyDescent="0.2">
      <c r="A3092" s="32" t="s">
        <v>16</v>
      </c>
      <c r="B3092" s="32" t="s">
        <v>17</v>
      </c>
      <c r="C3092" s="32" t="s">
        <v>784</v>
      </c>
      <c r="D3092" s="32" t="s">
        <v>842</v>
      </c>
      <c r="E3092" s="32" t="s">
        <v>143</v>
      </c>
      <c r="F3092" s="32" t="s">
        <v>485</v>
      </c>
      <c r="G3092" s="32" t="s">
        <v>76</v>
      </c>
      <c r="H3092" s="32" t="s">
        <v>77</v>
      </c>
      <c r="I3092" s="32" t="s">
        <v>74</v>
      </c>
      <c r="J3092" s="32" t="s">
        <v>75</v>
      </c>
      <c r="K3092" s="32" t="s">
        <v>50</v>
      </c>
      <c r="L3092" s="32" t="s">
        <v>50</v>
      </c>
      <c r="M3092" s="32" t="s">
        <v>38</v>
      </c>
      <c r="N3092" s="33" t="s">
        <v>2308</v>
      </c>
      <c r="O3092" s="32" t="s">
        <v>27</v>
      </c>
      <c r="P3092" s="32" t="s">
        <v>28</v>
      </c>
    </row>
    <row r="3093" spans="1:16" x14ac:dyDescent="0.2">
      <c r="A3093" s="32" t="s">
        <v>16</v>
      </c>
      <c r="B3093" s="32" t="s">
        <v>17</v>
      </c>
      <c r="C3093" s="32" t="s">
        <v>784</v>
      </c>
      <c r="D3093" s="32" t="s">
        <v>842</v>
      </c>
      <c r="E3093" s="32" t="s">
        <v>143</v>
      </c>
      <c r="F3093" s="32" t="s">
        <v>485</v>
      </c>
      <c r="G3093" s="32" t="s">
        <v>76</v>
      </c>
      <c r="H3093" s="32" t="s">
        <v>77</v>
      </c>
      <c r="I3093" s="32" t="s">
        <v>74</v>
      </c>
      <c r="J3093" s="32" t="s">
        <v>75</v>
      </c>
      <c r="K3093" s="32" t="s">
        <v>24</v>
      </c>
      <c r="L3093" s="32" t="s">
        <v>24</v>
      </c>
      <c r="M3093" s="32" t="s">
        <v>38</v>
      </c>
      <c r="N3093" s="33" t="s">
        <v>2309</v>
      </c>
      <c r="O3093" s="32" t="s">
        <v>27</v>
      </c>
      <c r="P3093" s="32" t="s">
        <v>28</v>
      </c>
    </row>
    <row r="3094" spans="1:16" x14ac:dyDescent="0.2">
      <c r="A3094" s="32" t="s">
        <v>16</v>
      </c>
      <c r="B3094" s="32" t="s">
        <v>17</v>
      </c>
      <c r="C3094" s="32" t="s">
        <v>784</v>
      </c>
      <c r="D3094" s="32" t="s">
        <v>842</v>
      </c>
      <c r="E3094" s="32" t="s">
        <v>143</v>
      </c>
      <c r="F3094" s="32" t="s">
        <v>485</v>
      </c>
      <c r="G3094" s="32" t="s">
        <v>76</v>
      </c>
      <c r="H3094" s="32" t="s">
        <v>77</v>
      </c>
      <c r="I3094" s="32" t="s">
        <v>74</v>
      </c>
      <c r="J3094" s="32" t="s">
        <v>75</v>
      </c>
      <c r="K3094" s="32" t="s">
        <v>53</v>
      </c>
      <c r="L3094" s="32" t="s">
        <v>53</v>
      </c>
      <c r="M3094" s="32" t="s">
        <v>38</v>
      </c>
      <c r="N3094" s="33" t="s">
        <v>2310</v>
      </c>
      <c r="O3094" s="32" t="s">
        <v>27</v>
      </c>
      <c r="P3094" s="32" t="s">
        <v>28</v>
      </c>
    </row>
    <row r="3095" spans="1:16" x14ac:dyDescent="0.2">
      <c r="A3095" s="32" t="s">
        <v>16</v>
      </c>
      <c r="B3095" s="32" t="s">
        <v>17</v>
      </c>
      <c r="C3095" s="32" t="s">
        <v>784</v>
      </c>
      <c r="D3095" s="32" t="s">
        <v>842</v>
      </c>
      <c r="E3095" s="32" t="s">
        <v>143</v>
      </c>
      <c r="F3095" s="32" t="s">
        <v>485</v>
      </c>
      <c r="G3095" s="32" t="s">
        <v>76</v>
      </c>
      <c r="H3095" s="32" t="s">
        <v>77</v>
      </c>
      <c r="I3095" s="32" t="s">
        <v>74</v>
      </c>
      <c r="J3095" s="32" t="s">
        <v>75</v>
      </c>
      <c r="K3095" s="32" t="s">
        <v>29</v>
      </c>
      <c r="L3095" s="32" t="s">
        <v>29</v>
      </c>
      <c r="M3095" s="32" t="s">
        <v>38</v>
      </c>
      <c r="N3095" s="33" t="s">
        <v>2311</v>
      </c>
      <c r="O3095" s="32" t="s">
        <v>27</v>
      </c>
      <c r="P3095" s="32" t="s">
        <v>28</v>
      </c>
    </row>
    <row r="3096" spans="1:16" x14ac:dyDescent="0.2">
      <c r="A3096" s="32" t="s">
        <v>16</v>
      </c>
      <c r="B3096" s="32" t="s">
        <v>17</v>
      </c>
      <c r="C3096" s="32" t="s">
        <v>784</v>
      </c>
      <c r="D3096" s="32" t="s">
        <v>842</v>
      </c>
      <c r="E3096" s="32" t="s">
        <v>143</v>
      </c>
      <c r="F3096" s="32" t="s">
        <v>485</v>
      </c>
      <c r="G3096" s="32" t="s">
        <v>76</v>
      </c>
      <c r="H3096" s="32" t="s">
        <v>77</v>
      </c>
      <c r="I3096" s="32" t="s">
        <v>74</v>
      </c>
      <c r="J3096" s="32" t="s">
        <v>75</v>
      </c>
      <c r="K3096" s="32" t="s">
        <v>55</v>
      </c>
      <c r="L3096" s="32" t="s">
        <v>55</v>
      </c>
      <c r="M3096" s="32" t="s">
        <v>38</v>
      </c>
      <c r="N3096" s="33" t="s">
        <v>2312</v>
      </c>
      <c r="O3096" s="32" t="s">
        <v>27</v>
      </c>
      <c r="P3096" s="32" t="s">
        <v>28</v>
      </c>
    </row>
    <row r="3097" spans="1:16" x14ac:dyDescent="0.2">
      <c r="A3097" s="32" t="s">
        <v>16</v>
      </c>
      <c r="B3097" s="32" t="s">
        <v>17</v>
      </c>
      <c r="C3097" s="32" t="s">
        <v>784</v>
      </c>
      <c r="D3097" s="32" t="s">
        <v>842</v>
      </c>
      <c r="E3097" s="32" t="s">
        <v>143</v>
      </c>
      <c r="F3097" s="32" t="s">
        <v>485</v>
      </c>
      <c r="G3097" s="32" t="s">
        <v>76</v>
      </c>
      <c r="H3097" s="32" t="s">
        <v>77</v>
      </c>
      <c r="I3097" s="32" t="s">
        <v>74</v>
      </c>
      <c r="J3097" s="32" t="s">
        <v>75</v>
      </c>
      <c r="K3097" s="32" t="s">
        <v>57</v>
      </c>
      <c r="L3097" s="32" t="s">
        <v>57</v>
      </c>
      <c r="M3097" s="32" t="s">
        <v>38</v>
      </c>
      <c r="N3097" s="33" t="s">
        <v>2313</v>
      </c>
      <c r="O3097" s="32" t="s">
        <v>27</v>
      </c>
      <c r="P3097" s="32" t="s">
        <v>28</v>
      </c>
    </row>
    <row r="3098" spans="1:16" x14ac:dyDescent="0.2">
      <c r="A3098" s="32" t="s">
        <v>16</v>
      </c>
      <c r="B3098" s="32" t="s">
        <v>17</v>
      </c>
      <c r="C3098" s="32" t="s">
        <v>784</v>
      </c>
      <c r="D3098" s="32" t="s">
        <v>842</v>
      </c>
      <c r="E3098" s="32" t="s">
        <v>143</v>
      </c>
      <c r="F3098" s="32" t="s">
        <v>485</v>
      </c>
      <c r="G3098" s="32" t="s">
        <v>76</v>
      </c>
      <c r="H3098" s="32" t="s">
        <v>77</v>
      </c>
      <c r="I3098" s="32" t="s">
        <v>74</v>
      </c>
      <c r="J3098" s="32" t="s">
        <v>75</v>
      </c>
      <c r="K3098" s="32" t="s">
        <v>58</v>
      </c>
      <c r="L3098" s="32" t="s">
        <v>58</v>
      </c>
      <c r="M3098" s="32" t="s">
        <v>38</v>
      </c>
      <c r="N3098" s="33" t="s">
        <v>2314</v>
      </c>
      <c r="O3098" s="32" t="s">
        <v>27</v>
      </c>
      <c r="P3098" s="32" t="s">
        <v>28</v>
      </c>
    </row>
    <row r="3099" spans="1:16" x14ac:dyDescent="0.2">
      <c r="A3099" s="32" t="s">
        <v>16</v>
      </c>
      <c r="B3099" s="32" t="s">
        <v>17</v>
      </c>
      <c r="C3099" s="32" t="s">
        <v>784</v>
      </c>
      <c r="D3099" s="32" t="s">
        <v>842</v>
      </c>
      <c r="E3099" s="32" t="s">
        <v>143</v>
      </c>
      <c r="F3099" s="32" t="s">
        <v>485</v>
      </c>
      <c r="G3099" s="32" t="s">
        <v>76</v>
      </c>
      <c r="H3099" s="32" t="s">
        <v>77</v>
      </c>
      <c r="I3099" s="32" t="s">
        <v>74</v>
      </c>
      <c r="J3099" s="32" t="s">
        <v>75</v>
      </c>
      <c r="K3099" s="32" t="s">
        <v>59</v>
      </c>
      <c r="L3099" s="32" t="s">
        <v>59</v>
      </c>
      <c r="M3099" s="32" t="s">
        <v>38</v>
      </c>
      <c r="N3099" s="33" t="s">
        <v>2315</v>
      </c>
      <c r="O3099" s="32" t="s">
        <v>27</v>
      </c>
      <c r="P3099" s="32" t="s">
        <v>28</v>
      </c>
    </row>
    <row r="3100" spans="1:16" x14ac:dyDescent="0.2">
      <c r="A3100" s="32" t="s">
        <v>16</v>
      </c>
      <c r="B3100" s="32" t="s">
        <v>17</v>
      </c>
      <c r="C3100" s="32" t="s">
        <v>784</v>
      </c>
      <c r="D3100" s="32" t="s">
        <v>842</v>
      </c>
      <c r="E3100" s="32" t="s">
        <v>143</v>
      </c>
      <c r="F3100" s="32" t="s">
        <v>485</v>
      </c>
      <c r="G3100" s="32" t="s">
        <v>76</v>
      </c>
      <c r="H3100" s="32" t="s">
        <v>77</v>
      </c>
      <c r="I3100" s="32" t="s">
        <v>74</v>
      </c>
      <c r="J3100" s="32" t="s">
        <v>75</v>
      </c>
      <c r="K3100" s="32" t="s">
        <v>60</v>
      </c>
      <c r="L3100" s="32" t="s">
        <v>60</v>
      </c>
      <c r="M3100" s="32" t="s">
        <v>38</v>
      </c>
      <c r="N3100" s="33" t="s">
        <v>2316</v>
      </c>
      <c r="O3100" s="32" t="s">
        <v>27</v>
      </c>
      <c r="P3100" s="32" t="s">
        <v>28</v>
      </c>
    </row>
    <row r="3101" spans="1:16" x14ac:dyDescent="0.2">
      <c r="A3101" s="32" t="s">
        <v>16</v>
      </c>
      <c r="B3101" s="32" t="s">
        <v>17</v>
      </c>
      <c r="C3101" s="32" t="s">
        <v>784</v>
      </c>
      <c r="D3101" s="32" t="s">
        <v>842</v>
      </c>
      <c r="E3101" s="32" t="s">
        <v>143</v>
      </c>
      <c r="F3101" s="32" t="s">
        <v>485</v>
      </c>
      <c r="G3101" s="32" t="s">
        <v>76</v>
      </c>
      <c r="H3101" s="32" t="s">
        <v>77</v>
      </c>
      <c r="I3101" s="32" t="s">
        <v>74</v>
      </c>
      <c r="J3101" s="32" t="s">
        <v>75</v>
      </c>
      <c r="K3101" s="32" t="s">
        <v>122</v>
      </c>
      <c r="L3101" s="32" t="s">
        <v>122</v>
      </c>
      <c r="M3101" s="32" t="s">
        <v>38</v>
      </c>
      <c r="N3101" s="33" t="s">
        <v>2317</v>
      </c>
      <c r="O3101" s="32" t="s">
        <v>27</v>
      </c>
      <c r="P3101" s="32" t="s">
        <v>28</v>
      </c>
    </row>
    <row r="3102" spans="1:16" x14ac:dyDescent="0.2">
      <c r="A3102" s="32" t="s">
        <v>16</v>
      </c>
      <c r="B3102" s="32" t="s">
        <v>17</v>
      </c>
      <c r="C3102" s="32" t="s">
        <v>784</v>
      </c>
      <c r="D3102" s="32" t="s">
        <v>842</v>
      </c>
      <c r="E3102" s="32" t="s">
        <v>143</v>
      </c>
      <c r="F3102" s="32" t="s">
        <v>485</v>
      </c>
      <c r="G3102" s="32" t="s">
        <v>76</v>
      </c>
      <c r="H3102" s="32" t="s">
        <v>77</v>
      </c>
      <c r="I3102" s="32" t="s">
        <v>74</v>
      </c>
      <c r="J3102" s="32" t="s">
        <v>75</v>
      </c>
      <c r="K3102" s="32" t="s">
        <v>123</v>
      </c>
      <c r="L3102" s="32" t="s">
        <v>123</v>
      </c>
      <c r="M3102" s="32" t="s">
        <v>38</v>
      </c>
      <c r="N3102" s="33" t="s">
        <v>2318</v>
      </c>
      <c r="O3102" s="32" t="s">
        <v>27</v>
      </c>
      <c r="P3102" s="32" t="s">
        <v>28</v>
      </c>
    </row>
    <row r="3103" spans="1:16" x14ac:dyDescent="0.2">
      <c r="A3103" s="32" t="s">
        <v>16</v>
      </c>
      <c r="B3103" s="32" t="s">
        <v>17</v>
      </c>
      <c r="C3103" s="32" t="s">
        <v>784</v>
      </c>
      <c r="D3103" s="32" t="s">
        <v>842</v>
      </c>
      <c r="E3103" s="32" t="s">
        <v>143</v>
      </c>
      <c r="F3103" s="32" t="s">
        <v>485</v>
      </c>
      <c r="G3103" s="32" t="s">
        <v>76</v>
      </c>
      <c r="H3103" s="32" t="s">
        <v>77</v>
      </c>
      <c r="I3103" s="32" t="s">
        <v>74</v>
      </c>
      <c r="J3103" s="32" t="s">
        <v>75</v>
      </c>
      <c r="K3103" s="32" t="s">
        <v>31</v>
      </c>
      <c r="L3103" s="32" t="s">
        <v>31</v>
      </c>
      <c r="M3103" s="32" t="s">
        <v>38</v>
      </c>
      <c r="N3103" s="33" t="s">
        <v>2319</v>
      </c>
      <c r="O3103" s="32" t="s">
        <v>27</v>
      </c>
      <c r="P3103" s="32" t="s">
        <v>28</v>
      </c>
    </row>
    <row r="3104" spans="1:16" x14ac:dyDescent="0.2">
      <c r="A3104" s="32" t="s">
        <v>16</v>
      </c>
      <c r="B3104" s="32" t="s">
        <v>17</v>
      </c>
      <c r="C3104" s="32" t="s">
        <v>784</v>
      </c>
      <c r="D3104" s="32" t="s">
        <v>842</v>
      </c>
      <c r="E3104" s="32" t="s">
        <v>143</v>
      </c>
      <c r="F3104" s="32" t="s">
        <v>485</v>
      </c>
      <c r="G3104" s="32" t="s">
        <v>76</v>
      </c>
      <c r="H3104" s="32" t="s">
        <v>77</v>
      </c>
      <c r="I3104" s="32" t="s">
        <v>74</v>
      </c>
      <c r="J3104" s="32" t="s">
        <v>75</v>
      </c>
      <c r="K3104" s="32" t="s">
        <v>34</v>
      </c>
      <c r="L3104" s="32" t="s">
        <v>34</v>
      </c>
      <c r="M3104" s="32" t="s">
        <v>38</v>
      </c>
      <c r="N3104" s="33" t="s">
        <v>2320</v>
      </c>
      <c r="O3104" s="32" t="s">
        <v>27</v>
      </c>
      <c r="P3104" s="32" t="s">
        <v>28</v>
      </c>
    </row>
    <row r="3105" spans="1:16" x14ac:dyDescent="0.2">
      <c r="A3105" s="32" t="s">
        <v>16</v>
      </c>
      <c r="B3105" s="32" t="s">
        <v>17</v>
      </c>
      <c r="C3105" s="32" t="s">
        <v>784</v>
      </c>
      <c r="D3105" s="32" t="s">
        <v>842</v>
      </c>
      <c r="E3105" s="32" t="s">
        <v>143</v>
      </c>
      <c r="F3105" s="32" t="s">
        <v>485</v>
      </c>
      <c r="G3105" s="32" t="s">
        <v>76</v>
      </c>
      <c r="H3105" s="32" t="s">
        <v>77</v>
      </c>
      <c r="I3105" s="32" t="s">
        <v>74</v>
      </c>
      <c r="J3105" s="32" t="s">
        <v>75</v>
      </c>
      <c r="K3105" s="32" t="s">
        <v>35</v>
      </c>
      <c r="L3105" s="32" t="s">
        <v>35</v>
      </c>
      <c r="M3105" s="32" t="s">
        <v>38</v>
      </c>
      <c r="N3105" s="33" t="s">
        <v>2321</v>
      </c>
      <c r="O3105" s="32" t="s">
        <v>27</v>
      </c>
      <c r="P3105" s="32" t="s">
        <v>28</v>
      </c>
    </row>
    <row r="3106" spans="1:16" x14ac:dyDescent="0.2">
      <c r="A3106" s="32" t="s">
        <v>16</v>
      </c>
      <c r="B3106" s="32" t="s">
        <v>17</v>
      </c>
      <c r="C3106" s="32" t="s">
        <v>784</v>
      </c>
      <c r="D3106" s="32" t="s">
        <v>842</v>
      </c>
      <c r="E3106" s="32" t="s">
        <v>258</v>
      </c>
      <c r="F3106" s="32" t="s">
        <v>2322</v>
      </c>
      <c r="G3106" s="32" t="s">
        <v>72</v>
      </c>
      <c r="H3106" s="32" t="s">
        <v>73</v>
      </c>
      <c r="I3106" s="32" t="s">
        <v>175</v>
      </c>
      <c r="J3106" s="32" t="s">
        <v>176</v>
      </c>
      <c r="K3106" s="32" t="s">
        <v>35</v>
      </c>
      <c r="L3106" s="32" t="s">
        <v>35</v>
      </c>
      <c r="M3106" s="32" t="s">
        <v>25</v>
      </c>
      <c r="N3106" s="33" t="s">
        <v>26</v>
      </c>
      <c r="O3106" s="32" t="s">
        <v>27</v>
      </c>
      <c r="P3106" s="32" t="s">
        <v>28</v>
      </c>
    </row>
    <row r="3107" spans="1:16" x14ac:dyDescent="0.2">
      <c r="A3107" s="32" t="s">
        <v>16</v>
      </c>
      <c r="B3107" s="32" t="s">
        <v>17</v>
      </c>
      <c r="C3107" s="32" t="s">
        <v>784</v>
      </c>
      <c r="D3107" s="32" t="s">
        <v>842</v>
      </c>
      <c r="E3107" s="32" t="s">
        <v>258</v>
      </c>
      <c r="F3107" s="32" t="s">
        <v>2322</v>
      </c>
      <c r="G3107" s="32" t="s">
        <v>76</v>
      </c>
      <c r="H3107" s="32" t="s">
        <v>77</v>
      </c>
      <c r="I3107" s="32" t="s">
        <v>175</v>
      </c>
      <c r="J3107" s="32" t="s">
        <v>176</v>
      </c>
      <c r="K3107" s="32" t="s">
        <v>35</v>
      </c>
      <c r="L3107" s="32" t="s">
        <v>35</v>
      </c>
      <c r="M3107" s="32" t="s">
        <v>38</v>
      </c>
      <c r="N3107" s="33" t="s">
        <v>26</v>
      </c>
      <c r="O3107" s="32" t="s">
        <v>27</v>
      </c>
      <c r="P3107" s="32" t="s">
        <v>28</v>
      </c>
    </row>
    <row r="3108" spans="1:16" x14ac:dyDescent="0.2">
      <c r="A3108" s="32" t="s">
        <v>16</v>
      </c>
      <c r="B3108" s="32" t="s">
        <v>17</v>
      </c>
      <c r="C3108" s="32" t="s">
        <v>784</v>
      </c>
      <c r="D3108" s="32" t="s">
        <v>842</v>
      </c>
      <c r="E3108" s="32" t="s">
        <v>493</v>
      </c>
      <c r="F3108" s="32" t="s">
        <v>494</v>
      </c>
      <c r="G3108" s="32" t="s">
        <v>20</v>
      </c>
      <c r="H3108" s="32" t="s">
        <v>21</v>
      </c>
      <c r="I3108" s="32" t="s">
        <v>22</v>
      </c>
      <c r="J3108" s="32" t="s">
        <v>23</v>
      </c>
      <c r="K3108" s="32" t="s">
        <v>122</v>
      </c>
      <c r="L3108" s="32" t="s">
        <v>122</v>
      </c>
      <c r="M3108" s="32" t="s">
        <v>25</v>
      </c>
      <c r="N3108" s="33" t="s">
        <v>96</v>
      </c>
      <c r="O3108" s="32" t="s">
        <v>27</v>
      </c>
      <c r="P3108" s="32" t="s">
        <v>28</v>
      </c>
    </row>
    <row r="3109" spans="1:16" x14ac:dyDescent="0.2">
      <c r="A3109" s="32" t="s">
        <v>16</v>
      </c>
      <c r="B3109" s="32" t="s">
        <v>17</v>
      </c>
      <c r="C3109" s="32" t="s">
        <v>784</v>
      </c>
      <c r="D3109" s="32" t="s">
        <v>842</v>
      </c>
      <c r="E3109" s="32" t="s">
        <v>493</v>
      </c>
      <c r="F3109" s="32" t="s">
        <v>494</v>
      </c>
      <c r="G3109" s="32" t="s">
        <v>20</v>
      </c>
      <c r="H3109" s="32" t="s">
        <v>21</v>
      </c>
      <c r="I3109" s="32" t="s">
        <v>22</v>
      </c>
      <c r="J3109" s="32" t="s">
        <v>23</v>
      </c>
      <c r="K3109" s="32" t="s">
        <v>34</v>
      </c>
      <c r="L3109" s="32" t="s">
        <v>34</v>
      </c>
      <c r="M3109" s="32" t="s">
        <v>25</v>
      </c>
      <c r="N3109" s="33" t="s">
        <v>251</v>
      </c>
      <c r="O3109" s="32" t="s">
        <v>27</v>
      </c>
      <c r="P3109" s="32" t="s">
        <v>28</v>
      </c>
    </row>
    <row r="3110" spans="1:16" x14ac:dyDescent="0.2">
      <c r="A3110" s="32" t="s">
        <v>16</v>
      </c>
      <c r="B3110" s="32" t="s">
        <v>17</v>
      </c>
      <c r="C3110" s="32" t="s">
        <v>784</v>
      </c>
      <c r="D3110" s="32" t="s">
        <v>842</v>
      </c>
      <c r="E3110" s="32" t="s">
        <v>493</v>
      </c>
      <c r="F3110" s="32" t="s">
        <v>494</v>
      </c>
      <c r="G3110" s="32" t="s">
        <v>36</v>
      </c>
      <c r="H3110" s="32" t="s">
        <v>37</v>
      </c>
      <c r="I3110" s="32" t="s">
        <v>22</v>
      </c>
      <c r="J3110" s="32" t="s">
        <v>23</v>
      </c>
      <c r="K3110" s="32" t="s">
        <v>122</v>
      </c>
      <c r="L3110" s="32" t="s">
        <v>122</v>
      </c>
      <c r="M3110" s="32" t="s">
        <v>38</v>
      </c>
      <c r="N3110" s="33" t="s">
        <v>26</v>
      </c>
      <c r="O3110" s="32" t="s">
        <v>27</v>
      </c>
      <c r="P3110" s="32" t="s">
        <v>28</v>
      </c>
    </row>
    <row r="3111" spans="1:16" x14ac:dyDescent="0.2">
      <c r="A3111" s="32" t="s">
        <v>16</v>
      </c>
      <c r="B3111" s="32" t="s">
        <v>17</v>
      </c>
      <c r="C3111" s="32" t="s">
        <v>784</v>
      </c>
      <c r="D3111" s="32" t="s">
        <v>842</v>
      </c>
      <c r="E3111" s="32" t="s">
        <v>493</v>
      </c>
      <c r="F3111" s="32" t="s">
        <v>494</v>
      </c>
      <c r="G3111" s="32" t="s">
        <v>36</v>
      </c>
      <c r="H3111" s="32" t="s">
        <v>37</v>
      </c>
      <c r="I3111" s="32" t="s">
        <v>22</v>
      </c>
      <c r="J3111" s="32" t="s">
        <v>23</v>
      </c>
      <c r="K3111" s="32" t="s">
        <v>34</v>
      </c>
      <c r="L3111" s="32" t="s">
        <v>34</v>
      </c>
      <c r="M3111" s="32" t="s">
        <v>38</v>
      </c>
      <c r="N3111" s="33" t="s">
        <v>26</v>
      </c>
      <c r="O3111" s="32" t="s">
        <v>27</v>
      </c>
      <c r="P3111" s="32" t="s">
        <v>28</v>
      </c>
    </row>
    <row r="3112" spans="1:16" x14ac:dyDescent="0.2">
      <c r="A3112" s="32" t="s">
        <v>16</v>
      </c>
      <c r="B3112" s="32" t="s">
        <v>17</v>
      </c>
      <c r="C3112" s="32" t="s">
        <v>784</v>
      </c>
      <c r="D3112" s="32" t="s">
        <v>842</v>
      </c>
      <c r="E3112" s="32" t="s">
        <v>493</v>
      </c>
      <c r="F3112" s="32" t="s">
        <v>494</v>
      </c>
      <c r="G3112" s="32" t="s">
        <v>20</v>
      </c>
      <c r="H3112" s="32" t="s">
        <v>21</v>
      </c>
      <c r="I3112" s="32" t="s">
        <v>170</v>
      </c>
      <c r="J3112" s="32" t="s">
        <v>171</v>
      </c>
      <c r="K3112" s="32" t="s">
        <v>120</v>
      </c>
      <c r="L3112" s="32" t="s">
        <v>120</v>
      </c>
      <c r="M3112" s="32" t="s">
        <v>25</v>
      </c>
      <c r="N3112" s="33" t="s">
        <v>26</v>
      </c>
      <c r="O3112" s="32" t="s">
        <v>27</v>
      </c>
      <c r="P3112" s="32" t="s">
        <v>28</v>
      </c>
    </row>
    <row r="3113" spans="1:16" x14ac:dyDescent="0.2">
      <c r="A3113" s="32" t="s">
        <v>16</v>
      </c>
      <c r="B3113" s="32" t="s">
        <v>17</v>
      </c>
      <c r="C3113" s="32" t="s">
        <v>784</v>
      </c>
      <c r="D3113" s="32" t="s">
        <v>842</v>
      </c>
      <c r="E3113" s="32" t="s">
        <v>493</v>
      </c>
      <c r="F3113" s="32" t="s">
        <v>494</v>
      </c>
      <c r="G3113" s="32" t="s">
        <v>36</v>
      </c>
      <c r="H3113" s="32" t="s">
        <v>37</v>
      </c>
      <c r="I3113" s="32" t="s">
        <v>170</v>
      </c>
      <c r="J3113" s="32" t="s">
        <v>171</v>
      </c>
      <c r="K3113" s="32" t="s">
        <v>120</v>
      </c>
      <c r="L3113" s="32" t="s">
        <v>120</v>
      </c>
      <c r="M3113" s="32" t="s">
        <v>38</v>
      </c>
      <c r="N3113" s="33" t="s">
        <v>109</v>
      </c>
      <c r="O3113" s="32" t="s">
        <v>27</v>
      </c>
      <c r="P3113" s="32" t="s">
        <v>28</v>
      </c>
    </row>
    <row r="3114" spans="1:16" x14ac:dyDescent="0.2">
      <c r="A3114" s="32" t="s">
        <v>16</v>
      </c>
      <c r="B3114" s="32" t="s">
        <v>17</v>
      </c>
      <c r="C3114" s="32" t="s">
        <v>784</v>
      </c>
      <c r="D3114" s="32" t="s">
        <v>842</v>
      </c>
      <c r="E3114" s="32" t="s">
        <v>493</v>
      </c>
      <c r="F3114" s="32" t="s">
        <v>494</v>
      </c>
      <c r="G3114" s="32" t="s">
        <v>72</v>
      </c>
      <c r="H3114" s="32" t="s">
        <v>73</v>
      </c>
      <c r="I3114" s="32" t="s">
        <v>74</v>
      </c>
      <c r="J3114" s="32" t="s">
        <v>75</v>
      </c>
      <c r="K3114" s="32" t="s">
        <v>59</v>
      </c>
      <c r="L3114" s="32" t="s">
        <v>59</v>
      </c>
      <c r="M3114" s="32" t="s">
        <v>25</v>
      </c>
      <c r="N3114" s="33" t="s">
        <v>1666</v>
      </c>
      <c r="O3114" s="32" t="s">
        <v>27</v>
      </c>
      <c r="P3114" s="32" t="s">
        <v>28</v>
      </c>
    </row>
    <row r="3115" spans="1:16" x14ac:dyDescent="0.2">
      <c r="A3115" s="32" t="s">
        <v>16</v>
      </c>
      <c r="B3115" s="32" t="s">
        <v>17</v>
      </c>
      <c r="C3115" s="32" t="s">
        <v>784</v>
      </c>
      <c r="D3115" s="32" t="s">
        <v>842</v>
      </c>
      <c r="E3115" s="32" t="s">
        <v>493</v>
      </c>
      <c r="F3115" s="32" t="s">
        <v>494</v>
      </c>
      <c r="G3115" s="32" t="s">
        <v>72</v>
      </c>
      <c r="H3115" s="32" t="s">
        <v>73</v>
      </c>
      <c r="I3115" s="32" t="s">
        <v>74</v>
      </c>
      <c r="J3115" s="32" t="s">
        <v>75</v>
      </c>
      <c r="K3115" s="32" t="s">
        <v>60</v>
      </c>
      <c r="L3115" s="32" t="s">
        <v>60</v>
      </c>
      <c r="M3115" s="32" t="s">
        <v>25</v>
      </c>
      <c r="N3115" s="33" t="s">
        <v>2323</v>
      </c>
      <c r="O3115" s="32" t="s">
        <v>27</v>
      </c>
      <c r="P3115" s="32" t="s">
        <v>28</v>
      </c>
    </row>
    <row r="3116" spans="1:16" x14ac:dyDescent="0.2">
      <c r="A3116" s="32" t="s">
        <v>16</v>
      </c>
      <c r="B3116" s="32" t="s">
        <v>17</v>
      </c>
      <c r="C3116" s="32" t="s">
        <v>784</v>
      </c>
      <c r="D3116" s="32" t="s">
        <v>842</v>
      </c>
      <c r="E3116" s="32" t="s">
        <v>493</v>
      </c>
      <c r="F3116" s="32" t="s">
        <v>494</v>
      </c>
      <c r="G3116" s="32" t="s">
        <v>72</v>
      </c>
      <c r="H3116" s="32" t="s">
        <v>73</v>
      </c>
      <c r="I3116" s="32" t="s">
        <v>74</v>
      </c>
      <c r="J3116" s="32" t="s">
        <v>75</v>
      </c>
      <c r="K3116" s="32" t="s">
        <v>122</v>
      </c>
      <c r="L3116" s="32" t="s">
        <v>122</v>
      </c>
      <c r="M3116" s="32" t="s">
        <v>25</v>
      </c>
      <c r="N3116" s="33" t="s">
        <v>2324</v>
      </c>
      <c r="O3116" s="32" t="s">
        <v>27</v>
      </c>
      <c r="P3116" s="32" t="s">
        <v>28</v>
      </c>
    </row>
    <row r="3117" spans="1:16" x14ac:dyDescent="0.2">
      <c r="A3117" s="32" t="s">
        <v>16</v>
      </c>
      <c r="B3117" s="32" t="s">
        <v>17</v>
      </c>
      <c r="C3117" s="32" t="s">
        <v>784</v>
      </c>
      <c r="D3117" s="32" t="s">
        <v>842</v>
      </c>
      <c r="E3117" s="32" t="s">
        <v>493</v>
      </c>
      <c r="F3117" s="32" t="s">
        <v>494</v>
      </c>
      <c r="G3117" s="32" t="s">
        <v>72</v>
      </c>
      <c r="H3117" s="32" t="s">
        <v>73</v>
      </c>
      <c r="I3117" s="32" t="s">
        <v>74</v>
      </c>
      <c r="J3117" s="32" t="s">
        <v>75</v>
      </c>
      <c r="K3117" s="32" t="s">
        <v>123</v>
      </c>
      <c r="L3117" s="32" t="s">
        <v>123</v>
      </c>
      <c r="M3117" s="32" t="s">
        <v>25</v>
      </c>
      <c r="N3117" s="33" t="s">
        <v>1365</v>
      </c>
      <c r="O3117" s="32" t="s">
        <v>27</v>
      </c>
      <c r="P3117" s="32" t="s">
        <v>28</v>
      </c>
    </row>
    <row r="3118" spans="1:16" x14ac:dyDescent="0.2">
      <c r="A3118" s="32" t="s">
        <v>16</v>
      </c>
      <c r="B3118" s="32" t="s">
        <v>17</v>
      </c>
      <c r="C3118" s="32" t="s">
        <v>784</v>
      </c>
      <c r="D3118" s="32" t="s">
        <v>842</v>
      </c>
      <c r="E3118" s="32" t="s">
        <v>493</v>
      </c>
      <c r="F3118" s="32" t="s">
        <v>494</v>
      </c>
      <c r="G3118" s="32" t="s">
        <v>72</v>
      </c>
      <c r="H3118" s="32" t="s">
        <v>73</v>
      </c>
      <c r="I3118" s="32" t="s">
        <v>74</v>
      </c>
      <c r="J3118" s="32" t="s">
        <v>75</v>
      </c>
      <c r="K3118" s="32" t="s">
        <v>31</v>
      </c>
      <c r="L3118" s="32" t="s">
        <v>31</v>
      </c>
      <c r="M3118" s="32" t="s">
        <v>25</v>
      </c>
      <c r="N3118" s="33" t="s">
        <v>1093</v>
      </c>
      <c r="O3118" s="32" t="s">
        <v>27</v>
      </c>
      <c r="P3118" s="32" t="s">
        <v>28</v>
      </c>
    </row>
    <row r="3119" spans="1:16" x14ac:dyDescent="0.2">
      <c r="A3119" s="32" t="s">
        <v>16</v>
      </c>
      <c r="B3119" s="32" t="s">
        <v>17</v>
      </c>
      <c r="C3119" s="32" t="s">
        <v>784</v>
      </c>
      <c r="D3119" s="32" t="s">
        <v>842</v>
      </c>
      <c r="E3119" s="32" t="s">
        <v>493</v>
      </c>
      <c r="F3119" s="32" t="s">
        <v>494</v>
      </c>
      <c r="G3119" s="32" t="s">
        <v>72</v>
      </c>
      <c r="H3119" s="32" t="s">
        <v>73</v>
      </c>
      <c r="I3119" s="32" t="s">
        <v>74</v>
      </c>
      <c r="J3119" s="32" t="s">
        <v>75</v>
      </c>
      <c r="K3119" s="32" t="s">
        <v>34</v>
      </c>
      <c r="L3119" s="32" t="s">
        <v>34</v>
      </c>
      <c r="M3119" s="32" t="s">
        <v>25</v>
      </c>
      <c r="N3119" s="33" t="s">
        <v>2325</v>
      </c>
      <c r="O3119" s="32" t="s">
        <v>27</v>
      </c>
      <c r="P3119" s="32" t="s">
        <v>28</v>
      </c>
    </row>
    <row r="3120" spans="1:16" x14ac:dyDescent="0.2">
      <c r="A3120" s="32" t="s">
        <v>16</v>
      </c>
      <c r="B3120" s="32" t="s">
        <v>17</v>
      </c>
      <c r="C3120" s="32" t="s">
        <v>784</v>
      </c>
      <c r="D3120" s="32" t="s">
        <v>842</v>
      </c>
      <c r="E3120" s="32" t="s">
        <v>493</v>
      </c>
      <c r="F3120" s="32" t="s">
        <v>494</v>
      </c>
      <c r="G3120" s="32" t="s">
        <v>72</v>
      </c>
      <c r="H3120" s="32" t="s">
        <v>73</v>
      </c>
      <c r="I3120" s="32" t="s">
        <v>74</v>
      </c>
      <c r="J3120" s="32" t="s">
        <v>75</v>
      </c>
      <c r="K3120" s="32" t="s">
        <v>35</v>
      </c>
      <c r="L3120" s="32" t="s">
        <v>35</v>
      </c>
      <c r="M3120" s="32" t="s">
        <v>25</v>
      </c>
      <c r="N3120" s="33" t="s">
        <v>1682</v>
      </c>
      <c r="O3120" s="32" t="s">
        <v>32</v>
      </c>
      <c r="P3120" s="32" t="s">
        <v>33</v>
      </c>
    </row>
    <row r="3121" spans="1:16" x14ac:dyDescent="0.2">
      <c r="A3121" s="32" t="s">
        <v>16</v>
      </c>
      <c r="B3121" s="32" t="s">
        <v>17</v>
      </c>
      <c r="C3121" s="32" t="s">
        <v>784</v>
      </c>
      <c r="D3121" s="32" t="s">
        <v>842</v>
      </c>
      <c r="E3121" s="32" t="s">
        <v>493</v>
      </c>
      <c r="F3121" s="32" t="s">
        <v>494</v>
      </c>
      <c r="G3121" s="32" t="s">
        <v>76</v>
      </c>
      <c r="H3121" s="32" t="s">
        <v>77</v>
      </c>
      <c r="I3121" s="32" t="s">
        <v>74</v>
      </c>
      <c r="J3121" s="32" t="s">
        <v>75</v>
      </c>
      <c r="K3121" s="32" t="s">
        <v>59</v>
      </c>
      <c r="L3121" s="32" t="s">
        <v>59</v>
      </c>
      <c r="M3121" s="32" t="s">
        <v>38</v>
      </c>
      <c r="N3121" s="33" t="s">
        <v>198</v>
      </c>
      <c r="O3121" s="32" t="s">
        <v>27</v>
      </c>
      <c r="P3121" s="32" t="s">
        <v>28</v>
      </c>
    </row>
    <row r="3122" spans="1:16" x14ac:dyDescent="0.2">
      <c r="A3122" s="32" t="s">
        <v>16</v>
      </c>
      <c r="B3122" s="32" t="s">
        <v>17</v>
      </c>
      <c r="C3122" s="32" t="s">
        <v>784</v>
      </c>
      <c r="D3122" s="32" t="s">
        <v>842</v>
      </c>
      <c r="E3122" s="32" t="s">
        <v>493</v>
      </c>
      <c r="F3122" s="32" t="s">
        <v>494</v>
      </c>
      <c r="G3122" s="32" t="s">
        <v>76</v>
      </c>
      <c r="H3122" s="32" t="s">
        <v>77</v>
      </c>
      <c r="I3122" s="32" t="s">
        <v>74</v>
      </c>
      <c r="J3122" s="32" t="s">
        <v>75</v>
      </c>
      <c r="K3122" s="32" t="s">
        <v>60</v>
      </c>
      <c r="L3122" s="32" t="s">
        <v>60</v>
      </c>
      <c r="M3122" s="32" t="s">
        <v>38</v>
      </c>
      <c r="N3122" s="33" t="s">
        <v>156</v>
      </c>
      <c r="O3122" s="32" t="s">
        <v>27</v>
      </c>
      <c r="P3122" s="32" t="s">
        <v>28</v>
      </c>
    </row>
    <row r="3123" spans="1:16" x14ac:dyDescent="0.2">
      <c r="A3123" s="32" t="s">
        <v>16</v>
      </c>
      <c r="B3123" s="32" t="s">
        <v>17</v>
      </c>
      <c r="C3123" s="32" t="s">
        <v>784</v>
      </c>
      <c r="D3123" s="32" t="s">
        <v>842</v>
      </c>
      <c r="E3123" s="32" t="s">
        <v>493</v>
      </c>
      <c r="F3123" s="32" t="s">
        <v>494</v>
      </c>
      <c r="G3123" s="32" t="s">
        <v>76</v>
      </c>
      <c r="H3123" s="32" t="s">
        <v>77</v>
      </c>
      <c r="I3123" s="32" t="s">
        <v>74</v>
      </c>
      <c r="J3123" s="32" t="s">
        <v>75</v>
      </c>
      <c r="K3123" s="32" t="s">
        <v>122</v>
      </c>
      <c r="L3123" s="32" t="s">
        <v>122</v>
      </c>
      <c r="M3123" s="32" t="s">
        <v>38</v>
      </c>
      <c r="N3123" s="33" t="s">
        <v>199</v>
      </c>
      <c r="O3123" s="32" t="s">
        <v>27</v>
      </c>
      <c r="P3123" s="32" t="s">
        <v>28</v>
      </c>
    </row>
    <row r="3124" spans="1:16" x14ac:dyDescent="0.2">
      <c r="A3124" s="32" t="s">
        <v>16</v>
      </c>
      <c r="B3124" s="32" t="s">
        <v>17</v>
      </c>
      <c r="C3124" s="32" t="s">
        <v>784</v>
      </c>
      <c r="D3124" s="32" t="s">
        <v>842</v>
      </c>
      <c r="E3124" s="32" t="s">
        <v>493</v>
      </c>
      <c r="F3124" s="32" t="s">
        <v>494</v>
      </c>
      <c r="G3124" s="32" t="s">
        <v>76</v>
      </c>
      <c r="H3124" s="32" t="s">
        <v>77</v>
      </c>
      <c r="I3124" s="32" t="s">
        <v>74</v>
      </c>
      <c r="J3124" s="32" t="s">
        <v>75</v>
      </c>
      <c r="K3124" s="32" t="s">
        <v>123</v>
      </c>
      <c r="L3124" s="32" t="s">
        <v>123</v>
      </c>
      <c r="M3124" s="32" t="s">
        <v>38</v>
      </c>
      <c r="N3124" s="33" t="s">
        <v>135</v>
      </c>
      <c r="O3124" s="32" t="s">
        <v>27</v>
      </c>
      <c r="P3124" s="32" t="s">
        <v>28</v>
      </c>
    </row>
    <row r="3125" spans="1:16" x14ac:dyDescent="0.2">
      <c r="A3125" s="32" t="s">
        <v>16</v>
      </c>
      <c r="B3125" s="32" t="s">
        <v>17</v>
      </c>
      <c r="C3125" s="32" t="s">
        <v>784</v>
      </c>
      <c r="D3125" s="32" t="s">
        <v>842</v>
      </c>
      <c r="E3125" s="32" t="s">
        <v>493</v>
      </c>
      <c r="F3125" s="32" t="s">
        <v>494</v>
      </c>
      <c r="G3125" s="32" t="s">
        <v>76</v>
      </c>
      <c r="H3125" s="32" t="s">
        <v>77</v>
      </c>
      <c r="I3125" s="32" t="s">
        <v>74</v>
      </c>
      <c r="J3125" s="32" t="s">
        <v>75</v>
      </c>
      <c r="K3125" s="32" t="s">
        <v>31</v>
      </c>
      <c r="L3125" s="32" t="s">
        <v>31</v>
      </c>
      <c r="M3125" s="32" t="s">
        <v>38</v>
      </c>
      <c r="N3125" s="33" t="s">
        <v>47</v>
      </c>
      <c r="O3125" s="32" t="s">
        <v>27</v>
      </c>
      <c r="P3125" s="32" t="s">
        <v>28</v>
      </c>
    </row>
    <row r="3126" spans="1:16" x14ac:dyDescent="0.2">
      <c r="A3126" s="32" t="s">
        <v>16</v>
      </c>
      <c r="B3126" s="32" t="s">
        <v>17</v>
      </c>
      <c r="C3126" s="32" t="s">
        <v>784</v>
      </c>
      <c r="D3126" s="32" t="s">
        <v>842</v>
      </c>
      <c r="E3126" s="32" t="s">
        <v>493</v>
      </c>
      <c r="F3126" s="32" t="s">
        <v>494</v>
      </c>
      <c r="G3126" s="32" t="s">
        <v>76</v>
      </c>
      <c r="H3126" s="32" t="s">
        <v>77</v>
      </c>
      <c r="I3126" s="32" t="s">
        <v>74</v>
      </c>
      <c r="J3126" s="32" t="s">
        <v>75</v>
      </c>
      <c r="K3126" s="32" t="s">
        <v>34</v>
      </c>
      <c r="L3126" s="32" t="s">
        <v>34</v>
      </c>
      <c r="M3126" s="32" t="s">
        <v>38</v>
      </c>
      <c r="N3126" s="33" t="s">
        <v>62</v>
      </c>
      <c r="O3126" s="32" t="s">
        <v>27</v>
      </c>
      <c r="P3126" s="32" t="s">
        <v>28</v>
      </c>
    </row>
    <row r="3127" spans="1:16" x14ac:dyDescent="0.2">
      <c r="A3127" s="32" t="s">
        <v>16</v>
      </c>
      <c r="B3127" s="32" t="s">
        <v>17</v>
      </c>
      <c r="C3127" s="32" t="s">
        <v>784</v>
      </c>
      <c r="D3127" s="32" t="s">
        <v>842</v>
      </c>
      <c r="E3127" s="32" t="s">
        <v>493</v>
      </c>
      <c r="F3127" s="32" t="s">
        <v>494</v>
      </c>
      <c r="G3127" s="32" t="s">
        <v>76</v>
      </c>
      <c r="H3127" s="32" t="s">
        <v>77</v>
      </c>
      <c r="I3127" s="32" t="s">
        <v>74</v>
      </c>
      <c r="J3127" s="32" t="s">
        <v>75</v>
      </c>
      <c r="K3127" s="32" t="s">
        <v>35</v>
      </c>
      <c r="L3127" s="32" t="s">
        <v>35</v>
      </c>
      <c r="M3127" s="32" t="s">
        <v>38</v>
      </c>
      <c r="N3127" s="33" t="s">
        <v>135</v>
      </c>
      <c r="O3127" s="32" t="s">
        <v>27</v>
      </c>
      <c r="P3127" s="32" t="s">
        <v>28</v>
      </c>
    </row>
    <row r="3128" spans="1:16" x14ac:dyDescent="0.2">
      <c r="A3128" s="32" t="s">
        <v>16</v>
      </c>
      <c r="B3128" s="32" t="s">
        <v>17</v>
      </c>
      <c r="C3128" s="32" t="s">
        <v>784</v>
      </c>
      <c r="D3128" s="32" t="s">
        <v>842</v>
      </c>
      <c r="E3128" s="32" t="s">
        <v>216</v>
      </c>
      <c r="F3128" s="32" t="s">
        <v>496</v>
      </c>
      <c r="G3128" s="32" t="s">
        <v>72</v>
      </c>
      <c r="H3128" s="32" t="s">
        <v>73</v>
      </c>
      <c r="I3128" s="32" t="s">
        <v>22</v>
      </c>
      <c r="J3128" s="32" t="s">
        <v>23</v>
      </c>
      <c r="K3128" s="32" t="s">
        <v>118</v>
      </c>
      <c r="L3128" s="32" t="s">
        <v>118</v>
      </c>
      <c r="M3128" s="32" t="s">
        <v>25</v>
      </c>
      <c r="N3128" s="33" t="s">
        <v>26</v>
      </c>
      <c r="O3128" s="32" t="s">
        <v>27</v>
      </c>
      <c r="P3128" s="32" t="s">
        <v>28</v>
      </c>
    </row>
    <row r="3129" spans="1:16" x14ac:dyDescent="0.2">
      <c r="A3129" s="32" t="s">
        <v>16</v>
      </c>
      <c r="B3129" s="32" t="s">
        <v>17</v>
      </c>
      <c r="C3129" s="32" t="s">
        <v>784</v>
      </c>
      <c r="D3129" s="32" t="s">
        <v>842</v>
      </c>
      <c r="E3129" s="32" t="s">
        <v>216</v>
      </c>
      <c r="F3129" s="32" t="s">
        <v>496</v>
      </c>
      <c r="G3129" s="32" t="s">
        <v>72</v>
      </c>
      <c r="H3129" s="32" t="s">
        <v>73</v>
      </c>
      <c r="I3129" s="32" t="s">
        <v>22</v>
      </c>
      <c r="J3129" s="32" t="s">
        <v>23</v>
      </c>
      <c r="K3129" s="32" t="s">
        <v>120</v>
      </c>
      <c r="L3129" s="32" t="s">
        <v>120</v>
      </c>
      <c r="M3129" s="32" t="s">
        <v>25</v>
      </c>
      <c r="N3129" s="33" t="s">
        <v>26</v>
      </c>
      <c r="O3129" s="32" t="s">
        <v>27</v>
      </c>
      <c r="P3129" s="32" t="s">
        <v>28</v>
      </c>
    </row>
    <row r="3130" spans="1:16" x14ac:dyDescent="0.2">
      <c r="A3130" s="32" t="s">
        <v>16</v>
      </c>
      <c r="B3130" s="32" t="s">
        <v>17</v>
      </c>
      <c r="C3130" s="32" t="s">
        <v>784</v>
      </c>
      <c r="D3130" s="32" t="s">
        <v>842</v>
      </c>
      <c r="E3130" s="32" t="s">
        <v>216</v>
      </c>
      <c r="F3130" s="32" t="s">
        <v>496</v>
      </c>
      <c r="G3130" s="32" t="s">
        <v>72</v>
      </c>
      <c r="H3130" s="32" t="s">
        <v>73</v>
      </c>
      <c r="I3130" s="32" t="s">
        <v>22</v>
      </c>
      <c r="J3130" s="32" t="s">
        <v>23</v>
      </c>
      <c r="K3130" s="32" t="s">
        <v>82</v>
      </c>
      <c r="L3130" s="32" t="s">
        <v>82</v>
      </c>
      <c r="M3130" s="32" t="s">
        <v>25</v>
      </c>
      <c r="N3130" s="33" t="s">
        <v>26</v>
      </c>
      <c r="O3130" s="32" t="s">
        <v>27</v>
      </c>
      <c r="P3130" s="32" t="s">
        <v>28</v>
      </c>
    </row>
    <row r="3131" spans="1:16" x14ac:dyDescent="0.2">
      <c r="A3131" s="32" t="s">
        <v>16</v>
      </c>
      <c r="B3131" s="32" t="s">
        <v>17</v>
      </c>
      <c r="C3131" s="32" t="s">
        <v>784</v>
      </c>
      <c r="D3131" s="32" t="s">
        <v>842</v>
      </c>
      <c r="E3131" s="32" t="s">
        <v>216</v>
      </c>
      <c r="F3131" s="32" t="s">
        <v>496</v>
      </c>
      <c r="G3131" s="32" t="s">
        <v>72</v>
      </c>
      <c r="H3131" s="32" t="s">
        <v>73</v>
      </c>
      <c r="I3131" s="32" t="s">
        <v>22</v>
      </c>
      <c r="J3131" s="32" t="s">
        <v>23</v>
      </c>
      <c r="K3131" s="32" t="s">
        <v>45</v>
      </c>
      <c r="L3131" s="32" t="s">
        <v>45</v>
      </c>
      <c r="M3131" s="32" t="s">
        <v>25</v>
      </c>
      <c r="N3131" s="33" t="s">
        <v>26</v>
      </c>
      <c r="O3131" s="32" t="s">
        <v>27</v>
      </c>
      <c r="P3131" s="32" t="s">
        <v>28</v>
      </c>
    </row>
    <row r="3132" spans="1:16" x14ac:dyDescent="0.2">
      <c r="A3132" s="32" t="s">
        <v>16</v>
      </c>
      <c r="B3132" s="32" t="s">
        <v>17</v>
      </c>
      <c r="C3132" s="32" t="s">
        <v>784</v>
      </c>
      <c r="D3132" s="32" t="s">
        <v>842</v>
      </c>
      <c r="E3132" s="32" t="s">
        <v>216</v>
      </c>
      <c r="F3132" s="32" t="s">
        <v>496</v>
      </c>
      <c r="G3132" s="32" t="s">
        <v>72</v>
      </c>
      <c r="H3132" s="32" t="s">
        <v>73</v>
      </c>
      <c r="I3132" s="32" t="s">
        <v>22</v>
      </c>
      <c r="J3132" s="32" t="s">
        <v>23</v>
      </c>
      <c r="K3132" s="32" t="s">
        <v>48</v>
      </c>
      <c r="L3132" s="32" t="s">
        <v>48</v>
      </c>
      <c r="M3132" s="32" t="s">
        <v>25</v>
      </c>
      <c r="N3132" s="33" t="s">
        <v>26</v>
      </c>
      <c r="O3132" s="32" t="s">
        <v>27</v>
      </c>
      <c r="P3132" s="32" t="s">
        <v>28</v>
      </c>
    </row>
    <row r="3133" spans="1:16" x14ac:dyDescent="0.2">
      <c r="A3133" s="32" t="s">
        <v>16</v>
      </c>
      <c r="B3133" s="32" t="s">
        <v>17</v>
      </c>
      <c r="C3133" s="32" t="s">
        <v>784</v>
      </c>
      <c r="D3133" s="32" t="s">
        <v>842</v>
      </c>
      <c r="E3133" s="32" t="s">
        <v>216</v>
      </c>
      <c r="F3133" s="32" t="s">
        <v>496</v>
      </c>
      <c r="G3133" s="32" t="s">
        <v>72</v>
      </c>
      <c r="H3133" s="32" t="s">
        <v>73</v>
      </c>
      <c r="I3133" s="32" t="s">
        <v>22</v>
      </c>
      <c r="J3133" s="32" t="s">
        <v>23</v>
      </c>
      <c r="K3133" s="32" t="s">
        <v>50</v>
      </c>
      <c r="L3133" s="32" t="s">
        <v>50</v>
      </c>
      <c r="M3133" s="32" t="s">
        <v>25</v>
      </c>
      <c r="N3133" s="33" t="s">
        <v>26</v>
      </c>
      <c r="O3133" s="32" t="s">
        <v>27</v>
      </c>
      <c r="P3133" s="32" t="s">
        <v>28</v>
      </c>
    </row>
    <row r="3134" spans="1:16" x14ac:dyDescent="0.2">
      <c r="A3134" s="32" t="s">
        <v>16</v>
      </c>
      <c r="B3134" s="32" t="s">
        <v>17</v>
      </c>
      <c r="C3134" s="32" t="s">
        <v>784</v>
      </c>
      <c r="D3134" s="32" t="s">
        <v>842</v>
      </c>
      <c r="E3134" s="32" t="s">
        <v>216</v>
      </c>
      <c r="F3134" s="32" t="s">
        <v>496</v>
      </c>
      <c r="G3134" s="32" t="s">
        <v>72</v>
      </c>
      <c r="H3134" s="32" t="s">
        <v>73</v>
      </c>
      <c r="I3134" s="32" t="s">
        <v>22</v>
      </c>
      <c r="J3134" s="32" t="s">
        <v>23</v>
      </c>
      <c r="K3134" s="32" t="s">
        <v>24</v>
      </c>
      <c r="L3134" s="32" t="s">
        <v>24</v>
      </c>
      <c r="M3134" s="32" t="s">
        <v>25</v>
      </c>
      <c r="N3134" s="33" t="s">
        <v>26</v>
      </c>
      <c r="O3134" s="32" t="s">
        <v>27</v>
      </c>
      <c r="P3134" s="32" t="s">
        <v>28</v>
      </c>
    </row>
    <row r="3135" spans="1:16" x14ac:dyDescent="0.2">
      <c r="A3135" s="32" t="s">
        <v>16</v>
      </c>
      <c r="B3135" s="32" t="s">
        <v>17</v>
      </c>
      <c r="C3135" s="32" t="s">
        <v>784</v>
      </c>
      <c r="D3135" s="32" t="s">
        <v>842</v>
      </c>
      <c r="E3135" s="32" t="s">
        <v>216</v>
      </c>
      <c r="F3135" s="32" t="s">
        <v>496</v>
      </c>
      <c r="G3135" s="32" t="s">
        <v>72</v>
      </c>
      <c r="H3135" s="32" t="s">
        <v>73</v>
      </c>
      <c r="I3135" s="32" t="s">
        <v>22</v>
      </c>
      <c r="J3135" s="32" t="s">
        <v>23</v>
      </c>
      <c r="K3135" s="32" t="s">
        <v>53</v>
      </c>
      <c r="L3135" s="32" t="s">
        <v>53</v>
      </c>
      <c r="M3135" s="32" t="s">
        <v>25</v>
      </c>
      <c r="N3135" s="33" t="s">
        <v>26</v>
      </c>
      <c r="O3135" s="32" t="s">
        <v>27</v>
      </c>
      <c r="P3135" s="32" t="s">
        <v>28</v>
      </c>
    </row>
    <row r="3136" spans="1:16" x14ac:dyDescent="0.2">
      <c r="A3136" s="32" t="s">
        <v>16</v>
      </c>
      <c r="B3136" s="32" t="s">
        <v>17</v>
      </c>
      <c r="C3136" s="32" t="s">
        <v>784</v>
      </c>
      <c r="D3136" s="32" t="s">
        <v>842</v>
      </c>
      <c r="E3136" s="32" t="s">
        <v>216</v>
      </c>
      <c r="F3136" s="32" t="s">
        <v>496</v>
      </c>
      <c r="G3136" s="32" t="s">
        <v>72</v>
      </c>
      <c r="H3136" s="32" t="s">
        <v>73</v>
      </c>
      <c r="I3136" s="32" t="s">
        <v>22</v>
      </c>
      <c r="J3136" s="32" t="s">
        <v>23</v>
      </c>
      <c r="K3136" s="32" t="s">
        <v>29</v>
      </c>
      <c r="L3136" s="32" t="s">
        <v>29</v>
      </c>
      <c r="M3136" s="32" t="s">
        <v>25</v>
      </c>
      <c r="N3136" s="33" t="s">
        <v>26</v>
      </c>
      <c r="O3136" s="32" t="s">
        <v>27</v>
      </c>
      <c r="P3136" s="32" t="s">
        <v>28</v>
      </c>
    </row>
    <row r="3137" spans="1:16" x14ac:dyDescent="0.2">
      <c r="A3137" s="32" t="s">
        <v>16</v>
      </c>
      <c r="B3137" s="32" t="s">
        <v>17</v>
      </c>
      <c r="C3137" s="32" t="s">
        <v>784</v>
      </c>
      <c r="D3137" s="32" t="s">
        <v>842</v>
      </c>
      <c r="E3137" s="32" t="s">
        <v>216</v>
      </c>
      <c r="F3137" s="32" t="s">
        <v>496</v>
      </c>
      <c r="G3137" s="32" t="s">
        <v>72</v>
      </c>
      <c r="H3137" s="32" t="s">
        <v>73</v>
      </c>
      <c r="I3137" s="32" t="s">
        <v>22</v>
      </c>
      <c r="J3137" s="32" t="s">
        <v>23</v>
      </c>
      <c r="K3137" s="32" t="s">
        <v>55</v>
      </c>
      <c r="L3137" s="32" t="s">
        <v>55</v>
      </c>
      <c r="M3137" s="32" t="s">
        <v>25</v>
      </c>
      <c r="N3137" s="33" t="s">
        <v>26</v>
      </c>
      <c r="O3137" s="32" t="s">
        <v>27</v>
      </c>
      <c r="P3137" s="32" t="s">
        <v>28</v>
      </c>
    </row>
    <row r="3138" spans="1:16" x14ac:dyDescent="0.2">
      <c r="A3138" s="32" t="s">
        <v>16</v>
      </c>
      <c r="B3138" s="32" t="s">
        <v>17</v>
      </c>
      <c r="C3138" s="32" t="s">
        <v>784</v>
      </c>
      <c r="D3138" s="32" t="s">
        <v>842</v>
      </c>
      <c r="E3138" s="32" t="s">
        <v>216</v>
      </c>
      <c r="F3138" s="32" t="s">
        <v>496</v>
      </c>
      <c r="G3138" s="32" t="s">
        <v>72</v>
      </c>
      <c r="H3138" s="32" t="s">
        <v>73</v>
      </c>
      <c r="I3138" s="32" t="s">
        <v>22</v>
      </c>
      <c r="J3138" s="32" t="s">
        <v>23</v>
      </c>
      <c r="K3138" s="32" t="s">
        <v>57</v>
      </c>
      <c r="L3138" s="32" t="s">
        <v>57</v>
      </c>
      <c r="M3138" s="32" t="s">
        <v>25</v>
      </c>
      <c r="N3138" s="33" t="s">
        <v>26</v>
      </c>
      <c r="O3138" s="32" t="s">
        <v>27</v>
      </c>
      <c r="P3138" s="32" t="s">
        <v>28</v>
      </c>
    </row>
    <row r="3139" spans="1:16" x14ac:dyDescent="0.2">
      <c r="A3139" s="32" t="s">
        <v>16</v>
      </c>
      <c r="B3139" s="32" t="s">
        <v>17</v>
      </c>
      <c r="C3139" s="32" t="s">
        <v>784</v>
      </c>
      <c r="D3139" s="32" t="s">
        <v>842</v>
      </c>
      <c r="E3139" s="32" t="s">
        <v>216</v>
      </c>
      <c r="F3139" s="32" t="s">
        <v>496</v>
      </c>
      <c r="G3139" s="32" t="s">
        <v>72</v>
      </c>
      <c r="H3139" s="32" t="s">
        <v>73</v>
      </c>
      <c r="I3139" s="32" t="s">
        <v>22</v>
      </c>
      <c r="J3139" s="32" t="s">
        <v>23</v>
      </c>
      <c r="K3139" s="32" t="s">
        <v>58</v>
      </c>
      <c r="L3139" s="32" t="s">
        <v>58</v>
      </c>
      <c r="M3139" s="32" t="s">
        <v>25</v>
      </c>
      <c r="N3139" s="33" t="s">
        <v>174</v>
      </c>
      <c r="O3139" s="32" t="s">
        <v>27</v>
      </c>
      <c r="P3139" s="32" t="s">
        <v>28</v>
      </c>
    </row>
    <row r="3140" spans="1:16" x14ac:dyDescent="0.2">
      <c r="A3140" s="32" t="s">
        <v>16</v>
      </c>
      <c r="B3140" s="32" t="s">
        <v>17</v>
      </c>
      <c r="C3140" s="32" t="s">
        <v>784</v>
      </c>
      <c r="D3140" s="32" t="s">
        <v>842</v>
      </c>
      <c r="E3140" s="32" t="s">
        <v>216</v>
      </c>
      <c r="F3140" s="32" t="s">
        <v>496</v>
      </c>
      <c r="G3140" s="32" t="s">
        <v>72</v>
      </c>
      <c r="H3140" s="32" t="s">
        <v>73</v>
      </c>
      <c r="I3140" s="32" t="s">
        <v>22</v>
      </c>
      <c r="J3140" s="32" t="s">
        <v>23</v>
      </c>
      <c r="K3140" s="32" t="s">
        <v>59</v>
      </c>
      <c r="L3140" s="32" t="s">
        <v>59</v>
      </c>
      <c r="M3140" s="32" t="s">
        <v>25</v>
      </c>
      <c r="N3140" s="33" t="s">
        <v>341</v>
      </c>
      <c r="O3140" s="32" t="s">
        <v>27</v>
      </c>
      <c r="P3140" s="32" t="s">
        <v>28</v>
      </c>
    </row>
    <row r="3141" spans="1:16" x14ac:dyDescent="0.2">
      <c r="A3141" s="32" t="s">
        <v>16</v>
      </c>
      <c r="B3141" s="32" t="s">
        <v>17</v>
      </c>
      <c r="C3141" s="32" t="s">
        <v>784</v>
      </c>
      <c r="D3141" s="32" t="s">
        <v>842</v>
      </c>
      <c r="E3141" s="32" t="s">
        <v>216</v>
      </c>
      <c r="F3141" s="32" t="s">
        <v>496</v>
      </c>
      <c r="G3141" s="32" t="s">
        <v>72</v>
      </c>
      <c r="H3141" s="32" t="s">
        <v>73</v>
      </c>
      <c r="I3141" s="32" t="s">
        <v>22</v>
      </c>
      <c r="J3141" s="32" t="s">
        <v>23</v>
      </c>
      <c r="K3141" s="32" t="s">
        <v>60</v>
      </c>
      <c r="L3141" s="32" t="s">
        <v>60</v>
      </c>
      <c r="M3141" s="32" t="s">
        <v>25</v>
      </c>
      <c r="N3141" s="33" t="s">
        <v>247</v>
      </c>
      <c r="O3141" s="32" t="s">
        <v>27</v>
      </c>
      <c r="P3141" s="32" t="s">
        <v>28</v>
      </c>
    </row>
    <row r="3142" spans="1:16" x14ac:dyDescent="0.2">
      <c r="A3142" s="32" t="s">
        <v>16</v>
      </c>
      <c r="B3142" s="32" t="s">
        <v>17</v>
      </c>
      <c r="C3142" s="32" t="s">
        <v>784</v>
      </c>
      <c r="D3142" s="32" t="s">
        <v>842</v>
      </c>
      <c r="E3142" s="32" t="s">
        <v>216</v>
      </c>
      <c r="F3142" s="32" t="s">
        <v>496</v>
      </c>
      <c r="G3142" s="32" t="s">
        <v>72</v>
      </c>
      <c r="H3142" s="32" t="s">
        <v>73</v>
      </c>
      <c r="I3142" s="32" t="s">
        <v>22</v>
      </c>
      <c r="J3142" s="32" t="s">
        <v>23</v>
      </c>
      <c r="K3142" s="32" t="s">
        <v>122</v>
      </c>
      <c r="L3142" s="32" t="s">
        <v>122</v>
      </c>
      <c r="M3142" s="32" t="s">
        <v>25</v>
      </c>
      <c r="N3142" s="33" t="s">
        <v>96</v>
      </c>
      <c r="O3142" s="32" t="s">
        <v>27</v>
      </c>
      <c r="P3142" s="32" t="s">
        <v>28</v>
      </c>
    </row>
    <row r="3143" spans="1:16" x14ac:dyDescent="0.2">
      <c r="A3143" s="32" t="s">
        <v>16</v>
      </c>
      <c r="B3143" s="32" t="s">
        <v>17</v>
      </c>
      <c r="C3143" s="32" t="s">
        <v>784</v>
      </c>
      <c r="D3143" s="32" t="s">
        <v>842</v>
      </c>
      <c r="E3143" s="32" t="s">
        <v>216</v>
      </c>
      <c r="F3143" s="32" t="s">
        <v>496</v>
      </c>
      <c r="G3143" s="32" t="s">
        <v>72</v>
      </c>
      <c r="H3143" s="32" t="s">
        <v>73</v>
      </c>
      <c r="I3143" s="32" t="s">
        <v>22</v>
      </c>
      <c r="J3143" s="32" t="s">
        <v>23</v>
      </c>
      <c r="K3143" s="32" t="s">
        <v>123</v>
      </c>
      <c r="L3143" s="32" t="s">
        <v>123</v>
      </c>
      <c r="M3143" s="32" t="s">
        <v>25</v>
      </c>
      <c r="N3143" s="33" t="s">
        <v>174</v>
      </c>
      <c r="O3143" s="32" t="s">
        <v>27</v>
      </c>
      <c r="P3143" s="32" t="s">
        <v>28</v>
      </c>
    </row>
    <row r="3144" spans="1:16" x14ac:dyDescent="0.2">
      <c r="A3144" s="32" t="s">
        <v>16</v>
      </c>
      <c r="B3144" s="32" t="s">
        <v>17</v>
      </c>
      <c r="C3144" s="32" t="s">
        <v>784</v>
      </c>
      <c r="D3144" s="32" t="s">
        <v>842</v>
      </c>
      <c r="E3144" s="32" t="s">
        <v>216</v>
      </c>
      <c r="F3144" s="32" t="s">
        <v>496</v>
      </c>
      <c r="G3144" s="32" t="s">
        <v>72</v>
      </c>
      <c r="H3144" s="32" t="s">
        <v>73</v>
      </c>
      <c r="I3144" s="32" t="s">
        <v>22</v>
      </c>
      <c r="J3144" s="32" t="s">
        <v>23</v>
      </c>
      <c r="K3144" s="32" t="s">
        <v>31</v>
      </c>
      <c r="L3144" s="32" t="s">
        <v>31</v>
      </c>
      <c r="M3144" s="32" t="s">
        <v>25</v>
      </c>
      <c r="N3144" s="33" t="s">
        <v>173</v>
      </c>
      <c r="O3144" s="32" t="s">
        <v>27</v>
      </c>
      <c r="P3144" s="32" t="s">
        <v>28</v>
      </c>
    </row>
    <row r="3145" spans="1:16" x14ac:dyDescent="0.2">
      <c r="A3145" s="32" t="s">
        <v>16</v>
      </c>
      <c r="B3145" s="32" t="s">
        <v>17</v>
      </c>
      <c r="C3145" s="32" t="s">
        <v>784</v>
      </c>
      <c r="D3145" s="32" t="s">
        <v>842</v>
      </c>
      <c r="E3145" s="32" t="s">
        <v>216</v>
      </c>
      <c r="F3145" s="32" t="s">
        <v>496</v>
      </c>
      <c r="G3145" s="32" t="s">
        <v>72</v>
      </c>
      <c r="H3145" s="32" t="s">
        <v>73</v>
      </c>
      <c r="I3145" s="32" t="s">
        <v>22</v>
      </c>
      <c r="J3145" s="32" t="s">
        <v>23</v>
      </c>
      <c r="K3145" s="32" t="s">
        <v>34</v>
      </c>
      <c r="L3145" s="32" t="s">
        <v>34</v>
      </c>
      <c r="M3145" s="32" t="s">
        <v>25</v>
      </c>
      <c r="N3145" s="33" t="s">
        <v>173</v>
      </c>
      <c r="O3145" s="32" t="s">
        <v>32</v>
      </c>
      <c r="P3145" s="32" t="s">
        <v>33</v>
      </c>
    </row>
    <row r="3146" spans="1:16" x14ac:dyDescent="0.2">
      <c r="A3146" s="32" t="s">
        <v>16</v>
      </c>
      <c r="B3146" s="32" t="s">
        <v>17</v>
      </c>
      <c r="C3146" s="32" t="s">
        <v>784</v>
      </c>
      <c r="D3146" s="32" t="s">
        <v>842</v>
      </c>
      <c r="E3146" s="32" t="s">
        <v>216</v>
      </c>
      <c r="F3146" s="32" t="s">
        <v>496</v>
      </c>
      <c r="G3146" s="32" t="s">
        <v>72</v>
      </c>
      <c r="H3146" s="32" t="s">
        <v>73</v>
      </c>
      <c r="I3146" s="32" t="s">
        <v>22</v>
      </c>
      <c r="J3146" s="32" t="s">
        <v>23</v>
      </c>
      <c r="K3146" s="32" t="s">
        <v>35</v>
      </c>
      <c r="L3146" s="32" t="s">
        <v>35</v>
      </c>
      <c r="M3146" s="32" t="s">
        <v>25</v>
      </c>
      <c r="N3146" s="33" t="s">
        <v>173</v>
      </c>
      <c r="O3146" s="32" t="s">
        <v>27</v>
      </c>
      <c r="P3146" s="32" t="s">
        <v>28</v>
      </c>
    </row>
    <row r="3147" spans="1:16" x14ac:dyDescent="0.2">
      <c r="A3147" s="32" t="s">
        <v>16</v>
      </c>
      <c r="B3147" s="32" t="s">
        <v>17</v>
      </c>
      <c r="C3147" s="32" t="s">
        <v>784</v>
      </c>
      <c r="D3147" s="32" t="s">
        <v>842</v>
      </c>
      <c r="E3147" s="32" t="s">
        <v>216</v>
      </c>
      <c r="F3147" s="32" t="s">
        <v>496</v>
      </c>
      <c r="G3147" s="32" t="s">
        <v>76</v>
      </c>
      <c r="H3147" s="32" t="s">
        <v>77</v>
      </c>
      <c r="I3147" s="32" t="s">
        <v>22</v>
      </c>
      <c r="J3147" s="32" t="s">
        <v>23</v>
      </c>
      <c r="K3147" s="32" t="s">
        <v>118</v>
      </c>
      <c r="L3147" s="32" t="s">
        <v>118</v>
      </c>
      <c r="M3147" s="32" t="s">
        <v>38</v>
      </c>
      <c r="N3147" s="33" t="s">
        <v>26</v>
      </c>
      <c r="O3147" s="32" t="s">
        <v>27</v>
      </c>
      <c r="P3147" s="32" t="s">
        <v>28</v>
      </c>
    </row>
    <row r="3148" spans="1:16" x14ac:dyDescent="0.2">
      <c r="A3148" s="32" t="s">
        <v>16</v>
      </c>
      <c r="B3148" s="32" t="s">
        <v>17</v>
      </c>
      <c r="C3148" s="32" t="s">
        <v>784</v>
      </c>
      <c r="D3148" s="32" t="s">
        <v>842</v>
      </c>
      <c r="E3148" s="32" t="s">
        <v>216</v>
      </c>
      <c r="F3148" s="32" t="s">
        <v>496</v>
      </c>
      <c r="G3148" s="32" t="s">
        <v>76</v>
      </c>
      <c r="H3148" s="32" t="s">
        <v>77</v>
      </c>
      <c r="I3148" s="32" t="s">
        <v>22</v>
      </c>
      <c r="J3148" s="32" t="s">
        <v>23</v>
      </c>
      <c r="K3148" s="32" t="s">
        <v>120</v>
      </c>
      <c r="L3148" s="32" t="s">
        <v>120</v>
      </c>
      <c r="M3148" s="32" t="s">
        <v>38</v>
      </c>
      <c r="N3148" s="33" t="s">
        <v>26</v>
      </c>
      <c r="O3148" s="32" t="s">
        <v>27</v>
      </c>
      <c r="P3148" s="32" t="s">
        <v>28</v>
      </c>
    </row>
    <row r="3149" spans="1:16" x14ac:dyDescent="0.2">
      <c r="A3149" s="32" t="s">
        <v>16</v>
      </c>
      <c r="B3149" s="32" t="s">
        <v>17</v>
      </c>
      <c r="C3149" s="32" t="s">
        <v>784</v>
      </c>
      <c r="D3149" s="32" t="s">
        <v>842</v>
      </c>
      <c r="E3149" s="32" t="s">
        <v>216</v>
      </c>
      <c r="F3149" s="32" t="s">
        <v>496</v>
      </c>
      <c r="G3149" s="32" t="s">
        <v>76</v>
      </c>
      <c r="H3149" s="32" t="s">
        <v>77</v>
      </c>
      <c r="I3149" s="32" t="s">
        <v>22</v>
      </c>
      <c r="J3149" s="32" t="s">
        <v>23</v>
      </c>
      <c r="K3149" s="32" t="s">
        <v>82</v>
      </c>
      <c r="L3149" s="32" t="s">
        <v>82</v>
      </c>
      <c r="M3149" s="32" t="s">
        <v>38</v>
      </c>
      <c r="N3149" s="33" t="s">
        <v>26</v>
      </c>
      <c r="O3149" s="32" t="s">
        <v>27</v>
      </c>
      <c r="P3149" s="32" t="s">
        <v>28</v>
      </c>
    </row>
    <row r="3150" spans="1:16" x14ac:dyDescent="0.2">
      <c r="A3150" s="32" t="s">
        <v>16</v>
      </c>
      <c r="B3150" s="32" t="s">
        <v>17</v>
      </c>
      <c r="C3150" s="32" t="s">
        <v>784</v>
      </c>
      <c r="D3150" s="32" t="s">
        <v>842</v>
      </c>
      <c r="E3150" s="32" t="s">
        <v>216</v>
      </c>
      <c r="F3150" s="32" t="s">
        <v>496</v>
      </c>
      <c r="G3150" s="32" t="s">
        <v>76</v>
      </c>
      <c r="H3150" s="32" t="s">
        <v>77</v>
      </c>
      <c r="I3150" s="32" t="s">
        <v>22</v>
      </c>
      <c r="J3150" s="32" t="s">
        <v>23</v>
      </c>
      <c r="K3150" s="32" t="s">
        <v>45</v>
      </c>
      <c r="L3150" s="32" t="s">
        <v>45</v>
      </c>
      <c r="M3150" s="32" t="s">
        <v>38</v>
      </c>
      <c r="N3150" s="33" t="s">
        <v>30</v>
      </c>
      <c r="O3150" s="32" t="s">
        <v>27</v>
      </c>
      <c r="P3150" s="32" t="s">
        <v>28</v>
      </c>
    </row>
    <row r="3151" spans="1:16" x14ac:dyDescent="0.2">
      <c r="A3151" s="32" t="s">
        <v>16</v>
      </c>
      <c r="B3151" s="32" t="s">
        <v>17</v>
      </c>
      <c r="C3151" s="32" t="s">
        <v>784</v>
      </c>
      <c r="D3151" s="32" t="s">
        <v>842</v>
      </c>
      <c r="E3151" s="32" t="s">
        <v>216</v>
      </c>
      <c r="F3151" s="32" t="s">
        <v>496</v>
      </c>
      <c r="G3151" s="32" t="s">
        <v>76</v>
      </c>
      <c r="H3151" s="32" t="s">
        <v>77</v>
      </c>
      <c r="I3151" s="32" t="s">
        <v>22</v>
      </c>
      <c r="J3151" s="32" t="s">
        <v>23</v>
      </c>
      <c r="K3151" s="32" t="s">
        <v>48</v>
      </c>
      <c r="L3151" s="32" t="s">
        <v>48</v>
      </c>
      <c r="M3151" s="32" t="s">
        <v>38</v>
      </c>
      <c r="N3151" s="33" t="s">
        <v>26</v>
      </c>
      <c r="O3151" s="32" t="s">
        <v>27</v>
      </c>
      <c r="P3151" s="32" t="s">
        <v>28</v>
      </c>
    </row>
    <row r="3152" spans="1:16" x14ac:dyDescent="0.2">
      <c r="A3152" s="32" t="s">
        <v>16</v>
      </c>
      <c r="B3152" s="32" t="s">
        <v>17</v>
      </c>
      <c r="C3152" s="32" t="s">
        <v>784</v>
      </c>
      <c r="D3152" s="32" t="s">
        <v>842</v>
      </c>
      <c r="E3152" s="32" t="s">
        <v>216</v>
      </c>
      <c r="F3152" s="32" t="s">
        <v>496</v>
      </c>
      <c r="G3152" s="32" t="s">
        <v>76</v>
      </c>
      <c r="H3152" s="32" t="s">
        <v>77</v>
      </c>
      <c r="I3152" s="32" t="s">
        <v>22</v>
      </c>
      <c r="J3152" s="32" t="s">
        <v>23</v>
      </c>
      <c r="K3152" s="32" t="s">
        <v>50</v>
      </c>
      <c r="L3152" s="32" t="s">
        <v>50</v>
      </c>
      <c r="M3152" s="32" t="s">
        <v>38</v>
      </c>
      <c r="N3152" s="33" t="s">
        <v>109</v>
      </c>
      <c r="O3152" s="32" t="s">
        <v>27</v>
      </c>
      <c r="P3152" s="32" t="s">
        <v>28</v>
      </c>
    </row>
    <row r="3153" spans="1:16" x14ac:dyDescent="0.2">
      <c r="A3153" s="32" t="s">
        <v>16</v>
      </c>
      <c r="B3153" s="32" t="s">
        <v>17</v>
      </c>
      <c r="C3153" s="32" t="s">
        <v>784</v>
      </c>
      <c r="D3153" s="32" t="s">
        <v>842</v>
      </c>
      <c r="E3153" s="32" t="s">
        <v>216</v>
      </c>
      <c r="F3153" s="32" t="s">
        <v>496</v>
      </c>
      <c r="G3153" s="32" t="s">
        <v>76</v>
      </c>
      <c r="H3153" s="32" t="s">
        <v>77</v>
      </c>
      <c r="I3153" s="32" t="s">
        <v>22</v>
      </c>
      <c r="J3153" s="32" t="s">
        <v>23</v>
      </c>
      <c r="K3153" s="32" t="s">
        <v>24</v>
      </c>
      <c r="L3153" s="32" t="s">
        <v>24</v>
      </c>
      <c r="M3153" s="32" t="s">
        <v>38</v>
      </c>
      <c r="N3153" s="33" t="s">
        <v>26</v>
      </c>
      <c r="O3153" s="32" t="s">
        <v>27</v>
      </c>
      <c r="P3153" s="32" t="s">
        <v>28</v>
      </c>
    </row>
    <row r="3154" spans="1:16" x14ac:dyDescent="0.2">
      <c r="A3154" s="32" t="s">
        <v>16</v>
      </c>
      <c r="B3154" s="32" t="s">
        <v>17</v>
      </c>
      <c r="C3154" s="32" t="s">
        <v>784</v>
      </c>
      <c r="D3154" s="32" t="s">
        <v>842</v>
      </c>
      <c r="E3154" s="32" t="s">
        <v>216</v>
      </c>
      <c r="F3154" s="32" t="s">
        <v>496</v>
      </c>
      <c r="G3154" s="32" t="s">
        <v>76</v>
      </c>
      <c r="H3154" s="32" t="s">
        <v>77</v>
      </c>
      <c r="I3154" s="32" t="s">
        <v>22</v>
      </c>
      <c r="J3154" s="32" t="s">
        <v>23</v>
      </c>
      <c r="K3154" s="32" t="s">
        <v>53</v>
      </c>
      <c r="L3154" s="32" t="s">
        <v>53</v>
      </c>
      <c r="M3154" s="32" t="s">
        <v>38</v>
      </c>
      <c r="N3154" s="33" t="s">
        <v>26</v>
      </c>
      <c r="O3154" s="32" t="s">
        <v>27</v>
      </c>
      <c r="P3154" s="32" t="s">
        <v>28</v>
      </c>
    </row>
    <row r="3155" spans="1:16" x14ac:dyDescent="0.2">
      <c r="A3155" s="32" t="s">
        <v>16</v>
      </c>
      <c r="B3155" s="32" t="s">
        <v>17</v>
      </c>
      <c r="C3155" s="32" t="s">
        <v>784</v>
      </c>
      <c r="D3155" s="32" t="s">
        <v>842</v>
      </c>
      <c r="E3155" s="32" t="s">
        <v>216</v>
      </c>
      <c r="F3155" s="32" t="s">
        <v>496</v>
      </c>
      <c r="G3155" s="32" t="s">
        <v>76</v>
      </c>
      <c r="H3155" s="32" t="s">
        <v>77</v>
      </c>
      <c r="I3155" s="32" t="s">
        <v>22</v>
      </c>
      <c r="J3155" s="32" t="s">
        <v>23</v>
      </c>
      <c r="K3155" s="32" t="s">
        <v>29</v>
      </c>
      <c r="L3155" s="32" t="s">
        <v>29</v>
      </c>
      <c r="M3155" s="32" t="s">
        <v>38</v>
      </c>
      <c r="N3155" s="33" t="s">
        <v>26</v>
      </c>
      <c r="O3155" s="32" t="s">
        <v>27</v>
      </c>
      <c r="P3155" s="32" t="s">
        <v>28</v>
      </c>
    </row>
    <row r="3156" spans="1:16" x14ac:dyDescent="0.2">
      <c r="A3156" s="32" t="s">
        <v>16</v>
      </c>
      <c r="B3156" s="32" t="s">
        <v>17</v>
      </c>
      <c r="C3156" s="32" t="s">
        <v>784</v>
      </c>
      <c r="D3156" s="32" t="s">
        <v>842</v>
      </c>
      <c r="E3156" s="32" t="s">
        <v>216</v>
      </c>
      <c r="F3156" s="32" t="s">
        <v>496</v>
      </c>
      <c r="G3156" s="32" t="s">
        <v>76</v>
      </c>
      <c r="H3156" s="32" t="s">
        <v>77</v>
      </c>
      <c r="I3156" s="32" t="s">
        <v>22</v>
      </c>
      <c r="J3156" s="32" t="s">
        <v>23</v>
      </c>
      <c r="K3156" s="32" t="s">
        <v>55</v>
      </c>
      <c r="L3156" s="32" t="s">
        <v>55</v>
      </c>
      <c r="M3156" s="32" t="s">
        <v>38</v>
      </c>
      <c r="N3156" s="33" t="s">
        <v>26</v>
      </c>
      <c r="O3156" s="32" t="s">
        <v>27</v>
      </c>
      <c r="P3156" s="32" t="s">
        <v>28</v>
      </c>
    </row>
    <row r="3157" spans="1:16" x14ac:dyDescent="0.2">
      <c r="A3157" s="32" t="s">
        <v>16</v>
      </c>
      <c r="B3157" s="32" t="s">
        <v>17</v>
      </c>
      <c r="C3157" s="32" t="s">
        <v>784</v>
      </c>
      <c r="D3157" s="32" t="s">
        <v>842</v>
      </c>
      <c r="E3157" s="32" t="s">
        <v>216</v>
      </c>
      <c r="F3157" s="32" t="s">
        <v>496</v>
      </c>
      <c r="G3157" s="32" t="s">
        <v>76</v>
      </c>
      <c r="H3157" s="32" t="s">
        <v>77</v>
      </c>
      <c r="I3157" s="32" t="s">
        <v>22</v>
      </c>
      <c r="J3157" s="32" t="s">
        <v>23</v>
      </c>
      <c r="K3157" s="32" t="s">
        <v>57</v>
      </c>
      <c r="L3157" s="32" t="s">
        <v>57</v>
      </c>
      <c r="M3157" s="32" t="s">
        <v>38</v>
      </c>
      <c r="N3157" s="33" t="s">
        <v>26</v>
      </c>
      <c r="O3157" s="32" t="s">
        <v>27</v>
      </c>
      <c r="P3157" s="32" t="s">
        <v>28</v>
      </c>
    </row>
    <row r="3158" spans="1:16" x14ac:dyDescent="0.2">
      <c r="A3158" s="32" t="s">
        <v>16</v>
      </c>
      <c r="B3158" s="32" t="s">
        <v>17</v>
      </c>
      <c r="C3158" s="32" t="s">
        <v>784</v>
      </c>
      <c r="D3158" s="32" t="s">
        <v>842</v>
      </c>
      <c r="E3158" s="32" t="s">
        <v>216</v>
      </c>
      <c r="F3158" s="32" t="s">
        <v>496</v>
      </c>
      <c r="G3158" s="32" t="s">
        <v>76</v>
      </c>
      <c r="H3158" s="32" t="s">
        <v>77</v>
      </c>
      <c r="I3158" s="32" t="s">
        <v>22</v>
      </c>
      <c r="J3158" s="32" t="s">
        <v>23</v>
      </c>
      <c r="K3158" s="32" t="s">
        <v>58</v>
      </c>
      <c r="L3158" s="32" t="s">
        <v>58</v>
      </c>
      <c r="M3158" s="32" t="s">
        <v>38</v>
      </c>
      <c r="N3158" s="33" t="s">
        <v>26</v>
      </c>
      <c r="O3158" s="32" t="s">
        <v>27</v>
      </c>
      <c r="P3158" s="32" t="s">
        <v>28</v>
      </c>
    </row>
    <row r="3159" spans="1:16" x14ac:dyDescent="0.2">
      <c r="A3159" s="32" t="s">
        <v>16</v>
      </c>
      <c r="B3159" s="32" t="s">
        <v>17</v>
      </c>
      <c r="C3159" s="32" t="s">
        <v>784</v>
      </c>
      <c r="D3159" s="32" t="s">
        <v>842</v>
      </c>
      <c r="E3159" s="32" t="s">
        <v>216</v>
      </c>
      <c r="F3159" s="32" t="s">
        <v>496</v>
      </c>
      <c r="G3159" s="32" t="s">
        <v>76</v>
      </c>
      <c r="H3159" s="32" t="s">
        <v>77</v>
      </c>
      <c r="I3159" s="32" t="s">
        <v>22</v>
      </c>
      <c r="J3159" s="32" t="s">
        <v>23</v>
      </c>
      <c r="K3159" s="32" t="s">
        <v>59</v>
      </c>
      <c r="L3159" s="32" t="s">
        <v>59</v>
      </c>
      <c r="M3159" s="32" t="s">
        <v>38</v>
      </c>
      <c r="N3159" s="33" t="s">
        <v>135</v>
      </c>
      <c r="O3159" s="32" t="s">
        <v>27</v>
      </c>
      <c r="P3159" s="32" t="s">
        <v>28</v>
      </c>
    </row>
    <row r="3160" spans="1:16" x14ac:dyDescent="0.2">
      <c r="A3160" s="32" t="s">
        <v>16</v>
      </c>
      <c r="B3160" s="32" t="s">
        <v>17</v>
      </c>
      <c r="C3160" s="32" t="s">
        <v>784</v>
      </c>
      <c r="D3160" s="32" t="s">
        <v>842</v>
      </c>
      <c r="E3160" s="32" t="s">
        <v>216</v>
      </c>
      <c r="F3160" s="32" t="s">
        <v>496</v>
      </c>
      <c r="G3160" s="32" t="s">
        <v>76</v>
      </c>
      <c r="H3160" s="32" t="s">
        <v>77</v>
      </c>
      <c r="I3160" s="32" t="s">
        <v>22</v>
      </c>
      <c r="J3160" s="32" t="s">
        <v>23</v>
      </c>
      <c r="K3160" s="32" t="s">
        <v>60</v>
      </c>
      <c r="L3160" s="32" t="s">
        <v>60</v>
      </c>
      <c r="M3160" s="32" t="s">
        <v>38</v>
      </c>
      <c r="N3160" s="33" t="s">
        <v>109</v>
      </c>
      <c r="O3160" s="32" t="s">
        <v>27</v>
      </c>
      <c r="P3160" s="32" t="s">
        <v>28</v>
      </c>
    </row>
    <row r="3161" spans="1:16" x14ac:dyDescent="0.2">
      <c r="A3161" s="32" t="s">
        <v>16</v>
      </c>
      <c r="B3161" s="32" t="s">
        <v>17</v>
      </c>
      <c r="C3161" s="32" t="s">
        <v>784</v>
      </c>
      <c r="D3161" s="32" t="s">
        <v>842</v>
      </c>
      <c r="E3161" s="32" t="s">
        <v>216</v>
      </c>
      <c r="F3161" s="32" t="s">
        <v>496</v>
      </c>
      <c r="G3161" s="32" t="s">
        <v>76</v>
      </c>
      <c r="H3161" s="32" t="s">
        <v>77</v>
      </c>
      <c r="I3161" s="32" t="s">
        <v>22</v>
      </c>
      <c r="J3161" s="32" t="s">
        <v>23</v>
      </c>
      <c r="K3161" s="32" t="s">
        <v>122</v>
      </c>
      <c r="L3161" s="32" t="s">
        <v>122</v>
      </c>
      <c r="M3161" s="32" t="s">
        <v>38</v>
      </c>
      <c r="N3161" s="33" t="s">
        <v>26</v>
      </c>
      <c r="O3161" s="32" t="s">
        <v>27</v>
      </c>
      <c r="P3161" s="32" t="s">
        <v>28</v>
      </c>
    </row>
    <row r="3162" spans="1:16" x14ac:dyDescent="0.2">
      <c r="A3162" s="32" t="s">
        <v>16</v>
      </c>
      <c r="B3162" s="32" t="s">
        <v>17</v>
      </c>
      <c r="C3162" s="32" t="s">
        <v>784</v>
      </c>
      <c r="D3162" s="32" t="s">
        <v>842</v>
      </c>
      <c r="E3162" s="32" t="s">
        <v>216</v>
      </c>
      <c r="F3162" s="32" t="s">
        <v>496</v>
      </c>
      <c r="G3162" s="32" t="s">
        <v>76</v>
      </c>
      <c r="H3162" s="32" t="s">
        <v>77</v>
      </c>
      <c r="I3162" s="32" t="s">
        <v>22</v>
      </c>
      <c r="J3162" s="32" t="s">
        <v>23</v>
      </c>
      <c r="K3162" s="32" t="s">
        <v>123</v>
      </c>
      <c r="L3162" s="32" t="s">
        <v>123</v>
      </c>
      <c r="M3162" s="32" t="s">
        <v>38</v>
      </c>
      <c r="N3162" s="33" t="s">
        <v>26</v>
      </c>
      <c r="O3162" s="32" t="s">
        <v>27</v>
      </c>
      <c r="P3162" s="32" t="s">
        <v>28</v>
      </c>
    </row>
    <row r="3163" spans="1:16" x14ac:dyDescent="0.2">
      <c r="A3163" s="32" t="s">
        <v>16</v>
      </c>
      <c r="B3163" s="32" t="s">
        <v>17</v>
      </c>
      <c r="C3163" s="32" t="s">
        <v>784</v>
      </c>
      <c r="D3163" s="32" t="s">
        <v>842</v>
      </c>
      <c r="E3163" s="32" t="s">
        <v>216</v>
      </c>
      <c r="F3163" s="32" t="s">
        <v>496</v>
      </c>
      <c r="G3163" s="32" t="s">
        <v>76</v>
      </c>
      <c r="H3163" s="32" t="s">
        <v>77</v>
      </c>
      <c r="I3163" s="32" t="s">
        <v>22</v>
      </c>
      <c r="J3163" s="32" t="s">
        <v>23</v>
      </c>
      <c r="K3163" s="32" t="s">
        <v>31</v>
      </c>
      <c r="L3163" s="32" t="s">
        <v>31</v>
      </c>
      <c r="M3163" s="32" t="s">
        <v>38</v>
      </c>
      <c r="N3163" s="33" t="s">
        <v>26</v>
      </c>
      <c r="O3163" s="32" t="s">
        <v>27</v>
      </c>
      <c r="P3163" s="32" t="s">
        <v>28</v>
      </c>
    </row>
    <row r="3164" spans="1:16" x14ac:dyDescent="0.2">
      <c r="A3164" s="32" t="s">
        <v>16</v>
      </c>
      <c r="B3164" s="32" t="s">
        <v>17</v>
      </c>
      <c r="C3164" s="32" t="s">
        <v>784</v>
      </c>
      <c r="D3164" s="32" t="s">
        <v>842</v>
      </c>
      <c r="E3164" s="32" t="s">
        <v>216</v>
      </c>
      <c r="F3164" s="32" t="s">
        <v>496</v>
      </c>
      <c r="G3164" s="32" t="s">
        <v>76</v>
      </c>
      <c r="H3164" s="32" t="s">
        <v>77</v>
      </c>
      <c r="I3164" s="32" t="s">
        <v>22</v>
      </c>
      <c r="J3164" s="32" t="s">
        <v>23</v>
      </c>
      <c r="K3164" s="32" t="s">
        <v>34</v>
      </c>
      <c r="L3164" s="32" t="s">
        <v>34</v>
      </c>
      <c r="M3164" s="32" t="s">
        <v>38</v>
      </c>
      <c r="N3164" s="33" t="s">
        <v>26</v>
      </c>
      <c r="O3164" s="32" t="s">
        <v>27</v>
      </c>
      <c r="P3164" s="32" t="s">
        <v>28</v>
      </c>
    </row>
    <row r="3165" spans="1:16" x14ac:dyDescent="0.2">
      <c r="A3165" s="32" t="s">
        <v>16</v>
      </c>
      <c r="B3165" s="32" t="s">
        <v>17</v>
      </c>
      <c r="C3165" s="32" t="s">
        <v>784</v>
      </c>
      <c r="D3165" s="32" t="s">
        <v>842</v>
      </c>
      <c r="E3165" s="32" t="s">
        <v>216</v>
      </c>
      <c r="F3165" s="32" t="s">
        <v>496</v>
      </c>
      <c r="G3165" s="32" t="s">
        <v>76</v>
      </c>
      <c r="H3165" s="32" t="s">
        <v>77</v>
      </c>
      <c r="I3165" s="32" t="s">
        <v>22</v>
      </c>
      <c r="J3165" s="32" t="s">
        <v>23</v>
      </c>
      <c r="K3165" s="32" t="s">
        <v>35</v>
      </c>
      <c r="L3165" s="32" t="s">
        <v>35</v>
      </c>
      <c r="M3165" s="32" t="s">
        <v>38</v>
      </c>
      <c r="N3165" s="33" t="s">
        <v>26</v>
      </c>
      <c r="O3165" s="32" t="s">
        <v>27</v>
      </c>
      <c r="P3165" s="32" t="s">
        <v>28</v>
      </c>
    </row>
    <row r="3166" spans="1:16" x14ac:dyDescent="0.2">
      <c r="A3166" s="32" t="s">
        <v>16</v>
      </c>
      <c r="B3166" s="32" t="s">
        <v>17</v>
      </c>
      <c r="C3166" s="32" t="s">
        <v>784</v>
      </c>
      <c r="D3166" s="32" t="s">
        <v>842</v>
      </c>
      <c r="E3166" s="32" t="s">
        <v>216</v>
      </c>
      <c r="F3166" s="32" t="s">
        <v>496</v>
      </c>
      <c r="G3166" s="32" t="s">
        <v>20</v>
      </c>
      <c r="H3166" s="32" t="s">
        <v>21</v>
      </c>
      <c r="I3166" s="32" t="s">
        <v>22</v>
      </c>
      <c r="J3166" s="32" t="s">
        <v>23</v>
      </c>
      <c r="K3166" s="32" t="s">
        <v>29</v>
      </c>
      <c r="L3166" s="32" t="s">
        <v>29</v>
      </c>
      <c r="M3166" s="32" t="s">
        <v>25</v>
      </c>
      <c r="N3166" s="33" t="s">
        <v>26</v>
      </c>
      <c r="O3166" s="32" t="s">
        <v>27</v>
      </c>
      <c r="P3166" s="32" t="s">
        <v>28</v>
      </c>
    </row>
    <row r="3167" spans="1:16" x14ac:dyDescent="0.2">
      <c r="A3167" s="32" t="s">
        <v>16</v>
      </c>
      <c r="B3167" s="32" t="s">
        <v>17</v>
      </c>
      <c r="C3167" s="32" t="s">
        <v>784</v>
      </c>
      <c r="D3167" s="32" t="s">
        <v>842</v>
      </c>
      <c r="E3167" s="32" t="s">
        <v>216</v>
      </c>
      <c r="F3167" s="32" t="s">
        <v>496</v>
      </c>
      <c r="G3167" s="32" t="s">
        <v>20</v>
      </c>
      <c r="H3167" s="32" t="s">
        <v>21</v>
      </c>
      <c r="I3167" s="32" t="s">
        <v>22</v>
      </c>
      <c r="J3167" s="32" t="s">
        <v>23</v>
      </c>
      <c r="K3167" s="32" t="s">
        <v>58</v>
      </c>
      <c r="L3167" s="32" t="s">
        <v>58</v>
      </c>
      <c r="M3167" s="32" t="s">
        <v>25</v>
      </c>
      <c r="N3167" s="33" t="s">
        <v>1498</v>
      </c>
      <c r="O3167" s="32" t="s">
        <v>27</v>
      </c>
      <c r="P3167" s="32" t="s">
        <v>28</v>
      </c>
    </row>
    <row r="3168" spans="1:16" x14ac:dyDescent="0.2">
      <c r="A3168" s="32" t="s">
        <v>16</v>
      </c>
      <c r="B3168" s="32" t="s">
        <v>17</v>
      </c>
      <c r="C3168" s="32" t="s">
        <v>784</v>
      </c>
      <c r="D3168" s="32" t="s">
        <v>842</v>
      </c>
      <c r="E3168" s="32" t="s">
        <v>216</v>
      </c>
      <c r="F3168" s="32" t="s">
        <v>496</v>
      </c>
      <c r="G3168" s="32" t="s">
        <v>20</v>
      </c>
      <c r="H3168" s="32" t="s">
        <v>21</v>
      </c>
      <c r="I3168" s="32" t="s">
        <v>22</v>
      </c>
      <c r="J3168" s="32" t="s">
        <v>23</v>
      </c>
      <c r="K3168" s="32" t="s">
        <v>59</v>
      </c>
      <c r="L3168" s="32" t="s">
        <v>59</v>
      </c>
      <c r="M3168" s="32" t="s">
        <v>25</v>
      </c>
      <c r="N3168" s="33" t="s">
        <v>271</v>
      </c>
      <c r="O3168" s="32" t="s">
        <v>27</v>
      </c>
      <c r="P3168" s="32" t="s">
        <v>28</v>
      </c>
    </row>
    <row r="3169" spans="1:16" x14ac:dyDescent="0.2">
      <c r="A3169" s="32" t="s">
        <v>16</v>
      </c>
      <c r="B3169" s="32" t="s">
        <v>17</v>
      </c>
      <c r="C3169" s="32" t="s">
        <v>784</v>
      </c>
      <c r="D3169" s="32" t="s">
        <v>842</v>
      </c>
      <c r="E3169" s="32" t="s">
        <v>216</v>
      </c>
      <c r="F3169" s="32" t="s">
        <v>496</v>
      </c>
      <c r="G3169" s="32" t="s">
        <v>20</v>
      </c>
      <c r="H3169" s="32" t="s">
        <v>21</v>
      </c>
      <c r="I3169" s="32" t="s">
        <v>22</v>
      </c>
      <c r="J3169" s="32" t="s">
        <v>23</v>
      </c>
      <c r="K3169" s="32" t="s">
        <v>60</v>
      </c>
      <c r="L3169" s="32" t="s">
        <v>60</v>
      </c>
      <c r="M3169" s="32" t="s">
        <v>25</v>
      </c>
      <c r="N3169" s="33" t="s">
        <v>109</v>
      </c>
      <c r="O3169" s="32" t="s">
        <v>27</v>
      </c>
      <c r="P3169" s="32" t="s">
        <v>28</v>
      </c>
    </row>
    <row r="3170" spans="1:16" x14ac:dyDescent="0.2">
      <c r="A3170" s="32" t="s">
        <v>16</v>
      </c>
      <c r="B3170" s="32" t="s">
        <v>17</v>
      </c>
      <c r="C3170" s="32" t="s">
        <v>784</v>
      </c>
      <c r="D3170" s="32" t="s">
        <v>842</v>
      </c>
      <c r="E3170" s="32" t="s">
        <v>216</v>
      </c>
      <c r="F3170" s="32" t="s">
        <v>496</v>
      </c>
      <c r="G3170" s="32" t="s">
        <v>20</v>
      </c>
      <c r="H3170" s="32" t="s">
        <v>21</v>
      </c>
      <c r="I3170" s="32" t="s">
        <v>22</v>
      </c>
      <c r="J3170" s="32" t="s">
        <v>23</v>
      </c>
      <c r="K3170" s="32" t="s">
        <v>122</v>
      </c>
      <c r="L3170" s="32" t="s">
        <v>122</v>
      </c>
      <c r="M3170" s="32" t="s">
        <v>25</v>
      </c>
      <c r="N3170" s="33" t="s">
        <v>383</v>
      </c>
      <c r="O3170" s="32" t="s">
        <v>27</v>
      </c>
      <c r="P3170" s="32" t="s">
        <v>28</v>
      </c>
    </row>
    <row r="3171" spans="1:16" x14ac:dyDescent="0.2">
      <c r="A3171" s="32" t="s">
        <v>16</v>
      </c>
      <c r="B3171" s="32" t="s">
        <v>17</v>
      </c>
      <c r="C3171" s="32" t="s">
        <v>784</v>
      </c>
      <c r="D3171" s="32" t="s">
        <v>842</v>
      </c>
      <c r="E3171" s="32" t="s">
        <v>216</v>
      </c>
      <c r="F3171" s="32" t="s">
        <v>496</v>
      </c>
      <c r="G3171" s="32" t="s">
        <v>36</v>
      </c>
      <c r="H3171" s="32" t="s">
        <v>37</v>
      </c>
      <c r="I3171" s="32" t="s">
        <v>22</v>
      </c>
      <c r="J3171" s="32" t="s">
        <v>23</v>
      </c>
      <c r="K3171" s="32" t="s">
        <v>29</v>
      </c>
      <c r="L3171" s="32" t="s">
        <v>29</v>
      </c>
      <c r="M3171" s="32" t="s">
        <v>38</v>
      </c>
      <c r="N3171" s="33" t="s">
        <v>26</v>
      </c>
      <c r="O3171" s="32" t="s">
        <v>27</v>
      </c>
      <c r="P3171" s="32" t="s">
        <v>28</v>
      </c>
    </row>
    <row r="3172" spans="1:16" x14ac:dyDescent="0.2">
      <c r="A3172" s="32" t="s">
        <v>16</v>
      </c>
      <c r="B3172" s="32" t="s">
        <v>17</v>
      </c>
      <c r="C3172" s="32" t="s">
        <v>784</v>
      </c>
      <c r="D3172" s="32" t="s">
        <v>842</v>
      </c>
      <c r="E3172" s="32" t="s">
        <v>216</v>
      </c>
      <c r="F3172" s="32" t="s">
        <v>496</v>
      </c>
      <c r="G3172" s="32" t="s">
        <v>36</v>
      </c>
      <c r="H3172" s="32" t="s">
        <v>37</v>
      </c>
      <c r="I3172" s="32" t="s">
        <v>22</v>
      </c>
      <c r="J3172" s="32" t="s">
        <v>23</v>
      </c>
      <c r="K3172" s="32" t="s">
        <v>58</v>
      </c>
      <c r="L3172" s="32" t="s">
        <v>58</v>
      </c>
      <c r="M3172" s="32" t="s">
        <v>38</v>
      </c>
      <c r="N3172" s="33" t="s">
        <v>92</v>
      </c>
      <c r="O3172" s="32" t="s">
        <v>27</v>
      </c>
      <c r="P3172" s="32" t="s">
        <v>28</v>
      </c>
    </row>
    <row r="3173" spans="1:16" x14ac:dyDescent="0.2">
      <c r="A3173" s="32" t="s">
        <v>16</v>
      </c>
      <c r="B3173" s="32" t="s">
        <v>17</v>
      </c>
      <c r="C3173" s="32" t="s">
        <v>784</v>
      </c>
      <c r="D3173" s="32" t="s">
        <v>842</v>
      </c>
      <c r="E3173" s="32" t="s">
        <v>216</v>
      </c>
      <c r="F3173" s="32" t="s">
        <v>496</v>
      </c>
      <c r="G3173" s="32" t="s">
        <v>36</v>
      </c>
      <c r="H3173" s="32" t="s">
        <v>37</v>
      </c>
      <c r="I3173" s="32" t="s">
        <v>22</v>
      </c>
      <c r="J3173" s="32" t="s">
        <v>23</v>
      </c>
      <c r="K3173" s="32" t="s">
        <v>59</v>
      </c>
      <c r="L3173" s="32" t="s">
        <v>59</v>
      </c>
      <c r="M3173" s="32" t="s">
        <v>38</v>
      </c>
      <c r="N3173" s="33" t="s">
        <v>92</v>
      </c>
      <c r="O3173" s="32" t="s">
        <v>27</v>
      </c>
      <c r="P3173" s="32" t="s">
        <v>28</v>
      </c>
    </row>
    <row r="3174" spans="1:16" x14ac:dyDescent="0.2">
      <c r="A3174" s="32" t="s">
        <v>16</v>
      </c>
      <c r="B3174" s="32" t="s">
        <v>17</v>
      </c>
      <c r="C3174" s="32" t="s">
        <v>784</v>
      </c>
      <c r="D3174" s="32" t="s">
        <v>842</v>
      </c>
      <c r="E3174" s="32" t="s">
        <v>216</v>
      </c>
      <c r="F3174" s="32" t="s">
        <v>496</v>
      </c>
      <c r="G3174" s="32" t="s">
        <v>36</v>
      </c>
      <c r="H3174" s="32" t="s">
        <v>37</v>
      </c>
      <c r="I3174" s="32" t="s">
        <v>22</v>
      </c>
      <c r="J3174" s="32" t="s">
        <v>23</v>
      </c>
      <c r="K3174" s="32" t="s">
        <v>60</v>
      </c>
      <c r="L3174" s="32" t="s">
        <v>60</v>
      </c>
      <c r="M3174" s="32" t="s">
        <v>38</v>
      </c>
      <c r="N3174" s="33" t="s">
        <v>245</v>
      </c>
      <c r="O3174" s="32" t="s">
        <v>27</v>
      </c>
      <c r="P3174" s="32" t="s">
        <v>28</v>
      </c>
    </row>
    <row r="3175" spans="1:16" x14ac:dyDescent="0.2">
      <c r="A3175" s="32" t="s">
        <v>16</v>
      </c>
      <c r="B3175" s="32" t="s">
        <v>17</v>
      </c>
      <c r="C3175" s="32" t="s">
        <v>784</v>
      </c>
      <c r="D3175" s="32" t="s">
        <v>842</v>
      </c>
      <c r="E3175" s="32" t="s">
        <v>216</v>
      </c>
      <c r="F3175" s="32" t="s">
        <v>496</v>
      </c>
      <c r="G3175" s="32" t="s">
        <v>36</v>
      </c>
      <c r="H3175" s="32" t="s">
        <v>37</v>
      </c>
      <c r="I3175" s="32" t="s">
        <v>22</v>
      </c>
      <c r="J3175" s="32" t="s">
        <v>23</v>
      </c>
      <c r="K3175" s="32" t="s">
        <v>122</v>
      </c>
      <c r="L3175" s="32" t="s">
        <v>122</v>
      </c>
      <c r="M3175" s="32" t="s">
        <v>38</v>
      </c>
      <c r="N3175" s="33" t="s">
        <v>107</v>
      </c>
      <c r="O3175" s="32" t="s">
        <v>27</v>
      </c>
      <c r="P3175" s="32" t="s">
        <v>28</v>
      </c>
    </row>
    <row r="3176" spans="1:16" x14ac:dyDescent="0.2">
      <c r="A3176" s="32" t="s">
        <v>16</v>
      </c>
      <c r="B3176" s="32" t="s">
        <v>17</v>
      </c>
      <c r="C3176" s="32" t="s">
        <v>784</v>
      </c>
      <c r="D3176" s="32" t="s">
        <v>842</v>
      </c>
      <c r="E3176" s="32" t="s">
        <v>216</v>
      </c>
      <c r="F3176" s="32" t="s">
        <v>496</v>
      </c>
      <c r="G3176" s="32" t="s">
        <v>72</v>
      </c>
      <c r="H3176" s="32" t="s">
        <v>73</v>
      </c>
      <c r="I3176" s="32" t="s">
        <v>43</v>
      </c>
      <c r="J3176" s="32" t="s">
        <v>44</v>
      </c>
      <c r="K3176" s="32" t="s">
        <v>24</v>
      </c>
      <c r="L3176" s="32" t="s">
        <v>24</v>
      </c>
      <c r="M3176" s="32" t="s">
        <v>25</v>
      </c>
      <c r="N3176" s="33" t="s">
        <v>26</v>
      </c>
      <c r="O3176" s="32" t="s">
        <v>27</v>
      </c>
      <c r="P3176" s="32" t="s">
        <v>28</v>
      </c>
    </row>
    <row r="3177" spans="1:16" x14ac:dyDescent="0.2">
      <c r="A3177" s="32" t="s">
        <v>16</v>
      </c>
      <c r="B3177" s="32" t="s">
        <v>17</v>
      </c>
      <c r="C3177" s="32" t="s">
        <v>784</v>
      </c>
      <c r="D3177" s="32" t="s">
        <v>842</v>
      </c>
      <c r="E3177" s="32" t="s">
        <v>216</v>
      </c>
      <c r="F3177" s="32" t="s">
        <v>496</v>
      </c>
      <c r="G3177" s="32" t="s">
        <v>72</v>
      </c>
      <c r="H3177" s="32" t="s">
        <v>73</v>
      </c>
      <c r="I3177" s="32" t="s">
        <v>43</v>
      </c>
      <c r="J3177" s="32" t="s">
        <v>44</v>
      </c>
      <c r="K3177" s="32" t="s">
        <v>29</v>
      </c>
      <c r="L3177" s="32" t="s">
        <v>29</v>
      </c>
      <c r="M3177" s="32" t="s">
        <v>25</v>
      </c>
      <c r="N3177" s="33" t="s">
        <v>26</v>
      </c>
      <c r="O3177" s="32" t="s">
        <v>27</v>
      </c>
      <c r="P3177" s="32" t="s">
        <v>28</v>
      </c>
    </row>
    <row r="3178" spans="1:16" x14ac:dyDescent="0.2">
      <c r="A3178" s="32" t="s">
        <v>16</v>
      </c>
      <c r="B3178" s="32" t="s">
        <v>17</v>
      </c>
      <c r="C3178" s="32" t="s">
        <v>784</v>
      </c>
      <c r="D3178" s="32" t="s">
        <v>842</v>
      </c>
      <c r="E3178" s="32" t="s">
        <v>216</v>
      </c>
      <c r="F3178" s="32" t="s">
        <v>496</v>
      </c>
      <c r="G3178" s="32" t="s">
        <v>72</v>
      </c>
      <c r="H3178" s="32" t="s">
        <v>73</v>
      </c>
      <c r="I3178" s="32" t="s">
        <v>43</v>
      </c>
      <c r="J3178" s="32" t="s">
        <v>44</v>
      </c>
      <c r="K3178" s="32" t="s">
        <v>35</v>
      </c>
      <c r="L3178" s="32" t="s">
        <v>35</v>
      </c>
      <c r="M3178" s="32" t="s">
        <v>25</v>
      </c>
      <c r="N3178" s="33" t="s">
        <v>96</v>
      </c>
      <c r="O3178" s="32" t="s">
        <v>27</v>
      </c>
      <c r="P3178" s="32" t="s">
        <v>28</v>
      </c>
    </row>
    <row r="3179" spans="1:16" x14ac:dyDescent="0.2">
      <c r="A3179" s="32" t="s">
        <v>16</v>
      </c>
      <c r="B3179" s="32" t="s">
        <v>17</v>
      </c>
      <c r="C3179" s="32" t="s">
        <v>784</v>
      </c>
      <c r="D3179" s="32" t="s">
        <v>842</v>
      </c>
      <c r="E3179" s="32" t="s">
        <v>216</v>
      </c>
      <c r="F3179" s="32" t="s">
        <v>496</v>
      </c>
      <c r="G3179" s="32" t="s">
        <v>76</v>
      </c>
      <c r="H3179" s="32" t="s">
        <v>77</v>
      </c>
      <c r="I3179" s="32" t="s">
        <v>43</v>
      </c>
      <c r="J3179" s="32" t="s">
        <v>44</v>
      </c>
      <c r="K3179" s="32" t="s">
        <v>24</v>
      </c>
      <c r="L3179" s="32" t="s">
        <v>24</v>
      </c>
      <c r="M3179" s="32" t="s">
        <v>38</v>
      </c>
      <c r="N3179" s="33" t="s">
        <v>26</v>
      </c>
      <c r="O3179" s="32" t="s">
        <v>27</v>
      </c>
      <c r="P3179" s="32" t="s">
        <v>28</v>
      </c>
    </row>
    <row r="3180" spans="1:16" x14ac:dyDescent="0.2">
      <c r="A3180" s="32" t="s">
        <v>16</v>
      </c>
      <c r="B3180" s="32" t="s">
        <v>17</v>
      </c>
      <c r="C3180" s="32" t="s">
        <v>784</v>
      </c>
      <c r="D3180" s="32" t="s">
        <v>842</v>
      </c>
      <c r="E3180" s="32" t="s">
        <v>216</v>
      </c>
      <c r="F3180" s="32" t="s">
        <v>496</v>
      </c>
      <c r="G3180" s="32" t="s">
        <v>76</v>
      </c>
      <c r="H3180" s="32" t="s">
        <v>77</v>
      </c>
      <c r="I3180" s="32" t="s">
        <v>43</v>
      </c>
      <c r="J3180" s="32" t="s">
        <v>44</v>
      </c>
      <c r="K3180" s="32" t="s">
        <v>29</v>
      </c>
      <c r="L3180" s="32" t="s">
        <v>29</v>
      </c>
      <c r="M3180" s="32" t="s">
        <v>38</v>
      </c>
      <c r="N3180" s="33" t="s">
        <v>26</v>
      </c>
      <c r="O3180" s="32" t="s">
        <v>27</v>
      </c>
      <c r="P3180" s="32" t="s">
        <v>28</v>
      </c>
    </row>
    <row r="3181" spans="1:16" x14ac:dyDescent="0.2">
      <c r="A3181" s="32" t="s">
        <v>16</v>
      </c>
      <c r="B3181" s="32" t="s">
        <v>17</v>
      </c>
      <c r="C3181" s="32" t="s">
        <v>784</v>
      </c>
      <c r="D3181" s="32" t="s">
        <v>842</v>
      </c>
      <c r="E3181" s="32" t="s">
        <v>216</v>
      </c>
      <c r="F3181" s="32" t="s">
        <v>496</v>
      </c>
      <c r="G3181" s="32" t="s">
        <v>76</v>
      </c>
      <c r="H3181" s="32" t="s">
        <v>77</v>
      </c>
      <c r="I3181" s="32" t="s">
        <v>43</v>
      </c>
      <c r="J3181" s="32" t="s">
        <v>44</v>
      </c>
      <c r="K3181" s="32" t="s">
        <v>35</v>
      </c>
      <c r="L3181" s="32" t="s">
        <v>35</v>
      </c>
      <c r="M3181" s="32" t="s">
        <v>38</v>
      </c>
      <c r="N3181" s="33" t="s">
        <v>26</v>
      </c>
      <c r="O3181" s="32" t="s">
        <v>27</v>
      </c>
      <c r="P3181" s="32" t="s">
        <v>28</v>
      </c>
    </row>
    <row r="3182" spans="1:16" x14ac:dyDescent="0.2">
      <c r="A3182" s="32" t="s">
        <v>16</v>
      </c>
      <c r="B3182" s="32" t="s">
        <v>17</v>
      </c>
      <c r="C3182" s="32" t="s">
        <v>784</v>
      </c>
      <c r="D3182" s="32" t="s">
        <v>842</v>
      </c>
      <c r="E3182" s="32" t="s">
        <v>216</v>
      </c>
      <c r="F3182" s="32" t="s">
        <v>496</v>
      </c>
      <c r="G3182" s="32" t="s">
        <v>72</v>
      </c>
      <c r="H3182" s="32" t="s">
        <v>73</v>
      </c>
      <c r="I3182" s="32" t="s">
        <v>175</v>
      </c>
      <c r="J3182" s="32" t="s">
        <v>176</v>
      </c>
      <c r="K3182" s="32" t="s">
        <v>46</v>
      </c>
      <c r="L3182" s="32" t="s">
        <v>46</v>
      </c>
      <c r="M3182" s="32" t="s">
        <v>25</v>
      </c>
      <c r="N3182" s="33" t="s">
        <v>26</v>
      </c>
      <c r="O3182" s="32" t="s">
        <v>27</v>
      </c>
      <c r="P3182" s="32" t="s">
        <v>28</v>
      </c>
    </row>
    <row r="3183" spans="1:16" x14ac:dyDescent="0.2">
      <c r="A3183" s="32" t="s">
        <v>16</v>
      </c>
      <c r="B3183" s="32" t="s">
        <v>17</v>
      </c>
      <c r="C3183" s="32" t="s">
        <v>784</v>
      </c>
      <c r="D3183" s="32" t="s">
        <v>842</v>
      </c>
      <c r="E3183" s="32" t="s">
        <v>216</v>
      </c>
      <c r="F3183" s="32" t="s">
        <v>496</v>
      </c>
      <c r="G3183" s="32" t="s">
        <v>72</v>
      </c>
      <c r="H3183" s="32" t="s">
        <v>73</v>
      </c>
      <c r="I3183" s="32" t="s">
        <v>175</v>
      </c>
      <c r="J3183" s="32" t="s">
        <v>176</v>
      </c>
      <c r="K3183" s="32" t="s">
        <v>118</v>
      </c>
      <c r="L3183" s="32" t="s">
        <v>118</v>
      </c>
      <c r="M3183" s="32" t="s">
        <v>25</v>
      </c>
      <c r="N3183" s="33" t="s">
        <v>30</v>
      </c>
      <c r="O3183" s="32" t="s">
        <v>27</v>
      </c>
      <c r="P3183" s="32" t="s">
        <v>28</v>
      </c>
    </row>
    <row r="3184" spans="1:16" x14ac:dyDescent="0.2">
      <c r="A3184" s="32" t="s">
        <v>16</v>
      </c>
      <c r="B3184" s="32" t="s">
        <v>17</v>
      </c>
      <c r="C3184" s="32" t="s">
        <v>784</v>
      </c>
      <c r="D3184" s="32" t="s">
        <v>842</v>
      </c>
      <c r="E3184" s="32" t="s">
        <v>216</v>
      </c>
      <c r="F3184" s="32" t="s">
        <v>496</v>
      </c>
      <c r="G3184" s="32" t="s">
        <v>72</v>
      </c>
      <c r="H3184" s="32" t="s">
        <v>73</v>
      </c>
      <c r="I3184" s="32" t="s">
        <v>175</v>
      </c>
      <c r="J3184" s="32" t="s">
        <v>176</v>
      </c>
      <c r="K3184" s="32" t="s">
        <v>120</v>
      </c>
      <c r="L3184" s="32" t="s">
        <v>120</v>
      </c>
      <c r="M3184" s="32" t="s">
        <v>25</v>
      </c>
      <c r="N3184" s="33" t="s">
        <v>30</v>
      </c>
      <c r="O3184" s="32" t="s">
        <v>27</v>
      </c>
      <c r="P3184" s="32" t="s">
        <v>28</v>
      </c>
    </row>
    <row r="3185" spans="1:16" x14ac:dyDescent="0.2">
      <c r="A3185" s="32" t="s">
        <v>16</v>
      </c>
      <c r="B3185" s="32" t="s">
        <v>17</v>
      </c>
      <c r="C3185" s="32" t="s">
        <v>784</v>
      </c>
      <c r="D3185" s="32" t="s">
        <v>842</v>
      </c>
      <c r="E3185" s="32" t="s">
        <v>216</v>
      </c>
      <c r="F3185" s="32" t="s">
        <v>496</v>
      </c>
      <c r="G3185" s="32" t="s">
        <v>72</v>
      </c>
      <c r="H3185" s="32" t="s">
        <v>73</v>
      </c>
      <c r="I3185" s="32" t="s">
        <v>175</v>
      </c>
      <c r="J3185" s="32" t="s">
        <v>176</v>
      </c>
      <c r="K3185" s="32" t="s">
        <v>121</v>
      </c>
      <c r="L3185" s="32" t="s">
        <v>121</v>
      </c>
      <c r="M3185" s="32" t="s">
        <v>25</v>
      </c>
      <c r="N3185" s="33" t="s">
        <v>30</v>
      </c>
      <c r="O3185" s="32" t="s">
        <v>27</v>
      </c>
      <c r="P3185" s="32" t="s">
        <v>28</v>
      </c>
    </row>
    <row r="3186" spans="1:16" x14ac:dyDescent="0.2">
      <c r="A3186" s="32" t="s">
        <v>16</v>
      </c>
      <c r="B3186" s="32" t="s">
        <v>17</v>
      </c>
      <c r="C3186" s="32" t="s">
        <v>784</v>
      </c>
      <c r="D3186" s="32" t="s">
        <v>842</v>
      </c>
      <c r="E3186" s="32" t="s">
        <v>216</v>
      </c>
      <c r="F3186" s="32" t="s">
        <v>496</v>
      </c>
      <c r="G3186" s="32" t="s">
        <v>72</v>
      </c>
      <c r="H3186" s="32" t="s">
        <v>73</v>
      </c>
      <c r="I3186" s="32" t="s">
        <v>175</v>
      </c>
      <c r="J3186" s="32" t="s">
        <v>176</v>
      </c>
      <c r="K3186" s="32" t="s">
        <v>82</v>
      </c>
      <c r="L3186" s="32" t="s">
        <v>82</v>
      </c>
      <c r="M3186" s="32" t="s">
        <v>25</v>
      </c>
      <c r="N3186" s="33" t="s">
        <v>26</v>
      </c>
      <c r="O3186" s="32" t="s">
        <v>27</v>
      </c>
      <c r="P3186" s="32" t="s">
        <v>28</v>
      </c>
    </row>
    <row r="3187" spans="1:16" x14ac:dyDescent="0.2">
      <c r="A3187" s="32" t="s">
        <v>16</v>
      </c>
      <c r="B3187" s="32" t="s">
        <v>17</v>
      </c>
      <c r="C3187" s="32" t="s">
        <v>784</v>
      </c>
      <c r="D3187" s="32" t="s">
        <v>842</v>
      </c>
      <c r="E3187" s="32" t="s">
        <v>216</v>
      </c>
      <c r="F3187" s="32" t="s">
        <v>496</v>
      </c>
      <c r="G3187" s="32" t="s">
        <v>72</v>
      </c>
      <c r="H3187" s="32" t="s">
        <v>73</v>
      </c>
      <c r="I3187" s="32" t="s">
        <v>175</v>
      </c>
      <c r="J3187" s="32" t="s">
        <v>176</v>
      </c>
      <c r="K3187" s="32" t="s">
        <v>45</v>
      </c>
      <c r="L3187" s="32" t="s">
        <v>45</v>
      </c>
      <c r="M3187" s="32" t="s">
        <v>25</v>
      </c>
      <c r="N3187" s="33" t="s">
        <v>26</v>
      </c>
      <c r="O3187" s="32" t="s">
        <v>27</v>
      </c>
      <c r="P3187" s="32" t="s">
        <v>28</v>
      </c>
    </row>
    <row r="3188" spans="1:16" x14ac:dyDescent="0.2">
      <c r="A3188" s="32" t="s">
        <v>16</v>
      </c>
      <c r="B3188" s="32" t="s">
        <v>17</v>
      </c>
      <c r="C3188" s="32" t="s">
        <v>784</v>
      </c>
      <c r="D3188" s="32" t="s">
        <v>842</v>
      </c>
      <c r="E3188" s="32" t="s">
        <v>216</v>
      </c>
      <c r="F3188" s="32" t="s">
        <v>496</v>
      </c>
      <c r="G3188" s="32" t="s">
        <v>72</v>
      </c>
      <c r="H3188" s="32" t="s">
        <v>73</v>
      </c>
      <c r="I3188" s="32" t="s">
        <v>175</v>
      </c>
      <c r="J3188" s="32" t="s">
        <v>176</v>
      </c>
      <c r="K3188" s="32" t="s">
        <v>48</v>
      </c>
      <c r="L3188" s="32" t="s">
        <v>48</v>
      </c>
      <c r="M3188" s="32" t="s">
        <v>25</v>
      </c>
      <c r="N3188" s="33" t="s">
        <v>26</v>
      </c>
      <c r="O3188" s="32" t="s">
        <v>27</v>
      </c>
      <c r="P3188" s="32" t="s">
        <v>28</v>
      </c>
    </row>
    <row r="3189" spans="1:16" x14ac:dyDescent="0.2">
      <c r="A3189" s="32" t="s">
        <v>16</v>
      </c>
      <c r="B3189" s="32" t="s">
        <v>17</v>
      </c>
      <c r="C3189" s="32" t="s">
        <v>784</v>
      </c>
      <c r="D3189" s="32" t="s">
        <v>842</v>
      </c>
      <c r="E3189" s="32" t="s">
        <v>216</v>
      </c>
      <c r="F3189" s="32" t="s">
        <v>496</v>
      </c>
      <c r="G3189" s="32" t="s">
        <v>72</v>
      </c>
      <c r="H3189" s="32" t="s">
        <v>73</v>
      </c>
      <c r="I3189" s="32" t="s">
        <v>175</v>
      </c>
      <c r="J3189" s="32" t="s">
        <v>176</v>
      </c>
      <c r="K3189" s="32" t="s">
        <v>50</v>
      </c>
      <c r="L3189" s="32" t="s">
        <v>50</v>
      </c>
      <c r="M3189" s="32" t="s">
        <v>25</v>
      </c>
      <c r="N3189" s="33" t="s">
        <v>26</v>
      </c>
      <c r="O3189" s="32" t="s">
        <v>27</v>
      </c>
      <c r="P3189" s="32" t="s">
        <v>28</v>
      </c>
    </row>
    <row r="3190" spans="1:16" x14ac:dyDescent="0.2">
      <c r="A3190" s="32" t="s">
        <v>16</v>
      </c>
      <c r="B3190" s="32" t="s">
        <v>17</v>
      </c>
      <c r="C3190" s="32" t="s">
        <v>784</v>
      </c>
      <c r="D3190" s="32" t="s">
        <v>842</v>
      </c>
      <c r="E3190" s="32" t="s">
        <v>216</v>
      </c>
      <c r="F3190" s="32" t="s">
        <v>496</v>
      </c>
      <c r="G3190" s="32" t="s">
        <v>72</v>
      </c>
      <c r="H3190" s="32" t="s">
        <v>73</v>
      </c>
      <c r="I3190" s="32" t="s">
        <v>175</v>
      </c>
      <c r="J3190" s="32" t="s">
        <v>176</v>
      </c>
      <c r="K3190" s="32" t="s">
        <v>24</v>
      </c>
      <c r="L3190" s="32" t="s">
        <v>24</v>
      </c>
      <c r="M3190" s="32" t="s">
        <v>25</v>
      </c>
      <c r="N3190" s="33" t="s">
        <v>30</v>
      </c>
      <c r="O3190" s="32" t="s">
        <v>27</v>
      </c>
      <c r="P3190" s="32" t="s">
        <v>28</v>
      </c>
    </row>
    <row r="3191" spans="1:16" x14ac:dyDescent="0.2">
      <c r="A3191" s="32" t="s">
        <v>16</v>
      </c>
      <c r="B3191" s="32" t="s">
        <v>17</v>
      </c>
      <c r="C3191" s="32" t="s">
        <v>784</v>
      </c>
      <c r="D3191" s="32" t="s">
        <v>842</v>
      </c>
      <c r="E3191" s="32" t="s">
        <v>216</v>
      </c>
      <c r="F3191" s="32" t="s">
        <v>496</v>
      </c>
      <c r="G3191" s="32" t="s">
        <v>72</v>
      </c>
      <c r="H3191" s="32" t="s">
        <v>73</v>
      </c>
      <c r="I3191" s="32" t="s">
        <v>175</v>
      </c>
      <c r="J3191" s="32" t="s">
        <v>176</v>
      </c>
      <c r="K3191" s="32" t="s">
        <v>53</v>
      </c>
      <c r="L3191" s="32" t="s">
        <v>53</v>
      </c>
      <c r="M3191" s="32" t="s">
        <v>25</v>
      </c>
      <c r="N3191" s="33" t="s">
        <v>26</v>
      </c>
      <c r="O3191" s="32" t="s">
        <v>27</v>
      </c>
      <c r="P3191" s="32" t="s">
        <v>28</v>
      </c>
    </row>
    <row r="3192" spans="1:16" x14ac:dyDescent="0.2">
      <c r="A3192" s="32" t="s">
        <v>16</v>
      </c>
      <c r="B3192" s="32" t="s">
        <v>17</v>
      </c>
      <c r="C3192" s="32" t="s">
        <v>784</v>
      </c>
      <c r="D3192" s="32" t="s">
        <v>842</v>
      </c>
      <c r="E3192" s="32" t="s">
        <v>216</v>
      </c>
      <c r="F3192" s="32" t="s">
        <v>496</v>
      </c>
      <c r="G3192" s="32" t="s">
        <v>72</v>
      </c>
      <c r="H3192" s="32" t="s">
        <v>73</v>
      </c>
      <c r="I3192" s="32" t="s">
        <v>175</v>
      </c>
      <c r="J3192" s="32" t="s">
        <v>176</v>
      </c>
      <c r="K3192" s="32" t="s">
        <v>29</v>
      </c>
      <c r="L3192" s="32" t="s">
        <v>29</v>
      </c>
      <c r="M3192" s="32" t="s">
        <v>25</v>
      </c>
      <c r="N3192" s="33" t="s">
        <v>109</v>
      </c>
      <c r="O3192" s="32" t="s">
        <v>27</v>
      </c>
      <c r="P3192" s="32" t="s">
        <v>28</v>
      </c>
    </row>
    <row r="3193" spans="1:16" x14ac:dyDescent="0.2">
      <c r="A3193" s="32" t="s">
        <v>16</v>
      </c>
      <c r="B3193" s="32" t="s">
        <v>17</v>
      </c>
      <c r="C3193" s="32" t="s">
        <v>784</v>
      </c>
      <c r="D3193" s="32" t="s">
        <v>842</v>
      </c>
      <c r="E3193" s="32" t="s">
        <v>216</v>
      </c>
      <c r="F3193" s="32" t="s">
        <v>496</v>
      </c>
      <c r="G3193" s="32" t="s">
        <v>72</v>
      </c>
      <c r="H3193" s="32" t="s">
        <v>73</v>
      </c>
      <c r="I3193" s="32" t="s">
        <v>175</v>
      </c>
      <c r="J3193" s="32" t="s">
        <v>176</v>
      </c>
      <c r="K3193" s="32" t="s">
        <v>55</v>
      </c>
      <c r="L3193" s="32" t="s">
        <v>55</v>
      </c>
      <c r="M3193" s="32" t="s">
        <v>25</v>
      </c>
      <c r="N3193" s="33" t="s">
        <v>124</v>
      </c>
      <c r="O3193" s="32" t="s">
        <v>27</v>
      </c>
      <c r="P3193" s="32" t="s">
        <v>28</v>
      </c>
    </row>
    <row r="3194" spans="1:16" x14ac:dyDescent="0.2">
      <c r="A3194" s="32" t="s">
        <v>16</v>
      </c>
      <c r="B3194" s="32" t="s">
        <v>17</v>
      </c>
      <c r="C3194" s="32" t="s">
        <v>784</v>
      </c>
      <c r="D3194" s="32" t="s">
        <v>842</v>
      </c>
      <c r="E3194" s="32" t="s">
        <v>216</v>
      </c>
      <c r="F3194" s="32" t="s">
        <v>496</v>
      </c>
      <c r="G3194" s="32" t="s">
        <v>72</v>
      </c>
      <c r="H3194" s="32" t="s">
        <v>73</v>
      </c>
      <c r="I3194" s="32" t="s">
        <v>175</v>
      </c>
      <c r="J3194" s="32" t="s">
        <v>176</v>
      </c>
      <c r="K3194" s="32" t="s">
        <v>57</v>
      </c>
      <c r="L3194" s="32" t="s">
        <v>57</v>
      </c>
      <c r="M3194" s="32" t="s">
        <v>25</v>
      </c>
      <c r="N3194" s="33" t="s">
        <v>26</v>
      </c>
      <c r="O3194" s="32" t="s">
        <v>27</v>
      </c>
      <c r="P3194" s="32" t="s">
        <v>28</v>
      </c>
    </row>
    <row r="3195" spans="1:16" x14ac:dyDescent="0.2">
      <c r="A3195" s="32" t="s">
        <v>16</v>
      </c>
      <c r="B3195" s="32" t="s">
        <v>17</v>
      </c>
      <c r="C3195" s="32" t="s">
        <v>784</v>
      </c>
      <c r="D3195" s="32" t="s">
        <v>842</v>
      </c>
      <c r="E3195" s="32" t="s">
        <v>216</v>
      </c>
      <c r="F3195" s="32" t="s">
        <v>496</v>
      </c>
      <c r="G3195" s="32" t="s">
        <v>72</v>
      </c>
      <c r="H3195" s="32" t="s">
        <v>73</v>
      </c>
      <c r="I3195" s="32" t="s">
        <v>175</v>
      </c>
      <c r="J3195" s="32" t="s">
        <v>176</v>
      </c>
      <c r="K3195" s="32" t="s">
        <v>58</v>
      </c>
      <c r="L3195" s="32" t="s">
        <v>58</v>
      </c>
      <c r="M3195" s="32" t="s">
        <v>25</v>
      </c>
      <c r="N3195" s="33" t="s">
        <v>252</v>
      </c>
      <c r="O3195" s="32" t="s">
        <v>27</v>
      </c>
      <c r="P3195" s="32" t="s">
        <v>28</v>
      </c>
    </row>
    <row r="3196" spans="1:16" x14ac:dyDescent="0.2">
      <c r="A3196" s="32" t="s">
        <v>16</v>
      </c>
      <c r="B3196" s="32" t="s">
        <v>17</v>
      </c>
      <c r="C3196" s="32" t="s">
        <v>784</v>
      </c>
      <c r="D3196" s="32" t="s">
        <v>842</v>
      </c>
      <c r="E3196" s="32" t="s">
        <v>216</v>
      </c>
      <c r="F3196" s="32" t="s">
        <v>496</v>
      </c>
      <c r="G3196" s="32" t="s">
        <v>72</v>
      </c>
      <c r="H3196" s="32" t="s">
        <v>73</v>
      </c>
      <c r="I3196" s="32" t="s">
        <v>175</v>
      </c>
      <c r="J3196" s="32" t="s">
        <v>176</v>
      </c>
      <c r="K3196" s="32" t="s">
        <v>59</v>
      </c>
      <c r="L3196" s="32" t="s">
        <v>59</v>
      </c>
      <c r="M3196" s="32" t="s">
        <v>25</v>
      </c>
      <c r="N3196" s="33" t="s">
        <v>2326</v>
      </c>
      <c r="O3196" s="32" t="s">
        <v>27</v>
      </c>
      <c r="P3196" s="32" t="s">
        <v>28</v>
      </c>
    </row>
    <row r="3197" spans="1:16" x14ac:dyDescent="0.2">
      <c r="A3197" s="32" t="s">
        <v>16</v>
      </c>
      <c r="B3197" s="32" t="s">
        <v>17</v>
      </c>
      <c r="C3197" s="32" t="s">
        <v>784</v>
      </c>
      <c r="D3197" s="32" t="s">
        <v>842</v>
      </c>
      <c r="E3197" s="32" t="s">
        <v>216</v>
      </c>
      <c r="F3197" s="32" t="s">
        <v>496</v>
      </c>
      <c r="G3197" s="32" t="s">
        <v>72</v>
      </c>
      <c r="H3197" s="32" t="s">
        <v>73</v>
      </c>
      <c r="I3197" s="32" t="s">
        <v>175</v>
      </c>
      <c r="J3197" s="32" t="s">
        <v>176</v>
      </c>
      <c r="K3197" s="32" t="s">
        <v>60</v>
      </c>
      <c r="L3197" s="32" t="s">
        <v>60</v>
      </c>
      <c r="M3197" s="32" t="s">
        <v>25</v>
      </c>
      <c r="N3197" s="33" t="s">
        <v>429</v>
      </c>
      <c r="O3197" s="32" t="s">
        <v>27</v>
      </c>
      <c r="P3197" s="32" t="s">
        <v>28</v>
      </c>
    </row>
    <row r="3198" spans="1:16" x14ac:dyDescent="0.2">
      <c r="A3198" s="32" t="s">
        <v>16</v>
      </c>
      <c r="B3198" s="32" t="s">
        <v>17</v>
      </c>
      <c r="C3198" s="32" t="s">
        <v>784</v>
      </c>
      <c r="D3198" s="32" t="s">
        <v>842</v>
      </c>
      <c r="E3198" s="32" t="s">
        <v>216</v>
      </c>
      <c r="F3198" s="32" t="s">
        <v>496</v>
      </c>
      <c r="G3198" s="32" t="s">
        <v>72</v>
      </c>
      <c r="H3198" s="32" t="s">
        <v>73</v>
      </c>
      <c r="I3198" s="32" t="s">
        <v>175</v>
      </c>
      <c r="J3198" s="32" t="s">
        <v>176</v>
      </c>
      <c r="K3198" s="32" t="s">
        <v>122</v>
      </c>
      <c r="L3198" s="32" t="s">
        <v>122</v>
      </c>
      <c r="M3198" s="32" t="s">
        <v>25</v>
      </c>
      <c r="N3198" s="33" t="s">
        <v>365</v>
      </c>
      <c r="O3198" s="32" t="s">
        <v>27</v>
      </c>
      <c r="P3198" s="32" t="s">
        <v>28</v>
      </c>
    </row>
    <row r="3199" spans="1:16" x14ac:dyDescent="0.2">
      <c r="A3199" s="32" t="s">
        <v>16</v>
      </c>
      <c r="B3199" s="32" t="s">
        <v>17</v>
      </c>
      <c r="C3199" s="32" t="s">
        <v>784</v>
      </c>
      <c r="D3199" s="32" t="s">
        <v>842</v>
      </c>
      <c r="E3199" s="32" t="s">
        <v>216</v>
      </c>
      <c r="F3199" s="32" t="s">
        <v>496</v>
      </c>
      <c r="G3199" s="32" t="s">
        <v>72</v>
      </c>
      <c r="H3199" s="32" t="s">
        <v>73</v>
      </c>
      <c r="I3199" s="32" t="s">
        <v>175</v>
      </c>
      <c r="J3199" s="32" t="s">
        <v>176</v>
      </c>
      <c r="K3199" s="32" t="s">
        <v>123</v>
      </c>
      <c r="L3199" s="32" t="s">
        <v>123</v>
      </c>
      <c r="M3199" s="32" t="s">
        <v>25</v>
      </c>
      <c r="N3199" s="33" t="s">
        <v>211</v>
      </c>
      <c r="O3199" s="32" t="s">
        <v>27</v>
      </c>
      <c r="P3199" s="32" t="s">
        <v>28</v>
      </c>
    </row>
    <row r="3200" spans="1:16" x14ac:dyDescent="0.2">
      <c r="A3200" s="32" t="s">
        <v>16</v>
      </c>
      <c r="B3200" s="32" t="s">
        <v>17</v>
      </c>
      <c r="C3200" s="32" t="s">
        <v>784</v>
      </c>
      <c r="D3200" s="32" t="s">
        <v>842</v>
      </c>
      <c r="E3200" s="32" t="s">
        <v>216</v>
      </c>
      <c r="F3200" s="32" t="s">
        <v>496</v>
      </c>
      <c r="G3200" s="32" t="s">
        <v>72</v>
      </c>
      <c r="H3200" s="32" t="s">
        <v>73</v>
      </c>
      <c r="I3200" s="32" t="s">
        <v>175</v>
      </c>
      <c r="J3200" s="32" t="s">
        <v>176</v>
      </c>
      <c r="K3200" s="32" t="s">
        <v>31</v>
      </c>
      <c r="L3200" s="32" t="s">
        <v>31</v>
      </c>
      <c r="M3200" s="32" t="s">
        <v>25</v>
      </c>
      <c r="N3200" s="33" t="s">
        <v>656</v>
      </c>
      <c r="O3200" s="32" t="s">
        <v>27</v>
      </c>
      <c r="P3200" s="32" t="s">
        <v>28</v>
      </c>
    </row>
    <row r="3201" spans="1:16" x14ac:dyDescent="0.2">
      <c r="A3201" s="32" t="s">
        <v>16</v>
      </c>
      <c r="B3201" s="32" t="s">
        <v>17</v>
      </c>
      <c r="C3201" s="32" t="s">
        <v>784</v>
      </c>
      <c r="D3201" s="32" t="s">
        <v>842</v>
      </c>
      <c r="E3201" s="32" t="s">
        <v>216</v>
      </c>
      <c r="F3201" s="32" t="s">
        <v>496</v>
      </c>
      <c r="G3201" s="32" t="s">
        <v>72</v>
      </c>
      <c r="H3201" s="32" t="s">
        <v>73</v>
      </c>
      <c r="I3201" s="32" t="s">
        <v>175</v>
      </c>
      <c r="J3201" s="32" t="s">
        <v>176</v>
      </c>
      <c r="K3201" s="32" t="s">
        <v>34</v>
      </c>
      <c r="L3201" s="32" t="s">
        <v>34</v>
      </c>
      <c r="M3201" s="32" t="s">
        <v>25</v>
      </c>
      <c r="N3201" s="33" t="s">
        <v>423</v>
      </c>
      <c r="O3201" s="32" t="s">
        <v>27</v>
      </c>
      <c r="P3201" s="32" t="s">
        <v>28</v>
      </c>
    </row>
    <row r="3202" spans="1:16" x14ac:dyDescent="0.2">
      <c r="A3202" s="32" t="s">
        <v>16</v>
      </c>
      <c r="B3202" s="32" t="s">
        <v>17</v>
      </c>
      <c r="C3202" s="32" t="s">
        <v>784</v>
      </c>
      <c r="D3202" s="32" t="s">
        <v>842</v>
      </c>
      <c r="E3202" s="32" t="s">
        <v>216</v>
      </c>
      <c r="F3202" s="32" t="s">
        <v>496</v>
      </c>
      <c r="G3202" s="32" t="s">
        <v>72</v>
      </c>
      <c r="H3202" s="32" t="s">
        <v>73</v>
      </c>
      <c r="I3202" s="32" t="s">
        <v>175</v>
      </c>
      <c r="J3202" s="32" t="s">
        <v>176</v>
      </c>
      <c r="K3202" s="32" t="s">
        <v>35</v>
      </c>
      <c r="L3202" s="32" t="s">
        <v>35</v>
      </c>
      <c r="M3202" s="32" t="s">
        <v>25</v>
      </c>
      <c r="N3202" s="33" t="s">
        <v>248</v>
      </c>
      <c r="O3202" s="32" t="s">
        <v>27</v>
      </c>
      <c r="P3202" s="32" t="s">
        <v>28</v>
      </c>
    </row>
    <row r="3203" spans="1:16" x14ac:dyDescent="0.2">
      <c r="A3203" s="32" t="s">
        <v>16</v>
      </c>
      <c r="B3203" s="32" t="s">
        <v>17</v>
      </c>
      <c r="C3203" s="32" t="s">
        <v>784</v>
      </c>
      <c r="D3203" s="32" t="s">
        <v>842</v>
      </c>
      <c r="E3203" s="32" t="s">
        <v>216</v>
      </c>
      <c r="F3203" s="32" t="s">
        <v>496</v>
      </c>
      <c r="G3203" s="32" t="s">
        <v>76</v>
      </c>
      <c r="H3203" s="32" t="s">
        <v>77</v>
      </c>
      <c r="I3203" s="32" t="s">
        <v>175</v>
      </c>
      <c r="J3203" s="32" t="s">
        <v>176</v>
      </c>
      <c r="K3203" s="32" t="s">
        <v>46</v>
      </c>
      <c r="L3203" s="32" t="s">
        <v>46</v>
      </c>
      <c r="M3203" s="32" t="s">
        <v>38</v>
      </c>
      <c r="N3203" s="33" t="s">
        <v>92</v>
      </c>
      <c r="O3203" s="32" t="s">
        <v>27</v>
      </c>
      <c r="P3203" s="32" t="s">
        <v>28</v>
      </c>
    </row>
    <row r="3204" spans="1:16" x14ac:dyDescent="0.2">
      <c r="A3204" s="32" t="s">
        <v>16</v>
      </c>
      <c r="B3204" s="32" t="s">
        <v>17</v>
      </c>
      <c r="C3204" s="32" t="s">
        <v>784</v>
      </c>
      <c r="D3204" s="32" t="s">
        <v>842</v>
      </c>
      <c r="E3204" s="32" t="s">
        <v>216</v>
      </c>
      <c r="F3204" s="32" t="s">
        <v>496</v>
      </c>
      <c r="G3204" s="32" t="s">
        <v>76</v>
      </c>
      <c r="H3204" s="32" t="s">
        <v>77</v>
      </c>
      <c r="I3204" s="32" t="s">
        <v>175</v>
      </c>
      <c r="J3204" s="32" t="s">
        <v>176</v>
      </c>
      <c r="K3204" s="32" t="s">
        <v>118</v>
      </c>
      <c r="L3204" s="32" t="s">
        <v>118</v>
      </c>
      <c r="M3204" s="32" t="s">
        <v>38</v>
      </c>
      <c r="N3204" s="33" t="s">
        <v>41</v>
      </c>
      <c r="O3204" s="32" t="s">
        <v>27</v>
      </c>
      <c r="P3204" s="32" t="s">
        <v>28</v>
      </c>
    </row>
    <row r="3205" spans="1:16" x14ac:dyDescent="0.2">
      <c r="A3205" s="32" t="s">
        <v>16</v>
      </c>
      <c r="B3205" s="32" t="s">
        <v>17</v>
      </c>
      <c r="C3205" s="32" t="s">
        <v>784</v>
      </c>
      <c r="D3205" s="32" t="s">
        <v>842</v>
      </c>
      <c r="E3205" s="32" t="s">
        <v>216</v>
      </c>
      <c r="F3205" s="32" t="s">
        <v>496</v>
      </c>
      <c r="G3205" s="32" t="s">
        <v>76</v>
      </c>
      <c r="H3205" s="32" t="s">
        <v>77</v>
      </c>
      <c r="I3205" s="32" t="s">
        <v>175</v>
      </c>
      <c r="J3205" s="32" t="s">
        <v>176</v>
      </c>
      <c r="K3205" s="32" t="s">
        <v>120</v>
      </c>
      <c r="L3205" s="32" t="s">
        <v>120</v>
      </c>
      <c r="M3205" s="32" t="s">
        <v>38</v>
      </c>
      <c r="N3205" s="33" t="s">
        <v>47</v>
      </c>
      <c r="O3205" s="32" t="s">
        <v>27</v>
      </c>
      <c r="P3205" s="32" t="s">
        <v>28</v>
      </c>
    </row>
    <row r="3206" spans="1:16" x14ac:dyDescent="0.2">
      <c r="A3206" s="32" t="s">
        <v>16</v>
      </c>
      <c r="B3206" s="32" t="s">
        <v>17</v>
      </c>
      <c r="C3206" s="32" t="s">
        <v>784</v>
      </c>
      <c r="D3206" s="32" t="s">
        <v>842</v>
      </c>
      <c r="E3206" s="32" t="s">
        <v>216</v>
      </c>
      <c r="F3206" s="32" t="s">
        <v>496</v>
      </c>
      <c r="G3206" s="32" t="s">
        <v>76</v>
      </c>
      <c r="H3206" s="32" t="s">
        <v>77</v>
      </c>
      <c r="I3206" s="32" t="s">
        <v>175</v>
      </c>
      <c r="J3206" s="32" t="s">
        <v>176</v>
      </c>
      <c r="K3206" s="32" t="s">
        <v>121</v>
      </c>
      <c r="L3206" s="32" t="s">
        <v>121</v>
      </c>
      <c r="M3206" s="32" t="s">
        <v>38</v>
      </c>
      <c r="N3206" s="33" t="s">
        <v>245</v>
      </c>
      <c r="O3206" s="32" t="s">
        <v>27</v>
      </c>
      <c r="P3206" s="32" t="s">
        <v>28</v>
      </c>
    </row>
    <row r="3207" spans="1:16" x14ac:dyDescent="0.2">
      <c r="A3207" s="32" t="s">
        <v>16</v>
      </c>
      <c r="B3207" s="32" t="s">
        <v>17</v>
      </c>
      <c r="C3207" s="32" t="s">
        <v>784</v>
      </c>
      <c r="D3207" s="32" t="s">
        <v>842</v>
      </c>
      <c r="E3207" s="32" t="s">
        <v>216</v>
      </c>
      <c r="F3207" s="32" t="s">
        <v>496</v>
      </c>
      <c r="G3207" s="32" t="s">
        <v>76</v>
      </c>
      <c r="H3207" s="32" t="s">
        <v>77</v>
      </c>
      <c r="I3207" s="32" t="s">
        <v>175</v>
      </c>
      <c r="J3207" s="32" t="s">
        <v>176</v>
      </c>
      <c r="K3207" s="32" t="s">
        <v>82</v>
      </c>
      <c r="L3207" s="32" t="s">
        <v>82</v>
      </c>
      <c r="M3207" s="32" t="s">
        <v>38</v>
      </c>
      <c r="N3207" s="33" t="s">
        <v>26</v>
      </c>
      <c r="O3207" s="32" t="s">
        <v>27</v>
      </c>
      <c r="P3207" s="32" t="s">
        <v>28</v>
      </c>
    </row>
    <row r="3208" spans="1:16" x14ac:dyDescent="0.2">
      <c r="A3208" s="32" t="s">
        <v>16</v>
      </c>
      <c r="B3208" s="32" t="s">
        <v>17</v>
      </c>
      <c r="C3208" s="32" t="s">
        <v>784</v>
      </c>
      <c r="D3208" s="32" t="s">
        <v>842</v>
      </c>
      <c r="E3208" s="32" t="s">
        <v>216</v>
      </c>
      <c r="F3208" s="32" t="s">
        <v>496</v>
      </c>
      <c r="G3208" s="32" t="s">
        <v>76</v>
      </c>
      <c r="H3208" s="32" t="s">
        <v>77</v>
      </c>
      <c r="I3208" s="32" t="s">
        <v>175</v>
      </c>
      <c r="J3208" s="32" t="s">
        <v>176</v>
      </c>
      <c r="K3208" s="32" t="s">
        <v>45</v>
      </c>
      <c r="L3208" s="32" t="s">
        <v>45</v>
      </c>
      <c r="M3208" s="32" t="s">
        <v>38</v>
      </c>
      <c r="N3208" s="33" t="s">
        <v>109</v>
      </c>
      <c r="O3208" s="32" t="s">
        <v>27</v>
      </c>
      <c r="P3208" s="32" t="s">
        <v>28</v>
      </c>
    </row>
    <row r="3209" spans="1:16" x14ac:dyDescent="0.2">
      <c r="A3209" s="32" t="s">
        <v>16</v>
      </c>
      <c r="B3209" s="32" t="s">
        <v>17</v>
      </c>
      <c r="C3209" s="32" t="s">
        <v>784</v>
      </c>
      <c r="D3209" s="32" t="s">
        <v>842</v>
      </c>
      <c r="E3209" s="32" t="s">
        <v>216</v>
      </c>
      <c r="F3209" s="32" t="s">
        <v>496</v>
      </c>
      <c r="G3209" s="32" t="s">
        <v>76</v>
      </c>
      <c r="H3209" s="32" t="s">
        <v>77</v>
      </c>
      <c r="I3209" s="32" t="s">
        <v>175</v>
      </c>
      <c r="J3209" s="32" t="s">
        <v>176</v>
      </c>
      <c r="K3209" s="32" t="s">
        <v>48</v>
      </c>
      <c r="L3209" s="32" t="s">
        <v>48</v>
      </c>
      <c r="M3209" s="32" t="s">
        <v>38</v>
      </c>
      <c r="N3209" s="33" t="s">
        <v>26</v>
      </c>
      <c r="O3209" s="32" t="s">
        <v>27</v>
      </c>
      <c r="P3209" s="32" t="s">
        <v>28</v>
      </c>
    </row>
    <row r="3210" spans="1:16" x14ac:dyDescent="0.2">
      <c r="A3210" s="32" t="s">
        <v>16</v>
      </c>
      <c r="B3210" s="32" t="s">
        <v>17</v>
      </c>
      <c r="C3210" s="32" t="s">
        <v>784</v>
      </c>
      <c r="D3210" s="32" t="s">
        <v>842</v>
      </c>
      <c r="E3210" s="32" t="s">
        <v>216</v>
      </c>
      <c r="F3210" s="32" t="s">
        <v>496</v>
      </c>
      <c r="G3210" s="32" t="s">
        <v>76</v>
      </c>
      <c r="H3210" s="32" t="s">
        <v>77</v>
      </c>
      <c r="I3210" s="32" t="s">
        <v>175</v>
      </c>
      <c r="J3210" s="32" t="s">
        <v>176</v>
      </c>
      <c r="K3210" s="32" t="s">
        <v>50</v>
      </c>
      <c r="L3210" s="32" t="s">
        <v>50</v>
      </c>
      <c r="M3210" s="32" t="s">
        <v>38</v>
      </c>
      <c r="N3210" s="33" t="s">
        <v>109</v>
      </c>
      <c r="O3210" s="32" t="s">
        <v>27</v>
      </c>
      <c r="P3210" s="32" t="s">
        <v>28</v>
      </c>
    </row>
    <row r="3211" spans="1:16" x14ac:dyDescent="0.2">
      <c r="A3211" s="32" t="s">
        <v>16</v>
      </c>
      <c r="B3211" s="32" t="s">
        <v>17</v>
      </c>
      <c r="C3211" s="32" t="s">
        <v>784</v>
      </c>
      <c r="D3211" s="32" t="s">
        <v>842</v>
      </c>
      <c r="E3211" s="32" t="s">
        <v>216</v>
      </c>
      <c r="F3211" s="32" t="s">
        <v>496</v>
      </c>
      <c r="G3211" s="32" t="s">
        <v>76</v>
      </c>
      <c r="H3211" s="32" t="s">
        <v>77</v>
      </c>
      <c r="I3211" s="32" t="s">
        <v>175</v>
      </c>
      <c r="J3211" s="32" t="s">
        <v>176</v>
      </c>
      <c r="K3211" s="32" t="s">
        <v>24</v>
      </c>
      <c r="L3211" s="32" t="s">
        <v>24</v>
      </c>
      <c r="M3211" s="32" t="s">
        <v>38</v>
      </c>
      <c r="N3211" s="33" t="s">
        <v>135</v>
      </c>
      <c r="O3211" s="32" t="s">
        <v>27</v>
      </c>
      <c r="P3211" s="32" t="s">
        <v>28</v>
      </c>
    </row>
    <row r="3212" spans="1:16" x14ac:dyDescent="0.2">
      <c r="A3212" s="32" t="s">
        <v>16</v>
      </c>
      <c r="B3212" s="32" t="s">
        <v>17</v>
      </c>
      <c r="C3212" s="32" t="s">
        <v>784</v>
      </c>
      <c r="D3212" s="32" t="s">
        <v>842</v>
      </c>
      <c r="E3212" s="32" t="s">
        <v>216</v>
      </c>
      <c r="F3212" s="32" t="s">
        <v>496</v>
      </c>
      <c r="G3212" s="32" t="s">
        <v>76</v>
      </c>
      <c r="H3212" s="32" t="s">
        <v>77</v>
      </c>
      <c r="I3212" s="32" t="s">
        <v>175</v>
      </c>
      <c r="J3212" s="32" t="s">
        <v>176</v>
      </c>
      <c r="K3212" s="32" t="s">
        <v>53</v>
      </c>
      <c r="L3212" s="32" t="s">
        <v>53</v>
      </c>
      <c r="M3212" s="32" t="s">
        <v>38</v>
      </c>
      <c r="N3212" s="33" t="s">
        <v>30</v>
      </c>
      <c r="O3212" s="32" t="s">
        <v>27</v>
      </c>
      <c r="P3212" s="32" t="s">
        <v>28</v>
      </c>
    </row>
    <row r="3213" spans="1:16" x14ac:dyDescent="0.2">
      <c r="A3213" s="32" t="s">
        <v>16</v>
      </c>
      <c r="B3213" s="32" t="s">
        <v>17</v>
      </c>
      <c r="C3213" s="32" t="s">
        <v>784</v>
      </c>
      <c r="D3213" s="32" t="s">
        <v>842</v>
      </c>
      <c r="E3213" s="32" t="s">
        <v>216</v>
      </c>
      <c r="F3213" s="32" t="s">
        <v>496</v>
      </c>
      <c r="G3213" s="32" t="s">
        <v>76</v>
      </c>
      <c r="H3213" s="32" t="s">
        <v>77</v>
      </c>
      <c r="I3213" s="32" t="s">
        <v>175</v>
      </c>
      <c r="J3213" s="32" t="s">
        <v>176</v>
      </c>
      <c r="K3213" s="32" t="s">
        <v>29</v>
      </c>
      <c r="L3213" s="32" t="s">
        <v>29</v>
      </c>
      <c r="M3213" s="32" t="s">
        <v>38</v>
      </c>
      <c r="N3213" s="33" t="s">
        <v>269</v>
      </c>
      <c r="O3213" s="32" t="s">
        <v>27</v>
      </c>
      <c r="P3213" s="32" t="s">
        <v>28</v>
      </c>
    </row>
    <row r="3214" spans="1:16" x14ac:dyDescent="0.2">
      <c r="A3214" s="32" t="s">
        <v>16</v>
      </c>
      <c r="B3214" s="32" t="s">
        <v>17</v>
      </c>
      <c r="C3214" s="32" t="s">
        <v>784</v>
      </c>
      <c r="D3214" s="32" t="s">
        <v>842</v>
      </c>
      <c r="E3214" s="32" t="s">
        <v>216</v>
      </c>
      <c r="F3214" s="32" t="s">
        <v>496</v>
      </c>
      <c r="G3214" s="32" t="s">
        <v>76</v>
      </c>
      <c r="H3214" s="32" t="s">
        <v>77</v>
      </c>
      <c r="I3214" s="32" t="s">
        <v>175</v>
      </c>
      <c r="J3214" s="32" t="s">
        <v>176</v>
      </c>
      <c r="K3214" s="32" t="s">
        <v>55</v>
      </c>
      <c r="L3214" s="32" t="s">
        <v>55</v>
      </c>
      <c r="M3214" s="32" t="s">
        <v>38</v>
      </c>
      <c r="N3214" s="33" t="s">
        <v>258</v>
      </c>
      <c r="O3214" s="32" t="s">
        <v>27</v>
      </c>
      <c r="P3214" s="32" t="s">
        <v>28</v>
      </c>
    </row>
    <row r="3215" spans="1:16" x14ac:dyDescent="0.2">
      <c r="A3215" s="32" t="s">
        <v>16</v>
      </c>
      <c r="B3215" s="32" t="s">
        <v>17</v>
      </c>
      <c r="C3215" s="32" t="s">
        <v>784</v>
      </c>
      <c r="D3215" s="32" t="s">
        <v>842</v>
      </c>
      <c r="E3215" s="32" t="s">
        <v>216</v>
      </c>
      <c r="F3215" s="32" t="s">
        <v>496</v>
      </c>
      <c r="G3215" s="32" t="s">
        <v>76</v>
      </c>
      <c r="H3215" s="32" t="s">
        <v>77</v>
      </c>
      <c r="I3215" s="32" t="s">
        <v>175</v>
      </c>
      <c r="J3215" s="32" t="s">
        <v>176</v>
      </c>
      <c r="K3215" s="32" t="s">
        <v>57</v>
      </c>
      <c r="L3215" s="32" t="s">
        <v>57</v>
      </c>
      <c r="M3215" s="32" t="s">
        <v>38</v>
      </c>
      <c r="N3215" s="33" t="s">
        <v>26</v>
      </c>
      <c r="O3215" s="32" t="s">
        <v>27</v>
      </c>
      <c r="P3215" s="32" t="s">
        <v>28</v>
      </c>
    </row>
    <row r="3216" spans="1:16" x14ac:dyDescent="0.2">
      <c r="A3216" s="32" t="s">
        <v>16</v>
      </c>
      <c r="B3216" s="32" t="s">
        <v>17</v>
      </c>
      <c r="C3216" s="32" t="s">
        <v>784</v>
      </c>
      <c r="D3216" s="32" t="s">
        <v>842</v>
      </c>
      <c r="E3216" s="32" t="s">
        <v>216</v>
      </c>
      <c r="F3216" s="32" t="s">
        <v>496</v>
      </c>
      <c r="G3216" s="32" t="s">
        <v>76</v>
      </c>
      <c r="H3216" s="32" t="s">
        <v>77</v>
      </c>
      <c r="I3216" s="32" t="s">
        <v>175</v>
      </c>
      <c r="J3216" s="32" t="s">
        <v>176</v>
      </c>
      <c r="K3216" s="32" t="s">
        <v>58</v>
      </c>
      <c r="L3216" s="32" t="s">
        <v>58</v>
      </c>
      <c r="M3216" s="32" t="s">
        <v>38</v>
      </c>
      <c r="N3216" s="33" t="s">
        <v>109</v>
      </c>
      <c r="O3216" s="32" t="s">
        <v>27</v>
      </c>
      <c r="P3216" s="32" t="s">
        <v>28</v>
      </c>
    </row>
    <row r="3217" spans="1:16" x14ac:dyDescent="0.2">
      <c r="A3217" s="32" t="s">
        <v>16</v>
      </c>
      <c r="B3217" s="32" t="s">
        <v>17</v>
      </c>
      <c r="C3217" s="32" t="s">
        <v>784</v>
      </c>
      <c r="D3217" s="32" t="s">
        <v>842</v>
      </c>
      <c r="E3217" s="32" t="s">
        <v>216</v>
      </c>
      <c r="F3217" s="32" t="s">
        <v>496</v>
      </c>
      <c r="G3217" s="32" t="s">
        <v>76</v>
      </c>
      <c r="H3217" s="32" t="s">
        <v>77</v>
      </c>
      <c r="I3217" s="32" t="s">
        <v>175</v>
      </c>
      <c r="J3217" s="32" t="s">
        <v>176</v>
      </c>
      <c r="K3217" s="32" t="s">
        <v>59</v>
      </c>
      <c r="L3217" s="32" t="s">
        <v>59</v>
      </c>
      <c r="M3217" s="32" t="s">
        <v>38</v>
      </c>
      <c r="N3217" s="33" t="s">
        <v>135</v>
      </c>
      <c r="O3217" s="32" t="s">
        <v>27</v>
      </c>
      <c r="P3217" s="32" t="s">
        <v>28</v>
      </c>
    </row>
    <row r="3218" spans="1:16" x14ac:dyDescent="0.2">
      <c r="A3218" s="32" t="s">
        <v>16</v>
      </c>
      <c r="B3218" s="32" t="s">
        <v>17</v>
      </c>
      <c r="C3218" s="32" t="s">
        <v>784</v>
      </c>
      <c r="D3218" s="32" t="s">
        <v>842</v>
      </c>
      <c r="E3218" s="32" t="s">
        <v>216</v>
      </c>
      <c r="F3218" s="32" t="s">
        <v>496</v>
      </c>
      <c r="G3218" s="32" t="s">
        <v>76</v>
      </c>
      <c r="H3218" s="32" t="s">
        <v>77</v>
      </c>
      <c r="I3218" s="32" t="s">
        <v>175</v>
      </c>
      <c r="J3218" s="32" t="s">
        <v>176</v>
      </c>
      <c r="K3218" s="32" t="s">
        <v>60</v>
      </c>
      <c r="L3218" s="32" t="s">
        <v>60</v>
      </c>
      <c r="M3218" s="32" t="s">
        <v>38</v>
      </c>
      <c r="N3218" s="33" t="s">
        <v>61</v>
      </c>
      <c r="O3218" s="32" t="s">
        <v>27</v>
      </c>
      <c r="P3218" s="32" t="s">
        <v>28</v>
      </c>
    </row>
    <row r="3219" spans="1:16" x14ac:dyDescent="0.2">
      <c r="A3219" s="32" t="s">
        <v>16</v>
      </c>
      <c r="B3219" s="32" t="s">
        <v>17</v>
      </c>
      <c r="C3219" s="32" t="s">
        <v>784</v>
      </c>
      <c r="D3219" s="32" t="s">
        <v>842</v>
      </c>
      <c r="E3219" s="32" t="s">
        <v>216</v>
      </c>
      <c r="F3219" s="32" t="s">
        <v>496</v>
      </c>
      <c r="G3219" s="32" t="s">
        <v>76</v>
      </c>
      <c r="H3219" s="32" t="s">
        <v>77</v>
      </c>
      <c r="I3219" s="32" t="s">
        <v>175</v>
      </c>
      <c r="J3219" s="32" t="s">
        <v>176</v>
      </c>
      <c r="K3219" s="32" t="s">
        <v>122</v>
      </c>
      <c r="L3219" s="32" t="s">
        <v>122</v>
      </c>
      <c r="M3219" s="32" t="s">
        <v>38</v>
      </c>
      <c r="N3219" s="33" t="s">
        <v>112</v>
      </c>
      <c r="O3219" s="32" t="s">
        <v>27</v>
      </c>
      <c r="P3219" s="32" t="s">
        <v>28</v>
      </c>
    </row>
    <row r="3220" spans="1:16" x14ac:dyDescent="0.2">
      <c r="A3220" s="32" t="s">
        <v>16</v>
      </c>
      <c r="B3220" s="32" t="s">
        <v>17</v>
      </c>
      <c r="C3220" s="32" t="s">
        <v>784</v>
      </c>
      <c r="D3220" s="32" t="s">
        <v>842</v>
      </c>
      <c r="E3220" s="32" t="s">
        <v>216</v>
      </c>
      <c r="F3220" s="32" t="s">
        <v>496</v>
      </c>
      <c r="G3220" s="32" t="s">
        <v>76</v>
      </c>
      <c r="H3220" s="32" t="s">
        <v>77</v>
      </c>
      <c r="I3220" s="32" t="s">
        <v>175</v>
      </c>
      <c r="J3220" s="32" t="s">
        <v>176</v>
      </c>
      <c r="K3220" s="32" t="s">
        <v>123</v>
      </c>
      <c r="L3220" s="32" t="s">
        <v>123</v>
      </c>
      <c r="M3220" s="32" t="s">
        <v>38</v>
      </c>
      <c r="N3220" s="33" t="s">
        <v>112</v>
      </c>
      <c r="O3220" s="32" t="s">
        <v>27</v>
      </c>
      <c r="P3220" s="32" t="s">
        <v>28</v>
      </c>
    </row>
    <row r="3221" spans="1:16" x14ac:dyDescent="0.2">
      <c r="A3221" s="32" t="s">
        <v>16</v>
      </c>
      <c r="B3221" s="32" t="s">
        <v>17</v>
      </c>
      <c r="C3221" s="32" t="s">
        <v>784</v>
      </c>
      <c r="D3221" s="32" t="s">
        <v>842</v>
      </c>
      <c r="E3221" s="32" t="s">
        <v>216</v>
      </c>
      <c r="F3221" s="32" t="s">
        <v>496</v>
      </c>
      <c r="G3221" s="32" t="s">
        <v>76</v>
      </c>
      <c r="H3221" s="32" t="s">
        <v>77</v>
      </c>
      <c r="I3221" s="32" t="s">
        <v>175</v>
      </c>
      <c r="J3221" s="32" t="s">
        <v>176</v>
      </c>
      <c r="K3221" s="32" t="s">
        <v>31</v>
      </c>
      <c r="L3221" s="32" t="s">
        <v>31</v>
      </c>
      <c r="M3221" s="32" t="s">
        <v>38</v>
      </c>
      <c r="N3221" s="33" t="s">
        <v>112</v>
      </c>
      <c r="O3221" s="32" t="s">
        <v>27</v>
      </c>
      <c r="P3221" s="32" t="s">
        <v>28</v>
      </c>
    </row>
    <row r="3222" spans="1:16" x14ac:dyDescent="0.2">
      <c r="A3222" s="32" t="s">
        <v>16</v>
      </c>
      <c r="B3222" s="32" t="s">
        <v>17</v>
      </c>
      <c r="C3222" s="32" t="s">
        <v>784</v>
      </c>
      <c r="D3222" s="32" t="s">
        <v>842</v>
      </c>
      <c r="E3222" s="32" t="s">
        <v>216</v>
      </c>
      <c r="F3222" s="32" t="s">
        <v>496</v>
      </c>
      <c r="G3222" s="32" t="s">
        <v>76</v>
      </c>
      <c r="H3222" s="32" t="s">
        <v>77</v>
      </c>
      <c r="I3222" s="32" t="s">
        <v>175</v>
      </c>
      <c r="J3222" s="32" t="s">
        <v>176</v>
      </c>
      <c r="K3222" s="32" t="s">
        <v>34</v>
      </c>
      <c r="L3222" s="32" t="s">
        <v>34</v>
      </c>
      <c r="M3222" s="32" t="s">
        <v>38</v>
      </c>
      <c r="N3222" s="33" t="s">
        <v>92</v>
      </c>
      <c r="O3222" s="32" t="s">
        <v>27</v>
      </c>
      <c r="P3222" s="32" t="s">
        <v>28</v>
      </c>
    </row>
    <row r="3223" spans="1:16" x14ac:dyDescent="0.2">
      <c r="A3223" s="32" t="s">
        <v>16</v>
      </c>
      <c r="B3223" s="32" t="s">
        <v>17</v>
      </c>
      <c r="C3223" s="32" t="s">
        <v>784</v>
      </c>
      <c r="D3223" s="32" t="s">
        <v>842</v>
      </c>
      <c r="E3223" s="32" t="s">
        <v>216</v>
      </c>
      <c r="F3223" s="32" t="s">
        <v>496</v>
      </c>
      <c r="G3223" s="32" t="s">
        <v>76</v>
      </c>
      <c r="H3223" s="32" t="s">
        <v>77</v>
      </c>
      <c r="I3223" s="32" t="s">
        <v>175</v>
      </c>
      <c r="J3223" s="32" t="s">
        <v>176</v>
      </c>
      <c r="K3223" s="32" t="s">
        <v>35</v>
      </c>
      <c r="L3223" s="32" t="s">
        <v>35</v>
      </c>
      <c r="M3223" s="32" t="s">
        <v>38</v>
      </c>
      <c r="N3223" s="33" t="s">
        <v>112</v>
      </c>
      <c r="O3223" s="32" t="s">
        <v>27</v>
      </c>
      <c r="P3223" s="32" t="s">
        <v>28</v>
      </c>
    </row>
    <row r="3224" spans="1:16" x14ac:dyDescent="0.2">
      <c r="A3224" s="32" t="s">
        <v>16</v>
      </c>
      <c r="B3224" s="32" t="s">
        <v>17</v>
      </c>
      <c r="C3224" s="32" t="s">
        <v>784</v>
      </c>
      <c r="D3224" s="32" t="s">
        <v>842</v>
      </c>
      <c r="E3224" s="32" t="s">
        <v>216</v>
      </c>
      <c r="F3224" s="32" t="s">
        <v>496</v>
      </c>
      <c r="G3224" s="32" t="s">
        <v>72</v>
      </c>
      <c r="H3224" s="32" t="s">
        <v>73</v>
      </c>
      <c r="I3224" s="32" t="s">
        <v>74</v>
      </c>
      <c r="J3224" s="32" t="s">
        <v>75</v>
      </c>
      <c r="K3224" s="32" t="s">
        <v>106</v>
      </c>
      <c r="L3224" s="32" t="s">
        <v>106</v>
      </c>
      <c r="M3224" s="32" t="s">
        <v>25</v>
      </c>
      <c r="N3224" s="33" t="s">
        <v>635</v>
      </c>
      <c r="O3224" s="32" t="s">
        <v>27</v>
      </c>
      <c r="P3224" s="32" t="s">
        <v>28</v>
      </c>
    </row>
    <row r="3225" spans="1:16" x14ac:dyDescent="0.2">
      <c r="A3225" s="32" t="s">
        <v>16</v>
      </c>
      <c r="B3225" s="32" t="s">
        <v>17</v>
      </c>
      <c r="C3225" s="32" t="s">
        <v>784</v>
      </c>
      <c r="D3225" s="32" t="s">
        <v>842</v>
      </c>
      <c r="E3225" s="32" t="s">
        <v>216</v>
      </c>
      <c r="F3225" s="32" t="s">
        <v>496</v>
      </c>
      <c r="G3225" s="32" t="s">
        <v>72</v>
      </c>
      <c r="H3225" s="32" t="s">
        <v>73</v>
      </c>
      <c r="I3225" s="32" t="s">
        <v>74</v>
      </c>
      <c r="J3225" s="32" t="s">
        <v>75</v>
      </c>
      <c r="K3225" s="32" t="s">
        <v>202</v>
      </c>
      <c r="L3225" s="32" t="s">
        <v>202</v>
      </c>
      <c r="M3225" s="32" t="s">
        <v>25</v>
      </c>
      <c r="N3225" s="33" t="s">
        <v>1584</v>
      </c>
      <c r="O3225" s="32" t="s">
        <v>27</v>
      </c>
      <c r="P3225" s="32" t="s">
        <v>28</v>
      </c>
    </row>
    <row r="3226" spans="1:16" x14ac:dyDescent="0.2">
      <c r="A3226" s="32" t="s">
        <v>16</v>
      </c>
      <c r="B3226" s="32" t="s">
        <v>17</v>
      </c>
      <c r="C3226" s="32" t="s">
        <v>784</v>
      </c>
      <c r="D3226" s="32" t="s">
        <v>842</v>
      </c>
      <c r="E3226" s="32" t="s">
        <v>216</v>
      </c>
      <c r="F3226" s="32" t="s">
        <v>496</v>
      </c>
      <c r="G3226" s="32" t="s">
        <v>72</v>
      </c>
      <c r="H3226" s="32" t="s">
        <v>73</v>
      </c>
      <c r="I3226" s="32" t="s">
        <v>74</v>
      </c>
      <c r="J3226" s="32" t="s">
        <v>75</v>
      </c>
      <c r="K3226" s="32" t="s">
        <v>144</v>
      </c>
      <c r="L3226" s="32" t="s">
        <v>144</v>
      </c>
      <c r="M3226" s="32" t="s">
        <v>25</v>
      </c>
      <c r="N3226" s="33" t="s">
        <v>2327</v>
      </c>
      <c r="O3226" s="32" t="s">
        <v>27</v>
      </c>
      <c r="P3226" s="32" t="s">
        <v>28</v>
      </c>
    </row>
    <row r="3227" spans="1:16" x14ac:dyDescent="0.2">
      <c r="A3227" s="32" t="s">
        <v>16</v>
      </c>
      <c r="B3227" s="32" t="s">
        <v>17</v>
      </c>
      <c r="C3227" s="32" t="s">
        <v>784</v>
      </c>
      <c r="D3227" s="32" t="s">
        <v>842</v>
      </c>
      <c r="E3227" s="32" t="s">
        <v>216</v>
      </c>
      <c r="F3227" s="32" t="s">
        <v>496</v>
      </c>
      <c r="G3227" s="32" t="s">
        <v>72</v>
      </c>
      <c r="H3227" s="32" t="s">
        <v>73</v>
      </c>
      <c r="I3227" s="32" t="s">
        <v>74</v>
      </c>
      <c r="J3227" s="32" t="s">
        <v>75</v>
      </c>
      <c r="K3227" s="32" t="s">
        <v>88</v>
      </c>
      <c r="L3227" s="32" t="s">
        <v>88</v>
      </c>
      <c r="M3227" s="32" t="s">
        <v>25</v>
      </c>
      <c r="N3227" s="33" t="s">
        <v>1501</v>
      </c>
      <c r="O3227" s="32" t="s">
        <v>27</v>
      </c>
      <c r="P3227" s="32" t="s">
        <v>28</v>
      </c>
    </row>
    <row r="3228" spans="1:16" x14ac:dyDescent="0.2">
      <c r="A3228" s="32" t="s">
        <v>16</v>
      </c>
      <c r="B3228" s="32" t="s">
        <v>17</v>
      </c>
      <c r="C3228" s="32" t="s">
        <v>784</v>
      </c>
      <c r="D3228" s="32" t="s">
        <v>842</v>
      </c>
      <c r="E3228" s="32" t="s">
        <v>216</v>
      </c>
      <c r="F3228" s="32" t="s">
        <v>496</v>
      </c>
      <c r="G3228" s="32" t="s">
        <v>72</v>
      </c>
      <c r="H3228" s="32" t="s">
        <v>73</v>
      </c>
      <c r="I3228" s="32" t="s">
        <v>74</v>
      </c>
      <c r="J3228" s="32" t="s">
        <v>75</v>
      </c>
      <c r="K3228" s="32" t="s">
        <v>108</v>
      </c>
      <c r="L3228" s="32" t="s">
        <v>108</v>
      </c>
      <c r="M3228" s="32" t="s">
        <v>25</v>
      </c>
      <c r="N3228" s="33" t="s">
        <v>2328</v>
      </c>
      <c r="O3228" s="32" t="s">
        <v>27</v>
      </c>
      <c r="P3228" s="32" t="s">
        <v>28</v>
      </c>
    </row>
    <row r="3229" spans="1:16" x14ac:dyDescent="0.2">
      <c r="A3229" s="32" t="s">
        <v>16</v>
      </c>
      <c r="B3229" s="32" t="s">
        <v>17</v>
      </c>
      <c r="C3229" s="32" t="s">
        <v>784</v>
      </c>
      <c r="D3229" s="32" t="s">
        <v>842</v>
      </c>
      <c r="E3229" s="32" t="s">
        <v>216</v>
      </c>
      <c r="F3229" s="32" t="s">
        <v>496</v>
      </c>
      <c r="G3229" s="32" t="s">
        <v>72</v>
      </c>
      <c r="H3229" s="32" t="s">
        <v>73</v>
      </c>
      <c r="I3229" s="32" t="s">
        <v>74</v>
      </c>
      <c r="J3229" s="32" t="s">
        <v>75</v>
      </c>
      <c r="K3229" s="32" t="s">
        <v>110</v>
      </c>
      <c r="L3229" s="32" t="s">
        <v>110</v>
      </c>
      <c r="M3229" s="32" t="s">
        <v>25</v>
      </c>
      <c r="N3229" s="33" t="s">
        <v>935</v>
      </c>
      <c r="O3229" s="32" t="s">
        <v>27</v>
      </c>
      <c r="P3229" s="32" t="s">
        <v>28</v>
      </c>
    </row>
    <row r="3230" spans="1:16" x14ac:dyDescent="0.2">
      <c r="A3230" s="32" t="s">
        <v>16</v>
      </c>
      <c r="B3230" s="32" t="s">
        <v>17</v>
      </c>
      <c r="C3230" s="32" t="s">
        <v>784</v>
      </c>
      <c r="D3230" s="32" t="s">
        <v>842</v>
      </c>
      <c r="E3230" s="32" t="s">
        <v>216</v>
      </c>
      <c r="F3230" s="32" t="s">
        <v>496</v>
      </c>
      <c r="G3230" s="32" t="s">
        <v>72</v>
      </c>
      <c r="H3230" s="32" t="s">
        <v>73</v>
      </c>
      <c r="I3230" s="32" t="s">
        <v>74</v>
      </c>
      <c r="J3230" s="32" t="s">
        <v>75</v>
      </c>
      <c r="K3230" s="32" t="s">
        <v>111</v>
      </c>
      <c r="L3230" s="32" t="s">
        <v>111</v>
      </c>
      <c r="M3230" s="32" t="s">
        <v>25</v>
      </c>
      <c r="N3230" s="33" t="s">
        <v>2329</v>
      </c>
      <c r="O3230" s="32" t="s">
        <v>27</v>
      </c>
      <c r="P3230" s="32" t="s">
        <v>28</v>
      </c>
    </row>
    <row r="3231" spans="1:16" x14ac:dyDescent="0.2">
      <c r="A3231" s="32" t="s">
        <v>16</v>
      </c>
      <c r="B3231" s="32" t="s">
        <v>17</v>
      </c>
      <c r="C3231" s="32" t="s">
        <v>784</v>
      </c>
      <c r="D3231" s="32" t="s">
        <v>842</v>
      </c>
      <c r="E3231" s="32" t="s">
        <v>216</v>
      </c>
      <c r="F3231" s="32" t="s">
        <v>496</v>
      </c>
      <c r="G3231" s="32" t="s">
        <v>72</v>
      </c>
      <c r="H3231" s="32" t="s">
        <v>73</v>
      </c>
      <c r="I3231" s="32" t="s">
        <v>74</v>
      </c>
      <c r="J3231" s="32" t="s">
        <v>75</v>
      </c>
      <c r="K3231" s="32" t="s">
        <v>145</v>
      </c>
      <c r="L3231" s="32" t="s">
        <v>145</v>
      </c>
      <c r="M3231" s="32" t="s">
        <v>25</v>
      </c>
      <c r="N3231" s="33" t="s">
        <v>871</v>
      </c>
      <c r="O3231" s="32" t="s">
        <v>27</v>
      </c>
      <c r="P3231" s="32" t="s">
        <v>28</v>
      </c>
    </row>
    <row r="3232" spans="1:16" x14ac:dyDescent="0.2">
      <c r="A3232" s="32" t="s">
        <v>16</v>
      </c>
      <c r="B3232" s="32" t="s">
        <v>17</v>
      </c>
      <c r="C3232" s="32" t="s">
        <v>784</v>
      </c>
      <c r="D3232" s="32" t="s">
        <v>842</v>
      </c>
      <c r="E3232" s="32" t="s">
        <v>216</v>
      </c>
      <c r="F3232" s="32" t="s">
        <v>496</v>
      </c>
      <c r="G3232" s="32" t="s">
        <v>72</v>
      </c>
      <c r="H3232" s="32" t="s">
        <v>73</v>
      </c>
      <c r="I3232" s="32" t="s">
        <v>74</v>
      </c>
      <c r="J3232" s="32" t="s">
        <v>75</v>
      </c>
      <c r="K3232" s="32" t="s">
        <v>113</v>
      </c>
      <c r="L3232" s="32" t="s">
        <v>113</v>
      </c>
      <c r="M3232" s="32" t="s">
        <v>25</v>
      </c>
      <c r="N3232" s="33" t="s">
        <v>546</v>
      </c>
      <c r="O3232" s="32" t="s">
        <v>27</v>
      </c>
      <c r="P3232" s="32" t="s">
        <v>28</v>
      </c>
    </row>
    <row r="3233" spans="1:16" x14ac:dyDescent="0.2">
      <c r="A3233" s="32" t="s">
        <v>16</v>
      </c>
      <c r="B3233" s="32" t="s">
        <v>17</v>
      </c>
      <c r="C3233" s="32" t="s">
        <v>784</v>
      </c>
      <c r="D3233" s="32" t="s">
        <v>842</v>
      </c>
      <c r="E3233" s="32" t="s">
        <v>216</v>
      </c>
      <c r="F3233" s="32" t="s">
        <v>496</v>
      </c>
      <c r="G3233" s="32" t="s">
        <v>72</v>
      </c>
      <c r="H3233" s="32" t="s">
        <v>73</v>
      </c>
      <c r="I3233" s="32" t="s">
        <v>74</v>
      </c>
      <c r="J3233" s="32" t="s">
        <v>75</v>
      </c>
      <c r="K3233" s="32" t="s">
        <v>114</v>
      </c>
      <c r="L3233" s="32" t="s">
        <v>114</v>
      </c>
      <c r="M3233" s="32" t="s">
        <v>25</v>
      </c>
      <c r="N3233" s="33" t="s">
        <v>337</v>
      </c>
      <c r="O3233" s="32" t="s">
        <v>27</v>
      </c>
      <c r="P3233" s="32" t="s">
        <v>28</v>
      </c>
    </row>
    <row r="3234" spans="1:16" x14ac:dyDescent="0.2">
      <c r="A3234" s="32" t="s">
        <v>16</v>
      </c>
      <c r="B3234" s="32" t="s">
        <v>17</v>
      </c>
      <c r="C3234" s="32" t="s">
        <v>784</v>
      </c>
      <c r="D3234" s="32" t="s">
        <v>842</v>
      </c>
      <c r="E3234" s="32" t="s">
        <v>216</v>
      </c>
      <c r="F3234" s="32" t="s">
        <v>496</v>
      </c>
      <c r="G3234" s="32" t="s">
        <v>72</v>
      </c>
      <c r="H3234" s="32" t="s">
        <v>73</v>
      </c>
      <c r="I3234" s="32" t="s">
        <v>74</v>
      </c>
      <c r="J3234" s="32" t="s">
        <v>75</v>
      </c>
      <c r="K3234" s="32" t="s">
        <v>115</v>
      </c>
      <c r="L3234" s="32" t="s">
        <v>115</v>
      </c>
      <c r="M3234" s="32" t="s">
        <v>25</v>
      </c>
      <c r="N3234" s="33" t="s">
        <v>1169</v>
      </c>
      <c r="O3234" s="32" t="s">
        <v>27</v>
      </c>
      <c r="P3234" s="32" t="s">
        <v>28</v>
      </c>
    </row>
    <row r="3235" spans="1:16" x14ac:dyDescent="0.2">
      <c r="A3235" s="32" t="s">
        <v>16</v>
      </c>
      <c r="B3235" s="32" t="s">
        <v>17</v>
      </c>
      <c r="C3235" s="32" t="s">
        <v>784</v>
      </c>
      <c r="D3235" s="32" t="s">
        <v>842</v>
      </c>
      <c r="E3235" s="32" t="s">
        <v>216</v>
      </c>
      <c r="F3235" s="32" t="s">
        <v>496</v>
      </c>
      <c r="G3235" s="32" t="s">
        <v>72</v>
      </c>
      <c r="H3235" s="32" t="s">
        <v>73</v>
      </c>
      <c r="I3235" s="32" t="s">
        <v>74</v>
      </c>
      <c r="J3235" s="32" t="s">
        <v>75</v>
      </c>
      <c r="K3235" s="32" t="s">
        <v>116</v>
      </c>
      <c r="L3235" s="32" t="s">
        <v>116</v>
      </c>
      <c r="M3235" s="32" t="s">
        <v>25</v>
      </c>
      <c r="N3235" s="33" t="s">
        <v>1352</v>
      </c>
      <c r="O3235" s="32" t="s">
        <v>27</v>
      </c>
      <c r="P3235" s="32" t="s">
        <v>28</v>
      </c>
    </row>
    <row r="3236" spans="1:16" x14ac:dyDescent="0.2">
      <c r="A3236" s="32" t="s">
        <v>16</v>
      </c>
      <c r="B3236" s="32" t="s">
        <v>17</v>
      </c>
      <c r="C3236" s="32" t="s">
        <v>784</v>
      </c>
      <c r="D3236" s="32" t="s">
        <v>842</v>
      </c>
      <c r="E3236" s="32" t="s">
        <v>216</v>
      </c>
      <c r="F3236" s="32" t="s">
        <v>496</v>
      </c>
      <c r="G3236" s="32" t="s">
        <v>72</v>
      </c>
      <c r="H3236" s="32" t="s">
        <v>73</v>
      </c>
      <c r="I3236" s="32" t="s">
        <v>74</v>
      </c>
      <c r="J3236" s="32" t="s">
        <v>75</v>
      </c>
      <c r="K3236" s="32" t="s">
        <v>46</v>
      </c>
      <c r="L3236" s="32" t="s">
        <v>46</v>
      </c>
      <c r="M3236" s="32" t="s">
        <v>25</v>
      </c>
      <c r="N3236" s="33" t="s">
        <v>201</v>
      </c>
      <c r="O3236" s="32" t="s">
        <v>27</v>
      </c>
      <c r="P3236" s="32" t="s">
        <v>28</v>
      </c>
    </row>
    <row r="3237" spans="1:16" x14ac:dyDescent="0.2">
      <c r="A3237" s="32" t="s">
        <v>16</v>
      </c>
      <c r="B3237" s="32" t="s">
        <v>17</v>
      </c>
      <c r="C3237" s="32" t="s">
        <v>784</v>
      </c>
      <c r="D3237" s="32" t="s">
        <v>842</v>
      </c>
      <c r="E3237" s="32" t="s">
        <v>216</v>
      </c>
      <c r="F3237" s="32" t="s">
        <v>496</v>
      </c>
      <c r="G3237" s="32" t="s">
        <v>72</v>
      </c>
      <c r="H3237" s="32" t="s">
        <v>73</v>
      </c>
      <c r="I3237" s="32" t="s">
        <v>74</v>
      </c>
      <c r="J3237" s="32" t="s">
        <v>75</v>
      </c>
      <c r="K3237" s="32" t="s">
        <v>118</v>
      </c>
      <c r="L3237" s="32" t="s">
        <v>118</v>
      </c>
      <c r="M3237" s="32" t="s">
        <v>25</v>
      </c>
      <c r="N3237" s="33" t="s">
        <v>2330</v>
      </c>
      <c r="O3237" s="32" t="s">
        <v>27</v>
      </c>
      <c r="P3237" s="32" t="s">
        <v>28</v>
      </c>
    </row>
    <row r="3238" spans="1:16" x14ac:dyDescent="0.2">
      <c r="A3238" s="32" t="s">
        <v>16</v>
      </c>
      <c r="B3238" s="32" t="s">
        <v>17</v>
      </c>
      <c r="C3238" s="32" t="s">
        <v>784</v>
      </c>
      <c r="D3238" s="32" t="s">
        <v>842</v>
      </c>
      <c r="E3238" s="32" t="s">
        <v>216</v>
      </c>
      <c r="F3238" s="32" t="s">
        <v>496</v>
      </c>
      <c r="G3238" s="32" t="s">
        <v>72</v>
      </c>
      <c r="H3238" s="32" t="s">
        <v>73</v>
      </c>
      <c r="I3238" s="32" t="s">
        <v>74</v>
      </c>
      <c r="J3238" s="32" t="s">
        <v>75</v>
      </c>
      <c r="K3238" s="32" t="s">
        <v>89</v>
      </c>
      <c r="L3238" s="32" t="s">
        <v>89</v>
      </c>
      <c r="M3238" s="32" t="s">
        <v>25</v>
      </c>
      <c r="N3238" s="33" t="s">
        <v>2331</v>
      </c>
      <c r="O3238" s="32" t="s">
        <v>27</v>
      </c>
      <c r="P3238" s="32" t="s">
        <v>28</v>
      </c>
    </row>
    <row r="3239" spans="1:16" x14ac:dyDescent="0.2">
      <c r="A3239" s="32" t="s">
        <v>16</v>
      </c>
      <c r="B3239" s="32" t="s">
        <v>17</v>
      </c>
      <c r="C3239" s="32" t="s">
        <v>784</v>
      </c>
      <c r="D3239" s="32" t="s">
        <v>842</v>
      </c>
      <c r="E3239" s="32" t="s">
        <v>216</v>
      </c>
      <c r="F3239" s="32" t="s">
        <v>496</v>
      </c>
      <c r="G3239" s="32" t="s">
        <v>72</v>
      </c>
      <c r="H3239" s="32" t="s">
        <v>73</v>
      </c>
      <c r="I3239" s="32" t="s">
        <v>74</v>
      </c>
      <c r="J3239" s="32" t="s">
        <v>75</v>
      </c>
      <c r="K3239" s="32" t="s">
        <v>120</v>
      </c>
      <c r="L3239" s="32" t="s">
        <v>120</v>
      </c>
      <c r="M3239" s="32" t="s">
        <v>25</v>
      </c>
      <c r="N3239" s="33" t="s">
        <v>707</v>
      </c>
      <c r="O3239" s="32" t="s">
        <v>27</v>
      </c>
      <c r="P3239" s="32" t="s">
        <v>28</v>
      </c>
    </row>
    <row r="3240" spans="1:16" x14ac:dyDescent="0.2">
      <c r="A3240" s="32" t="s">
        <v>16</v>
      </c>
      <c r="B3240" s="32" t="s">
        <v>17</v>
      </c>
      <c r="C3240" s="32" t="s">
        <v>784</v>
      </c>
      <c r="D3240" s="32" t="s">
        <v>842</v>
      </c>
      <c r="E3240" s="32" t="s">
        <v>216</v>
      </c>
      <c r="F3240" s="32" t="s">
        <v>496</v>
      </c>
      <c r="G3240" s="32" t="s">
        <v>72</v>
      </c>
      <c r="H3240" s="32" t="s">
        <v>73</v>
      </c>
      <c r="I3240" s="32" t="s">
        <v>74</v>
      </c>
      <c r="J3240" s="32" t="s">
        <v>75</v>
      </c>
      <c r="K3240" s="32" t="s">
        <v>121</v>
      </c>
      <c r="L3240" s="32" t="s">
        <v>121</v>
      </c>
      <c r="M3240" s="32" t="s">
        <v>25</v>
      </c>
      <c r="N3240" s="33" t="s">
        <v>653</v>
      </c>
      <c r="O3240" s="32" t="s">
        <v>27</v>
      </c>
      <c r="P3240" s="32" t="s">
        <v>28</v>
      </c>
    </row>
    <row r="3241" spans="1:16" x14ac:dyDescent="0.2">
      <c r="A3241" s="32" t="s">
        <v>16</v>
      </c>
      <c r="B3241" s="32" t="s">
        <v>17</v>
      </c>
      <c r="C3241" s="32" t="s">
        <v>784</v>
      </c>
      <c r="D3241" s="32" t="s">
        <v>842</v>
      </c>
      <c r="E3241" s="32" t="s">
        <v>216</v>
      </c>
      <c r="F3241" s="32" t="s">
        <v>496</v>
      </c>
      <c r="G3241" s="32" t="s">
        <v>72</v>
      </c>
      <c r="H3241" s="32" t="s">
        <v>73</v>
      </c>
      <c r="I3241" s="32" t="s">
        <v>74</v>
      </c>
      <c r="J3241" s="32" t="s">
        <v>75</v>
      </c>
      <c r="K3241" s="32" t="s">
        <v>80</v>
      </c>
      <c r="L3241" s="32" t="s">
        <v>80</v>
      </c>
      <c r="M3241" s="32" t="s">
        <v>25</v>
      </c>
      <c r="N3241" s="33" t="s">
        <v>466</v>
      </c>
      <c r="O3241" s="32" t="s">
        <v>27</v>
      </c>
      <c r="P3241" s="32" t="s">
        <v>28</v>
      </c>
    </row>
    <row r="3242" spans="1:16" x14ac:dyDescent="0.2">
      <c r="A3242" s="32" t="s">
        <v>16</v>
      </c>
      <c r="B3242" s="32" t="s">
        <v>17</v>
      </c>
      <c r="C3242" s="32" t="s">
        <v>784</v>
      </c>
      <c r="D3242" s="32" t="s">
        <v>842</v>
      </c>
      <c r="E3242" s="32" t="s">
        <v>216</v>
      </c>
      <c r="F3242" s="32" t="s">
        <v>496</v>
      </c>
      <c r="G3242" s="32" t="s">
        <v>72</v>
      </c>
      <c r="H3242" s="32" t="s">
        <v>73</v>
      </c>
      <c r="I3242" s="32" t="s">
        <v>74</v>
      </c>
      <c r="J3242" s="32" t="s">
        <v>75</v>
      </c>
      <c r="K3242" s="32" t="s">
        <v>82</v>
      </c>
      <c r="L3242" s="32" t="s">
        <v>82</v>
      </c>
      <c r="M3242" s="32" t="s">
        <v>25</v>
      </c>
      <c r="N3242" s="33" t="s">
        <v>686</v>
      </c>
      <c r="O3242" s="32" t="s">
        <v>27</v>
      </c>
      <c r="P3242" s="32" t="s">
        <v>28</v>
      </c>
    </row>
    <row r="3243" spans="1:16" x14ac:dyDescent="0.2">
      <c r="A3243" s="32" t="s">
        <v>16</v>
      </c>
      <c r="B3243" s="32" t="s">
        <v>17</v>
      </c>
      <c r="C3243" s="32" t="s">
        <v>784</v>
      </c>
      <c r="D3243" s="32" t="s">
        <v>842</v>
      </c>
      <c r="E3243" s="32" t="s">
        <v>216</v>
      </c>
      <c r="F3243" s="32" t="s">
        <v>496</v>
      </c>
      <c r="G3243" s="32" t="s">
        <v>72</v>
      </c>
      <c r="H3243" s="32" t="s">
        <v>73</v>
      </c>
      <c r="I3243" s="32" t="s">
        <v>74</v>
      </c>
      <c r="J3243" s="32" t="s">
        <v>75</v>
      </c>
      <c r="K3243" s="32" t="s">
        <v>45</v>
      </c>
      <c r="L3243" s="32" t="s">
        <v>45</v>
      </c>
      <c r="M3243" s="32" t="s">
        <v>25</v>
      </c>
      <c r="N3243" s="33" t="s">
        <v>738</v>
      </c>
      <c r="O3243" s="32" t="s">
        <v>27</v>
      </c>
      <c r="P3243" s="32" t="s">
        <v>28</v>
      </c>
    </row>
    <row r="3244" spans="1:16" x14ac:dyDescent="0.2">
      <c r="A3244" s="32" t="s">
        <v>16</v>
      </c>
      <c r="B3244" s="32" t="s">
        <v>17</v>
      </c>
      <c r="C3244" s="32" t="s">
        <v>784</v>
      </c>
      <c r="D3244" s="32" t="s">
        <v>842</v>
      </c>
      <c r="E3244" s="32" t="s">
        <v>216</v>
      </c>
      <c r="F3244" s="32" t="s">
        <v>496</v>
      </c>
      <c r="G3244" s="32" t="s">
        <v>72</v>
      </c>
      <c r="H3244" s="32" t="s">
        <v>73</v>
      </c>
      <c r="I3244" s="32" t="s">
        <v>74</v>
      </c>
      <c r="J3244" s="32" t="s">
        <v>75</v>
      </c>
      <c r="K3244" s="32" t="s">
        <v>48</v>
      </c>
      <c r="L3244" s="32" t="s">
        <v>48</v>
      </c>
      <c r="M3244" s="32" t="s">
        <v>25</v>
      </c>
      <c r="N3244" s="33" t="s">
        <v>622</v>
      </c>
      <c r="O3244" s="32" t="s">
        <v>27</v>
      </c>
      <c r="P3244" s="32" t="s">
        <v>28</v>
      </c>
    </row>
    <row r="3245" spans="1:16" x14ac:dyDescent="0.2">
      <c r="A3245" s="32" t="s">
        <v>16</v>
      </c>
      <c r="B3245" s="32" t="s">
        <v>17</v>
      </c>
      <c r="C3245" s="32" t="s">
        <v>784</v>
      </c>
      <c r="D3245" s="32" t="s">
        <v>842</v>
      </c>
      <c r="E3245" s="32" t="s">
        <v>216</v>
      </c>
      <c r="F3245" s="32" t="s">
        <v>496</v>
      </c>
      <c r="G3245" s="32" t="s">
        <v>72</v>
      </c>
      <c r="H3245" s="32" t="s">
        <v>73</v>
      </c>
      <c r="I3245" s="32" t="s">
        <v>74</v>
      </c>
      <c r="J3245" s="32" t="s">
        <v>75</v>
      </c>
      <c r="K3245" s="32" t="s">
        <v>50</v>
      </c>
      <c r="L3245" s="32" t="s">
        <v>50</v>
      </c>
      <c r="M3245" s="32" t="s">
        <v>25</v>
      </c>
      <c r="N3245" s="33" t="s">
        <v>1403</v>
      </c>
      <c r="O3245" s="32" t="s">
        <v>27</v>
      </c>
      <c r="P3245" s="32" t="s">
        <v>28</v>
      </c>
    </row>
    <row r="3246" spans="1:16" x14ac:dyDescent="0.2">
      <c r="A3246" s="32" t="s">
        <v>16</v>
      </c>
      <c r="B3246" s="32" t="s">
        <v>17</v>
      </c>
      <c r="C3246" s="32" t="s">
        <v>784</v>
      </c>
      <c r="D3246" s="32" t="s">
        <v>842</v>
      </c>
      <c r="E3246" s="32" t="s">
        <v>216</v>
      </c>
      <c r="F3246" s="32" t="s">
        <v>496</v>
      </c>
      <c r="G3246" s="32" t="s">
        <v>72</v>
      </c>
      <c r="H3246" s="32" t="s">
        <v>73</v>
      </c>
      <c r="I3246" s="32" t="s">
        <v>74</v>
      </c>
      <c r="J3246" s="32" t="s">
        <v>75</v>
      </c>
      <c r="K3246" s="32" t="s">
        <v>24</v>
      </c>
      <c r="L3246" s="32" t="s">
        <v>24</v>
      </c>
      <c r="M3246" s="32" t="s">
        <v>25</v>
      </c>
      <c r="N3246" s="33" t="s">
        <v>1205</v>
      </c>
      <c r="O3246" s="32" t="s">
        <v>27</v>
      </c>
      <c r="P3246" s="32" t="s">
        <v>28</v>
      </c>
    </row>
    <row r="3247" spans="1:16" x14ac:dyDescent="0.2">
      <c r="A3247" s="32" t="s">
        <v>16</v>
      </c>
      <c r="B3247" s="32" t="s">
        <v>17</v>
      </c>
      <c r="C3247" s="32" t="s">
        <v>784</v>
      </c>
      <c r="D3247" s="32" t="s">
        <v>842</v>
      </c>
      <c r="E3247" s="32" t="s">
        <v>216</v>
      </c>
      <c r="F3247" s="32" t="s">
        <v>496</v>
      </c>
      <c r="G3247" s="32" t="s">
        <v>72</v>
      </c>
      <c r="H3247" s="32" t="s">
        <v>73</v>
      </c>
      <c r="I3247" s="32" t="s">
        <v>74</v>
      </c>
      <c r="J3247" s="32" t="s">
        <v>75</v>
      </c>
      <c r="K3247" s="32" t="s">
        <v>53</v>
      </c>
      <c r="L3247" s="32" t="s">
        <v>53</v>
      </c>
      <c r="M3247" s="32" t="s">
        <v>25</v>
      </c>
      <c r="N3247" s="33" t="s">
        <v>1457</v>
      </c>
      <c r="O3247" s="32" t="s">
        <v>27</v>
      </c>
      <c r="P3247" s="32" t="s">
        <v>28</v>
      </c>
    </row>
    <row r="3248" spans="1:16" x14ac:dyDescent="0.2">
      <c r="A3248" s="32" t="s">
        <v>16</v>
      </c>
      <c r="B3248" s="32" t="s">
        <v>17</v>
      </c>
      <c r="C3248" s="32" t="s">
        <v>784</v>
      </c>
      <c r="D3248" s="32" t="s">
        <v>842</v>
      </c>
      <c r="E3248" s="32" t="s">
        <v>216</v>
      </c>
      <c r="F3248" s="32" t="s">
        <v>496</v>
      </c>
      <c r="G3248" s="32" t="s">
        <v>72</v>
      </c>
      <c r="H3248" s="32" t="s">
        <v>73</v>
      </c>
      <c r="I3248" s="32" t="s">
        <v>74</v>
      </c>
      <c r="J3248" s="32" t="s">
        <v>75</v>
      </c>
      <c r="K3248" s="32" t="s">
        <v>29</v>
      </c>
      <c r="L3248" s="32" t="s">
        <v>29</v>
      </c>
      <c r="M3248" s="32" t="s">
        <v>25</v>
      </c>
      <c r="N3248" s="33" t="s">
        <v>215</v>
      </c>
      <c r="O3248" s="32" t="s">
        <v>27</v>
      </c>
      <c r="P3248" s="32" t="s">
        <v>28</v>
      </c>
    </row>
    <row r="3249" spans="1:16" x14ac:dyDescent="0.2">
      <c r="A3249" s="32" t="s">
        <v>16</v>
      </c>
      <c r="B3249" s="32" t="s">
        <v>17</v>
      </c>
      <c r="C3249" s="32" t="s">
        <v>784</v>
      </c>
      <c r="D3249" s="32" t="s">
        <v>842</v>
      </c>
      <c r="E3249" s="32" t="s">
        <v>216</v>
      </c>
      <c r="F3249" s="32" t="s">
        <v>496</v>
      </c>
      <c r="G3249" s="32" t="s">
        <v>72</v>
      </c>
      <c r="H3249" s="32" t="s">
        <v>73</v>
      </c>
      <c r="I3249" s="32" t="s">
        <v>74</v>
      </c>
      <c r="J3249" s="32" t="s">
        <v>75</v>
      </c>
      <c r="K3249" s="32" t="s">
        <v>55</v>
      </c>
      <c r="L3249" s="32" t="s">
        <v>55</v>
      </c>
      <c r="M3249" s="32" t="s">
        <v>25</v>
      </c>
      <c r="N3249" s="33" t="s">
        <v>943</v>
      </c>
      <c r="O3249" s="32" t="s">
        <v>27</v>
      </c>
      <c r="P3249" s="32" t="s">
        <v>28</v>
      </c>
    </row>
    <row r="3250" spans="1:16" x14ac:dyDescent="0.2">
      <c r="A3250" s="32" t="s">
        <v>16</v>
      </c>
      <c r="B3250" s="32" t="s">
        <v>17</v>
      </c>
      <c r="C3250" s="32" t="s">
        <v>784</v>
      </c>
      <c r="D3250" s="32" t="s">
        <v>842</v>
      </c>
      <c r="E3250" s="32" t="s">
        <v>216</v>
      </c>
      <c r="F3250" s="32" t="s">
        <v>496</v>
      </c>
      <c r="G3250" s="32" t="s">
        <v>72</v>
      </c>
      <c r="H3250" s="32" t="s">
        <v>73</v>
      </c>
      <c r="I3250" s="32" t="s">
        <v>74</v>
      </c>
      <c r="J3250" s="32" t="s">
        <v>75</v>
      </c>
      <c r="K3250" s="32" t="s">
        <v>57</v>
      </c>
      <c r="L3250" s="32" t="s">
        <v>57</v>
      </c>
      <c r="M3250" s="32" t="s">
        <v>25</v>
      </c>
      <c r="N3250" s="33" t="s">
        <v>1291</v>
      </c>
      <c r="O3250" s="32" t="s">
        <v>27</v>
      </c>
      <c r="P3250" s="32" t="s">
        <v>28</v>
      </c>
    </row>
    <row r="3251" spans="1:16" x14ac:dyDescent="0.2">
      <c r="A3251" s="32" t="s">
        <v>16</v>
      </c>
      <c r="B3251" s="32" t="s">
        <v>17</v>
      </c>
      <c r="C3251" s="32" t="s">
        <v>784</v>
      </c>
      <c r="D3251" s="32" t="s">
        <v>842</v>
      </c>
      <c r="E3251" s="32" t="s">
        <v>216</v>
      </c>
      <c r="F3251" s="32" t="s">
        <v>496</v>
      </c>
      <c r="G3251" s="32" t="s">
        <v>72</v>
      </c>
      <c r="H3251" s="32" t="s">
        <v>73</v>
      </c>
      <c r="I3251" s="32" t="s">
        <v>74</v>
      </c>
      <c r="J3251" s="32" t="s">
        <v>75</v>
      </c>
      <c r="K3251" s="32" t="s">
        <v>58</v>
      </c>
      <c r="L3251" s="32" t="s">
        <v>58</v>
      </c>
      <c r="M3251" s="32" t="s">
        <v>25</v>
      </c>
      <c r="N3251" s="33" t="s">
        <v>2332</v>
      </c>
      <c r="O3251" s="32" t="s">
        <v>27</v>
      </c>
      <c r="P3251" s="32" t="s">
        <v>28</v>
      </c>
    </row>
    <row r="3252" spans="1:16" x14ac:dyDescent="0.2">
      <c r="A3252" s="32" t="s">
        <v>16</v>
      </c>
      <c r="B3252" s="32" t="s">
        <v>17</v>
      </c>
      <c r="C3252" s="32" t="s">
        <v>784</v>
      </c>
      <c r="D3252" s="32" t="s">
        <v>842</v>
      </c>
      <c r="E3252" s="32" t="s">
        <v>216</v>
      </c>
      <c r="F3252" s="32" t="s">
        <v>496</v>
      </c>
      <c r="G3252" s="32" t="s">
        <v>72</v>
      </c>
      <c r="H3252" s="32" t="s">
        <v>73</v>
      </c>
      <c r="I3252" s="32" t="s">
        <v>74</v>
      </c>
      <c r="J3252" s="32" t="s">
        <v>75</v>
      </c>
      <c r="K3252" s="32" t="s">
        <v>59</v>
      </c>
      <c r="L3252" s="32" t="s">
        <v>59</v>
      </c>
      <c r="M3252" s="32" t="s">
        <v>25</v>
      </c>
      <c r="N3252" s="33" t="s">
        <v>2333</v>
      </c>
      <c r="O3252" s="32" t="s">
        <v>27</v>
      </c>
      <c r="P3252" s="32" t="s">
        <v>28</v>
      </c>
    </row>
    <row r="3253" spans="1:16" x14ac:dyDescent="0.2">
      <c r="A3253" s="32" t="s">
        <v>16</v>
      </c>
      <c r="B3253" s="32" t="s">
        <v>17</v>
      </c>
      <c r="C3253" s="32" t="s">
        <v>784</v>
      </c>
      <c r="D3253" s="32" t="s">
        <v>842</v>
      </c>
      <c r="E3253" s="32" t="s">
        <v>216</v>
      </c>
      <c r="F3253" s="32" t="s">
        <v>496</v>
      </c>
      <c r="G3253" s="32" t="s">
        <v>72</v>
      </c>
      <c r="H3253" s="32" t="s">
        <v>73</v>
      </c>
      <c r="I3253" s="32" t="s">
        <v>74</v>
      </c>
      <c r="J3253" s="32" t="s">
        <v>75</v>
      </c>
      <c r="K3253" s="32" t="s">
        <v>60</v>
      </c>
      <c r="L3253" s="32" t="s">
        <v>60</v>
      </c>
      <c r="M3253" s="32" t="s">
        <v>25</v>
      </c>
      <c r="N3253" s="33" t="s">
        <v>2334</v>
      </c>
      <c r="O3253" s="32" t="s">
        <v>27</v>
      </c>
      <c r="P3253" s="32" t="s">
        <v>28</v>
      </c>
    </row>
    <row r="3254" spans="1:16" x14ac:dyDescent="0.2">
      <c r="A3254" s="32" t="s">
        <v>16</v>
      </c>
      <c r="B3254" s="32" t="s">
        <v>17</v>
      </c>
      <c r="C3254" s="32" t="s">
        <v>784</v>
      </c>
      <c r="D3254" s="32" t="s">
        <v>842</v>
      </c>
      <c r="E3254" s="32" t="s">
        <v>216</v>
      </c>
      <c r="F3254" s="32" t="s">
        <v>496</v>
      </c>
      <c r="G3254" s="32" t="s">
        <v>72</v>
      </c>
      <c r="H3254" s="32" t="s">
        <v>73</v>
      </c>
      <c r="I3254" s="32" t="s">
        <v>74</v>
      </c>
      <c r="J3254" s="32" t="s">
        <v>75</v>
      </c>
      <c r="K3254" s="32" t="s">
        <v>122</v>
      </c>
      <c r="L3254" s="32" t="s">
        <v>122</v>
      </c>
      <c r="M3254" s="32" t="s">
        <v>25</v>
      </c>
      <c r="N3254" s="33" t="s">
        <v>2335</v>
      </c>
      <c r="O3254" s="32" t="s">
        <v>27</v>
      </c>
      <c r="P3254" s="32" t="s">
        <v>28</v>
      </c>
    </row>
    <row r="3255" spans="1:16" x14ac:dyDescent="0.2">
      <c r="A3255" s="32" t="s">
        <v>16</v>
      </c>
      <c r="B3255" s="32" t="s">
        <v>17</v>
      </c>
      <c r="C3255" s="32" t="s">
        <v>784</v>
      </c>
      <c r="D3255" s="32" t="s">
        <v>842</v>
      </c>
      <c r="E3255" s="32" t="s">
        <v>216</v>
      </c>
      <c r="F3255" s="32" t="s">
        <v>496</v>
      </c>
      <c r="G3255" s="32" t="s">
        <v>72</v>
      </c>
      <c r="H3255" s="32" t="s">
        <v>73</v>
      </c>
      <c r="I3255" s="32" t="s">
        <v>74</v>
      </c>
      <c r="J3255" s="32" t="s">
        <v>75</v>
      </c>
      <c r="K3255" s="32" t="s">
        <v>123</v>
      </c>
      <c r="L3255" s="32" t="s">
        <v>123</v>
      </c>
      <c r="M3255" s="32" t="s">
        <v>25</v>
      </c>
      <c r="N3255" s="33" t="s">
        <v>2336</v>
      </c>
      <c r="O3255" s="32" t="s">
        <v>27</v>
      </c>
      <c r="P3255" s="32" t="s">
        <v>28</v>
      </c>
    </row>
    <row r="3256" spans="1:16" x14ac:dyDescent="0.2">
      <c r="A3256" s="32" t="s">
        <v>16</v>
      </c>
      <c r="B3256" s="32" t="s">
        <v>17</v>
      </c>
      <c r="C3256" s="32" t="s">
        <v>784</v>
      </c>
      <c r="D3256" s="32" t="s">
        <v>842</v>
      </c>
      <c r="E3256" s="32" t="s">
        <v>216</v>
      </c>
      <c r="F3256" s="32" t="s">
        <v>496</v>
      </c>
      <c r="G3256" s="32" t="s">
        <v>72</v>
      </c>
      <c r="H3256" s="32" t="s">
        <v>73</v>
      </c>
      <c r="I3256" s="32" t="s">
        <v>74</v>
      </c>
      <c r="J3256" s="32" t="s">
        <v>75</v>
      </c>
      <c r="K3256" s="32" t="s">
        <v>31</v>
      </c>
      <c r="L3256" s="32" t="s">
        <v>31</v>
      </c>
      <c r="M3256" s="32" t="s">
        <v>25</v>
      </c>
      <c r="N3256" s="33" t="s">
        <v>2337</v>
      </c>
      <c r="O3256" s="32" t="s">
        <v>27</v>
      </c>
      <c r="P3256" s="32" t="s">
        <v>28</v>
      </c>
    </row>
    <row r="3257" spans="1:16" x14ac:dyDescent="0.2">
      <c r="A3257" s="32" t="s">
        <v>16</v>
      </c>
      <c r="B3257" s="32" t="s">
        <v>17</v>
      </c>
      <c r="C3257" s="32" t="s">
        <v>784</v>
      </c>
      <c r="D3257" s="32" t="s">
        <v>842</v>
      </c>
      <c r="E3257" s="32" t="s">
        <v>216</v>
      </c>
      <c r="F3257" s="32" t="s">
        <v>496</v>
      </c>
      <c r="G3257" s="32" t="s">
        <v>72</v>
      </c>
      <c r="H3257" s="32" t="s">
        <v>73</v>
      </c>
      <c r="I3257" s="32" t="s">
        <v>74</v>
      </c>
      <c r="J3257" s="32" t="s">
        <v>75</v>
      </c>
      <c r="K3257" s="32" t="s">
        <v>34</v>
      </c>
      <c r="L3257" s="32" t="s">
        <v>34</v>
      </c>
      <c r="M3257" s="32" t="s">
        <v>25</v>
      </c>
      <c r="N3257" s="33" t="s">
        <v>1100</v>
      </c>
      <c r="O3257" s="32" t="s">
        <v>27</v>
      </c>
      <c r="P3257" s="32" t="s">
        <v>28</v>
      </c>
    </row>
    <row r="3258" spans="1:16" x14ac:dyDescent="0.2">
      <c r="A3258" s="32" t="s">
        <v>16</v>
      </c>
      <c r="B3258" s="32" t="s">
        <v>17</v>
      </c>
      <c r="C3258" s="32" t="s">
        <v>784</v>
      </c>
      <c r="D3258" s="32" t="s">
        <v>842</v>
      </c>
      <c r="E3258" s="32" t="s">
        <v>216</v>
      </c>
      <c r="F3258" s="32" t="s">
        <v>496</v>
      </c>
      <c r="G3258" s="32" t="s">
        <v>72</v>
      </c>
      <c r="H3258" s="32" t="s">
        <v>73</v>
      </c>
      <c r="I3258" s="32" t="s">
        <v>74</v>
      </c>
      <c r="J3258" s="32" t="s">
        <v>75</v>
      </c>
      <c r="K3258" s="32" t="s">
        <v>35</v>
      </c>
      <c r="L3258" s="32" t="s">
        <v>35</v>
      </c>
      <c r="M3258" s="32" t="s">
        <v>25</v>
      </c>
      <c r="N3258" s="33" t="s">
        <v>2338</v>
      </c>
      <c r="O3258" s="32" t="s">
        <v>27</v>
      </c>
      <c r="P3258" s="32" t="s">
        <v>28</v>
      </c>
    </row>
    <row r="3259" spans="1:16" x14ac:dyDescent="0.2">
      <c r="A3259" s="32" t="s">
        <v>16</v>
      </c>
      <c r="B3259" s="32" t="s">
        <v>17</v>
      </c>
      <c r="C3259" s="32" t="s">
        <v>784</v>
      </c>
      <c r="D3259" s="32" t="s">
        <v>842</v>
      </c>
      <c r="E3259" s="32" t="s">
        <v>216</v>
      </c>
      <c r="F3259" s="32" t="s">
        <v>496</v>
      </c>
      <c r="G3259" s="32" t="s">
        <v>76</v>
      </c>
      <c r="H3259" s="32" t="s">
        <v>77</v>
      </c>
      <c r="I3259" s="32" t="s">
        <v>74</v>
      </c>
      <c r="J3259" s="32" t="s">
        <v>75</v>
      </c>
      <c r="K3259" s="32" t="s">
        <v>106</v>
      </c>
      <c r="L3259" s="32" t="s">
        <v>106</v>
      </c>
      <c r="M3259" s="32" t="s">
        <v>38</v>
      </c>
      <c r="N3259" s="33" t="s">
        <v>2339</v>
      </c>
      <c r="O3259" s="32" t="s">
        <v>27</v>
      </c>
      <c r="P3259" s="32" t="s">
        <v>28</v>
      </c>
    </row>
    <row r="3260" spans="1:16" x14ac:dyDescent="0.2">
      <c r="A3260" s="32" t="s">
        <v>16</v>
      </c>
      <c r="B3260" s="32" t="s">
        <v>17</v>
      </c>
      <c r="C3260" s="32" t="s">
        <v>784</v>
      </c>
      <c r="D3260" s="32" t="s">
        <v>842</v>
      </c>
      <c r="E3260" s="32" t="s">
        <v>216</v>
      </c>
      <c r="F3260" s="32" t="s">
        <v>496</v>
      </c>
      <c r="G3260" s="32" t="s">
        <v>76</v>
      </c>
      <c r="H3260" s="32" t="s">
        <v>77</v>
      </c>
      <c r="I3260" s="32" t="s">
        <v>74</v>
      </c>
      <c r="J3260" s="32" t="s">
        <v>75</v>
      </c>
      <c r="K3260" s="32" t="s">
        <v>202</v>
      </c>
      <c r="L3260" s="32" t="s">
        <v>202</v>
      </c>
      <c r="M3260" s="32" t="s">
        <v>38</v>
      </c>
      <c r="N3260" s="33" t="s">
        <v>2340</v>
      </c>
      <c r="O3260" s="32" t="s">
        <v>27</v>
      </c>
      <c r="P3260" s="32" t="s">
        <v>28</v>
      </c>
    </row>
    <row r="3261" spans="1:16" x14ac:dyDescent="0.2">
      <c r="A3261" s="32" t="s">
        <v>16</v>
      </c>
      <c r="B3261" s="32" t="s">
        <v>17</v>
      </c>
      <c r="C3261" s="32" t="s">
        <v>784</v>
      </c>
      <c r="D3261" s="32" t="s">
        <v>842</v>
      </c>
      <c r="E3261" s="32" t="s">
        <v>216</v>
      </c>
      <c r="F3261" s="32" t="s">
        <v>496</v>
      </c>
      <c r="G3261" s="32" t="s">
        <v>76</v>
      </c>
      <c r="H3261" s="32" t="s">
        <v>77</v>
      </c>
      <c r="I3261" s="32" t="s">
        <v>74</v>
      </c>
      <c r="J3261" s="32" t="s">
        <v>75</v>
      </c>
      <c r="K3261" s="32" t="s">
        <v>144</v>
      </c>
      <c r="L3261" s="32" t="s">
        <v>144</v>
      </c>
      <c r="M3261" s="32" t="s">
        <v>38</v>
      </c>
      <c r="N3261" s="33" t="s">
        <v>1277</v>
      </c>
      <c r="O3261" s="32" t="s">
        <v>27</v>
      </c>
      <c r="P3261" s="32" t="s">
        <v>28</v>
      </c>
    </row>
    <row r="3262" spans="1:16" x14ac:dyDescent="0.2">
      <c r="A3262" s="32" t="s">
        <v>16</v>
      </c>
      <c r="B3262" s="32" t="s">
        <v>17</v>
      </c>
      <c r="C3262" s="32" t="s">
        <v>784</v>
      </c>
      <c r="D3262" s="32" t="s">
        <v>842</v>
      </c>
      <c r="E3262" s="32" t="s">
        <v>216</v>
      </c>
      <c r="F3262" s="32" t="s">
        <v>496</v>
      </c>
      <c r="G3262" s="32" t="s">
        <v>76</v>
      </c>
      <c r="H3262" s="32" t="s">
        <v>77</v>
      </c>
      <c r="I3262" s="32" t="s">
        <v>74</v>
      </c>
      <c r="J3262" s="32" t="s">
        <v>75</v>
      </c>
      <c r="K3262" s="32" t="s">
        <v>88</v>
      </c>
      <c r="L3262" s="32" t="s">
        <v>88</v>
      </c>
      <c r="M3262" s="32" t="s">
        <v>38</v>
      </c>
      <c r="N3262" s="33" t="s">
        <v>2142</v>
      </c>
      <c r="O3262" s="32" t="s">
        <v>27</v>
      </c>
      <c r="P3262" s="32" t="s">
        <v>28</v>
      </c>
    </row>
    <row r="3263" spans="1:16" x14ac:dyDescent="0.2">
      <c r="A3263" s="32" t="s">
        <v>16</v>
      </c>
      <c r="B3263" s="32" t="s">
        <v>17</v>
      </c>
      <c r="C3263" s="32" t="s">
        <v>784</v>
      </c>
      <c r="D3263" s="32" t="s">
        <v>842</v>
      </c>
      <c r="E3263" s="32" t="s">
        <v>216</v>
      </c>
      <c r="F3263" s="32" t="s">
        <v>496</v>
      </c>
      <c r="G3263" s="32" t="s">
        <v>76</v>
      </c>
      <c r="H3263" s="32" t="s">
        <v>77</v>
      </c>
      <c r="I3263" s="32" t="s">
        <v>74</v>
      </c>
      <c r="J3263" s="32" t="s">
        <v>75</v>
      </c>
      <c r="K3263" s="32" t="s">
        <v>108</v>
      </c>
      <c r="L3263" s="32" t="s">
        <v>108</v>
      </c>
      <c r="M3263" s="32" t="s">
        <v>38</v>
      </c>
      <c r="N3263" s="33" t="s">
        <v>2341</v>
      </c>
      <c r="O3263" s="32" t="s">
        <v>27</v>
      </c>
      <c r="P3263" s="32" t="s">
        <v>28</v>
      </c>
    </row>
    <row r="3264" spans="1:16" x14ac:dyDescent="0.2">
      <c r="A3264" s="32" t="s">
        <v>16</v>
      </c>
      <c r="B3264" s="32" t="s">
        <v>17</v>
      </c>
      <c r="C3264" s="32" t="s">
        <v>784</v>
      </c>
      <c r="D3264" s="32" t="s">
        <v>842</v>
      </c>
      <c r="E3264" s="32" t="s">
        <v>216</v>
      </c>
      <c r="F3264" s="32" t="s">
        <v>496</v>
      </c>
      <c r="G3264" s="32" t="s">
        <v>76</v>
      </c>
      <c r="H3264" s="32" t="s">
        <v>77</v>
      </c>
      <c r="I3264" s="32" t="s">
        <v>74</v>
      </c>
      <c r="J3264" s="32" t="s">
        <v>75</v>
      </c>
      <c r="K3264" s="32" t="s">
        <v>110</v>
      </c>
      <c r="L3264" s="32" t="s">
        <v>110</v>
      </c>
      <c r="M3264" s="32" t="s">
        <v>38</v>
      </c>
      <c r="N3264" s="33" t="s">
        <v>2342</v>
      </c>
      <c r="O3264" s="32" t="s">
        <v>27</v>
      </c>
      <c r="P3264" s="32" t="s">
        <v>28</v>
      </c>
    </row>
    <row r="3265" spans="1:16" x14ac:dyDescent="0.2">
      <c r="A3265" s="32" t="s">
        <v>16</v>
      </c>
      <c r="B3265" s="32" t="s">
        <v>17</v>
      </c>
      <c r="C3265" s="32" t="s">
        <v>784</v>
      </c>
      <c r="D3265" s="32" t="s">
        <v>842</v>
      </c>
      <c r="E3265" s="32" t="s">
        <v>216</v>
      </c>
      <c r="F3265" s="32" t="s">
        <v>496</v>
      </c>
      <c r="G3265" s="32" t="s">
        <v>76</v>
      </c>
      <c r="H3265" s="32" t="s">
        <v>77</v>
      </c>
      <c r="I3265" s="32" t="s">
        <v>74</v>
      </c>
      <c r="J3265" s="32" t="s">
        <v>75</v>
      </c>
      <c r="K3265" s="32" t="s">
        <v>111</v>
      </c>
      <c r="L3265" s="32" t="s">
        <v>111</v>
      </c>
      <c r="M3265" s="32" t="s">
        <v>38</v>
      </c>
      <c r="N3265" s="33" t="s">
        <v>1701</v>
      </c>
      <c r="O3265" s="32" t="s">
        <v>27</v>
      </c>
      <c r="P3265" s="32" t="s">
        <v>28</v>
      </c>
    </row>
    <row r="3266" spans="1:16" x14ac:dyDescent="0.2">
      <c r="A3266" s="32" t="s">
        <v>16</v>
      </c>
      <c r="B3266" s="32" t="s">
        <v>17</v>
      </c>
      <c r="C3266" s="32" t="s">
        <v>784</v>
      </c>
      <c r="D3266" s="32" t="s">
        <v>842</v>
      </c>
      <c r="E3266" s="32" t="s">
        <v>216</v>
      </c>
      <c r="F3266" s="32" t="s">
        <v>496</v>
      </c>
      <c r="G3266" s="32" t="s">
        <v>76</v>
      </c>
      <c r="H3266" s="32" t="s">
        <v>77</v>
      </c>
      <c r="I3266" s="32" t="s">
        <v>74</v>
      </c>
      <c r="J3266" s="32" t="s">
        <v>75</v>
      </c>
      <c r="K3266" s="32" t="s">
        <v>145</v>
      </c>
      <c r="L3266" s="32" t="s">
        <v>145</v>
      </c>
      <c r="M3266" s="32" t="s">
        <v>38</v>
      </c>
      <c r="N3266" s="33" t="s">
        <v>1080</v>
      </c>
      <c r="O3266" s="32" t="s">
        <v>27</v>
      </c>
      <c r="P3266" s="32" t="s">
        <v>28</v>
      </c>
    </row>
    <row r="3267" spans="1:16" x14ac:dyDescent="0.2">
      <c r="A3267" s="32" t="s">
        <v>16</v>
      </c>
      <c r="B3267" s="32" t="s">
        <v>17</v>
      </c>
      <c r="C3267" s="32" t="s">
        <v>784</v>
      </c>
      <c r="D3267" s="32" t="s">
        <v>842</v>
      </c>
      <c r="E3267" s="32" t="s">
        <v>216</v>
      </c>
      <c r="F3267" s="32" t="s">
        <v>496</v>
      </c>
      <c r="G3267" s="32" t="s">
        <v>76</v>
      </c>
      <c r="H3267" s="32" t="s">
        <v>77</v>
      </c>
      <c r="I3267" s="32" t="s">
        <v>74</v>
      </c>
      <c r="J3267" s="32" t="s">
        <v>75</v>
      </c>
      <c r="K3267" s="32" t="s">
        <v>113</v>
      </c>
      <c r="L3267" s="32" t="s">
        <v>113</v>
      </c>
      <c r="M3267" s="32" t="s">
        <v>38</v>
      </c>
      <c r="N3267" s="33" t="s">
        <v>1031</v>
      </c>
      <c r="O3267" s="32" t="s">
        <v>27</v>
      </c>
      <c r="P3267" s="32" t="s">
        <v>28</v>
      </c>
    </row>
    <row r="3268" spans="1:16" x14ac:dyDescent="0.2">
      <c r="A3268" s="32" t="s">
        <v>16</v>
      </c>
      <c r="B3268" s="32" t="s">
        <v>17</v>
      </c>
      <c r="C3268" s="32" t="s">
        <v>784</v>
      </c>
      <c r="D3268" s="32" t="s">
        <v>842</v>
      </c>
      <c r="E3268" s="32" t="s">
        <v>216</v>
      </c>
      <c r="F3268" s="32" t="s">
        <v>496</v>
      </c>
      <c r="G3268" s="32" t="s">
        <v>76</v>
      </c>
      <c r="H3268" s="32" t="s">
        <v>77</v>
      </c>
      <c r="I3268" s="32" t="s">
        <v>74</v>
      </c>
      <c r="J3268" s="32" t="s">
        <v>75</v>
      </c>
      <c r="K3268" s="32" t="s">
        <v>114</v>
      </c>
      <c r="L3268" s="32" t="s">
        <v>114</v>
      </c>
      <c r="M3268" s="32" t="s">
        <v>38</v>
      </c>
      <c r="N3268" s="33" t="s">
        <v>1129</v>
      </c>
      <c r="O3268" s="32" t="s">
        <v>27</v>
      </c>
      <c r="P3268" s="32" t="s">
        <v>28</v>
      </c>
    </row>
    <row r="3269" spans="1:16" x14ac:dyDescent="0.2">
      <c r="A3269" s="32" t="s">
        <v>16</v>
      </c>
      <c r="B3269" s="32" t="s">
        <v>17</v>
      </c>
      <c r="C3269" s="32" t="s">
        <v>784</v>
      </c>
      <c r="D3269" s="32" t="s">
        <v>842</v>
      </c>
      <c r="E3269" s="32" t="s">
        <v>216</v>
      </c>
      <c r="F3269" s="32" t="s">
        <v>496</v>
      </c>
      <c r="G3269" s="32" t="s">
        <v>76</v>
      </c>
      <c r="H3269" s="32" t="s">
        <v>77</v>
      </c>
      <c r="I3269" s="32" t="s">
        <v>74</v>
      </c>
      <c r="J3269" s="32" t="s">
        <v>75</v>
      </c>
      <c r="K3269" s="32" t="s">
        <v>115</v>
      </c>
      <c r="L3269" s="32" t="s">
        <v>115</v>
      </c>
      <c r="M3269" s="32" t="s">
        <v>38</v>
      </c>
      <c r="N3269" s="33" t="s">
        <v>1186</v>
      </c>
      <c r="O3269" s="32" t="s">
        <v>27</v>
      </c>
      <c r="P3269" s="32" t="s">
        <v>28</v>
      </c>
    </row>
    <row r="3270" spans="1:16" x14ac:dyDescent="0.2">
      <c r="A3270" s="32" t="s">
        <v>16</v>
      </c>
      <c r="B3270" s="32" t="s">
        <v>17</v>
      </c>
      <c r="C3270" s="32" t="s">
        <v>784</v>
      </c>
      <c r="D3270" s="32" t="s">
        <v>842</v>
      </c>
      <c r="E3270" s="32" t="s">
        <v>216</v>
      </c>
      <c r="F3270" s="32" t="s">
        <v>496</v>
      </c>
      <c r="G3270" s="32" t="s">
        <v>76</v>
      </c>
      <c r="H3270" s="32" t="s">
        <v>77</v>
      </c>
      <c r="I3270" s="32" t="s">
        <v>74</v>
      </c>
      <c r="J3270" s="32" t="s">
        <v>75</v>
      </c>
      <c r="K3270" s="32" t="s">
        <v>116</v>
      </c>
      <c r="L3270" s="32" t="s">
        <v>116</v>
      </c>
      <c r="M3270" s="32" t="s">
        <v>38</v>
      </c>
      <c r="N3270" s="33" t="s">
        <v>2343</v>
      </c>
      <c r="O3270" s="32" t="s">
        <v>27</v>
      </c>
      <c r="P3270" s="32" t="s">
        <v>28</v>
      </c>
    </row>
    <row r="3271" spans="1:16" x14ac:dyDescent="0.2">
      <c r="A3271" s="32" t="s">
        <v>16</v>
      </c>
      <c r="B3271" s="32" t="s">
        <v>17</v>
      </c>
      <c r="C3271" s="32" t="s">
        <v>784</v>
      </c>
      <c r="D3271" s="32" t="s">
        <v>842</v>
      </c>
      <c r="E3271" s="32" t="s">
        <v>216</v>
      </c>
      <c r="F3271" s="32" t="s">
        <v>496</v>
      </c>
      <c r="G3271" s="32" t="s">
        <v>76</v>
      </c>
      <c r="H3271" s="32" t="s">
        <v>77</v>
      </c>
      <c r="I3271" s="32" t="s">
        <v>74</v>
      </c>
      <c r="J3271" s="32" t="s">
        <v>75</v>
      </c>
      <c r="K3271" s="32" t="s">
        <v>46</v>
      </c>
      <c r="L3271" s="32" t="s">
        <v>46</v>
      </c>
      <c r="M3271" s="32" t="s">
        <v>38</v>
      </c>
      <c r="N3271" s="33" t="s">
        <v>2344</v>
      </c>
      <c r="O3271" s="32" t="s">
        <v>27</v>
      </c>
      <c r="P3271" s="32" t="s">
        <v>28</v>
      </c>
    </row>
    <row r="3272" spans="1:16" x14ac:dyDescent="0.2">
      <c r="A3272" s="32" t="s">
        <v>16</v>
      </c>
      <c r="B3272" s="32" t="s">
        <v>17</v>
      </c>
      <c r="C3272" s="32" t="s">
        <v>784</v>
      </c>
      <c r="D3272" s="32" t="s">
        <v>842</v>
      </c>
      <c r="E3272" s="32" t="s">
        <v>216</v>
      </c>
      <c r="F3272" s="32" t="s">
        <v>496</v>
      </c>
      <c r="G3272" s="32" t="s">
        <v>76</v>
      </c>
      <c r="H3272" s="32" t="s">
        <v>77</v>
      </c>
      <c r="I3272" s="32" t="s">
        <v>74</v>
      </c>
      <c r="J3272" s="32" t="s">
        <v>75</v>
      </c>
      <c r="K3272" s="32" t="s">
        <v>118</v>
      </c>
      <c r="L3272" s="32" t="s">
        <v>118</v>
      </c>
      <c r="M3272" s="32" t="s">
        <v>38</v>
      </c>
      <c r="N3272" s="33" t="s">
        <v>2345</v>
      </c>
      <c r="O3272" s="32" t="s">
        <v>27</v>
      </c>
      <c r="P3272" s="32" t="s">
        <v>28</v>
      </c>
    </row>
    <row r="3273" spans="1:16" x14ac:dyDescent="0.2">
      <c r="A3273" s="32" t="s">
        <v>16</v>
      </c>
      <c r="B3273" s="32" t="s">
        <v>17</v>
      </c>
      <c r="C3273" s="32" t="s">
        <v>784</v>
      </c>
      <c r="D3273" s="32" t="s">
        <v>842</v>
      </c>
      <c r="E3273" s="32" t="s">
        <v>216</v>
      </c>
      <c r="F3273" s="32" t="s">
        <v>496</v>
      </c>
      <c r="G3273" s="32" t="s">
        <v>76</v>
      </c>
      <c r="H3273" s="32" t="s">
        <v>77</v>
      </c>
      <c r="I3273" s="32" t="s">
        <v>74</v>
      </c>
      <c r="J3273" s="32" t="s">
        <v>75</v>
      </c>
      <c r="K3273" s="32" t="s">
        <v>89</v>
      </c>
      <c r="L3273" s="32" t="s">
        <v>89</v>
      </c>
      <c r="M3273" s="32" t="s">
        <v>38</v>
      </c>
      <c r="N3273" s="33" t="s">
        <v>1405</v>
      </c>
      <c r="O3273" s="32" t="s">
        <v>27</v>
      </c>
      <c r="P3273" s="32" t="s">
        <v>28</v>
      </c>
    </row>
    <row r="3274" spans="1:16" x14ac:dyDescent="0.2">
      <c r="A3274" s="32" t="s">
        <v>16</v>
      </c>
      <c r="B3274" s="32" t="s">
        <v>17</v>
      </c>
      <c r="C3274" s="32" t="s">
        <v>784</v>
      </c>
      <c r="D3274" s="32" t="s">
        <v>842</v>
      </c>
      <c r="E3274" s="32" t="s">
        <v>216</v>
      </c>
      <c r="F3274" s="32" t="s">
        <v>496</v>
      </c>
      <c r="G3274" s="32" t="s">
        <v>76</v>
      </c>
      <c r="H3274" s="32" t="s">
        <v>77</v>
      </c>
      <c r="I3274" s="32" t="s">
        <v>74</v>
      </c>
      <c r="J3274" s="32" t="s">
        <v>75</v>
      </c>
      <c r="K3274" s="32" t="s">
        <v>120</v>
      </c>
      <c r="L3274" s="32" t="s">
        <v>120</v>
      </c>
      <c r="M3274" s="32" t="s">
        <v>38</v>
      </c>
      <c r="N3274" s="33" t="s">
        <v>1600</v>
      </c>
      <c r="O3274" s="32" t="s">
        <v>27</v>
      </c>
      <c r="P3274" s="32" t="s">
        <v>28</v>
      </c>
    </row>
    <row r="3275" spans="1:16" x14ac:dyDescent="0.2">
      <c r="A3275" s="32" t="s">
        <v>16</v>
      </c>
      <c r="B3275" s="32" t="s">
        <v>17</v>
      </c>
      <c r="C3275" s="32" t="s">
        <v>784</v>
      </c>
      <c r="D3275" s="32" t="s">
        <v>842</v>
      </c>
      <c r="E3275" s="32" t="s">
        <v>216</v>
      </c>
      <c r="F3275" s="32" t="s">
        <v>496</v>
      </c>
      <c r="G3275" s="32" t="s">
        <v>76</v>
      </c>
      <c r="H3275" s="32" t="s">
        <v>77</v>
      </c>
      <c r="I3275" s="32" t="s">
        <v>74</v>
      </c>
      <c r="J3275" s="32" t="s">
        <v>75</v>
      </c>
      <c r="K3275" s="32" t="s">
        <v>121</v>
      </c>
      <c r="L3275" s="32" t="s">
        <v>121</v>
      </c>
      <c r="M3275" s="32" t="s">
        <v>38</v>
      </c>
      <c r="N3275" s="33" t="s">
        <v>1036</v>
      </c>
      <c r="O3275" s="32" t="s">
        <v>27</v>
      </c>
      <c r="P3275" s="32" t="s">
        <v>28</v>
      </c>
    </row>
    <row r="3276" spans="1:16" x14ac:dyDescent="0.2">
      <c r="A3276" s="32" t="s">
        <v>16</v>
      </c>
      <c r="B3276" s="32" t="s">
        <v>17</v>
      </c>
      <c r="C3276" s="32" t="s">
        <v>784</v>
      </c>
      <c r="D3276" s="32" t="s">
        <v>842</v>
      </c>
      <c r="E3276" s="32" t="s">
        <v>216</v>
      </c>
      <c r="F3276" s="32" t="s">
        <v>496</v>
      </c>
      <c r="G3276" s="32" t="s">
        <v>76</v>
      </c>
      <c r="H3276" s="32" t="s">
        <v>77</v>
      </c>
      <c r="I3276" s="32" t="s">
        <v>74</v>
      </c>
      <c r="J3276" s="32" t="s">
        <v>75</v>
      </c>
      <c r="K3276" s="32" t="s">
        <v>80</v>
      </c>
      <c r="L3276" s="32" t="s">
        <v>80</v>
      </c>
      <c r="M3276" s="32" t="s">
        <v>38</v>
      </c>
      <c r="N3276" s="33" t="s">
        <v>1356</v>
      </c>
      <c r="O3276" s="32" t="s">
        <v>27</v>
      </c>
      <c r="P3276" s="32" t="s">
        <v>28</v>
      </c>
    </row>
    <row r="3277" spans="1:16" x14ac:dyDescent="0.2">
      <c r="A3277" s="32" t="s">
        <v>16</v>
      </c>
      <c r="B3277" s="32" t="s">
        <v>17</v>
      </c>
      <c r="C3277" s="32" t="s">
        <v>784</v>
      </c>
      <c r="D3277" s="32" t="s">
        <v>842</v>
      </c>
      <c r="E3277" s="32" t="s">
        <v>216</v>
      </c>
      <c r="F3277" s="32" t="s">
        <v>496</v>
      </c>
      <c r="G3277" s="32" t="s">
        <v>76</v>
      </c>
      <c r="H3277" s="32" t="s">
        <v>77</v>
      </c>
      <c r="I3277" s="32" t="s">
        <v>74</v>
      </c>
      <c r="J3277" s="32" t="s">
        <v>75</v>
      </c>
      <c r="K3277" s="32" t="s">
        <v>82</v>
      </c>
      <c r="L3277" s="32" t="s">
        <v>82</v>
      </c>
      <c r="M3277" s="32" t="s">
        <v>38</v>
      </c>
      <c r="N3277" s="33" t="s">
        <v>1068</v>
      </c>
      <c r="O3277" s="32" t="s">
        <v>27</v>
      </c>
      <c r="P3277" s="32" t="s">
        <v>28</v>
      </c>
    </row>
    <row r="3278" spans="1:16" x14ac:dyDescent="0.2">
      <c r="A3278" s="32" t="s">
        <v>16</v>
      </c>
      <c r="B3278" s="32" t="s">
        <v>17</v>
      </c>
      <c r="C3278" s="32" t="s">
        <v>784</v>
      </c>
      <c r="D3278" s="32" t="s">
        <v>842</v>
      </c>
      <c r="E3278" s="32" t="s">
        <v>216</v>
      </c>
      <c r="F3278" s="32" t="s">
        <v>496</v>
      </c>
      <c r="G3278" s="32" t="s">
        <v>76</v>
      </c>
      <c r="H3278" s="32" t="s">
        <v>77</v>
      </c>
      <c r="I3278" s="32" t="s">
        <v>74</v>
      </c>
      <c r="J3278" s="32" t="s">
        <v>75</v>
      </c>
      <c r="K3278" s="32" t="s">
        <v>45</v>
      </c>
      <c r="L3278" s="32" t="s">
        <v>45</v>
      </c>
      <c r="M3278" s="32" t="s">
        <v>38</v>
      </c>
      <c r="N3278" s="33" t="s">
        <v>882</v>
      </c>
      <c r="O3278" s="32" t="s">
        <v>27</v>
      </c>
      <c r="P3278" s="32" t="s">
        <v>28</v>
      </c>
    </row>
    <row r="3279" spans="1:16" x14ac:dyDescent="0.2">
      <c r="A3279" s="32" t="s">
        <v>16</v>
      </c>
      <c r="B3279" s="32" t="s">
        <v>17</v>
      </c>
      <c r="C3279" s="32" t="s">
        <v>784</v>
      </c>
      <c r="D3279" s="32" t="s">
        <v>842</v>
      </c>
      <c r="E3279" s="32" t="s">
        <v>216</v>
      </c>
      <c r="F3279" s="32" t="s">
        <v>496</v>
      </c>
      <c r="G3279" s="32" t="s">
        <v>76</v>
      </c>
      <c r="H3279" s="32" t="s">
        <v>77</v>
      </c>
      <c r="I3279" s="32" t="s">
        <v>74</v>
      </c>
      <c r="J3279" s="32" t="s">
        <v>75</v>
      </c>
      <c r="K3279" s="32" t="s">
        <v>48</v>
      </c>
      <c r="L3279" s="32" t="s">
        <v>48</v>
      </c>
      <c r="M3279" s="32" t="s">
        <v>38</v>
      </c>
      <c r="N3279" s="33" t="s">
        <v>1124</v>
      </c>
      <c r="O3279" s="32" t="s">
        <v>27</v>
      </c>
      <c r="P3279" s="32" t="s">
        <v>28</v>
      </c>
    </row>
    <row r="3280" spans="1:16" x14ac:dyDescent="0.2">
      <c r="A3280" s="32" t="s">
        <v>16</v>
      </c>
      <c r="B3280" s="32" t="s">
        <v>17</v>
      </c>
      <c r="C3280" s="32" t="s">
        <v>784</v>
      </c>
      <c r="D3280" s="32" t="s">
        <v>842</v>
      </c>
      <c r="E3280" s="32" t="s">
        <v>216</v>
      </c>
      <c r="F3280" s="32" t="s">
        <v>496</v>
      </c>
      <c r="G3280" s="32" t="s">
        <v>76</v>
      </c>
      <c r="H3280" s="32" t="s">
        <v>77</v>
      </c>
      <c r="I3280" s="32" t="s">
        <v>74</v>
      </c>
      <c r="J3280" s="32" t="s">
        <v>75</v>
      </c>
      <c r="K3280" s="32" t="s">
        <v>50</v>
      </c>
      <c r="L3280" s="32" t="s">
        <v>50</v>
      </c>
      <c r="M3280" s="32" t="s">
        <v>38</v>
      </c>
      <c r="N3280" s="33" t="s">
        <v>2346</v>
      </c>
      <c r="O3280" s="32" t="s">
        <v>27</v>
      </c>
      <c r="P3280" s="32" t="s">
        <v>28</v>
      </c>
    </row>
    <row r="3281" spans="1:16" x14ac:dyDescent="0.2">
      <c r="A3281" s="32" t="s">
        <v>16</v>
      </c>
      <c r="B3281" s="32" t="s">
        <v>17</v>
      </c>
      <c r="C3281" s="32" t="s">
        <v>784</v>
      </c>
      <c r="D3281" s="32" t="s">
        <v>842</v>
      </c>
      <c r="E3281" s="32" t="s">
        <v>216</v>
      </c>
      <c r="F3281" s="32" t="s">
        <v>496</v>
      </c>
      <c r="G3281" s="32" t="s">
        <v>76</v>
      </c>
      <c r="H3281" s="32" t="s">
        <v>77</v>
      </c>
      <c r="I3281" s="32" t="s">
        <v>74</v>
      </c>
      <c r="J3281" s="32" t="s">
        <v>75</v>
      </c>
      <c r="K3281" s="32" t="s">
        <v>24</v>
      </c>
      <c r="L3281" s="32" t="s">
        <v>24</v>
      </c>
      <c r="M3281" s="32" t="s">
        <v>38</v>
      </c>
      <c r="N3281" s="33" t="s">
        <v>1700</v>
      </c>
      <c r="O3281" s="32" t="s">
        <v>27</v>
      </c>
      <c r="P3281" s="32" t="s">
        <v>28</v>
      </c>
    </row>
    <row r="3282" spans="1:16" x14ac:dyDescent="0.2">
      <c r="A3282" s="32" t="s">
        <v>16</v>
      </c>
      <c r="B3282" s="32" t="s">
        <v>17</v>
      </c>
      <c r="C3282" s="32" t="s">
        <v>784</v>
      </c>
      <c r="D3282" s="32" t="s">
        <v>842</v>
      </c>
      <c r="E3282" s="32" t="s">
        <v>216</v>
      </c>
      <c r="F3282" s="32" t="s">
        <v>496</v>
      </c>
      <c r="G3282" s="32" t="s">
        <v>76</v>
      </c>
      <c r="H3282" s="32" t="s">
        <v>77</v>
      </c>
      <c r="I3282" s="32" t="s">
        <v>74</v>
      </c>
      <c r="J3282" s="32" t="s">
        <v>75</v>
      </c>
      <c r="K3282" s="32" t="s">
        <v>53</v>
      </c>
      <c r="L3282" s="32" t="s">
        <v>53</v>
      </c>
      <c r="M3282" s="32" t="s">
        <v>38</v>
      </c>
      <c r="N3282" s="33" t="s">
        <v>2347</v>
      </c>
      <c r="O3282" s="32" t="s">
        <v>27</v>
      </c>
      <c r="P3282" s="32" t="s">
        <v>28</v>
      </c>
    </row>
    <row r="3283" spans="1:16" x14ac:dyDescent="0.2">
      <c r="A3283" s="32" t="s">
        <v>16</v>
      </c>
      <c r="B3283" s="32" t="s">
        <v>17</v>
      </c>
      <c r="C3283" s="32" t="s">
        <v>784</v>
      </c>
      <c r="D3283" s="32" t="s">
        <v>842</v>
      </c>
      <c r="E3283" s="32" t="s">
        <v>216</v>
      </c>
      <c r="F3283" s="32" t="s">
        <v>496</v>
      </c>
      <c r="G3283" s="32" t="s">
        <v>76</v>
      </c>
      <c r="H3283" s="32" t="s">
        <v>77</v>
      </c>
      <c r="I3283" s="32" t="s">
        <v>74</v>
      </c>
      <c r="J3283" s="32" t="s">
        <v>75</v>
      </c>
      <c r="K3283" s="32" t="s">
        <v>29</v>
      </c>
      <c r="L3283" s="32" t="s">
        <v>29</v>
      </c>
      <c r="M3283" s="32" t="s">
        <v>38</v>
      </c>
      <c r="N3283" s="33" t="s">
        <v>2348</v>
      </c>
      <c r="O3283" s="32" t="s">
        <v>27</v>
      </c>
      <c r="P3283" s="32" t="s">
        <v>28</v>
      </c>
    </row>
    <row r="3284" spans="1:16" x14ac:dyDescent="0.2">
      <c r="A3284" s="32" t="s">
        <v>16</v>
      </c>
      <c r="B3284" s="32" t="s">
        <v>17</v>
      </c>
      <c r="C3284" s="32" t="s">
        <v>784</v>
      </c>
      <c r="D3284" s="32" t="s">
        <v>842</v>
      </c>
      <c r="E3284" s="32" t="s">
        <v>216</v>
      </c>
      <c r="F3284" s="32" t="s">
        <v>496</v>
      </c>
      <c r="G3284" s="32" t="s">
        <v>76</v>
      </c>
      <c r="H3284" s="32" t="s">
        <v>77</v>
      </c>
      <c r="I3284" s="32" t="s">
        <v>74</v>
      </c>
      <c r="J3284" s="32" t="s">
        <v>75</v>
      </c>
      <c r="K3284" s="32" t="s">
        <v>55</v>
      </c>
      <c r="L3284" s="32" t="s">
        <v>55</v>
      </c>
      <c r="M3284" s="32" t="s">
        <v>38</v>
      </c>
      <c r="N3284" s="33" t="s">
        <v>2349</v>
      </c>
      <c r="O3284" s="32" t="s">
        <v>27</v>
      </c>
      <c r="P3284" s="32" t="s">
        <v>28</v>
      </c>
    </row>
    <row r="3285" spans="1:16" x14ac:dyDescent="0.2">
      <c r="A3285" s="32" t="s">
        <v>16</v>
      </c>
      <c r="B3285" s="32" t="s">
        <v>17</v>
      </c>
      <c r="C3285" s="32" t="s">
        <v>784</v>
      </c>
      <c r="D3285" s="32" t="s">
        <v>842</v>
      </c>
      <c r="E3285" s="32" t="s">
        <v>216</v>
      </c>
      <c r="F3285" s="32" t="s">
        <v>496</v>
      </c>
      <c r="G3285" s="32" t="s">
        <v>76</v>
      </c>
      <c r="H3285" s="32" t="s">
        <v>77</v>
      </c>
      <c r="I3285" s="32" t="s">
        <v>74</v>
      </c>
      <c r="J3285" s="32" t="s">
        <v>75</v>
      </c>
      <c r="K3285" s="32" t="s">
        <v>57</v>
      </c>
      <c r="L3285" s="32" t="s">
        <v>57</v>
      </c>
      <c r="M3285" s="32" t="s">
        <v>38</v>
      </c>
      <c r="N3285" s="33" t="s">
        <v>2350</v>
      </c>
      <c r="O3285" s="32" t="s">
        <v>27</v>
      </c>
      <c r="P3285" s="32" t="s">
        <v>28</v>
      </c>
    </row>
    <row r="3286" spans="1:16" x14ac:dyDescent="0.2">
      <c r="A3286" s="32" t="s">
        <v>16</v>
      </c>
      <c r="B3286" s="32" t="s">
        <v>17</v>
      </c>
      <c r="C3286" s="32" t="s">
        <v>784</v>
      </c>
      <c r="D3286" s="32" t="s">
        <v>842</v>
      </c>
      <c r="E3286" s="32" t="s">
        <v>216</v>
      </c>
      <c r="F3286" s="32" t="s">
        <v>496</v>
      </c>
      <c r="G3286" s="32" t="s">
        <v>76</v>
      </c>
      <c r="H3286" s="32" t="s">
        <v>77</v>
      </c>
      <c r="I3286" s="32" t="s">
        <v>74</v>
      </c>
      <c r="J3286" s="32" t="s">
        <v>75</v>
      </c>
      <c r="K3286" s="32" t="s">
        <v>58</v>
      </c>
      <c r="L3286" s="32" t="s">
        <v>58</v>
      </c>
      <c r="M3286" s="32" t="s">
        <v>38</v>
      </c>
      <c r="N3286" s="33" t="s">
        <v>2351</v>
      </c>
      <c r="O3286" s="32" t="s">
        <v>27</v>
      </c>
      <c r="P3286" s="32" t="s">
        <v>28</v>
      </c>
    </row>
    <row r="3287" spans="1:16" x14ac:dyDescent="0.2">
      <c r="A3287" s="32" t="s">
        <v>16</v>
      </c>
      <c r="B3287" s="32" t="s">
        <v>17</v>
      </c>
      <c r="C3287" s="32" t="s">
        <v>784</v>
      </c>
      <c r="D3287" s="32" t="s">
        <v>842</v>
      </c>
      <c r="E3287" s="32" t="s">
        <v>216</v>
      </c>
      <c r="F3287" s="32" t="s">
        <v>496</v>
      </c>
      <c r="G3287" s="32" t="s">
        <v>76</v>
      </c>
      <c r="H3287" s="32" t="s">
        <v>77</v>
      </c>
      <c r="I3287" s="32" t="s">
        <v>74</v>
      </c>
      <c r="J3287" s="32" t="s">
        <v>75</v>
      </c>
      <c r="K3287" s="32" t="s">
        <v>59</v>
      </c>
      <c r="L3287" s="32" t="s">
        <v>59</v>
      </c>
      <c r="M3287" s="32" t="s">
        <v>38</v>
      </c>
      <c r="N3287" s="33" t="s">
        <v>2352</v>
      </c>
      <c r="O3287" s="32" t="s">
        <v>27</v>
      </c>
      <c r="P3287" s="32" t="s">
        <v>28</v>
      </c>
    </row>
    <row r="3288" spans="1:16" x14ac:dyDescent="0.2">
      <c r="A3288" s="32" t="s">
        <v>16</v>
      </c>
      <c r="B3288" s="32" t="s">
        <v>17</v>
      </c>
      <c r="C3288" s="32" t="s">
        <v>784</v>
      </c>
      <c r="D3288" s="32" t="s">
        <v>842</v>
      </c>
      <c r="E3288" s="32" t="s">
        <v>216</v>
      </c>
      <c r="F3288" s="32" t="s">
        <v>496</v>
      </c>
      <c r="G3288" s="32" t="s">
        <v>76</v>
      </c>
      <c r="H3288" s="32" t="s">
        <v>77</v>
      </c>
      <c r="I3288" s="32" t="s">
        <v>74</v>
      </c>
      <c r="J3288" s="32" t="s">
        <v>75</v>
      </c>
      <c r="K3288" s="32" t="s">
        <v>60</v>
      </c>
      <c r="L3288" s="32" t="s">
        <v>60</v>
      </c>
      <c r="M3288" s="32" t="s">
        <v>38</v>
      </c>
      <c r="N3288" s="33" t="s">
        <v>2353</v>
      </c>
      <c r="O3288" s="32" t="s">
        <v>27</v>
      </c>
      <c r="P3288" s="32" t="s">
        <v>28</v>
      </c>
    </row>
    <row r="3289" spans="1:16" x14ac:dyDescent="0.2">
      <c r="A3289" s="32" t="s">
        <v>16</v>
      </c>
      <c r="B3289" s="32" t="s">
        <v>17</v>
      </c>
      <c r="C3289" s="32" t="s">
        <v>784</v>
      </c>
      <c r="D3289" s="32" t="s">
        <v>842</v>
      </c>
      <c r="E3289" s="32" t="s">
        <v>216</v>
      </c>
      <c r="F3289" s="32" t="s">
        <v>496</v>
      </c>
      <c r="G3289" s="32" t="s">
        <v>76</v>
      </c>
      <c r="H3289" s="32" t="s">
        <v>77</v>
      </c>
      <c r="I3289" s="32" t="s">
        <v>74</v>
      </c>
      <c r="J3289" s="32" t="s">
        <v>75</v>
      </c>
      <c r="K3289" s="32" t="s">
        <v>122</v>
      </c>
      <c r="L3289" s="32" t="s">
        <v>122</v>
      </c>
      <c r="M3289" s="32" t="s">
        <v>38</v>
      </c>
      <c r="N3289" s="33" t="s">
        <v>2354</v>
      </c>
      <c r="O3289" s="32" t="s">
        <v>27</v>
      </c>
      <c r="P3289" s="32" t="s">
        <v>28</v>
      </c>
    </row>
    <row r="3290" spans="1:16" x14ac:dyDescent="0.2">
      <c r="A3290" s="32" t="s">
        <v>16</v>
      </c>
      <c r="B3290" s="32" t="s">
        <v>17</v>
      </c>
      <c r="C3290" s="32" t="s">
        <v>784</v>
      </c>
      <c r="D3290" s="32" t="s">
        <v>842</v>
      </c>
      <c r="E3290" s="32" t="s">
        <v>216</v>
      </c>
      <c r="F3290" s="32" t="s">
        <v>496</v>
      </c>
      <c r="G3290" s="32" t="s">
        <v>76</v>
      </c>
      <c r="H3290" s="32" t="s">
        <v>77</v>
      </c>
      <c r="I3290" s="32" t="s">
        <v>74</v>
      </c>
      <c r="J3290" s="32" t="s">
        <v>75</v>
      </c>
      <c r="K3290" s="32" t="s">
        <v>123</v>
      </c>
      <c r="L3290" s="32" t="s">
        <v>123</v>
      </c>
      <c r="M3290" s="32" t="s">
        <v>38</v>
      </c>
      <c r="N3290" s="33" t="s">
        <v>2355</v>
      </c>
      <c r="O3290" s="32" t="s">
        <v>27</v>
      </c>
      <c r="P3290" s="32" t="s">
        <v>28</v>
      </c>
    </row>
    <row r="3291" spans="1:16" x14ac:dyDescent="0.2">
      <c r="A3291" s="32" t="s">
        <v>16</v>
      </c>
      <c r="B3291" s="32" t="s">
        <v>17</v>
      </c>
      <c r="C3291" s="32" t="s">
        <v>784</v>
      </c>
      <c r="D3291" s="32" t="s">
        <v>842</v>
      </c>
      <c r="E3291" s="32" t="s">
        <v>216</v>
      </c>
      <c r="F3291" s="32" t="s">
        <v>496</v>
      </c>
      <c r="G3291" s="32" t="s">
        <v>76</v>
      </c>
      <c r="H3291" s="32" t="s">
        <v>77</v>
      </c>
      <c r="I3291" s="32" t="s">
        <v>74</v>
      </c>
      <c r="J3291" s="32" t="s">
        <v>75</v>
      </c>
      <c r="K3291" s="32" t="s">
        <v>31</v>
      </c>
      <c r="L3291" s="32" t="s">
        <v>31</v>
      </c>
      <c r="M3291" s="32" t="s">
        <v>38</v>
      </c>
      <c r="N3291" s="33" t="s">
        <v>2356</v>
      </c>
      <c r="O3291" s="32" t="s">
        <v>27</v>
      </c>
      <c r="P3291" s="32" t="s">
        <v>28</v>
      </c>
    </row>
    <row r="3292" spans="1:16" x14ac:dyDescent="0.2">
      <c r="A3292" s="32" t="s">
        <v>16</v>
      </c>
      <c r="B3292" s="32" t="s">
        <v>17</v>
      </c>
      <c r="C3292" s="32" t="s">
        <v>784</v>
      </c>
      <c r="D3292" s="32" t="s">
        <v>842</v>
      </c>
      <c r="E3292" s="32" t="s">
        <v>216</v>
      </c>
      <c r="F3292" s="32" t="s">
        <v>496</v>
      </c>
      <c r="G3292" s="32" t="s">
        <v>76</v>
      </c>
      <c r="H3292" s="32" t="s">
        <v>77</v>
      </c>
      <c r="I3292" s="32" t="s">
        <v>74</v>
      </c>
      <c r="J3292" s="32" t="s">
        <v>75</v>
      </c>
      <c r="K3292" s="32" t="s">
        <v>34</v>
      </c>
      <c r="L3292" s="32" t="s">
        <v>34</v>
      </c>
      <c r="M3292" s="32" t="s">
        <v>38</v>
      </c>
      <c r="N3292" s="33" t="s">
        <v>2357</v>
      </c>
      <c r="O3292" s="32" t="s">
        <v>27</v>
      </c>
      <c r="P3292" s="32" t="s">
        <v>28</v>
      </c>
    </row>
    <row r="3293" spans="1:16" x14ac:dyDescent="0.2">
      <c r="A3293" s="32" t="s">
        <v>16</v>
      </c>
      <c r="B3293" s="32" t="s">
        <v>17</v>
      </c>
      <c r="C3293" s="32" t="s">
        <v>784</v>
      </c>
      <c r="D3293" s="32" t="s">
        <v>842</v>
      </c>
      <c r="E3293" s="32" t="s">
        <v>216</v>
      </c>
      <c r="F3293" s="32" t="s">
        <v>496</v>
      </c>
      <c r="G3293" s="32" t="s">
        <v>76</v>
      </c>
      <c r="H3293" s="32" t="s">
        <v>77</v>
      </c>
      <c r="I3293" s="32" t="s">
        <v>74</v>
      </c>
      <c r="J3293" s="32" t="s">
        <v>75</v>
      </c>
      <c r="K3293" s="32" t="s">
        <v>35</v>
      </c>
      <c r="L3293" s="32" t="s">
        <v>35</v>
      </c>
      <c r="M3293" s="32" t="s">
        <v>38</v>
      </c>
      <c r="N3293" s="33" t="s">
        <v>2358</v>
      </c>
      <c r="O3293" s="32" t="s">
        <v>27</v>
      </c>
      <c r="P3293" s="32" t="s">
        <v>28</v>
      </c>
    </row>
    <row r="3294" spans="1:16" x14ac:dyDescent="0.2">
      <c r="A3294" s="32" t="s">
        <v>16</v>
      </c>
      <c r="B3294" s="32" t="s">
        <v>17</v>
      </c>
      <c r="C3294" s="32" t="s">
        <v>784</v>
      </c>
      <c r="D3294" s="32" t="s">
        <v>842</v>
      </c>
      <c r="E3294" s="32" t="s">
        <v>497</v>
      </c>
      <c r="F3294" s="32" t="s">
        <v>498</v>
      </c>
      <c r="G3294" s="32" t="s">
        <v>72</v>
      </c>
      <c r="H3294" s="32" t="s">
        <v>73</v>
      </c>
      <c r="I3294" s="32" t="s">
        <v>22</v>
      </c>
      <c r="J3294" s="32" t="s">
        <v>23</v>
      </c>
      <c r="K3294" s="32" t="s">
        <v>120</v>
      </c>
      <c r="L3294" s="32" t="s">
        <v>120</v>
      </c>
      <c r="M3294" s="32" t="s">
        <v>25</v>
      </c>
      <c r="N3294" s="33" t="s">
        <v>26</v>
      </c>
      <c r="O3294" s="32" t="s">
        <v>27</v>
      </c>
      <c r="P3294" s="32" t="s">
        <v>28</v>
      </c>
    </row>
    <row r="3295" spans="1:16" x14ac:dyDescent="0.2">
      <c r="A3295" s="32" t="s">
        <v>16</v>
      </c>
      <c r="B3295" s="32" t="s">
        <v>17</v>
      </c>
      <c r="C3295" s="32" t="s">
        <v>784</v>
      </c>
      <c r="D3295" s="32" t="s">
        <v>842</v>
      </c>
      <c r="E3295" s="32" t="s">
        <v>497</v>
      </c>
      <c r="F3295" s="32" t="s">
        <v>498</v>
      </c>
      <c r="G3295" s="32" t="s">
        <v>72</v>
      </c>
      <c r="H3295" s="32" t="s">
        <v>73</v>
      </c>
      <c r="I3295" s="32" t="s">
        <v>22</v>
      </c>
      <c r="J3295" s="32" t="s">
        <v>23</v>
      </c>
      <c r="K3295" s="32" t="s">
        <v>55</v>
      </c>
      <c r="L3295" s="32" t="s">
        <v>55</v>
      </c>
      <c r="M3295" s="32" t="s">
        <v>25</v>
      </c>
      <c r="N3295" s="33" t="s">
        <v>26</v>
      </c>
      <c r="O3295" s="32" t="s">
        <v>27</v>
      </c>
      <c r="P3295" s="32" t="s">
        <v>28</v>
      </c>
    </row>
    <row r="3296" spans="1:16" x14ac:dyDescent="0.2">
      <c r="A3296" s="32" t="s">
        <v>16</v>
      </c>
      <c r="B3296" s="32" t="s">
        <v>17</v>
      </c>
      <c r="C3296" s="32" t="s">
        <v>784</v>
      </c>
      <c r="D3296" s="32" t="s">
        <v>842</v>
      </c>
      <c r="E3296" s="32" t="s">
        <v>497</v>
      </c>
      <c r="F3296" s="32" t="s">
        <v>498</v>
      </c>
      <c r="G3296" s="32" t="s">
        <v>72</v>
      </c>
      <c r="H3296" s="32" t="s">
        <v>73</v>
      </c>
      <c r="I3296" s="32" t="s">
        <v>22</v>
      </c>
      <c r="J3296" s="32" t="s">
        <v>23</v>
      </c>
      <c r="K3296" s="32" t="s">
        <v>58</v>
      </c>
      <c r="L3296" s="32" t="s">
        <v>58</v>
      </c>
      <c r="M3296" s="32" t="s">
        <v>25</v>
      </c>
      <c r="N3296" s="33" t="s">
        <v>173</v>
      </c>
      <c r="O3296" s="32" t="s">
        <v>27</v>
      </c>
      <c r="P3296" s="32" t="s">
        <v>28</v>
      </c>
    </row>
    <row r="3297" spans="1:16" x14ac:dyDescent="0.2">
      <c r="A3297" s="32" t="s">
        <v>16</v>
      </c>
      <c r="B3297" s="32" t="s">
        <v>17</v>
      </c>
      <c r="C3297" s="32" t="s">
        <v>784</v>
      </c>
      <c r="D3297" s="32" t="s">
        <v>842</v>
      </c>
      <c r="E3297" s="32" t="s">
        <v>497</v>
      </c>
      <c r="F3297" s="32" t="s">
        <v>498</v>
      </c>
      <c r="G3297" s="32" t="s">
        <v>72</v>
      </c>
      <c r="H3297" s="32" t="s">
        <v>73</v>
      </c>
      <c r="I3297" s="32" t="s">
        <v>22</v>
      </c>
      <c r="J3297" s="32" t="s">
        <v>23</v>
      </c>
      <c r="K3297" s="32" t="s">
        <v>59</v>
      </c>
      <c r="L3297" s="32" t="s">
        <v>59</v>
      </c>
      <c r="M3297" s="32" t="s">
        <v>25</v>
      </c>
      <c r="N3297" s="33" t="s">
        <v>26</v>
      </c>
      <c r="O3297" s="32" t="s">
        <v>27</v>
      </c>
      <c r="P3297" s="32" t="s">
        <v>28</v>
      </c>
    </row>
    <row r="3298" spans="1:16" x14ac:dyDescent="0.2">
      <c r="A3298" s="32" t="s">
        <v>16</v>
      </c>
      <c r="B3298" s="32" t="s">
        <v>17</v>
      </c>
      <c r="C3298" s="32" t="s">
        <v>784</v>
      </c>
      <c r="D3298" s="32" t="s">
        <v>842</v>
      </c>
      <c r="E3298" s="32" t="s">
        <v>497</v>
      </c>
      <c r="F3298" s="32" t="s">
        <v>498</v>
      </c>
      <c r="G3298" s="32" t="s">
        <v>72</v>
      </c>
      <c r="H3298" s="32" t="s">
        <v>73</v>
      </c>
      <c r="I3298" s="32" t="s">
        <v>22</v>
      </c>
      <c r="J3298" s="32" t="s">
        <v>23</v>
      </c>
      <c r="K3298" s="32" t="s">
        <v>31</v>
      </c>
      <c r="L3298" s="32" t="s">
        <v>31</v>
      </c>
      <c r="M3298" s="32" t="s">
        <v>25</v>
      </c>
      <c r="N3298" s="33" t="s">
        <v>26</v>
      </c>
      <c r="O3298" s="32" t="s">
        <v>27</v>
      </c>
      <c r="P3298" s="32" t="s">
        <v>28</v>
      </c>
    </row>
    <row r="3299" spans="1:16" x14ac:dyDescent="0.2">
      <c r="A3299" s="32" t="s">
        <v>16</v>
      </c>
      <c r="B3299" s="32" t="s">
        <v>17</v>
      </c>
      <c r="C3299" s="32" t="s">
        <v>784</v>
      </c>
      <c r="D3299" s="32" t="s">
        <v>842</v>
      </c>
      <c r="E3299" s="32" t="s">
        <v>497</v>
      </c>
      <c r="F3299" s="32" t="s">
        <v>498</v>
      </c>
      <c r="G3299" s="32" t="s">
        <v>72</v>
      </c>
      <c r="H3299" s="32" t="s">
        <v>73</v>
      </c>
      <c r="I3299" s="32" t="s">
        <v>22</v>
      </c>
      <c r="J3299" s="32" t="s">
        <v>23</v>
      </c>
      <c r="K3299" s="32" t="s">
        <v>35</v>
      </c>
      <c r="L3299" s="32" t="s">
        <v>35</v>
      </c>
      <c r="M3299" s="32" t="s">
        <v>25</v>
      </c>
      <c r="N3299" s="33" t="s">
        <v>26</v>
      </c>
      <c r="O3299" s="32" t="s">
        <v>27</v>
      </c>
      <c r="P3299" s="32" t="s">
        <v>28</v>
      </c>
    </row>
    <row r="3300" spans="1:16" x14ac:dyDescent="0.2">
      <c r="A3300" s="32" t="s">
        <v>16</v>
      </c>
      <c r="B3300" s="32" t="s">
        <v>17</v>
      </c>
      <c r="C3300" s="32" t="s">
        <v>784</v>
      </c>
      <c r="D3300" s="32" t="s">
        <v>842</v>
      </c>
      <c r="E3300" s="32" t="s">
        <v>497</v>
      </c>
      <c r="F3300" s="32" t="s">
        <v>498</v>
      </c>
      <c r="G3300" s="32" t="s">
        <v>76</v>
      </c>
      <c r="H3300" s="32" t="s">
        <v>77</v>
      </c>
      <c r="I3300" s="32" t="s">
        <v>22</v>
      </c>
      <c r="J3300" s="32" t="s">
        <v>23</v>
      </c>
      <c r="K3300" s="32" t="s">
        <v>120</v>
      </c>
      <c r="L3300" s="32" t="s">
        <v>120</v>
      </c>
      <c r="M3300" s="32" t="s">
        <v>38</v>
      </c>
      <c r="N3300" s="33" t="s">
        <v>26</v>
      </c>
      <c r="O3300" s="32" t="s">
        <v>27</v>
      </c>
      <c r="P3300" s="32" t="s">
        <v>28</v>
      </c>
    </row>
    <row r="3301" spans="1:16" x14ac:dyDescent="0.2">
      <c r="A3301" s="32" t="s">
        <v>16</v>
      </c>
      <c r="B3301" s="32" t="s">
        <v>17</v>
      </c>
      <c r="C3301" s="32" t="s">
        <v>784</v>
      </c>
      <c r="D3301" s="32" t="s">
        <v>842</v>
      </c>
      <c r="E3301" s="32" t="s">
        <v>497</v>
      </c>
      <c r="F3301" s="32" t="s">
        <v>498</v>
      </c>
      <c r="G3301" s="32" t="s">
        <v>76</v>
      </c>
      <c r="H3301" s="32" t="s">
        <v>77</v>
      </c>
      <c r="I3301" s="32" t="s">
        <v>22</v>
      </c>
      <c r="J3301" s="32" t="s">
        <v>23</v>
      </c>
      <c r="K3301" s="32" t="s">
        <v>55</v>
      </c>
      <c r="L3301" s="32" t="s">
        <v>55</v>
      </c>
      <c r="M3301" s="32" t="s">
        <v>38</v>
      </c>
      <c r="N3301" s="33" t="s">
        <v>26</v>
      </c>
      <c r="O3301" s="32" t="s">
        <v>27</v>
      </c>
      <c r="P3301" s="32" t="s">
        <v>28</v>
      </c>
    </row>
    <row r="3302" spans="1:16" x14ac:dyDescent="0.2">
      <c r="A3302" s="32" t="s">
        <v>16</v>
      </c>
      <c r="B3302" s="32" t="s">
        <v>17</v>
      </c>
      <c r="C3302" s="32" t="s">
        <v>784</v>
      </c>
      <c r="D3302" s="32" t="s">
        <v>842</v>
      </c>
      <c r="E3302" s="32" t="s">
        <v>497</v>
      </c>
      <c r="F3302" s="32" t="s">
        <v>498</v>
      </c>
      <c r="G3302" s="32" t="s">
        <v>76</v>
      </c>
      <c r="H3302" s="32" t="s">
        <v>77</v>
      </c>
      <c r="I3302" s="32" t="s">
        <v>22</v>
      </c>
      <c r="J3302" s="32" t="s">
        <v>23</v>
      </c>
      <c r="K3302" s="32" t="s">
        <v>58</v>
      </c>
      <c r="L3302" s="32" t="s">
        <v>58</v>
      </c>
      <c r="M3302" s="32" t="s">
        <v>38</v>
      </c>
      <c r="N3302" s="33" t="s">
        <v>26</v>
      </c>
      <c r="O3302" s="32" t="s">
        <v>27</v>
      </c>
      <c r="P3302" s="32" t="s">
        <v>28</v>
      </c>
    </row>
    <row r="3303" spans="1:16" x14ac:dyDescent="0.2">
      <c r="A3303" s="32" t="s">
        <v>16</v>
      </c>
      <c r="B3303" s="32" t="s">
        <v>17</v>
      </c>
      <c r="C3303" s="32" t="s">
        <v>784</v>
      </c>
      <c r="D3303" s="32" t="s">
        <v>842</v>
      </c>
      <c r="E3303" s="32" t="s">
        <v>497</v>
      </c>
      <c r="F3303" s="32" t="s">
        <v>498</v>
      </c>
      <c r="G3303" s="32" t="s">
        <v>76</v>
      </c>
      <c r="H3303" s="32" t="s">
        <v>77</v>
      </c>
      <c r="I3303" s="32" t="s">
        <v>22</v>
      </c>
      <c r="J3303" s="32" t="s">
        <v>23</v>
      </c>
      <c r="K3303" s="32" t="s">
        <v>59</v>
      </c>
      <c r="L3303" s="32" t="s">
        <v>59</v>
      </c>
      <c r="M3303" s="32" t="s">
        <v>38</v>
      </c>
      <c r="N3303" s="33" t="s">
        <v>26</v>
      </c>
      <c r="O3303" s="32" t="s">
        <v>27</v>
      </c>
      <c r="P3303" s="32" t="s">
        <v>28</v>
      </c>
    </row>
    <row r="3304" spans="1:16" x14ac:dyDescent="0.2">
      <c r="A3304" s="32" t="s">
        <v>16</v>
      </c>
      <c r="B3304" s="32" t="s">
        <v>17</v>
      </c>
      <c r="C3304" s="32" t="s">
        <v>784</v>
      </c>
      <c r="D3304" s="32" t="s">
        <v>842</v>
      </c>
      <c r="E3304" s="32" t="s">
        <v>497</v>
      </c>
      <c r="F3304" s="32" t="s">
        <v>498</v>
      </c>
      <c r="G3304" s="32" t="s">
        <v>76</v>
      </c>
      <c r="H3304" s="32" t="s">
        <v>77</v>
      </c>
      <c r="I3304" s="32" t="s">
        <v>22</v>
      </c>
      <c r="J3304" s="32" t="s">
        <v>23</v>
      </c>
      <c r="K3304" s="32" t="s">
        <v>31</v>
      </c>
      <c r="L3304" s="32" t="s">
        <v>31</v>
      </c>
      <c r="M3304" s="32" t="s">
        <v>38</v>
      </c>
      <c r="N3304" s="33" t="s">
        <v>26</v>
      </c>
      <c r="O3304" s="32" t="s">
        <v>27</v>
      </c>
      <c r="P3304" s="32" t="s">
        <v>28</v>
      </c>
    </row>
    <row r="3305" spans="1:16" x14ac:dyDescent="0.2">
      <c r="A3305" s="32" t="s">
        <v>16</v>
      </c>
      <c r="B3305" s="32" t="s">
        <v>17</v>
      </c>
      <c r="C3305" s="32" t="s">
        <v>784</v>
      </c>
      <c r="D3305" s="32" t="s">
        <v>842</v>
      </c>
      <c r="E3305" s="32" t="s">
        <v>497</v>
      </c>
      <c r="F3305" s="32" t="s">
        <v>498</v>
      </c>
      <c r="G3305" s="32" t="s">
        <v>76</v>
      </c>
      <c r="H3305" s="32" t="s">
        <v>77</v>
      </c>
      <c r="I3305" s="32" t="s">
        <v>22</v>
      </c>
      <c r="J3305" s="32" t="s">
        <v>23</v>
      </c>
      <c r="K3305" s="32" t="s">
        <v>35</v>
      </c>
      <c r="L3305" s="32" t="s">
        <v>35</v>
      </c>
      <c r="M3305" s="32" t="s">
        <v>38</v>
      </c>
      <c r="N3305" s="33" t="s">
        <v>26</v>
      </c>
      <c r="O3305" s="32" t="s">
        <v>27</v>
      </c>
      <c r="P3305" s="32" t="s">
        <v>28</v>
      </c>
    </row>
    <row r="3306" spans="1:16" x14ac:dyDescent="0.2">
      <c r="A3306" s="32" t="s">
        <v>16</v>
      </c>
      <c r="B3306" s="32" t="s">
        <v>17</v>
      </c>
      <c r="C3306" s="32" t="s">
        <v>784</v>
      </c>
      <c r="D3306" s="32" t="s">
        <v>842</v>
      </c>
      <c r="E3306" s="32" t="s">
        <v>497</v>
      </c>
      <c r="F3306" s="32" t="s">
        <v>498</v>
      </c>
      <c r="G3306" s="32" t="s">
        <v>20</v>
      </c>
      <c r="H3306" s="32" t="s">
        <v>21</v>
      </c>
      <c r="I3306" s="32" t="s">
        <v>22</v>
      </c>
      <c r="J3306" s="32" t="s">
        <v>23</v>
      </c>
      <c r="K3306" s="32" t="s">
        <v>58</v>
      </c>
      <c r="L3306" s="32" t="s">
        <v>58</v>
      </c>
      <c r="M3306" s="32" t="s">
        <v>25</v>
      </c>
      <c r="N3306" s="33" t="s">
        <v>2359</v>
      </c>
      <c r="O3306" s="32" t="s">
        <v>27</v>
      </c>
      <c r="P3306" s="32" t="s">
        <v>28</v>
      </c>
    </row>
    <row r="3307" spans="1:16" x14ac:dyDescent="0.2">
      <c r="A3307" s="32" t="s">
        <v>16</v>
      </c>
      <c r="B3307" s="32" t="s">
        <v>17</v>
      </c>
      <c r="C3307" s="32" t="s">
        <v>784</v>
      </c>
      <c r="D3307" s="32" t="s">
        <v>842</v>
      </c>
      <c r="E3307" s="32" t="s">
        <v>497</v>
      </c>
      <c r="F3307" s="32" t="s">
        <v>498</v>
      </c>
      <c r="G3307" s="32" t="s">
        <v>20</v>
      </c>
      <c r="H3307" s="32" t="s">
        <v>21</v>
      </c>
      <c r="I3307" s="32" t="s">
        <v>22</v>
      </c>
      <c r="J3307" s="32" t="s">
        <v>23</v>
      </c>
      <c r="K3307" s="32" t="s">
        <v>59</v>
      </c>
      <c r="L3307" s="32" t="s">
        <v>59</v>
      </c>
      <c r="M3307" s="32" t="s">
        <v>25</v>
      </c>
      <c r="N3307" s="33" t="s">
        <v>192</v>
      </c>
      <c r="O3307" s="32" t="s">
        <v>27</v>
      </c>
      <c r="P3307" s="32" t="s">
        <v>28</v>
      </c>
    </row>
    <row r="3308" spans="1:16" x14ac:dyDescent="0.2">
      <c r="A3308" s="32" t="s">
        <v>16</v>
      </c>
      <c r="B3308" s="32" t="s">
        <v>17</v>
      </c>
      <c r="C3308" s="32" t="s">
        <v>784</v>
      </c>
      <c r="D3308" s="32" t="s">
        <v>842</v>
      </c>
      <c r="E3308" s="32" t="s">
        <v>497</v>
      </c>
      <c r="F3308" s="32" t="s">
        <v>498</v>
      </c>
      <c r="G3308" s="32" t="s">
        <v>20</v>
      </c>
      <c r="H3308" s="32" t="s">
        <v>21</v>
      </c>
      <c r="I3308" s="32" t="s">
        <v>22</v>
      </c>
      <c r="J3308" s="32" t="s">
        <v>23</v>
      </c>
      <c r="K3308" s="32" t="s">
        <v>60</v>
      </c>
      <c r="L3308" s="32" t="s">
        <v>60</v>
      </c>
      <c r="M3308" s="32" t="s">
        <v>25</v>
      </c>
      <c r="N3308" s="33" t="s">
        <v>174</v>
      </c>
      <c r="O3308" s="32" t="s">
        <v>27</v>
      </c>
      <c r="P3308" s="32" t="s">
        <v>28</v>
      </c>
    </row>
    <row r="3309" spans="1:16" x14ac:dyDescent="0.2">
      <c r="A3309" s="32" t="s">
        <v>16</v>
      </c>
      <c r="B3309" s="32" t="s">
        <v>17</v>
      </c>
      <c r="C3309" s="32" t="s">
        <v>784</v>
      </c>
      <c r="D3309" s="32" t="s">
        <v>842</v>
      </c>
      <c r="E3309" s="32" t="s">
        <v>497</v>
      </c>
      <c r="F3309" s="32" t="s">
        <v>498</v>
      </c>
      <c r="G3309" s="32" t="s">
        <v>20</v>
      </c>
      <c r="H3309" s="32" t="s">
        <v>21</v>
      </c>
      <c r="I3309" s="32" t="s">
        <v>22</v>
      </c>
      <c r="J3309" s="32" t="s">
        <v>23</v>
      </c>
      <c r="K3309" s="32" t="s">
        <v>122</v>
      </c>
      <c r="L3309" s="32" t="s">
        <v>122</v>
      </c>
      <c r="M3309" s="32" t="s">
        <v>25</v>
      </c>
      <c r="N3309" s="33" t="s">
        <v>174</v>
      </c>
      <c r="O3309" s="32" t="s">
        <v>27</v>
      </c>
      <c r="P3309" s="32" t="s">
        <v>28</v>
      </c>
    </row>
    <row r="3310" spans="1:16" x14ac:dyDescent="0.2">
      <c r="A3310" s="32" t="s">
        <v>16</v>
      </c>
      <c r="B3310" s="32" t="s">
        <v>17</v>
      </c>
      <c r="C3310" s="32" t="s">
        <v>784</v>
      </c>
      <c r="D3310" s="32" t="s">
        <v>842</v>
      </c>
      <c r="E3310" s="32" t="s">
        <v>497</v>
      </c>
      <c r="F3310" s="32" t="s">
        <v>498</v>
      </c>
      <c r="G3310" s="32" t="s">
        <v>20</v>
      </c>
      <c r="H3310" s="32" t="s">
        <v>21</v>
      </c>
      <c r="I3310" s="32" t="s">
        <v>22</v>
      </c>
      <c r="J3310" s="32" t="s">
        <v>23</v>
      </c>
      <c r="K3310" s="32" t="s">
        <v>123</v>
      </c>
      <c r="L3310" s="32" t="s">
        <v>123</v>
      </c>
      <c r="M3310" s="32" t="s">
        <v>25</v>
      </c>
      <c r="N3310" s="33" t="s">
        <v>85</v>
      </c>
      <c r="O3310" s="32" t="s">
        <v>27</v>
      </c>
      <c r="P3310" s="32" t="s">
        <v>28</v>
      </c>
    </row>
    <row r="3311" spans="1:16" x14ac:dyDescent="0.2">
      <c r="A3311" s="32" t="s">
        <v>16</v>
      </c>
      <c r="B3311" s="32" t="s">
        <v>17</v>
      </c>
      <c r="C3311" s="32" t="s">
        <v>784</v>
      </c>
      <c r="D3311" s="32" t="s">
        <v>842</v>
      </c>
      <c r="E3311" s="32" t="s">
        <v>497</v>
      </c>
      <c r="F3311" s="32" t="s">
        <v>498</v>
      </c>
      <c r="G3311" s="32" t="s">
        <v>20</v>
      </c>
      <c r="H3311" s="32" t="s">
        <v>21</v>
      </c>
      <c r="I3311" s="32" t="s">
        <v>22</v>
      </c>
      <c r="J3311" s="32" t="s">
        <v>23</v>
      </c>
      <c r="K3311" s="32" t="s">
        <v>31</v>
      </c>
      <c r="L3311" s="32" t="s">
        <v>31</v>
      </c>
      <c r="M3311" s="32" t="s">
        <v>25</v>
      </c>
      <c r="N3311" s="33" t="s">
        <v>350</v>
      </c>
      <c r="O3311" s="32" t="s">
        <v>27</v>
      </c>
      <c r="P3311" s="32" t="s">
        <v>28</v>
      </c>
    </row>
    <row r="3312" spans="1:16" x14ac:dyDescent="0.2">
      <c r="A3312" s="32" t="s">
        <v>16</v>
      </c>
      <c r="B3312" s="32" t="s">
        <v>17</v>
      </c>
      <c r="C3312" s="32" t="s">
        <v>784</v>
      </c>
      <c r="D3312" s="32" t="s">
        <v>842</v>
      </c>
      <c r="E3312" s="32" t="s">
        <v>497</v>
      </c>
      <c r="F3312" s="32" t="s">
        <v>498</v>
      </c>
      <c r="G3312" s="32" t="s">
        <v>20</v>
      </c>
      <c r="H3312" s="32" t="s">
        <v>21</v>
      </c>
      <c r="I3312" s="32" t="s">
        <v>22</v>
      </c>
      <c r="J3312" s="32" t="s">
        <v>23</v>
      </c>
      <c r="K3312" s="32" t="s">
        <v>34</v>
      </c>
      <c r="L3312" s="32" t="s">
        <v>34</v>
      </c>
      <c r="M3312" s="32" t="s">
        <v>25</v>
      </c>
      <c r="N3312" s="33" t="s">
        <v>228</v>
      </c>
      <c r="O3312" s="32" t="s">
        <v>27</v>
      </c>
      <c r="P3312" s="32" t="s">
        <v>28</v>
      </c>
    </row>
    <row r="3313" spans="1:16" x14ac:dyDescent="0.2">
      <c r="A3313" s="32" t="s">
        <v>16</v>
      </c>
      <c r="B3313" s="32" t="s">
        <v>17</v>
      </c>
      <c r="C3313" s="32" t="s">
        <v>784</v>
      </c>
      <c r="D3313" s="32" t="s">
        <v>842</v>
      </c>
      <c r="E3313" s="32" t="s">
        <v>497</v>
      </c>
      <c r="F3313" s="32" t="s">
        <v>498</v>
      </c>
      <c r="G3313" s="32" t="s">
        <v>20</v>
      </c>
      <c r="H3313" s="32" t="s">
        <v>21</v>
      </c>
      <c r="I3313" s="32" t="s">
        <v>22</v>
      </c>
      <c r="J3313" s="32" t="s">
        <v>23</v>
      </c>
      <c r="K3313" s="32" t="s">
        <v>35</v>
      </c>
      <c r="L3313" s="32" t="s">
        <v>35</v>
      </c>
      <c r="M3313" s="32" t="s">
        <v>25</v>
      </c>
      <c r="N3313" s="33" t="s">
        <v>85</v>
      </c>
      <c r="O3313" s="32" t="s">
        <v>27</v>
      </c>
      <c r="P3313" s="32" t="s">
        <v>28</v>
      </c>
    </row>
    <row r="3314" spans="1:16" x14ac:dyDescent="0.2">
      <c r="A3314" s="32" t="s">
        <v>16</v>
      </c>
      <c r="B3314" s="32" t="s">
        <v>17</v>
      </c>
      <c r="C3314" s="32" t="s">
        <v>784</v>
      </c>
      <c r="D3314" s="32" t="s">
        <v>842</v>
      </c>
      <c r="E3314" s="32" t="s">
        <v>497</v>
      </c>
      <c r="F3314" s="32" t="s">
        <v>498</v>
      </c>
      <c r="G3314" s="32" t="s">
        <v>36</v>
      </c>
      <c r="H3314" s="32" t="s">
        <v>37</v>
      </c>
      <c r="I3314" s="32" t="s">
        <v>22</v>
      </c>
      <c r="J3314" s="32" t="s">
        <v>23</v>
      </c>
      <c r="K3314" s="32" t="s">
        <v>58</v>
      </c>
      <c r="L3314" s="32" t="s">
        <v>58</v>
      </c>
      <c r="M3314" s="32" t="s">
        <v>38</v>
      </c>
      <c r="N3314" s="33" t="s">
        <v>977</v>
      </c>
      <c r="O3314" s="32" t="s">
        <v>27</v>
      </c>
      <c r="P3314" s="32" t="s">
        <v>28</v>
      </c>
    </row>
    <row r="3315" spans="1:16" x14ac:dyDescent="0.2">
      <c r="A3315" s="32" t="s">
        <v>16</v>
      </c>
      <c r="B3315" s="32" t="s">
        <v>17</v>
      </c>
      <c r="C3315" s="32" t="s">
        <v>784</v>
      </c>
      <c r="D3315" s="32" t="s">
        <v>842</v>
      </c>
      <c r="E3315" s="32" t="s">
        <v>497</v>
      </c>
      <c r="F3315" s="32" t="s">
        <v>498</v>
      </c>
      <c r="G3315" s="32" t="s">
        <v>36</v>
      </c>
      <c r="H3315" s="32" t="s">
        <v>37</v>
      </c>
      <c r="I3315" s="32" t="s">
        <v>22</v>
      </c>
      <c r="J3315" s="32" t="s">
        <v>23</v>
      </c>
      <c r="K3315" s="32" t="s">
        <v>59</v>
      </c>
      <c r="L3315" s="32" t="s">
        <v>59</v>
      </c>
      <c r="M3315" s="32" t="s">
        <v>38</v>
      </c>
      <c r="N3315" s="33" t="s">
        <v>26</v>
      </c>
      <c r="O3315" s="32" t="s">
        <v>27</v>
      </c>
      <c r="P3315" s="32" t="s">
        <v>28</v>
      </c>
    </row>
    <row r="3316" spans="1:16" x14ac:dyDescent="0.2">
      <c r="A3316" s="32" t="s">
        <v>16</v>
      </c>
      <c r="B3316" s="32" t="s">
        <v>17</v>
      </c>
      <c r="C3316" s="32" t="s">
        <v>784</v>
      </c>
      <c r="D3316" s="32" t="s">
        <v>842</v>
      </c>
      <c r="E3316" s="32" t="s">
        <v>497</v>
      </c>
      <c r="F3316" s="32" t="s">
        <v>498</v>
      </c>
      <c r="G3316" s="32" t="s">
        <v>36</v>
      </c>
      <c r="H3316" s="32" t="s">
        <v>37</v>
      </c>
      <c r="I3316" s="32" t="s">
        <v>22</v>
      </c>
      <c r="J3316" s="32" t="s">
        <v>23</v>
      </c>
      <c r="K3316" s="32" t="s">
        <v>60</v>
      </c>
      <c r="L3316" s="32" t="s">
        <v>60</v>
      </c>
      <c r="M3316" s="32" t="s">
        <v>38</v>
      </c>
      <c r="N3316" s="33" t="s">
        <v>26</v>
      </c>
      <c r="O3316" s="32" t="s">
        <v>27</v>
      </c>
      <c r="P3316" s="32" t="s">
        <v>28</v>
      </c>
    </row>
    <row r="3317" spans="1:16" x14ac:dyDescent="0.2">
      <c r="A3317" s="32" t="s">
        <v>16</v>
      </c>
      <c r="B3317" s="32" t="s">
        <v>17</v>
      </c>
      <c r="C3317" s="32" t="s">
        <v>784</v>
      </c>
      <c r="D3317" s="32" t="s">
        <v>842</v>
      </c>
      <c r="E3317" s="32" t="s">
        <v>497</v>
      </c>
      <c r="F3317" s="32" t="s">
        <v>498</v>
      </c>
      <c r="G3317" s="32" t="s">
        <v>36</v>
      </c>
      <c r="H3317" s="32" t="s">
        <v>37</v>
      </c>
      <c r="I3317" s="32" t="s">
        <v>22</v>
      </c>
      <c r="J3317" s="32" t="s">
        <v>23</v>
      </c>
      <c r="K3317" s="32" t="s">
        <v>122</v>
      </c>
      <c r="L3317" s="32" t="s">
        <v>122</v>
      </c>
      <c r="M3317" s="32" t="s">
        <v>38</v>
      </c>
      <c r="N3317" s="33" t="s">
        <v>26</v>
      </c>
      <c r="O3317" s="32" t="s">
        <v>27</v>
      </c>
      <c r="P3317" s="32" t="s">
        <v>28</v>
      </c>
    </row>
    <row r="3318" spans="1:16" x14ac:dyDescent="0.2">
      <c r="A3318" s="32" t="s">
        <v>16</v>
      </c>
      <c r="B3318" s="32" t="s">
        <v>17</v>
      </c>
      <c r="C3318" s="32" t="s">
        <v>784</v>
      </c>
      <c r="D3318" s="32" t="s">
        <v>842</v>
      </c>
      <c r="E3318" s="32" t="s">
        <v>497</v>
      </c>
      <c r="F3318" s="32" t="s">
        <v>498</v>
      </c>
      <c r="G3318" s="32" t="s">
        <v>36</v>
      </c>
      <c r="H3318" s="32" t="s">
        <v>37</v>
      </c>
      <c r="I3318" s="32" t="s">
        <v>22</v>
      </c>
      <c r="J3318" s="32" t="s">
        <v>23</v>
      </c>
      <c r="K3318" s="32" t="s">
        <v>123</v>
      </c>
      <c r="L3318" s="32" t="s">
        <v>123</v>
      </c>
      <c r="M3318" s="32" t="s">
        <v>38</v>
      </c>
      <c r="N3318" s="33" t="s">
        <v>109</v>
      </c>
      <c r="O3318" s="32" t="s">
        <v>27</v>
      </c>
      <c r="P3318" s="32" t="s">
        <v>28</v>
      </c>
    </row>
    <row r="3319" spans="1:16" x14ac:dyDescent="0.2">
      <c r="A3319" s="32" t="s">
        <v>16</v>
      </c>
      <c r="B3319" s="32" t="s">
        <v>17</v>
      </c>
      <c r="C3319" s="32" t="s">
        <v>784</v>
      </c>
      <c r="D3319" s="32" t="s">
        <v>842</v>
      </c>
      <c r="E3319" s="32" t="s">
        <v>497</v>
      </c>
      <c r="F3319" s="32" t="s">
        <v>498</v>
      </c>
      <c r="G3319" s="32" t="s">
        <v>36</v>
      </c>
      <c r="H3319" s="32" t="s">
        <v>37</v>
      </c>
      <c r="I3319" s="32" t="s">
        <v>22</v>
      </c>
      <c r="J3319" s="32" t="s">
        <v>23</v>
      </c>
      <c r="K3319" s="32" t="s">
        <v>31</v>
      </c>
      <c r="L3319" s="32" t="s">
        <v>31</v>
      </c>
      <c r="M3319" s="32" t="s">
        <v>38</v>
      </c>
      <c r="N3319" s="33" t="s">
        <v>30</v>
      </c>
      <c r="O3319" s="32" t="s">
        <v>27</v>
      </c>
      <c r="P3319" s="32" t="s">
        <v>28</v>
      </c>
    </row>
    <row r="3320" spans="1:16" x14ac:dyDescent="0.2">
      <c r="A3320" s="32" t="s">
        <v>16</v>
      </c>
      <c r="B3320" s="32" t="s">
        <v>17</v>
      </c>
      <c r="C3320" s="32" t="s">
        <v>784</v>
      </c>
      <c r="D3320" s="32" t="s">
        <v>842</v>
      </c>
      <c r="E3320" s="32" t="s">
        <v>497</v>
      </c>
      <c r="F3320" s="32" t="s">
        <v>498</v>
      </c>
      <c r="G3320" s="32" t="s">
        <v>36</v>
      </c>
      <c r="H3320" s="32" t="s">
        <v>37</v>
      </c>
      <c r="I3320" s="32" t="s">
        <v>22</v>
      </c>
      <c r="J3320" s="32" t="s">
        <v>23</v>
      </c>
      <c r="K3320" s="32" t="s">
        <v>34</v>
      </c>
      <c r="L3320" s="32" t="s">
        <v>34</v>
      </c>
      <c r="M3320" s="32" t="s">
        <v>38</v>
      </c>
      <c r="N3320" s="33" t="s">
        <v>109</v>
      </c>
      <c r="O3320" s="32" t="s">
        <v>27</v>
      </c>
      <c r="P3320" s="32" t="s">
        <v>28</v>
      </c>
    </row>
    <row r="3321" spans="1:16" x14ac:dyDescent="0.2">
      <c r="A3321" s="32" t="s">
        <v>16</v>
      </c>
      <c r="B3321" s="32" t="s">
        <v>17</v>
      </c>
      <c r="C3321" s="32" t="s">
        <v>784</v>
      </c>
      <c r="D3321" s="32" t="s">
        <v>842</v>
      </c>
      <c r="E3321" s="32" t="s">
        <v>497</v>
      </c>
      <c r="F3321" s="32" t="s">
        <v>498</v>
      </c>
      <c r="G3321" s="32" t="s">
        <v>36</v>
      </c>
      <c r="H3321" s="32" t="s">
        <v>37</v>
      </c>
      <c r="I3321" s="32" t="s">
        <v>22</v>
      </c>
      <c r="J3321" s="32" t="s">
        <v>23</v>
      </c>
      <c r="K3321" s="32" t="s">
        <v>35</v>
      </c>
      <c r="L3321" s="32" t="s">
        <v>35</v>
      </c>
      <c r="M3321" s="32" t="s">
        <v>38</v>
      </c>
      <c r="N3321" s="33" t="s">
        <v>109</v>
      </c>
      <c r="O3321" s="32" t="s">
        <v>27</v>
      </c>
      <c r="P3321" s="32" t="s">
        <v>28</v>
      </c>
    </row>
    <row r="3322" spans="1:16" x14ac:dyDescent="0.2">
      <c r="A3322" s="32" t="s">
        <v>16</v>
      </c>
      <c r="B3322" s="32" t="s">
        <v>17</v>
      </c>
      <c r="C3322" s="32" t="s">
        <v>784</v>
      </c>
      <c r="D3322" s="32" t="s">
        <v>842</v>
      </c>
      <c r="E3322" s="32" t="s">
        <v>497</v>
      </c>
      <c r="F3322" s="32" t="s">
        <v>498</v>
      </c>
      <c r="G3322" s="32" t="s">
        <v>72</v>
      </c>
      <c r="H3322" s="32" t="s">
        <v>73</v>
      </c>
      <c r="I3322" s="32" t="s">
        <v>43</v>
      </c>
      <c r="J3322" s="32" t="s">
        <v>44</v>
      </c>
      <c r="K3322" s="32" t="s">
        <v>24</v>
      </c>
      <c r="L3322" s="32" t="s">
        <v>24</v>
      </c>
      <c r="M3322" s="32" t="s">
        <v>25</v>
      </c>
      <c r="N3322" s="33" t="s">
        <v>26</v>
      </c>
      <c r="O3322" s="32" t="s">
        <v>27</v>
      </c>
      <c r="P3322" s="32" t="s">
        <v>28</v>
      </c>
    </row>
    <row r="3323" spans="1:16" x14ac:dyDescent="0.2">
      <c r="A3323" s="32" t="s">
        <v>16</v>
      </c>
      <c r="B3323" s="32" t="s">
        <v>17</v>
      </c>
      <c r="C3323" s="32" t="s">
        <v>784</v>
      </c>
      <c r="D3323" s="32" t="s">
        <v>842</v>
      </c>
      <c r="E3323" s="32" t="s">
        <v>497</v>
      </c>
      <c r="F3323" s="32" t="s">
        <v>498</v>
      </c>
      <c r="G3323" s="32" t="s">
        <v>76</v>
      </c>
      <c r="H3323" s="32" t="s">
        <v>77</v>
      </c>
      <c r="I3323" s="32" t="s">
        <v>43</v>
      </c>
      <c r="J3323" s="32" t="s">
        <v>44</v>
      </c>
      <c r="K3323" s="32" t="s">
        <v>24</v>
      </c>
      <c r="L3323" s="32" t="s">
        <v>24</v>
      </c>
      <c r="M3323" s="32" t="s">
        <v>38</v>
      </c>
      <c r="N3323" s="33" t="s">
        <v>26</v>
      </c>
      <c r="O3323" s="32" t="s">
        <v>27</v>
      </c>
      <c r="P3323" s="32" t="s">
        <v>28</v>
      </c>
    </row>
    <row r="3324" spans="1:16" x14ac:dyDescent="0.2">
      <c r="A3324" s="32" t="s">
        <v>16</v>
      </c>
      <c r="B3324" s="32" t="s">
        <v>17</v>
      </c>
      <c r="C3324" s="32" t="s">
        <v>784</v>
      </c>
      <c r="D3324" s="32" t="s">
        <v>842</v>
      </c>
      <c r="E3324" s="32" t="s">
        <v>497</v>
      </c>
      <c r="F3324" s="32" t="s">
        <v>498</v>
      </c>
      <c r="G3324" s="32" t="s">
        <v>72</v>
      </c>
      <c r="H3324" s="32" t="s">
        <v>73</v>
      </c>
      <c r="I3324" s="32" t="s">
        <v>175</v>
      </c>
      <c r="J3324" s="32" t="s">
        <v>176</v>
      </c>
      <c r="K3324" s="32" t="s">
        <v>24</v>
      </c>
      <c r="L3324" s="32" t="s">
        <v>24</v>
      </c>
      <c r="M3324" s="32" t="s">
        <v>25</v>
      </c>
      <c r="N3324" s="33" t="s">
        <v>26</v>
      </c>
      <c r="O3324" s="32" t="s">
        <v>27</v>
      </c>
      <c r="P3324" s="32" t="s">
        <v>28</v>
      </c>
    </row>
    <row r="3325" spans="1:16" x14ac:dyDescent="0.2">
      <c r="A3325" s="32" t="s">
        <v>16</v>
      </c>
      <c r="B3325" s="32" t="s">
        <v>17</v>
      </c>
      <c r="C3325" s="32" t="s">
        <v>784</v>
      </c>
      <c r="D3325" s="32" t="s">
        <v>842</v>
      </c>
      <c r="E3325" s="32" t="s">
        <v>497</v>
      </c>
      <c r="F3325" s="32" t="s">
        <v>498</v>
      </c>
      <c r="G3325" s="32" t="s">
        <v>72</v>
      </c>
      <c r="H3325" s="32" t="s">
        <v>73</v>
      </c>
      <c r="I3325" s="32" t="s">
        <v>175</v>
      </c>
      <c r="J3325" s="32" t="s">
        <v>176</v>
      </c>
      <c r="K3325" s="32" t="s">
        <v>35</v>
      </c>
      <c r="L3325" s="32" t="s">
        <v>35</v>
      </c>
      <c r="M3325" s="32" t="s">
        <v>25</v>
      </c>
      <c r="N3325" s="33" t="s">
        <v>26</v>
      </c>
      <c r="O3325" s="32" t="s">
        <v>27</v>
      </c>
      <c r="P3325" s="32" t="s">
        <v>28</v>
      </c>
    </row>
    <row r="3326" spans="1:16" x14ac:dyDescent="0.2">
      <c r="A3326" s="32" t="s">
        <v>16</v>
      </c>
      <c r="B3326" s="32" t="s">
        <v>17</v>
      </c>
      <c r="C3326" s="32" t="s">
        <v>784</v>
      </c>
      <c r="D3326" s="32" t="s">
        <v>842</v>
      </c>
      <c r="E3326" s="32" t="s">
        <v>497</v>
      </c>
      <c r="F3326" s="32" t="s">
        <v>498</v>
      </c>
      <c r="G3326" s="32" t="s">
        <v>76</v>
      </c>
      <c r="H3326" s="32" t="s">
        <v>77</v>
      </c>
      <c r="I3326" s="32" t="s">
        <v>175</v>
      </c>
      <c r="J3326" s="32" t="s">
        <v>176</v>
      </c>
      <c r="K3326" s="32" t="s">
        <v>24</v>
      </c>
      <c r="L3326" s="32" t="s">
        <v>24</v>
      </c>
      <c r="M3326" s="32" t="s">
        <v>38</v>
      </c>
      <c r="N3326" s="33" t="s">
        <v>26</v>
      </c>
      <c r="O3326" s="32" t="s">
        <v>27</v>
      </c>
      <c r="P3326" s="32" t="s">
        <v>28</v>
      </c>
    </row>
    <row r="3327" spans="1:16" x14ac:dyDescent="0.2">
      <c r="A3327" s="32" t="s">
        <v>16</v>
      </c>
      <c r="B3327" s="32" t="s">
        <v>17</v>
      </c>
      <c r="C3327" s="32" t="s">
        <v>784</v>
      </c>
      <c r="D3327" s="32" t="s">
        <v>842</v>
      </c>
      <c r="E3327" s="32" t="s">
        <v>497</v>
      </c>
      <c r="F3327" s="32" t="s">
        <v>498</v>
      </c>
      <c r="G3327" s="32" t="s">
        <v>76</v>
      </c>
      <c r="H3327" s="32" t="s">
        <v>77</v>
      </c>
      <c r="I3327" s="32" t="s">
        <v>175</v>
      </c>
      <c r="J3327" s="32" t="s">
        <v>176</v>
      </c>
      <c r="K3327" s="32" t="s">
        <v>35</v>
      </c>
      <c r="L3327" s="32" t="s">
        <v>35</v>
      </c>
      <c r="M3327" s="32" t="s">
        <v>38</v>
      </c>
      <c r="N3327" s="33" t="s">
        <v>26</v>
      </c>
      <c r="O3327" s="32" t="s">
        <v>27</v>
      </c>
      <c r="P3327" s="32" t="s">
        <v>28</v>
      </c>
    </row>
    <row r="3328" spans="1:16" x14ac:dyDescent="0.2">
      <c r="A3328" s="32" t="s">
        <v>16</v>
      </c>
      <c r="B3328" s="32" t="s">
        <v>17</v>
      </c>
      <c r="C3328" s="32" t="s">
        <v>784</v>
      </c>
      <c r="D3328" s="32" t="s">
        <v>842</v>
      </c>
      <c r="E3328" s="32" t="s">
        <v>497</v>
      </c>
      <c r="F3328" s="32" t="s">
        <v>498</v>
      </c>
      <c r="G3328" s="32" t="s">
        <v>72</v>
      </c>
      <c r="H3328" s="32" t="s">
        <v>73</v>
      </c>
      <c r="I3328" s="32" t="s">
        <v>74</v>
      </c>
      <c r="J3328" s="32" t="s">
        <v>75</v>
      </c>
      <c r="K3328" s="32" t="s">
        <v>110</v>
      </c>
      <c r="L3328" s="32" t="s">
        <v>110</v>
      </c>
      <c r="M3328" s="32" t="s">
        <v>25</v>
      </c>
      <c r="N3328" s="33" t="s">
        <v>2360</v>
      </c>
      <c r="O3328" s="32" t="s">
        <v>27</v>
      </c>
      <c r="P3328" s="32" t="s">
        <v>28</v>
      </c>
    </row>
    <row r="3329" spans="1:16" x14ac:dyDescent="0.2">
      <c r="A3329" s="32" t="s">
        <v>16</v>
      </c>
      <c r="B3329" s="32" t="s">
        <v>17</v>
      </c>
      <c r="C3329" s="32" t="s">
        <v>784</v>
      </c>
      <c r="D3329" s="32" t="s">
        <v>842</v>
      </c>
      <c r="E3329" s="32" t="s">
        <v>497</v>
      </c>
      <c r="F3329" s="32" t="s">
        <v>498</v>
      </c>
      <c r="G3329" s="32" t="s">
        <v>72</v>
      </c>
      <c r="H3329" s="32" t="s">
        <v>73</v>
      </c>
      <c r="I3329" s="32" t="s">
        <v>74</v>
      </c>
      <c r="J3329" s="32" t="s">
        <v>75</v>
      </c>
      <c r="K3329" s="32" t="s">
        <v>145</v>
      </c>
      <c r="L3329" s="32" t="s">
        <v>145</v>
      </c>
      <c r="M3329" s="32" t="s">
        <v>25</v>
      </c>
      <c r="N3329" s="33" t="s">
        <v>52</v>
      </c>
      <c r="O3329" s="32" t="s">
        <v>27</v>
      </c>
      <c r="P3329" s="32" t="s">
        <v>28</v>
      </c>
    </row>
    <row r="3330" spans="1:16" x14ac:dyDescent="0.2">
      <c r="A3330" s="32" t="s">
        <v>16</v>
      </c>
      <c r="B3330" s="32" t="s">
        <v>17</v>
      </c>
      <c r="C3330" s="32" t="s">
        <v>784</v>
      </c>
      <c r="D3330" s="32" t="s">
        <v>842</v>
      </c>
      <c r="E3330" s="32" t="s">
        <v>497</v>
      </c>
      <c r="F3330" s="32" t="s">
        <v>498</v>
      </c>
      <c r="G3330" s="32" t="s">
        <v>72</v>
      </c>
      <c r="H3330" s="32" t="s">
        <v>73</v>
      </c>
      <c r="I3330" s="32" t="s">
        <v>74</v>
      </c>
      <c r="J3330" s="32" t="s">
        <v>75</v>
      </c>
      <c r="K3330" s="32" t="s">
        <v>118</v>
      </c>
      <c r="L3330" s="32" t="s">
        <v>118</v>
      </c>
      <c r="M3330" s="32" t="s">
        <v>25</v>
      </c>
      <c r="N3330" s="33" t="s">
        <v>26</v>
      </c>
      <c r="O3330" s="32" t="s">
        <v>27</v>
      </c>
      <c r="P3330" s="32" t="s">
        <v>28</v>
      </c>
    </row>
    <row r="3331" spans="1:16" x14ac:dyDescent="0.2">
      <c r="A3331" s="32" t="s">
        <v>16</v>
      </c>
      <c r="B3331" s="32" t="s">
        <v>17</v>
      </c>
      <c r="C3331" s="32" t="s">
        <v>784</v>
      </c>
      <c r="D3331" s="32" t="s">
        <v>842</v>
      </c>
      <c r="E3331" s="32" t="s">
        <v>497</v>
      </c>
      <c r="F3331" s="32" t="s">
        <v>498</v>
      </c>
      <c r="G3331" s="32" t="s">
        <v>72</v>
      </c>
      <c r="H3331" s="32" t="s">
        <v>73</v>
      </c>
      <c r="I3331" s="32" t="s">
        <v>74</v>
      </c>
      <c r="J3331" s="32" t="s">
        <v>75</v>
      </c>
      <c r="K3331" s="32" t="s">
        <v>89</v>
      </c>
      <c r="L3331" s="32" t="s">
        <v>89</v>
      </c>
      <c r="M3331" s="32" t="s">
        <v>25</v>
      </c>
      <c r="N3331" s="33" t="s">
        <v>109</v>
      </c>
      <c r="O3331" s="32" t="s">
        <v>27</v>
      </c>
      <c r="P3331" s="32" t="s">
        <v>28</v>
      </c>
    </row>
    <row r="3332" spans="1:16" x14ac:dyDescent="0.2">
      <c r="A3332" s="32" t="s">
        <v>16</v>
      </c>
      <c r="B3332" s="32" t="s">
        <v>17</v>
      </c>
      <c r="C3332" s="32" t="s">
        <v>784</v>
      </c>
      <c r="D3332" s="32" t="s">
        <v>842</v>
      </c>
      <c r="E3332" s="32" t="s">
        <v>497</v>
      </c>
      <c r="F3332" s="32" t="s">
        <v>498</v>
      </c>
      <c r="G3332" s="32" t="s">
        <v>72</v>
      </c>
      <c r="H3332" s="32" t="s">
        <v>73</v>
      </c>
      <c r="I3332" s="32" t="s">
        <v>74</v>
      </c>
      <c r="J3332" s="32" t="s">
        <v>75</v>
      </c>
      <c r="K3332" s="32" t="s">
        <v>29</v>
      </c>
      <c r="L3332" s="32" t="s">
        <v>29</v>
      </c>
      <c r="M3332" s="32" t="s">
        <v>25</v>
      </c>
      <c r="N3332" s="33" t="s">
        <v>26</v>
      </c>
      <c r="O3332" s="32" t="s">
        <v>27</v>
      </c>
      <c r="P3332" s="32" t="s">
        <v>28</v>
      </c>
    </row>
    <row r="3333" spans="1:16" x14ac:dyDescent="0.2">
      <c r="A3333" s="32" t="s">
        <v>16</v>
      </c>
      <c r="B3333" s="32" t="s">
        <v>17</v>
      </c>
      <c r="C3333" s="32" t="s">
        <v>784</v>
      </c>
      <c r="D3333" s="32" t="s">
        <v>842</v>
      </c>
      <c r="E3333" s="32" t="s">
        <v>497</v>
      </c>
      <c r="F3333" s="32" t="s">
        <v>498</v>
      </c>
      <c r="G3333" s="32" t="s">
        <v>72</v>
      </c>
      <c r="H3333" s="32" t="s">
        <v>73</v>
      </c>
      <c r="I3333" s="32" t="s">
        <v>74</v>
      </c>
      <c r="J3333" s="32" t="s">
        <v>75</v>
      </c>
      <c r="K3333" s="32" t="s">
        <v>57</v>
      </c>
      <c r="L3333" s="32" t="s">
        <v>57</v>
      </c>
      <c r="M3333" s="32" t="s">
        <v>25</v>
      </c>
      <c r="N3333" s="33" t="s">
        <v>49</v>
      </c>
      <c r="O3333" s="32" t="s">
        <v>27</v>
      </c>
      <c r="P3333" s="32" t="s">
        <v>28</v>
      </c>
    </row>
    <row r="3334" spans="1:16" x14ac:dyDescent="0.2">
      <c r="A3334" s="32" t="s">
        <v>16</v>
      </c>
      <c r="B3334" s="32" t="s">
        <v>17</v>
      </c>
      <c r="C3334" s="32" t="s">
        <v>784</v>
      </c>
      <c r="D3334" s="32" t="s">
        <v>842</v>
      </c>
      <c r="E3334" s="32" t="s">
        <v>497</v>
      </c>
      <c r="F3334" s="32" t="s">
        <v>498</v>
      </c>
      <c r="G3334" s="32" t="s">
        <v>72</v>
      </c>
      <c r="H3334" s="32" t="s">
        <v>73</v>
      </c>
      <c r="I3334" s="32" t="s">
        <v>74</v>
      </c>
      <c r="J3334" s="32" t="s">
        <v>75</v>
      </c>
      <c r="K3334" s="32" t="s">
        <v>58</v>
      </c>
      <c r="L3334" s="32" t="s">
        <v>58</v>
      </c>
      <c r="M3334" s="32" t="s">
        <v>25</v>
      </c>
      <c r="N3334" s="33" t="s">
        <v>2361</v>
      </c>
      <c r="O3334" s="32" t="s">
        <v>27</v>
      </c>
      <c r="P3334" s="32" t="s">
        <v>28</v>
      </c>
    </row>
    <row r="3335" spans="1:16" x14ac:dyDescent="0.2">
      <c r="A3335" s="32" t="s">
        <v>16</v>
      </c>
      <c r="B3335" s="32" t="s">
        <v>17</v>
      </c>
      <c r="C3335" s="32" t="s">
        <v>784</v>
      </c>
      <c r="D3335" s="32" t="s">
        <v>842</v>
      </c>
      <c r="E3335" s="32" t="s">
        <v>497</v>
      </c>
      <c r="F3335" s="32" t="s">
        <v>498</v>
      </c>
      <c r="G3335" s="32" t="s">
        <v>72</v>
      </c>
      <c r="H3335" s="32" t="s">
        <v>73</v>
      </c>
      <c r="I3335" s="32" t="s">
        <v>74</v>
      </c>
      <c r="J3335" s="32" t="s">
        <v>75</v>
      </c>
      <c r="K3335" s="32" t="s">
        <v>59</v>
      </c>
      <c r="L3335" s="32" t="s">
        <v>59</v>
      </c>
      <c r="M3335" s="32" t="s">
        <v>25</v>
      </c>
      <c r="N3335" s="33" t="s">
        <v>2362</v>
      </c>
      <c r="O3335" s="32" t="s">
        <v>27</v>
      </c>
      <c r="P3335" s="32" t="s">
        <v>28</v>
      </c>
    </row>
    <row r="3336" spans="1:16" x14ac:dyDescent="0.2">
      <c r="A3336" s="32" t="s">
        <v>16</v>
      </c>
      <c r="B3336" s="32" t="s">
        <v>17</v>
      </c>
      <c r="C3336" s="32" t="s">
        <v>784</v>
      </c>
      <c r="D3336" s="32" t="s">
        <v>842</v>
      </c>
      <c r="E3336" s="32" t="s">
        <v>497</v>
      </c>
      <c r="F3336" s="32" t="s">
        <v>498</v>
      </c>
      <c r="G3336" s="32" t="s">
        <v>72</v>
      </c>
      <c r="H3336" s="32" t="s">
        <v>73</v>
      </c>
      <c r="I3336" s="32" t="s">
        <v>74</v>
      </c>
      <c r="J3336" s="32" t="s">
        <v>75</v>
      </c>
      <c r="K3336" s="32" t="s">
        <v>60</v>
      </c>
      <c r="L3336" s="32" t="s">
        <v>60</v>
      </c>
      <c r="M3336" s="32" t="s">
        <v>25</v>
      </c>
      <c r="N3336" s="33" t="s">
        <v>2363</v>
      </c>
      <c r="O3336" s="32" t="s">
        <v>27</v>
      </c>
      <c r="P3336" s="32" t="s">
        <v>28</v>
      </c>
    </row>
    <row r="3337" spans="1:16" x14ac:dyDescent="0.2">
      <c r="A3337" s="32" t="s">
        <v>16</v>
      </c>
      <c r="B3337" s="32" t="s">
        <v>17</v>
      </c>
      <c r="C3337" s="32" t="s">
        <v>784</v>
      </c>
      <c r="D3337" s="32" t="s">
        <v>842</v>
      </c>
      <c r="E3337" s="32" t="s">
        <v>497</v>
      </c>
      <c r="F3337" s="32" t="s">
        <v>498</v>
      </c>
      <c r="G3337" s="32" t="s">
        <v>72</v>
      </c>
      <c r="H3337" s="32" t="s">
        <v>73</v>
      </c>
      <c r="I3337" s="32" t="s">
        <v>74</v>
      </c>
      <c r="J3337" s="32" t="s">
        <v>75</v>
      </c>
      <c r="K3337" s="32" t="s">
        <v>122</v>
      </c>
      <c r="L3337" s="32" t="s">
        <v>122</v>
      </c>
      <c r="M3337" s="32" t="s">
        <v>25</v>
      </c>
      <c r="N3337" s="33" t="s">
        <v>2364</v>
      </c>
      <c r="O3337" s="32" t="s">
        <v>27</v>
      </c>
      <c r="P3337" s="32" t="s">
        <v>28</v>
      </c>
    </row>
    <row r="3338" spans="1:16" x14ac:dyDescent="0.2">
      <c r="A3338" s="32" t="s">
        <v>16</v>
      </c>
      <c r="B3338" s="32" t="s">
        <v>17</v>
      </c>
      <c r="C3338" s="32" t="s">
        <v>784</v>
      </c>
      <c r="D3338" s="32" t="s">
        <v>842</v>
      </c>
      <c r="E3338" s="32" t="s">
        <v>497</v>
      </c>
      <c r="F3338" s="32" t="s">
        <v>498</v>
      </c>
      <c r="G3338" s="32" t="s">
        <v>72</v>
      </c>
      <c r="H3338" s="32" t="s">
        <v>73</v>
      </c>
      <c r="I3338" s="32" t="s">
        <v>74</v>
      </c>
      <c r="J3338" s="32" t="s">
        <v>75</v>
      </c>
      <c r="K3338" s="32" t="s">
        <v>123</v>
      </c>
      <c r="L3338" s="32" t="s">
        <v>123</v>
      </c>
      <c r="M3338" s="32" t="s">
        <v>25</v>
      </c>
      <c r="N3338" s="33" t="s">
        <v>26</v>
      </c>
      <c r="O3338" s="32" t="s">
        <v>27</v>
      </c>
      <c r="P3338" s="32" t="s">
        <v>28</v>
      </c>
    </row>
    <row r="3339" spans="1:16" x14ac:dyDescent="0.2">
      <c r="A3339" s="32" t="s">
        <v>16</v>
      </c>
      <c r="B3339" s="32" t="s">
        <v>17</v>
      </c>
      <c r="C3339" s="32" t="s">
        <v>784</v>
      </c>
      <c r="D3339" s="32" t="s">
        <v>842</v>
      </c>
      <c r="E3339" s="32" t="s">
        <v>497</v>
      </c>
      <c r="F3339" s="32" t="s">
        <v>498</v>
      </c>
      <c r="G3339" s="32" t="s">
        <v>72</v>
      </c>
      <c r="H3339" s="32" t="s">
        <v>73</v>
      </c>
      <c r="I3339" s="32" t="s">
        <v>74</v>
      </c>
      <c r="J3339" s="32" t="s">
        <v>75</v>
      </c>
      <c r="K3339" s="32" t="s">
        <v>34</v>
      </c>
      <c r="L3339" s="32" t="s">
        <v>34</v>
      </c>
      <c r="M3339" s="32" t="s">
        <v>25</v>
      </c>
      <c r="N3339" s="33" t="s">
        <v>26</v>
      </c>
      <c r="O3339" s="32" t="s">
        <v>27</v>
      </c>
      <c r="P3339" s="32" t="s">
        <v>28</v>
      </c>
    </row>
    <row r="3340" spans="1:16" x14ac:dyDescent="0.2">
      <c r="A3340" s="32" t="s">
        <v>16</v>
      </c>
      <c r="B3340" s="32" t="s">
        <v>17</v>
      </c>
      <c r="C3340" s="32" t="s">
        <v>784</v>
      </c>
      <c r="D3340" s="32" t="s">
        <v>842</v>
      </c>
      <c r="E3340" s="32" t="s">
        <v>497</v>
      </c>
      <c r="F3340" s="32" t="s">
        <v>498</v>
      </c>
      <c r="G3340" s="32" t="s">
        <v>76</v>
      </c>
      <c r="H3340" s="32" t="s">
        <v>77</v>
      </c>
      <c r="I3340" s="32" t="s">
        <v>74</v>
      </c>
      <c r="J3340" s="32" t="s">
        <v>75</v>
      </c>
      <c r="K3340" s="32" t="s">
        <v>110</v>
      </c>
      <c r="L3340" s="32" t="s">
        <v>110</v>
      </c>
      <c r="M3340" s="32" t="s">
        <v>38</v>
      </c>
      <c r="N3340" s="33" t="s">
        <v>1189</v>
      </c>
      <c r="O3340" s="32" t="s">
        <v>27</v>
      </c>
      <c r="P3340" s="32" t="s">
        <v>28</v>
      </c>
    </row>
    <row r="3341" spans="1:16" x14ac:dyDescent="0.2">
      <c r="A3341" s="32" t="s">
        <v>16</v>
      </c>
      <c r="B3341" s="32" t="s">
        <v>17</v>
      </c>
      <c r="C3341" s="32" t="s">
        <v>784</v>
      </c>
      <c r="D3341" s="32" t="s">
        <v>842</v>
      </c>
      <c r="E3341" s="32" t="s">
        <v>497</v>
      </c>
      <c r="F3341" s="32" t="s">
        <v>498</v>
      </c>
      <c r="G3341" s="32" t="s">
        <v>76</v>
      </c>
      <c r="H3341" s="32" t="s">
        <v>77</v>
      </c>
      <c r="I3341" s="32" t="s">
        <v>74</v>
      </c>
      <c r="J3341" s="32" t="s">
        <v>75</v>
      </c>
      <c r="K3341" s="32" t="s">
        <v>145</v>
      </c>
      <c r="L3341" s="32" t="s">
        <v>145</v>
      </c>
      <c r="M3341" s="32" t="s">
        <v>38</v>
      </c>
      <c r="N3341" s="33" t="s">
        <v>47</v>
      </c>
      <c r="O3341" s="32" t="s">
        <v>27</v>
      </c>
      <c r="P3341" s="32" t="s">
        <v>28</v>
      </c>
    </row>
    <row r="3342" spans="1:16" x14ac:dyDescent="0.2">
      <c r="A3342" s="32" t="s">
        <v>16</v>
      </c>
      <c r="B3342" s="32" t="s">
        <v>17</v>
      </c>
      <c r="C3342" s="32" t="s">
        <v>784</v>
      </c>
      <c r="D3342" s="32" t="s">
        <v>842</v>
      </c>
      <c r="E3342" s="32" t="s">
        <v>497</v>
      </c>
      <c r="F3342" s="32" t="s">
        <v>498</v>
      </c>
      <c r="G3342" s="32" t="s">
        <v>76</v>
      </c>
      <c r="H3342" s="32" t="s">
        <v>77</v>
      </c>
      <c r="I3342" s="32" t="s">
        <v>74</v>
      </c>
      <c r="J3342" s="32" t="s">
        <v>75</v>
      </c>
      <c r="K3342" s="32" t="s">
        <v>118</v>
      </c>
      <c r="L3342" s="32" t="s">
        <v>118</v>
      </c>
      <c r="M3342" s="32" t="s">
        <v>38</v>
      </c>
      <c r="N3342" s="33" t="s">
        <v>109</v>
      </c>
      <c r="O3342" s="32" t="s">
        <v>27</v>
      </c>
      <c r="P3342" s="32" t="s">
        <v>28</v>
      </c>
    </row>
    <row r="3343" spans="1:16" x14ac:dyDescent="0.2">
      <c r="A3343" s="32" t="s">
        <v>16</v>
      </c>
      <c r="B3343" s="32" t="s">
        <v>17</v>
      </c>
      <c r="C3343" s="32" t="s">
        <v>784</v>
      </c>
      <c r="D3343" s="32" t="s">
        <v>842</v>
      </c>
      <c r="E3343" s="32" t="s">
        <v>497</v>
      </c>
      <c r="F3343" s="32" t="s">
        <v>498</v>
      </c>
      <c r="G3343" s="32" t="s">
        <v>76</v>
      </c>
      <c r="H3343" s="32" t="s">
        <v>77</v>
      </c>
      <c r="I3343" s="32" t="s">
        <v>74</v>
      </c>
      <c r="J3343" s="32" t="s">
        <v>75</v>
      </c>
      <c r="K3343" s="32" t="s">
        <v>89</v>
      </c>
      <c r="L3343" s="32" t="s">
        <v>89</v>
      </c>
      <c r="M3343" s="32" t="s">
        <v>38</v>
      </c>
      <c r="N3343" s="33" t="s">
        <v>109</v>
      </c>
      <c r="O3343" s="32" t="s">
        <v>27</v>
      </c>
      <c r="P3343" s="32" t="s">
        <v>28</v>
      </c>
    </row>
    <row r="3344" spans="1:16" x14ac:dyDescent="0.2">
      <c r="A3344" s="32" t="s">
        <v>16</v>
      </c>
      <c r="B3344" s="32" t="s">
        <v>17</v>
      </c>
      <c r="C3344" s="32" t="s">
        <v>784</v>
      </c>
      <c r="D3344" s="32" t="s">
        <v>842</v>
      </c>
      <c r="E3344" s="32" t="s">
        <v>497</v>
      </c>
      <c r="F3344" s="32" t="s">
        <v>498</v>
      </c>
      <c r="G3344" s="32" t="s">
        <v>76</v>
      </c>
      <c r="H3344" s="32" t="s">
        <v>77</v>
      </c>
      <c r="I3344" s="32" t="s">
        <v>74</v>
      </c>
      <c r="J3344" s="32" t="s">
        <v>75</v>
      </c>
      <c r="K3344" s="32" t="s">
        <v>29</v>
      </c>
      <c r="L3344" s="32" t="s">
        <v>29</v>
      </c>
      <c r="M3344" s="32" t="s">
        <v>38</v>
      </c>
      <c r="N3344" s="33" t="s">
        <v>26</v>
      </c>
      <c r="O3344" s="32" t="s">
        <v>27</v>
      </c>
      <c r="P3344" s="32" t="s">
        <v>28</v>
      </c>
    </row>
    <row r="3345" spans="1:16" x14ac:dyDescent="0.2">
      <c r="A3345" s="32" t="s">
        <v>16</v>
      </c>
      <c r="B3345" s="32" t="s">
        <v>17</v>
      </c>
      <c r="C3345" s="32" t="s">
        <v>784</v>
      </c>
      <c r="D3345" s="32" t="s">
        <v>842</v>
      </c>
      <c r="E3345" s="32" t="s">
        <v>497</v>
      </c>
      <c r="F3345" s="32" t="s">
        <v>498</v>
      </c>
      <c r="G3345" s="32" t="s">
        <v>76</v>
      </c>
      <c r="H3345" s="32" t="s">
        <v>77</v>
      </c>
      <c r="I3345" s="32" t="s">
        <v>74</v>
      </c>
      <c r="J3345" s="32" t="s">
        <v>75</v>
      </c>
      <c r="K3345" s="32" t="s">
        <v>57</v>
      </c>
      <c r="L3345" s="32" t="s">
        <v>57</v>
      </c>
      <c r="M3345" s="32" t="s">
        <v>38</v>
      </c>
      <c r="N3345" s="33" t="s">
        <v>172</v>
      </c>
      <c r="O3345" s="32" t="s">
        <v>27</v>
      </c>
      <c r="P3345" s="32" t="s">
        <v>28</v>
      </c>
    </row>
    <row r="3346" spans="1:16" x14ac:dyDescent="0.2">
      <c r="A3346" s="32" t="s">
        <v>16</v>
      </c>
      <c r="B3346" s="32" t="s">
        <v>17</v>
      </c>
      <c r="C3346" s="32" t="s">
        <v>784</v>
      </c>
      <c r="D3346" s="32" t="s">
        <v>842</v>
      </c>
      <c r="E3346" s="32" t="s">
        <v>497</v>
      </c>
      <c r="F3346" s="32" t="s">
        <v>498</v>
      </c>
      <c r="G3346" s="32" t="s">
        <v>76</v>
      </c>
      <c r="H3346" s="32" t="s">
        <v>77</v>
      </c>
      <c r="I3346" s="32" t="s">
        <v>74</v>
      </c>
      <c r="J3346" s="32" t="s">
        <v>75</v>
      </c>
      <c r="K3346" s="32" t="s">
        <v>58</v>
      </c>
      <c r="L3346" s="32" t="s">
        <v>58</v>
      </c>
      <c r="M3346" s="32" t="s">
        <v>38</v>
      </c>
      <c r="N3346" s="33" t="s">
        <v>2365</v>
      </c>
      <c r="O3346" s="32" t="s">
        <v>27</v>
      </c>
      <c r="P3346" s="32" t="s">
        <v>28</v>
      </c>
    </row>
    <row r="3347" spans="1:16" x14ac:dyDescent="0.2">
      <c r="A3347" s="32" t="s">
        <v>16</v>
      </c>
      <c r="B3347" s="32" t="s">
        <v>17</v>
      </c>
      <c r="C3347" s="32" t="s">
        <v>784</v>
      </c>
      <c r="D3347" s="32" t="s">
        <v>842</v>
      </c>
      <c r="E3347" s="32" t="s">
        <v>497</v>
      </c>
      <c r="F3347" s="32" t="s">
        <v>498</v>
      </c>
      <c r="G3347" s="32" t="s">
        <v>76</v>
      </c>
      <c r="H3347" s="32" t="s">
        <v>77</v>
      </c>
      <c r="I3347" s="32" t="s">
        <v>74</v>
      </c>
      <c r="J3347" s="32" t="s">
        <v>75</v>
      </c>
      <c r="K3347" s="32" t="s">
        <v>59</v>
      </c>
      <c r="L3347" s="32" t="s">
        <v>59</v>
      </c>
      <c r="M3347" s="32" t="s">
        <v>38</v>
      </c>
      <c r="N3347" s="33" t="s">
        <v>2366</v>
      </c>
      <c r="O3347" s="32" t="s">
        <v>27</v>
      </c>
      <c r="P3347" s="32" t="s">
        <v>28</v>
      </c>
    </row>
    <row r="3348" spans="1:16" x14ac:dyDescent="0.2">
      <c r="A3348" s="32" t="s">
        <v>16</v>
      </c>
      <c r="B3348" s="32" t="s">
        <v>17</v>
      </c>
      <c r="C3348" s="32" t="s">
        <v>784</v>
      </c>
      <c r="D3348" s="32" t="s">
        <v>842</v>
      </c>
      <c r="E3348" s="32" t="s">
        <v>497</v>
      </c>
      <c r="F3348" s="32" t="s">
        <v>498</v>
      </c>
      <c r="G3348" s="32" t="s">
        <v>76</v>
      </c>
      <c r="H3348" s="32" t="s">
        <v>77</v>
      </c>
      <c r="I3348" s="32" t="s">
        <v>74</v>
      </c>
      <c r="J3348" s="32" t="s">
        <v>75</v>
      </c>
      <c r="K3348" s="32" t="s">
        <v>60</v>
      </c>
      <c r="L3348" s="32" t="s">
        <v>60</v>
      </c>
      <c r="M3348" s="32" t="s">
        <v>38</v>
      </c>
      <c r="N3348" s="33" t="s">
        <v>2367</v>
      </c>
      <c r="O3348" s="32" t="s">
        <v>27</v>
      </c>
      <c r="P3348" s="32" t="s">
        <v>28</v>
      </c>
    </row>
    <row r="3349" spans="1:16" x14ac:dyDescent="0.2">
      <c r="A3349" s="32" t="s">
        <v>16</v>
      </c>
      <c r="B3349" s="32" t="s">
        <v>17</v>
      </c>
      <c r="C3349" s="32" t="s">
        <v>784</v>
      </c>
      <c r="D3349" s="32" t="s">
        <v>842</v>
      </c>
      <c r="E3349" s="32" t="s">
        <v>497</v>
      </c>
      <c r="F3349" s="32" t="s">
        <v>498</v>
      </c>
      <c r="G3349" s="32" t="s">
        <v>76</v>
      </c>
      <c r="H3349" s="32" t="s">
        <v>77</v>
      </c>
      <c r="I3349" s="32" t="s">
        <v>74</v>
      </c>
      <c r="J3349" s="32" t="s">
        <v>75</v>
      </c>
      <c r="K3349" s="32" t="s">
        <v>122</v>
      </c>
      <c r="L3349" s="32" t="s">
        <v>122</v>
      </c>
      <c r="M3349" s="32" t="s">
        <v>38</v>
      </c>
      <c r="N3349" s="33" t="s">
        <v>1243</v>
      </c>
      <c r="O3349" s="32" t="s">
        <v>27</v>
      </c>
      <c r="P3349" s="32" t="s">
        <v>28</v>
      </c>
    </row>
    <row r="3350" spans="1:16" x14ac:dyDescent="0.2">
      <c r="A3350" s="32" t="s">
        <v>16</v>
      </c>
      <c r="B3350" s="32" t="s">
        <v>17</v>
      </c>
      <c r="C3350" s="32" t="s">
        <v>784</v>
      </c>
      <c r="D3350" s="32" t="s">
        <v>842</v>
      </c>
      <c r="E3350" s="32" t="s">
        <v>497</v>
      </c>
      <c r="F3350" s="32" t="s">
        <v>498</v>
      </c>
      <c r="G3350" s="32" t="s">
        <v>76</v>
      </c>
      <c r="H3350" s="32" t="s">
        <v>77</v>
      </c>
      <c r="I3350" s="32" t="s">
        <v>74</v>
      </c>
      <c r="J3350" s="32" t="s">
        <v>75</v>
      </c>
      <c r="K3350" s="32" t="s">
        <v>123</v>
      </c>
      <c r="L3350" s="32" t="s">
        <v>123</v>
      </c>
      <c r="M3350" s="32" t="s">
        <v>38</v>
      </c>
      <c r="N3350" s="33" t="s">
        <v>26</v>
      </c>
      <c r="O3350" s="32" t="s">
        <v>27</v>
      </c>
      <c r="P3350" s="32" t="s">
        <v>28</v>
      </c>
    </row>
    <row r="3351" spans="1:16" x14ac:dyDescent="0.2">
      <c r="A3351" s="32" t="s">
        <v>16</v>
      </c>
      <c r="B3351" s="32" t="s">
        <v>17</v>
      </c>
      <c r="C3351" s="32" t="s">
        <v>784</v>
      </c>
      <c r="D3351" s="32" t="s">
        <v>842</v>
      </c>
      <c r="E3351" s="32" t="s">
        <v>497</v>
      </c>
      <c r="F3351" s="32" t="s">
        <v>498</v>
      </c>
      <c r="G3351" s="32" t="s">
        <v>76</v>
      </c>
      <c r="H3351" s="32" t="s">
        <v>77</v>
      </c>
      <c r="I3351" s="32" t="s">
        <v>74</v>
      </c>
      <c r="J3351" s="32" t="s">
        <v>75</v>
      </c>
      <c r="K3351" s="32" t="s">
        <v>34</v>
      </c>
      <c r="L3351" s="32" t="s">
        <v>34</v>
      </c>
      <c r="M3351" s="32" t="s">
        <v>38</v>
      </c>
      <c r="N3351" s="33" t="s">
        <v>26</v>
      </c>
      <c r="O3351" s="32" t="s">
        <v>27</v>
      </c>
      <c r="P3351" s="32" t="s">
        <v>28</v>
      </c>
    </row>
    <row r="3352" spans="1:16" x14ac:dyDescent="0.2">
      <c r="A3352" s="32" t="s">
        <v>16</v>
      </c>
      <c r="B3352" s="32" t="s">
        <v>17</v>
      </c>
      <c r="C3352" s="32" t="s">
        <v>784</v>
      </c>
      <c r="D3352" s="32" t="s">
        <v>842</v>
      </c>
      <c r="E3352" s="32" t="s">
        <v>166</v>
      </c>
      <c r="F3352" s="32" t="s">
        <v>1488</v>
      </c>
      <c r="G3352" s="32" t="s">
        <v>72</v>
      </c>
      <c r="H3352" s="32" t="s">
        <v>73</v>
      </c>
      <c r="I3352" s="32" t="s">
        <v>22</v>
      </c>
      <c r="J3352" s="32" t="s">
        <v>23</v>
      </c>
      <c r="K3352" s="32" t="s">
        <v>57</v>
      </c>
      <c r="L3352" s="32" t="s">
        <v>57</v>
      </c>
      <c r="M3352" s="32" t="s">
        <v>25</v>
      </c>
      <c r="N3352" s="33" t="s">
        <v>26</v>
      </c>
      <c r="O3352" s="32" t="s">
        <v>27</v>
      </c>
      <c r="P3352" s="32" t="s">
        <v>28</v>
      </c>
    </row>
    <row r="3353" spans="1:16" x14ac:dyDescent="0.2">
      <c r="A3353" s="32" t="s">
        <v>16</v>
      </c>
      <c r="B3353" s="32" t="s">
        <v>17</v>
      </c>
      <c r="C3353" s="32" t="s">
        <v>784</v>
      </c>
      <c r="D3353" s="32" t="s">
        <v>842</v>
      </c>
      <c r="E3353" s="32" t="s">
        <v>166</v>
      </c>
      <c r="F3353" s="32" t="s">
        <v>1488</v>
      </c>
      <c r="G3353" s="32" t="s">
        <v>76</v>
      </c>
      <c r="H3353" s="32" t="s">
        <v>77</v>
      </c>
      <c r="I3353" s="32" t="s">
        <v>22</v>
      </c>
      <c r="J3353" s="32" t="s">
        <v>23</v>
      </c>
      <c r="K3353" s="32" t="s">
        <v>57</v>
      </c>
      <c r="L3353" s="32" t="s">
        <v>57</v>
      </c>
      <c r="M3353" s="32" t="s">
        <v>38</v>
      </c>
      <c r="N3353" s="33" t="s">
        <v>26</v>
      </c>
      <c r="O3353" s="32" t="s">
        <v>27</v>
      </c>
      <c r="P3353" s="32" t="s">
        <v>28</v>
      </c>
    </row>
    <row r="3354" spans="1:16" x14ac:dyDescent="0.2">
      <c r="A3354" s="32" t="s">
        <v>16</v>
      </c>
      <c r="B3354" s="32" t="s">
        <v>17</v>
      </c>
      <c r="C3354" s="32" t="s">
        <v>784</v>
      </c>
      <c r="D3354" s="32" t="s">
        <v>842</v>
      </c>
      <c r="E3354" s="32" t="s">
        <v>166</v>
      </c>
      <c r="F3354" s="32" t="s">
        <v>1488</v>
      </c>
      <c r="G3354" s="32" t="s">
        <v>20</v>
      </c>
      <c r="H3354" s="32" t="s">
        <v>21</v>
      </c>
      <c r="I3354" s="32" t="s">
        <v>22</v>
      </c>
      <c r="J3354" s="32" t="s">
        <v>23</v>
      </c>
      <c r="K3354" s="32" t="s">
        <v>123</v>
      </c>
      <c r="L3354" s="32" t="s">
        <v>123</v>
      </c>
      <c r="M3354" s="32" t="s">
        <v>25</v>
      </c>
      <c r="N3354" s="33" t="s">
        <v>26</v>
      </c>
      <c r="O3354" s="32" t="s">
        <v>27</v>
      </c>
      <c r="P3354" s="32" t="s">
        <v>28</v>
      </c>
    </row>
    <row r="3355" spans="1:16" x14ac:dyDescent="0.2">
      <c r="A3355" s="32" t="s">
        <v>16</v>
      </c>
      <c r="B3355" s="32" t="s">
        <v>17</v>
      </c>
      <c r="C3355" s="32" t="s">
        <v>784</v>
      </c>
      <c r="D3355" s="32" t="s">
        <v>842</v>
      </c>
      <c r="E3355" s="32" t="s">
        <v>166</v>
      </c>
      <c r="F3355" s="32" t="s">
        <v>1488</v>
      </c>
      <c r="G3355" s="32" t="s">
        <v>20</v>
      </c>
      <c r="H3355" s="32" t="s">
        <v>21</v>
      </c>
      <c r="I3355" s="32" t="s">
        <v>22</v>
      </c>
      <c r="J3355" s="32" t="s">
        <v>23</v>
      </c>
      <c r="K3355" s="32" t="s">
        <v>34</v>
      </c>
      <c r="L3355" s="32" t="s">
        <v>34</v>
      </c>
      <c r="M3355" s="32" t="s">
        <v>25</v>
      </c>
      <c r="N3355" s="33" t="s">
        <v>210</v>
      </c>
      <c r="O3355" s="32" t="s">
        <v>27</v>
      </c>
      <c r="P3355" s="32" t="s">
        <v>28</v>
      </c>
    </row>
    <row r="3356" spans="1:16" x14ac:dyDescent="0.2">
      <c r="A3356" s="32" t="s">
        <v>16</v>
      </c>
      <c r="B3356" s="32" t="s">
        <v>17</v>
      </c>
      <c r="C3356" s="32" t="s">
        <v>784</v>
      </c>
      <c r="D3356" s="32" t="s">
        <v>842</v>
      </c>
      <c r="E3356" s="32" t="s">
        <v>166</v>
      </c>
      <c r="F3356" s="32" t="s">
        <v>1488</v>
      </c>
      <c r="G3356" s="32" t="s">
        <v>20</v>
      </c>
      <c r="H3356" s="32" t="s">
        <v>21</v>
      </c>
      <c r="I3356" s="32" t="s">
        <v>22</v>
      </c>
      <c r="J3356" s="32" t="s">
        <v>23</v>
      </c>
      <c r="K3356" s="32" t="s">
        <v>35</v>
      </c>
      <c r="L3356" s="32" t="s">
        <v>35</v>
      </c>
      <c r="M3356" s="32" t="s">
        <v>25</v>
      </c>
      <c r="N3356" s="33" t="s">
        <v>173</v>
      </c>
      <c r="O3356" s="32" t="s">
        <v>27</v>
      </c>
      <c r="P3356" s="32" t="s">
        <v>28</v>
      </c>
    </row>
    <row r="3357" spans="1:16" x14ac:dyDescent="0.2">
      <c r="A3357" s="32" t="s">
        <v>16</v>
      </c>
      <c r="B3357" s="32" t="s">
        <v>17</v>
      </c>
      <c r="C3357" s="32" t="s">
        <v>784</v>
      </c>
      <c r="D3357" s="32" t="s">
        <v>842</v>
      </c>
      <c r="E3357" s="32" t="s">
        <v>166</v>
      </c>
      <c r="F3357" s="32" t="s">
        <v>1488</v>
      </c>
      <c r="G3357" s="32" t="s">
        <v>36</v>
      </c>
      <c r="H3357" s="32" t="s">
        <v>37</v>
      </c>
      <c r="I3357" s="32" t="s">
        <v>22</v>
      </c>
      <c r="J3357" s="32" t="s">
        <v>23</v>
      </c>
      <c r="K3357" s="32" t="s">
        <v>123</v>
      </c>
      <c r="L3357" s="32" t="s">
        <v>123</v>
      </c>
      <c r="M3357" s="32" t="s">
        <v>38</v>
      </c>
      <c r="N3357" s="33" t="s">
        <v>26</v>
      </c>
      <c r="O3357" s="32" t="s">
        <v>27</v>
      </c>
      <c r="P3357" s="32" t="s">
        <v>28</v>
      </c>
    </row>
    <row r="3358" spans="1:16" x14ac:dyDescent="0.2">
      <c r="A3358" s="32" t="s">
        <v>16</v>
      </c>
      <c r="B3358" s="32" t="s">
        <v>17</v>
      </c>
      <c r="C3358" s="32" t="s">
        <v>784</v>
      </c>
      <c r="D3358" s="32" t="s">
        <v>842</v>
      </c>
      <c r="E3358" s="32" t="s">
        <v>166</v>
      </c>
      <c r="F3358" s="32" t="s">
        <v>1488</v>
      </c>
      <c r="G3358" s="32" t="s">
        <v>36</v>
      </c>
      <c r="H3358" s="32" t="s">
        <v>37</v>
      </c>
      <c r="I3358" s="32" t="s">
        <v>22</v>
      </c>
      <c r="J3358" s="32" t="s">
        <v>23</v>
      </c>
      <c r="K3358" s="32" t="s">
        <v>34</v>
      </c>
      <c r="L3358" s="32" t="s">
        <v>34</v>
      </c>
      <c r="M3358" s="32" t="s">
        <v>38</v>
      </c>
      <c r="N3358" s="33" t="s">
        <v>146</v>
      </c>
      <c r="O3358" s="32" t="s">
        <v>27</v>
      </c>
      <c r="P3358" s="32" t="s">
        <v>28</v>
      </c>
    </row>
    <row r="3359" spans="1:16" x14ac:dyDescent="0.2">
      <c r="A3359" s="32" t="s">
        <v>16</v>
      </c>
      <c r="B3359" s="32" t="s">
        <v>17</v>
      </c>
      <c r="C3359" s="32" t="s">
        <v>784</v>
      </c>
      <c r="D3359" s="32" t="s">
        <v>842</v>
      </c>
      <c r="E3359" s="32" t="s">
        <v>166</v>
      </c>
      <c r="F3359" s="32" t="s">
        <v>1488</v>
      </c>
      <c r="G3359" s="32" t="s">
        <v>36</v>
      </c>
      <c r="H3359" s="32" t="s">
        <v>37</v>
      </c>
      <c r="I3359" s="32" t="s">
        <v>22</v>
      </c>
      <c r="J3359" s="32" t="s">
        <v>23</v>
      </c>
      <c r="K3359" s="32" t="s">
        <v>35</v>
      </c>
      <c r="L3359" s="32" t="s">
        <v>35</v>
      </c>
      <c r="M3359" s="32" t="s">
        <v>38</v>
      </c>
      <c r="N3359" s="33" t="s">
        <v>109</v>
      </c>
      <c r="O3359" s="32" t="s">
        <v>27</v>
      </c>
      <c r="P3359" s="32" t="s">
        <v>28</v>
      </c>
    </row>
    <row r="3360" spans="1:16" x14ac:dyDescent="0.2">
      <c r="A3360" s="32" t="s">
        <v>16</v>
      </c>
      <c r="B3360" s="32" t="s">
        <v>17</v>
      </c>
      <c r="C3360" s="32" t="s">
        <v>784</v>
      </c>
      <c r="D3360" s="32" t="s">
        <v>842</v>
      </c>
      <c r="E3360" s="32" t="s">
        <v>486</v>
      </c>
      <c r="F3360" s="32" t="s">
        <v>499</v>
      </c>
      <c r="G3360" s="32" t="s">
        <v>72</v>
      </c>
      <c r="H3360" s="32" t="s">
        <v>73</v>
      </c>
      <c r="I3360" s="32" t="s">
        <v>22</v>
      </c>
      <c r="J3360" s="32" t="s">
        <v>23</v>
      </c>
      <c r="K3360" s="32" t="s">
        <v>24</v>
      </c>
      <c r="L3360" s="32" t="s">
        <v>24</v>
      </c>
      <c r="M3360" s="32" t="s">
        <v>25</v>
      </c>
      <c r="N3360" s="33" t="s">
        <v>135</v>
      </c>
      <c r="O3360" s="32" t="s">
        <v>27</v>
      </c>
      <c r="P3360" s="32" t="s">
        <v>28</v>
      </c>
    </row>
    <row r="3361" spans="1:16" x14ac:dyDescent="0.2">
      <c r="A3361" s="32" t="s">
        <v>16</v>
      </c>
      <c r="B3361" s="32" t="s">
        <v>17</v>
      </c>
      <c r="C3361" s="32" t="s">
        <v>784</v>
      </c>
      <c r="D3361" s="32" t="s">
        <v>842</v>
      </c>
      <c r="E3361" s="32" t="s">
        <v>486</v>
      </c>
      <c r="F3361" s="32" t="s">
        <v>499</v>
      </c>
      <c r="G3361" s="32" t="s">
        <v>72</v>
      </c>
      <c r="H3361" s="32" t="s">
        <v>73</v>
      </c>
      <c r="I3361" s="32" t="s">
        <v>22</v>
      </c>
      <c r="J3361" s="32" t="s">
        <v>23</v>
      </c>
      <c r="K3361" s="32" t="s">
        <v>55</v>
      </c>
      <c r="L3361" s="32" t="s">
        <v>55</v>
      </c>
      <c r="M3361" s="32" t="s">
        <v>25</v>
      </c>
      <c r="N3361" s="33" t="s">
        <v>26</v>
      </c>
      <c r="O3361" s="32" t="s">
        <v>27</v>
      </c>
      <c r="P3361" s="32" t="s">
        <v>28</v>
      </c>
    </row>
    <row r="3362" spans="1:16" x14ac:dyDescent="0.2">
      <c r="A3362" s="32" t="s">
        <v>16</v>
      </c>
      <c r="B3362" s="32" t="s">
        <v>17</v>
      </c>
      <c r="C3362" s="32" t="s">
        <v>784</v>
      </c>
      <c r="D3362" s="32" t="s">
        <v>842</v>
      </c>
      <c r="E3362" s="32" t="s">
        <v>486</v>
      </c>
      <c r="F3362" s="32" t="s">
        <v>499</v>
      </c>
      <c r="G3362" s="32" t="s">
        <v>72</v>
      </c>
      <c r="H3362" s="32" t="s">
        <v>73</v>
      </c>
      <c r="I3362" s="32" t="s">
        <v>22</v>
      </c>
      <c r="J3362" s="32" t="s">
        <v>23</v>
      </c>
      <c r="K3362" s="32" t="s">
        <v>58</v>
      </c>
      <c r="L3362" s="32" t="s">
        <v>58</v>
      </c>
      <c r="M3362" s="32" t="s">
        <v>25</v>
      </c>
      <c r="N3362" s="33" t="s">
        <v>26</v>
      </c>
      <c r="O3362" s="32" t="s">
        <v>27</v>
      </c>
      <c r="P3362" s="32" t="s">
        <v>28</v>
      </c>
    </row>
    <row r="3363" spans="1:16" x14ac:dyDescent="0.2">
      <c r="A3363" s="32" t="s">
        <v>16</v>
      </c>
      <c r="B3363" s="32" t="s">
        <v>17</v>
      </c>
      <c r="C3363" s="32" t="s">
        <v>784</v>
      </c>
      <c r="D3363" s="32" t="s">
        <v>842</v>
      </c>
      <c r="E3363" s="32" t="s">
        <v>486</v>
      </c>
      <c r="F3363" s="32" t="s">
        <v>499</v>
      </c>
      <c r="G3363" s="32" t="s">
        <v>76</v>
      </c>
      <c r="H3363" s="32" t="s">
        <v>77</v>
      </c>
      <c r="I3363" s="32" t="s">
        <v>22</v>
      </c>
      <c r="J3363" s="32" t="s">
        <v>23</v>
      </c>
      <c r="K3363" s="32" t="s">
        <v>24</v>
      </c>
      <c r="L3363" s="32" t="s">
        <v>24</v>
      </c>
      <c r="M3363" s="32" t="s">
        <v>38</v>
      </c>
      <c r="N3363" s="33" t="s">
        <v>261</v>
      </c>
      <c r="O3363" s="32" t="s">
        <v>27</v>
      </c>
      <c r="P3363" s="32" t="s">
        <v>28</v>
      </c>
    </row>
    <row r="3364" spans="1:16" x14ac:dyDescent="0.2">
      <c r="A3364" s="32" t="s">
        <v>16</v>
      </c>
      <c r="B3364" s="32" t="s">
        <v>17</v>
      </c>
      <c r="C3364" s="32" t="s">
        <v>784</v>
      </c>
      <c r="D3364" s="32" t="s">
        <v>842</v>
      </c>
      <c r="E3364" s="32" t="s">
        <v>486</v>
      </c>
      <c r="F3364" s="32" t="s">
        <v>499</v>
      </c>
      <c r="G3364" s="32" t="s">
        <v>76</v>
      </c>
      <c r="H3364" s="32" t="s">
        <v>77</v>
      </c>
      <c r="I3364" s="32" t="s">
        <v>22</v>
      </c>
      <c r="J3364" s="32" t="s">
        <v>23</v>
      </c>
      <c r="K3364" s="32" t="s">
        <v>55</v>
      </c>
      <c r="L3364" s="32" t="s">
        <v>55</v>
      </c>
      <c r="M3364" s="32" t="s">
        <v>38</v>
      </c>
      <c r="N3364" s="33" t="s">
        <v>26</v>
      </c>
      <c r="O3364" s="32" t="s">
        <v>27</v>
      </c>
      <c r="P3364" s="32" t="s">
        <v>28</v>
      </c>
    </row>
    <row r="3365" spans="1:16" x14ac:dyDescent="0.2">
      <c r="A3365" s="32" t="s">
        <v>16</v>
      </c>
      <c r="B3365" s="32" t="s">
        <v>17</v>
      </c>
      <c r="C3365" s="32" t="s">
        <v>784</v>
      </c>
      <c r="D3365" s="32" t="s">
        <v>842</v>
      </c>
      <c r="E3365" s="32" t="s">
        <v>486</v>
      </c>
      <c r="F3365" s="32" t="s">
        <v>499</v>
      </c>
      <c r="G3365" s="32" t="s">
        <v>76</v>
      </c>
      <c r="H3365" s="32" t="s">
        <v>77</v>
      </c>
      <c r="I3365" s="32" t="s">
        <v>22</v>
      </c>
      <c r="J3365" s="32" t="s">
        <v>23</v>
      </c>
      <c r="K3365" s="32" t="s">
        <v>58</v>
      </c>
      <c r="L3365" s="32" t="s">
        <v>58</v>
      </c>
      <c r="M3365" s="32" t="s">
        <v>38</v>
      </c>
      <c r="N3365" s="33" t="s">
        <v>26</v>
      </c>
      <c r="O3365" s="32" t="s">
        <v>27</v>
      </c>
      <c r="P3365" s="32" t="s">
        <v>28</v>
      </c>
    </row>
    <row r="3366" spans="1:16" x14ac:dyDescent="0.2">
      <c r="A3366" s="32" t="s">
        <v>16</v>
      </c>
      <c r="B3366" s="32" t="s">
        <v>17</v>
      </c>
      <c r="C3366" s="32" t="s">
        <v>784</v>
      </c>
      <c r="D3366" s="32" t="s">
        <v>842</v>
      </c>
      <c r="E3366" s="32" t="s">
        <v>486</v>
      </c>
      <c r="F3366" s="32" t="s">
        <v>499</v>
      </c>
      <c r="G3366" s="32" t="s">
        <v>72</v>
      </c>
      <c r="H3366" s="32" t="s">
        <v>73</v>
      </c>
      <c r="I3366" s="32" t="s">
        <v>175</v>
      </c>
      <c r="J3366" s="32" t="s">
        <v>176</v>
      </c>
      <c r="K3366" s="32" t="s">
        <v>24</v>
      </c>
      <c r="L3366" s="32" t="s">
        <v>24</v>
      </c>
      <c r="M3366" s="32" t="s">
        <v>25</v>
      </c>
      <c r="N3366" s="33" t="s">
        <v>26</v>
      </c>
      <c r="O3366" s="32" t="s">
        <v>27</v>
      </c>
      <c r="P3366" s="32" t="s">
        <v>28</v>
      </c>
    </row>
    <row r="3367" spans="1:16" x14ac:dyDescent="0.2">
      <c r="A3367" s="32" t="s">
        <v>16</v>
      </c>
      <c r="B3367" s="32" t="s">
        <v>17</v>
      </c>
      <c r="C3367" s="32" t="s">
        <v>784</v>
      </c>
      <c r="D3367" s="32" t="s">
        <v>842</v>
      </c>
      <c r="E3367" s="32" t="s">
        <v>486</v>
      </c>
      <c r="F3367" s="32" t="s">
        <v>499</v>
      </c>
      <c r="G3367" s="32" t="s">
        <v>72</v>
      </c>
      <c r="H3367" s="32" t="s">
        <v>73</v>
      </c>
      <c r="I3367" s="32" t="s">
        <v>175</v>
      </c>
      <c r="J3367" s="32" t="s">
        <v>176</v>
      </c>
      <c r="K3367" s="32" t="s">
        <v>53</v>
      </c>
      <c r="L3367" s="32" t="s">
        <v>53</v>
      </c>
      <c r="M3367" s="32" t="s">
        <v>25</v>
      </c>
      <c r="N3367" s="33" t="s">
        <v>26</v>
      </c>
      <c r="O3367" s="32" t="s">
        <v>27</v>
      </c>
      <c r="P3367" s="32" t="s">
        <v>28</v>
      </c>
    </row>
    <row r="3368" spans="1:16" x14ac:dyDescent="0.2">
      <c r="A3368" s="32" t="s">
        <v>16</v>
      </c>
      <c r="B3368" s="32" t="s">
        <v>17</v>
      </c>
      <c r="C3368" s="32" t="s">
        <v>784</v>
      </c>
      <c r="D3368" s="32" t="s">
        <v>842</v>
      </c>
      <c r="E3368" s="32" t="s">
        <v>486</v>
      </c>
      <c r="F3368" s="32" t="s">
        <v>499</v>
      </c>
      <c r="G3368" s="32" t="s">
        <v>72</v>
      </c>
      <c r="H3368" s="32" t="s">
        <v>73</v>
      </c>
      <c r="I3368" s="32" t="s">
        <v>175</v>
      </c>
      <c r="J3368" s="32" t="s">
        <v>176</v>
      </c>
      <c r="K3368" s="32" t="s">
        <v>29</v>
      </c>
      <c r="L3368" s="32" t="s">
        <v>29</v>
      </c>
      <c r="M3368" s="32" t="s">
        <v>25</v>
      </c>
      <c r="N3368" s="33" t="s">
        <v>26</v>
      </c>
      <c r="O3368" s="32" t="s">
        <v>27</v>
      </c>
      <c r="P3368" s="32" t="s">
        <v>28</v>
      </c>
    </row>
    <row r="3369" spans="1:16" x14ac:dyDescent="0.2">
      <c r="A3369" s="32" t="s">
        <v>16</v>
      </c>
      <c r="B3369" s="32" t="s">
        <v>17</v>
      </c>
      <c r="C3369" s="32" t="s">
        <v>784</v>
      </c>
      <c r="D3369" s="32" t="s">
        <v>842</v>
      </c>
      <c r="E3369" s="32" t="s">
        <v>486</v>
      </c>
      <c r="F3369" s="32" t="s">
        <v>499</v>
      </c>
      <c r="G3369" s="32" t="s">
        <v>72</v>
      </c>
      <c r="H3369" s="32" t="s">
        <v>73</v>
      </c>
      <c r="I3369" s="32" t="s">
        <v>175</v>
      </c>
      <c r="J3369" s="32" t="s">
        <v>176</v>
      </c>
      <c r="K3369" s="32" t="s">
        <v>55</v>
      </c>
      <c r="L3369" s="32" t="s">
        <v>55</v>
      </c>
      <c r="M3369" s="32" t="s">
        <v>25</v>
      </c>
      <c r="N3369" s="33" t="s">
        <v>109</v>
      </c>
      <c r="O3369" s="32" t="s">
        <v>27</v>
      </c>
      <c r="P3369" s="32" t="s">
        <v>28</v>
      </c>
    </row>
    <row r="3370" spans="1:16" x14ac:dyDescent="0.2">
      <c r="A3370" s="32" t="s">
        <v>16</v>
      </c>
      <c r="B3370" s="32" t="s">
        <v>17</v>
      </c>
      <c r="C3370" s="32" t="s">
        <v>784</v>
      </c>
      <c r="D3370" s="32" t="s">
        <v>842</v>
      </c>
      <c r="E3370" s="32" t="s">
        <v>486</v>
      </c>
      <c r="F3370" s="32" t="s">
        <v>499</v>
      </c>
      <c r="G3370" s="32" t="s">
        <v>72</v>
      </c>
      <c r="H3370" s="32" t="s">
        <v>73</v>
      </c>
      <c r="I3370" s="32" t="s">
        <v>175</v>
      </c>
      <c r="J3370" s="32" t="s">
        <v>176</v>
      </c>
      <c r="K3370" s="32" t="s">
        <v>58</v>
      </c>
      <c r="L3370" s="32" t="s">
        <v>58</v>
      </c>
      <c r="M3370" s="32" t="s">
        <v>25</v>
      </c>
      <c r="N3370" s="33" t="s">
        <v>2368</v>
      </c>
      <c r="O3370" s="32" t="s">
        <v>27</v>
      </c>
      <c r="P3370" s="32" t="s">
        <v>28</v>
      </c>
    </row>
    <row r="3371" spans="1:16" x14ac:dyDescent="0.2">
      <c r="A3371" s="32" t="s">
        <v>16</v>
      </c>
      <c r="B3371" s="32" t="s">
        <v>17</v>
      </c>
      <c r="C3371" s="32" t="s">
        <v>784</v>
      </c>
      <c r="D3371" s="32" t="s">
        <v>842</v>
      </c>
      <c r="E3371" s="32" t="s">
        <v>486</v>
      </c>
      <c r="F3371" s="32" t="s">
        <v>499</v>
      </c>
      <c r="G3371" s="32" t="s">
        <v>72</v>
      </c>
      <c r="H3371" s="32" t="s">
        <v>73</v>
      </c>
      <c r="I3371" s="32" t="s">
        <v>175</v>
      </c>
      <c r="J3371" s="32" t="s">
        <v>176</v>
      </c>
      <c r="K3371" s="32" t="s">
        <v>123</v>
      </c>
      <c r="L3371" s="32" t="s">
        <v>123</v>
      </c>
      <c r="M3371" s="32" t="s">
        <v>25</v>
      </c>
      <c r="N3371" s="33" t="s">
        <v>1393</v>
      </c>
      <c r="O3371" s="32" t="s">
        <v>27</v>
      </c>
      <c r="P3371" s="32" t="s">
        <v>28</v>
      </c>
    </row>
    <row r="3372" spans="1:16" x14ac:dyDescent="0.2">
      <c r="A3372" s="32" t="s">
        <v>16</v>
      </c>
      <c r="B3372" s="32" t="s">
        <v>17</v>
      </c>
      <c r="C3372" s="32" t="s">
        <v>784</v>
      </c>
      <c r="D3372" s="32" t="s">
        <v>842</v>
      </c>
      <c r="E3372" s="32" t="s">
        <v>486</v>
      </c>
      <c r="F3372" s="32" t="s">
        <v>499</v>
      </c>
      <c r="G3372" s="32" t="s">
        <v>72</v>
      </c>
      <c r="H3372" s="32" t="s">
        <v>73</v>
      </c>
      <c r="I3372" s="32" t="s">
        <v>175</v>
      </c>
      <c r="J3372" s="32" t="s">
        <v>176</v>
      </c>
      <c r="K3372" s="32" t="s">
        <v>34</v>
      </c>
      <c r="L3372" s="32" t="s">
        <v>34</v>
      </c>
      <c r="M3372" s="32" t="s">
        <v>25</v>
      </c>
      <c r="N3372" s="33" t="s">
        <v>2369</v>
      </c>
      <c r="O3372" s="32" t="s">
        <v>27</v>
      </c>
      <c r="P3372" s="32" t="s">
        <v>28</v>
      </c>
    </row>
    <row r="3373" spans="1:16" x14ac:dyDescent="0.2">
      <c r="A3373" s="32" t="s">
        <v>16</v>
      </c>
      <c r="B3373" s="32" t="s">
        <v>17</v>
      </c>
      <c r="C3373" s="32" t="s">
        <v>784</v>
      </c>
      <c r="D3373" s="32" t="s">
        <v>842</v>
      </c>
      <c r="E3373" s="32" t="s">
        <v>486</v>
      </c>
      <c r="F3373" s="32" t="s">
        <v>499</v>
      </c>
      <c r="G3373" s="32" t="s">
        <v>76</v>
      </c>
      <c r="H3373" s="32" t="s">
        <v>77</v>
      </c>
      <c r="I3373" s="32" t="s">
        <v>175</v>
      </c>
      <c r="J3373" s="32" t="s">
        <v>176</v>
      </c>
      <c r="K3373" s="32" t="s">
        <v>24</v>
      </c>
      <c r="L3373" s="32" t="s">
        <v>24</v>
      </c>
      <c r="M3373" s="32" t="s">
        <v>38</v>
      </c>
      <c r="N3373" s="33" t="s">
        <v>61</v>
      </c>
      <c r="O3373" s="32" t="s">
        <v>27</v>
      </c>
      <c r="P3373" s="32" t="s">
        <v>28</v>
      </c>
    </row>
    <row r="3374" spans="1:16" x14ac:dyDescent="0.2">
      <c r="A3374" s="32" t="s">
        <v>16</v>
      </c>
      <c r="B3374" s="32" t="s">
        <v>17</v>
      </c>
      <c r="C3374" s="32" t="s">
        <v>784</v>
      </c>
      <c r="D3374" s="32" t="s">
        <v>842</v>
      </c>
      <c r="E3374" s="32" t="s">
        <v>486</v>
      </c>
      <c r="F3374" s="32" t="s">
        <v>499</v>
      </c>
      <c r="G3374" s="32" t="s">
        <v>76</v>
      </c>
      <c r="H3374" s="32" t="s">
        <v>77</v>
      </c>
      <c r="I3374" s="32" t="s">
        <v>175</v>
      </c>
      <c r="J3374" s="32" t="s">
        <v>176</v>
      </c>
      <c r="K3374" s="32" t="s">
        <v>53</v>
      </c>
      <c r="L3374" s="32" t="s">
        <v>53</v>
      </c>
      <c r="M3374" s="32" t="s">
        <v>38</v>
      </c>
      <c r="N3374" s="33" t="s">
        <v>198</v>
      </c>
      <c r="O3374" s="32" t="s">
        <v>27</v>
      </c>
      <c r="P3374" s="32" t="s">
        <v>28</v>
      </c>
    </row>
    <row r="3375" spans="1:16" x14ac:dyDescent="0.2">
      <c r="A3375" s="32" t="s">
        <v>16</v>
      </c>
      <c r="B3375" s="32" t="s">
        <v>17</v>
      </c>
      <c r="C3375" s="32" t="s">
        <v>784</v>
      </c>
      <c r="D3375" s="32" t="s">
        <v>842</v>
      </c>
      <c r="E3375" s="32" t="s">
        <v>486</v>
      </c>
      <c r="F3375" s="32" t="s">
        <v>499</v>
      </c>
      <c r="G3375" s="32" t="s">
        <v>76</v>
      </c>
      <c r="H3375" s="32" t="s">
        <v>77</v>
      </c>
      <c r="I3375" s="32" t="s">
        <v>175</v>
      </c>
      <c r="J3375" s="32" t="s">
        <v>176</v>
      </c>
      <c r="K3375" s="32" t="s">
        <v>29</v>
      </c>
      <c r="L3375" s="32" t="s">
        <v>29</v>
      </c>
      <c r="M3375" s="32" t="s">
        <v>38</v>
      </c>
      <c r="N3375" s="33" t="s">
        <v>30</v>
      </c>
      <c r="O3375" s="32" t="s">
        <v>27</v>
      </c>
      <c r="P3375" s="32" t="s">
        <v>28</v>
      </c>
    </row>
    <row r="3376" spans="1:16" x14ac:dyDescent="0.2">
      <c r="A3376" s="32" t="s">
        <v>16</v>
      </c>
      <c r="B3376" s="32" t="s">
        <v>17</v>
      </c>
      <c r="C3376" s="32" t="s">
        <v>784</v>
      </c>
      <c r="D3376" s="32" t="s">
        <v>842</v>
      </c>
      <c r="E3376" s="32" t="s">
        <v>486</v>
      </c>
      <c r="F3376" s="32" t="s">
        <v>499</v>
      </c>
      <c r="G3376" s="32" t="s">
        <v>76</v>
      </c>
      <c r="H3376" s="32" t="s">
        <v>77</v>
      </c>
      <c r="I3376" s="32" t="s">
        <v>175</v>
      </c>
      <c r="J3376" s="32" t="s">
        <v>176</v>
      </c>
      <c r="K3376" s="32" t="s">
        <v>55</v>
      </c>
      <c r="L3376" s="32" t="s">
        <v>55</v>
      </c>
      <c r="M3376" s="32" t="s">
        <v>38</v>
      </c>
      <c r="N3376" s="33" t="s">
        <v>245</v>
      </c>
      <c r="O3376" s="32" t="s">
        <v>27</v>
      </c>
      <c r="P3376" s="32" t="s">
        <v>28</v>
      </c>
    </row>
    <row r="3377" spans="1:16" x14ac:dyDescent="0.2">
      <c r="A3377" s="32" t="s">
        <v>16</v>
      </c>
      <c r="B3377" s="32" t="s">
        <v>17</v>
      </c>
      <c r="C3377" s="32" t="s">
        <v>784</v>
      </c>
      <c r="D3377" s="32" t="s">
        <v>842</v>
      </c>
      <c r="E3377" s="32" t="s">
        <v>486</v>
      </c>
      <c r="F3377" s="32" t="s">
        <v>499</v>
      </c>
      <c r="G3377" s="32" t="s">
        <v>76</v>
      </c>
      <c r="H3377" s="32" t="s">
        <v>77</v>
      </c>
      <c r="I3377" s="32" t="s">
        <v>175</v>
      </c>
      <c r="J3377" s="32" t="s">
        <v>176</v>
      </c>
      <c r="K3377" s="32" t="s">
        <v>58</v>
      </c>
      <c r="L3377" s="32" t="s">
        <v>58</v>
      </c>
      <c r="M3377" s="32" t="s">
        <v>38</v>
      </c>
      <c r="N3377" s="33" t="s">
        <v>63</v>
      </c>
      <c r="O3377" s="32" t="s">
        <v>27</v>
      </c>
      <c r="P3377" s="32" t="s">
        <v>28</v>
      </c>
    </row>
    <row r="3378" spans="1:16" x14ac:dyDescent="0.2">
      <c r="A3378" s="32" t="s">
        <v>16</v>
      </c>
      <c r="B3378" s="32" t="s">
        <v>17</v>
      </c>
      <c r="C3378" s="32" t="s">
        <v>784</v>
      </c>
      <c r="D3378" s="32" t="s">
        <v>842</v>
      </c>
      <c r="E3378" s="32" t="s">
        <v>486</v>
      </c>
      <c r="F3378" s="32" t="s">
        <v>499</v>
      </c>
      <c r="G3378" s="32" t="s">
        <v>76</v>
      </c>
      <c r="H3378" s="32" t="s">
        <v>77</v>
      </c>
      <c r="I3378" s="32" t="s">
        <v>175</v>
      </c>
      <c r="J3378" s="32" t="s">
        <v>176</v>
      </c>
      <c r="K3378" s="32" t="s">
        <v>123</v>
      </c>
      <c r="L3378" s="32" t="s">
        <v>123</v>
      </c>
      <c r="M3378" s="32" t="s">
        <v>38</v>
      </c>
      <c r="N3378" s="33" t="s">
        <v>198</v>
      </c>
      <c r="O3378" s="32" t="s">
        <v>27</v>
      </c>
      <c r="P3378" s="32" t="s">
        <v>28</v>
      </c>
    </row>
    <row r="3379" spans="1:16" x14ac:dyDescent="0.2">
      <c r="A3379" s="32" t="s">
        <v>16</v>
      </c>
      <c r="B3379" s="32" t="s">
        <v>17</v>
      </c>
      <c r="C3379" s="32" t="s">
        <v>784</v>
      </c>
      <c r="D3379" s="32" t="s">
        <v>842</v>
      </c>
      <c r="E3379" s="32" t="s">
        <v>486</v>
      </c>
      <c r="F3379" s="32" t="s">
        <v>499</v>
      </c>
      <c r="G3379" s="32" t="s">
        <v>76</v>
      </c>
      <c r="H3379" s="32" t="s">
        <v>77</v>
      </c>
      <c r="I3379" s="32" t="s">
        <v>175</v>
      </c>
      <c r="J3379" s="32" t="s">
        <v>176</v>
      </c>
      <c r="K3379" s="32" t="s">
        <v>34</v>
      </c>
      <c r="L3379" s="32" t="s">
        <v>34</v>
      </c>
      <c r="M3379" s="32" t="s">
        <v>38</v>
      </c>
      <c r="N3379" s="33" t="s">
        <v>367</v>
      </c>
      <c r="O3379" s="32" t="s">
        <v>27</v>
      </c>
      <c r="P3379" s="32" t="s">
        <v>28</v>
      </c>
    </row>
    <row r="3380" spans="1:16" x14ac:dyDescent="0.2">
      <c r="A3380" s="32" t="s">
        <v>16</v>
      </c>
      <c r="B3380" s="32" t="s">
        <v>17</v>
      </c>
      <c r="C3380" s="32" t="s">
        <v>784</v>
      </c>
      <c r="D3380" s="32" t="s">
        <v>842</v>
      </c>
      <c r="E3380" s="32" t="s">
        <v>486</v>
      </c>
      <c r="F3380" s="32" t="s">
        <v>499</v>
      </c>
      <c r="G3380" s="32" t="s">
        <v>72</v>
      </c>
      <c r="H3380" s="32" t="s">
        <v>73</v>
      </c>
      <c r="I3380" s="32" t="s">
        <v>74</v>
      </c>
      <c r="J3380" s="32" t="s">
        <v>75</v>
      </c>
      <c r="K3380" s="32" t="s">
        <v>116</v>
      </c>
      <c r="L3380" s="32" t="s">
        <v>116</v>
      </c>
      <c r="M3380" s="32" t="s">
        <v>25</v>
      </c>
      <c r="N3380" s="33" t="s">
        <v>26</v>
      </c>
      <c r="O3380" s="32" t="s">
        <v>27</v>
      </c>
      <c r="P3380" s="32" t="s">
        <v>28</v>
      </c>
    </row>
    <row r="3381" spans="1:16" x14ac:dyDescent="0.2">
      <c r="A3381" s="32" t="s">
        <v>16</v>
      </c>
      <c r="B3381" s="32" t="s">
        <v>17</v>
      </c>
      <c r="C3381" s="32" t="s">
        <v>784</v>
      </c>
      <c r="D3381" s="32" t="s">
        <v>842</v>
      </c>
      <c r="E3381" s="32" t="s">
        <v>486</v>
      </c>
      <c r="F3381" s="32" t="s">
        <v>499</v>
      </c>
      <c r="G3381" s="32" t="s">
        <v>72</v>
      </c>
      <c r="H3381" s="32" t="s">
        <v>73</v>
      </c>
      <c r="I3381" s="32" t="s">
        <v>74</v>
      </c>
      <c r="J3381" s="32" t="s">
        <v>75</v>
      </c>
      <c r="K3381" s="32" t="s">
        <v>45</v>
      </c>
      <c r="L3381" s="32" t="s">
        <v>45</v>
      </c>
      <c r="M3381" s="32" t="s">
        <v>25</v>
      </c>
      <c r="N3381" s="33" t="s">
        <v>109</v>
      </c>
      <c r="O3381" s="32" t="s">
        <v>27</v>
      </c>
      <c r="P3381" s="32" t="s">
        <v>28</v>
      </c>
    </row>
    <row r="3382" spans="1:16" x14ac:dyDescent="0.2">
      <c r="A3382" s="32" t="s">
        <v>16</v>
      </c>
      <c r="B3382" s="32" t="s">
        <v>17</v>
      </c>
      <c r="C3382" s="32" t="s">
        <v>784</v>
      </c>
      <c r="D3382" s="32" t="s">
        <v>842</v>
      </c>
      <c r="E3382" s="32" t="s">
        <v>486</v>
      </c>
      <c r="F3382" s="32" t="s">
        <v>499</v>
      </c>
      <c r="G3382" s="32" t="s">
        <v>72</v>
      </c>
      <c r="H3382" s="32" t="s">
        <v>73</v>
      </c>
      <c r="I3382" s="32" t="s">
        <v>74</v>
      </c>
      <c r="J3382" s="32" t="s">
        <v>75</v>
      </c>
      <c r="K3382" s="32" t="s">
        <v>48</v>
      </c>
      <c r="L3382" s="32" t="s">
        <v>48</v>
      </c>
      <c r="M3382" s="32" t="s">
        <v>25</v>
      </c>
      <c r="N3382" s="33" t="s">
        <v>109</v>
      </c>
      <c r="O3382" s="32" t="s">
        <v>27</v>
      </c>
      <c r="P3382" s="32" t="s">
        <v>28</v>
      </c>
    </row>
    <row r="3383" spans="1:16" x14ac:dyDescent="0.2">
      <c r="A3383" s="32" t="s">
        <v>16</v>
      </c>
      <c r="B3383" s="32" t="s">
        <v>17</v>
      </c>
      <c r="C3383" s="32" t="s">
        <v>784</v>
      </c>
      <c r="D3383" s="32" t="s">
        <v>842</v>
      </c>
      <c r="E3383" s="32" t="s">
        <v>486</v>
      </c>
      <c r="F3383" s="32" t="s">
        <v>499</v>
      </c>
      <c r="G3383" s="32" t="s">
        <v>72</v>
      </c>
      <c r="H3383" s="32" t="s">
        <v>73</v>
      </c>
      <c r="I3383" s="32" t="s">
        <v>74</v>
      </c>
      <c r="J3383" s="32" t="s">
        <v>75</v>
      </c>
      <c r="K3383" s="32" t="s">
        <v>50</v>
      </c>
      <c r="L3383" s="32" t="s">
        <v>50</v>
      </c>
      <c r="M3383" s="32" t="s">
        <v>25</v>
      </c>
      <c r="N3383" s="33" t="s">
        <v>146</v>
      </c>
      <c r="O3383" s="32" t="s">
        <v>27</v>
      </c>
      <c r="P3383" s="32" t="s">
        <v>28</v>
      </c>
    </row>
    <row r="3384" spans="1:16" x14ac:dyDescent="0.2">
      <c r="A3384" s="32" t="s">
        <v>16</v>
      </c>
      <c r="B3384" s="32" t="s">
        <v>17</v>
      </c>
      <c r="C3384" s="32" t="s">
        <v>784</v>
      </c>
      <c r="D3384" s="32" t="s">
        <v>842</v>
      </c>
      <c r="E3384" s="32" t="s">
        <v>486</v>
      </c>
      <c r="F3384" s="32" t="s">
        <v>499</v>
      </c>
      <c r="G3384" s="32" t="s">
        <v>72</v>
      </c>
      <c r="H3384" s="32" t="s">
        <v>73</v>
      </c>
      <c r="I3384" s="32" t="s">
        <v>74</v>
      </c>
      <c r="J3384" s="32" t="s">
        <v>75</v>
      </c>
      <c r="K3384" s="32" t="s">
        <v>24</v>
      </c>
      <c r="L3384" s="32" t="s">
        <v>24</v>
      </c>
      <c r="M3384" s="32" t="s">
        <v>25</v>
      </c>
      <c r="N3384" s="33" t="s">
        <v>30</v>
      </c>
      <c r="O3384" s="32" t="s">
        <v>27</v>
      </c>
      <c r="P3384" s="32" t="s">
        <v>28</v>
      </c>
    </row>
    <row r="3385" spans="1:16" x14ac:dyDescent="0.2">
      <c r="A3385" s="32" t="s">
        <v>16</v>
      </c>
      <c r="B3385" s="32" t="s">
        <v>17</v>
      </c>
      <c r="C3385" s="32" t="s">
        <v>784</v>
      </c>
      <c r="D3385" s="32" t="s">
        <v>842</v>
      </c>
      <c r="E3385" s="32" t="s">
        <v>486</v>
      </c>
      <c r="F3385" s="32" t="s">
        <v>499</v>
      </c>
      <c r="G3385" s="32" t="s">
        <v>72</v>
      </c>
      <c r="H3385" s="32" t="s">
        <v>73</v>
      </c>
      <c r="I3385" s="32" t="s">
        <v>74</v>
      </c>
      <c r="J3385" s="32" t="s">
        <v>75</v>
      </c>
      <c r="K3385" s="32" t="s">
        <v>53</v>
      </c>
      <c r="L3385" s="32" t="s">
        <v>53</v>
      </c>
      <c r="M3385" s="32" t="s">
        <v>25</v>
      </c>
      <c r="N3385" s="33" t="s">
        <v>26</v>
      </c>
      <c r="O3385" s="32" t="s">
        <v>27</v>
      </c>
      <c r="P3385" s="32" t="s">
        <v>28</v>
      </c>
    </row>
    <row r="3386" spans="1:16" x14ac:dyDescent="0.2">
      <c r="A3386" s="32" t="s">
        <v>16</v>
      </c>
      <c r="B3386" s="32" t="s">
        <v>17</v>
      </c>
      <c r="C3386" s="32" t="s">
        <v>784</v>
      </c>
      <c r="D3386" s="32" t="s">
        <v>842</v>
      </c>
      <c r="E3386" s="32" t="s">
        <v>486</v>
      </c>
      <c r="F3386" s="32" t="s">
        <v>499</v>
      </c>
      <c r="G3386" s="32" t="s">
        <v>72</v>
      </c>
      <c r="H3386" s="32" t="s">
        <v>73</v>
      </c>
      <c r="I3386" s="32" t="s">
        <v>74</v>
      </c>
      <c r="J3386" s="32" t="s">
        <v>75</v>
      </c>
      <c r="K3386" s="32" t="s">
        <v>29</v>
      </c>
      <c r="L3386" s="32" t="s">
        <v>29</v>
      </c>
      <c r="M3386" s="32" t="s">
        <v>25</v>
      </c>
      <c r="N3386" s="33" t="s">
        <v>26</v>
      </c>
      <c r="O3386" s="32" t="s">
        <v>27</v>
      </c>
      <c r="P3386" s="32" t="s">
        <v>28</v>
      </c>
    </row>
    <row r="3387" spans="1:16" x14ac:dyDescent="0.2">
      <c r="A3387" s="32" t="s">
        <v>16</v>
      </c>
      <c r="B3387" s="32" t="s">
        <v>17</v>
      </c>
      <c r="C3387" s="32" t="s">
        <v>784</v>
      </c>
      <c r="D3387" s="32" t="s">
        <v>842</v>
      </c>
      <c r="E3387" s="32" t="s">
        <v>486</v>
      </c>
      <c r="F3387" s="32" t="s">
        <v>499</v>
      </c>
      <c r="G3387" s="32" t="s">
        <v>72</v>
      </c>
      <c r="H3387" s="32" t="s">
        <v>73</v>
      </c>
      <c r="I3387" s="32" t="s">
        <v>74</v>
      </c>
      <c r="J3387" s="32" t="s">
        <v>75</v>
      </c>
      <c r="K3387" s="32" t="s">
        <v>55</v>
      </c>
      <c r="L3387" s="32" t="s">
        <v>55</v>
      </c>
      <c r="M3387" s="32" t="s">
        <v>25</v>
      </c>
      <c r="N3387" s="33" t="s">
        <v>39</v>
      </c>
      <c r="O3387" s="32" t="s">
        <v>27</v>
      </c>
      <c r="P3387" s="32" t="s">
        <v>28</v>
      </c>
    </row>
    <row r="3388" spans="1:16" x14ac:dyDescent="0.2">
      <c r="A3388" s="32" t="s">
        <v>16</v>
      </c>
      <c r="B3388" s="32" t="s">
        <v>17</v>
      </c>
      <c r="C3388" s="32" t="s">
        <v>784</v>
      </c>
      <c r="D3388" s="32" t="s">
        <v>842</v>
      </c>
      <c r="E3388" s="32" t="s">
        <v>486</v>
      </c>
      <c r="F3388" s="32" t="s">
        <v>499</v>
      </c>
      <c r="G3388" s="32" t="s">
        <v>72</v>
      </c>
      <c r="H3388" s="32" t="s">
        <v>73</v>
      </c>
      <c r="I3388" s="32" t="s">
        <v>74</v>
      </c>
      <c r="J3388" s="32" t="s">
        <v>75</v>
      </c>
      <c r="K3388" s="32" t="s">
        <v>57</v>
      </c>
      <c r="L3388" s="32" t="s">
        <v>57</v>
      </c>
      <c r="M3388" s="32" t="s">
        <v>25</v>
      </c>
      <c r="N3388" s="33" t="s">
        <v>47</v>
      </c>
      <c r="O3388" s="32" t="s">
        <v>27</v>
      </c>
      <c r="P3388" s="32" t="s">
        <v>28</v>
      </c>
    </row>
    <row r="3389" spans="1:16" x14ac:dyDescent="0.2">
      <c r="A3389" s="32" t="s">
        <v>16</v>
      </c>
      <c r="B3389" s="32" t="s">
        <v>17</v>
      </c>
      <c r="C3389" s="32" t="s">
        <v>784</v>
      </c>
      <c r="D3389" s="32" t="s">
        <v>842</v>
      </c>
      <c r="E3389" s="32" t="s">
        <v>486</v>
      </c>
      <c r="F3389" s="32" t="s">
        <v>499</v>
      </c>
      <c r="G3389" s="32" t="s">
        <v>72</v>
      </c>
      <c r="H3389" s="32" t="s">
        <v>73</v>
      </c>
      <c r="I3389" s="32" t="s">
        <v>74</v>
      </c>
      <c r="J3389" s="32" t="s">
        <v>75</v>
      </c>
      <c r="K3389" s="32" t="s">
        <v>58</v>
      </c>
      <c r="L3389" s="32" t="s">
        <v>58</v>
      </c>
      <c r="M3389" s="32" t="s">
        <v>25</v>
      </c>
      <c r="N3389" s="33" t="s">
        <v>2370</v>
      </c>
      <c r="O3389" s="32" t="s">
        <v>27</v>
      </c>
      <c r="P3389" s="32" t="s">
        <v>28</v>
      </c>
    </row>
    <row r="3390" spans="1:16" x14ac:dyDescent="0.2">
      <c r="A3390" s="32" t="s">
        <v>16</v>
      </c>
      <c r="B3390" s="32" t="s">
        <v>17</v>
      </c>
      <c r="C3390" s="32" t="s">
        <v>784</v>
      </c>
      <c r="D3390" s="32" t="s">
        <v>842</v>
      </c>
      <c r="E3390" s="32" t="s">
        <v>486</v>
      </c>
      <c r="F3390" s="32" t="s">
        <v>499</v>
      </c>
      <c r="G3390" s="32" t="s">
        <v>72</v>
      </c>
      <c r="H3390" s="32" t="s">
        <v>73</v>
      </c>
      <c r="I3390" s="32" t="s">
        <v>74</v>
      </c>
      <c r="J3390" s="32" t="s">
        <v>75</v>
      </c>
      <c r="K3390" s="32" t="s">
        <v>59</v>
      </c>
      <c r="L3390" s="32" t="s">
        <v>59</v>
      </c>
      <c r="M3390" s="32" t="s">
        <v>25</v>
      </c>
      <c r="N3390" s="33" t="s">
        <v>1577</v>
      </c>
      <c r="O3390" s="32" t="s">
        <v>27</v>
      </c>
      <c r="P3390" s="32" t="s">
        <v>28</v>
      </c>
    </row>
    <row r="3391" spans="1:16" x14ac:dyDescent="0.2">
      <c r="A3391" s="32" t="s">
        <v>16</v>
      </c>
      <c r="B3391" s="32" t="s">
        <v>17</v>
      </c>
      <c r="C3391" s="32" t="s">
        <v>784</v>
      </c>
      <c r="D3391" s="32" t="s">
        <v>842</v>
      </c>
      <c r="E3391" s="32" t="s">
        <v>486</v>
      </c>
      <c r="F3391" s="32" t="s">
        <v>499</v>
      </c>
      <c r="G3391" s="32" t="s">
        <v>72</v>
      </c>
      <c r="H3391" s="32" t="s">
        <v>73</v>
      </c>
      <c r="I3391" s="32" t="s">
        <v>74</v>
      </c>
      <c r="J3391" s="32" t="s">
        <v>75</v>
      </c>
      <c r="K3391" s="32" t="s">
        <v>60</v>
      </c>
      <c r="L3391" s="32" t="s">
        <v>60</v>
      </c>
      <c r="M3391" s="32" t="s">
        <v>25</v>
      </c>
      <c r="N3391" s="33" t="s">
        <v>619</v>
      </c>
      <c r="O3391" s="32" t="s">
        <v>27</v>
      </c>
      <c r="P3391" s="32" t="s">
        <v>28</v>
      </c>
    </row>
    <row r="3392" spans="1:16" x14ac:dyDescent="0.2">
      <c r="A3392" s="32" t="s">
        <v>16</v>
      </c>
      <c r="B3392" s="32" t="s">
        <v>17</v>
      </c>
      <c r="C3392" s="32" t="s">
        <v>784</v>
      </c>
      <c r="D3392" s="32" t="s">
        <v>842</v>
      </c>
      <c r="E3392" s="32" t="s">
        <v>486</v>
      </c>
      <c r="F3392" s="32" t="s">
        <v>499</v>
      </c>
      <c r="G3392" s="32" t="s">
        <v>72</v>
      </c>
      <c r="H3392" s="32" t="s">
        <v>73</v>
      </c>
      <c r="I3392" s="32" t="s">
        <v>74</v>
      </c>
      <c r="J3392" s="32" t="s">
        <v>75</v>
      </c>
      <c r="K3392" s="32" t="s">
        <v>122</v>
      </c>
      <c r="L3392" s="32" t="s">
        <v>122</v>
      </c>
      <c r="M3392" s="32" t="s">
        <v>25</v>
      </c>
      <c r="N3392" s="33" t="s">
        <v>2371</v>
      </c>
      <c r="O3392" s="32" t="s">
        <v>27</v>
      </c>
      <c r="P3392" s="32" t="s">
        <v>28</v>
      </c>
    </row>
    <row r="3393" spans="1:16" x14ac:dyDescent="0.2">
      <c r="A3393" s="32" t="s">
        <v>16</v>
      </c>
      <c r="B3393" s="32" t="s">
        <v>17</v>
      </c>
      <c r="C3393" s="32" t="s">
        <v>784</v>
      </c>
      <c r="D3393" s="32" t="s">
        <v>842</v>
      </c>
      <c r="E3393" s="32" t="s">
        <v>486</v>
      </c>
      <c r="F3393" s="32" t="s">
        <v>499</v>
      </c>
      <c r="G3393" s="32" t="s">
        <v>72</v>
      </c>
      <c r="H3393" s="32" t="s">
        <v>73</v>
      </c>
      <c r="I3393" s="32" t="s">
        <v>74</v>
      </c>
      <c r="J3393" s="32" t="s">
        <v>75</v>
      </c>
      <c r="K3393" s="32" t="s">
        <v>123</v>
      </c>
      <c r="L3393" s="32" t="s">
        <v>123</v>
      </c>
      <c r="M3393" s="32" t="s">
        <v>25</v>
      </c>
      <c r="N3393" s="33" t="s">
        <v>2372</v>
      </c>
      <c r="O3393" s="32" t="s">
        <v>27</v>
      </c>
      <c r="P3393" s="32" t="s">
        <v>28</v>
      </c>
    </row>
    <row r="3394" spans="1:16" x14ac:dyDescent="0.2">
      <c r="A3394" s="32" t="s">
        <v>16</v>
      </c>
      <c r="B3394" s="32" t="s">
        <v>17</v>
      </c>
      <c r="C3394" s="32" t="s">
        <v>784</v>
      </c>
      <c r="D3394" s="32" t="s">
        <v>842</v>
      </c>
      <c r="E3394" s="32" t="s">
        <v>486</v>
      </c>
      <c r="F3394" s="32" t="s">
        <v>499</v>
      </c>
      <c r="G3394" s="32" t="s">
        <v>72</v>
      </c>
      <c r="H3394" s="32" t="s">
        <v>73</v>
      </c>
      <c r="I3394" s="32" t="s">
        <v>74</v>
      </c>
      <c r="J3394" s="32" t="s">
        <v>75</v>
      </c>
      <c r="K3394" s="32" t="s">
        <v>31</v>
      </c>
      <c r="L3394" s="32" t="s">
        <v>31</v>
      </c>
      <c r="M3394" s="32" t="s">
        <v>25</v>
      </c>
      <c r="N3394" s="33" t="s">
        <v>193</v>
      </c>
      <c r="O3394" s="32" t="s">
        <v>27</v>
      </c>
      <c r="P3394" s="32" t="s">
        <v>28</v>
      </c>
    </row>
    <row r="3395" spans="1:16" x14ac:dyDescent="0.2">
      <c r="A3395" s="32" t="s">
        <v>16</v>
      </c>
      <c r="B3395" s="32" t="s">
        <v>17</v>
      </c>
      <c r="C3395" s="32" t="s">
        <v>784</v>
      </c>
      <c r="D3395" s="32" t="s">
        <v>842</v>
      </c>
      <c r="E3395" s="32" t="s">
        <v>486</v>
      </c>
      <c r="F3395" s="32" t="s">
        <v>499</v>
      </c>
      <c r="G3395" s="32" t="s">
        <v>72</v>
      </c>
      <c r="H3395" s="32" t="s">
        <v>73</v>
      </c>
      <c r="I3395" s="32" t="s">
        <v>74</v>
      </c>
      <c r="J3395" s="32" t="s">
        <v>75</v>
      </c>
      <c r="K3395" s="32" t="s">
        <v>34</v>
      </c>
      <c r="L3395" s="32" t="s">
        <v>34</v>
      </c>
      <c r="M3395" s="32" t="s">
        <v>25</v>
      </c>
      <c r="N3395" s="33" t="s">
        <v>26</v>
      </c>
      <c r="O3395" s="32" t="s">
        <v>27</v>
      </c>
      <c r="P3395" s="32" t="s">
        <v>28</v>
      </c>
    </row>
    <row r="3396" spans="1:16" x14ac:dyDescent="0.2">
      <c r="A3396" s="32" t="s">
        <v>16</v>
      </c>
      <c r="B3396" s="32" t="s">
        <v>17</v>
      </c>
      <c r="C3396" s="32" t="s">
        <v>784</v>
      </c>
      <c r="D3396" s="32" t="s">
        <v>842</v>
      </c>
      <c r="E3396" s="32" t="s">
        <v>486</v>
      </c>
      <c r="F3396" s="32" t="s">
        <v>499</v>
      </c>
      <c r="G3396" s="32" t="s">
        <v>72</v>
      </c>
      <c r="H3396" s="32" t="s">
        <v>73</v>
      </c>
      <c r="I3396" s="32" t="s">
        <v>74</v>
      </c>
      <c r="J3396" s="32" t="s">
        <v>75</v>
      </c>
      <c r="K3396" s="32" t="s">
        <v>35</v>
      </c>
      <c r="L3396" s="32" t="s">
        <v>35</v>
      </c>
      <c r="M3396" s="32" t="s">
        <v>25</v>
      </c>
      <c r="N3396" s="33" t="s">
        <v>1419</v>
      </c>
      <c r="O3396" s="32" t="s">
        <v>27</v>
      </c>
      <c r="P3396" s="32" t="s">
        <v>28</v>
      </c>
    </row>
    <row r="3397" spans="1:16" x14ac:dyDescent="0.2">
      <c r="A3397" s="32" t="s">
        <v>16</v>
      </c>
      <c r="B3397" s="32" t="s">
        <v>17</v>
      </c>
      <c r="C3397" s="32" t="s">
        <v>784</v>
      </c>
      <c r="D3397" s="32" t="s">
        <v>842</v>
      </c>
      <c r="E3397" s="32" t="s">
        <v>486</v>
      </c>
      <c r="F3397" s="32" t="s">
        <v>499</v>
      </c>
      <c r="G3397" s="32" t="s">
        <v>76</v>
      </c>
      <c r="H3397" s="32" t="s">
        <v>77</v>
      </c>
      <c r="I3397" s="32" t="s">
        <v>74</v>
      </c>
      <c r="J3397" s="32" t="s">
        <v>75</v>
      </c>
      <c r="K3397" s="32" t="s">
        <v>116</v>
      </c>
      <c r="L3397" s="32" t="s">
        <v>116</v>
      </c>
      <c r="M3397" s="32" t="s">
        <v>38</v>
      </c>
      <c r="N3397" s="33" t="s">
        <v>109</v>
      </c>
      <c r="O3397" s="32" t="s">
        <v>27</v>
      </c>
      <c r="P3397" s="32" t="s">
        <v>28</v>
      </c>
    </row>
    <row r="3398" spans="1:16" x14ac:dyDescent="0.2">
      <c r="A3398" s="32" t="s">
        <v>16</v>
      </c>
      <c r="B3398" s="32" t="s">
        <v>17</v>
      </c>
      <c r="C3398" s="32" t="s">
        <v>784</v>
      </c>
      <c r="D3398" s="32" t="s">
        <v>842</v>
      </c>
      <c r="E3398" s="32" t="s">
        <v>486</v>
      </c>
      <c r="F3398" s="32" t="s">
        <v>499</v>
      </c>
      <c r="G3398" s="32" t="s">
        <v>76</v>
      </c>
      <c r="H3398" s="32" t="s">
        <v>77</v>
      </c>
      <c r="I3398" s="32" t="s">
        <v>74</v>
      </c>
      <c r="J3398" s="32" t="s">
        <v>75</v>
      </c>
      <c r="K3398" s="32" t="s">
        <v>45</v>
      </c>
      <c r="L3398" s="32" t="s">
        <v>45</v>
      </c>
      <c r="M3398" s="32" t="s">
        <v>38</v>
      </c>
      <c r="N3398" s="33" t="s">
        <v>61</v>
      </c>
      <c r="O3398" s="32" t="s">
        <v>27</v>
      </c>
      <c r="P3398" s="32" t="s">
        <v>28</v>
      </c>
    </row>
    <row r="3399" spans="1:16" x14ac:dyDescent="0.2">
      <c r="A3399" s="32" t="s">
        <v>16</v>
      </c>
      <c r="B3399" s="32" t="s">
        <v>17</v>
      </c>
      <c r="C3399" s="32" t="s">
        <v>784</v>
      </c>
      <c r="D3399" s="32" t="s">
        <v>842</v>
      </c>
      <c r="E3399" s="32" t="s">
        <v>486</v>
      </c>
      <c r="F3399" s="32" t="s">
        <v>499</v>
      </c>
      <c r="G3399" s="32" t="s">
        <v>76</v>
      </c>
      <c r="H3399" s="32" t="s">
        <v>77</v>
      </c>
      <c r="I3399" s="32" t="s">
        <v>74</v>
      </c>
      <c r="J3399" s="32" t="s">
        <v>75</v>
      </c>
      <c r="K3399" s="32" t="s">
        <v>48</v>
      </c>
      <c r="L3399" s="32" t="s">
        <v>48</v>
      </c>
      <c r="M3399" s="32" t="s">
        <v>38</v>
      </c>
      <c r="N3399" s="33" t="s">
        <v>112</v>
      </c>
      <c r="O3399" s="32" t="s">
        <v>27</v>
      </c>
      <c r="P3399" s="32" t="s">
        <v>28</v>
      </c>
    </row>
    <row r="3400" spans="1:16" x14ac:dyDescent="0.2">
      <c r="A3400" s="32" t="s">
        <v>16</v>
      </c>
      <c r="B3400" s="32" t="s">
        <v>17</v>
      </c>
      <c r="C3400" s="32" t="s">
        <v>784</v>
      </c>
      <c r="D3400" s="32" t="s">
        <v>842</v>
      </c>
      <c r="E3400" s="32" t="s">
        <v>486</v>
      </c>
      <c r="F3400" s="32" t="s">
        <v>499</v>
      </c>
      <c r="G3400" s="32" t="s">
        <v>76</v>
      </c>
      <c r="H3400" s="32" t="s">
        <v>77</v>
      </c>
      <c r="I3400" s="32" t="s">
        <v>74</v>
      </c>
      <c r="J3400" s="32" t="s">
        <v>75</v>
      </c>
      <c r="K3400" s="32" t="s">
        <v>50</v>
      </c>
      <c r="L3400" s="32" t="s">
        <v>50</v>
      </c>
      <c r="M3400" s="32" t="s">
        <v>38</v>
      </c>
      <c r="N3400" s="33" t="s">
        <v>64</v>
      </c>
      <c r="O3400" s="32" t="s">
        <v>27</v>
      </c>
      <c r="P3400" s="32" t="s">
        <v>28</v>
      </c>
    </row>
    <row r="3401" spans="1:16" x14ac:dyDescent="0.2">
      <c r="A3401" s="32" t="s">
        <v>16</v>
      </c>
      <c r="B3401" s="32" t="s">
        <v>17</v>
      </c>
      <c r="C3401" s="32" t="s">
        <v>784</v>
      </c>
      <c r="D3401" s="32" t="s">
        <v>842</v>
      </c>
      <c r="E3401" s="32" t="s">
        <v>486</v>
      </c>
      <c r="F3401" s="32" t="s">
        <v>499</v>
      </c>
      <c r="G3401" s="32" t="s">
        <v>76</v>
      </c>
      <c r="H3401" s="32" t="s">
        <v>77</v>
      </c>
      <c r="I3401" s="32" t="s">
        <v>74</v>
      </c>
      <c r="J3401" s="32" t="s">
        <v>75</v>
      </c>
      <c r="K3401" s="32" t="s">
        <v>24</v>
      </c>
      <c r="L3401" s="32" t="s">
        <v>24</v>
      </c>
      <c r="M3401" s="32" t="s">
        <v>38</v>
      </c>
      <c r="N3401" s="33" t="s">
        <v>83</v>
      </c>
      <c r="O3401" s="32" t="s">
        <v>27</v>
      </c>
      <c r="P3401" s="32" t="s">
        <v>28</v>
      </c>
    </row>
    <row r="3402" spans="1:16" x14ac:dyDescent="0.2">
      <c r="A3402" s="32" t="s">
        <v>16</v>
      </c>
      <c r="B3402" s="32" t="s">
        <v>17</v>
      </c>
      <c r="C3402" s="32" t="s">
        <v>784</v>
      </c>
      <c r="D3402" s="32" t="s">
        <v>842</v>
      </c>
      <c r="E3402" s="32" t="s">
        <v>486</v>
      </c>
      <c r="F3402" s="32" t="s">
        <v>499</v>
      </c>
      <c r="G3402" s="32" t="s">
        <v>76</v>
      </c>
      <c r="H3402" s="32" t="s">
        <v>77</v>
      </c>
      <c r="I3402" s="32" t="s">
        <v>74</v>
      </c>
      <c r="J3402" s="32" t="s">
        <v>75</v>
      </c>
      <c r="K3402" s="32" t="s">
        <v>53</v>
      </c>
      <c r="L3402" s="32" t="s">
        <v>53</v>
      </c>
      <c r="M3402" s="32" t="s">
        <v>38</v>
      </c>
      <c r="N3402" s="33" t="s">
        <v>109</v>
      </c>
      <c r="O3402" s="32" t="s">
        <v>27</v>
      </c>
      <c r="P3402" s="32" t="s">
        <v>28</v>
      </c>
    </row>
    <row r="3403" spans="1:16" x14ac:dyDescent="0.2">
      <c r="A3403" s="32" t="s">
        <v>16</v>
      </c>
      <c r="B3403" s="32" t="s">
        <v>17</v>
      </c>
      <c r="C3403" s="32" t="s">
        <v>784</v>
      </c>
      <c r="D3403" s="32" t="s">
        <v>842</v>
      </c>
      <c r="E3403" s="32" t="s">
        <v>486</v>
      </c>
      <c r="F3403" s="32" t="s">
        <v>499</v>
      </c>
      <c r="G3403" s="32" t="s">
        <v>76</v>
      </c>
      <c r="H3403" s="32" t="s">
        <v>77</v>
      </c>
      <c r="I3403" s="32" t="s">
        <v>74</v>
      </c>
      <c r="J3403" s="32" t="s">
        <v>75</v>
      </c>
      <c r="K3403" s="32" t="s">
        <v>29</v>
      </c>
      <c r="L3403" s="32" t="s">
        <v>29</v>
      </c>
      <c r="M3403" s="32" t="s">
        <v>38</v>
      </c>
      <c r="N3403" s="33" t="s">
        <v>119</v>
      </c>
      <c r="O3403" s="32" t="s">
        <v>27</v>
      </c>
      <c r="P3403" s="32" t="s">
        <v>28</v>
      </c>
    </row>
    <row r="3404" spans="1:16" x14ac:dyDescent="0.2">
      <c r="A3404" s="32" t="s">
        <v>16</v>
      </c>
      <c r="B3404" s="32" t="s">
        <v>17</v>
      </c>
      <c r="C3404" s="32" t="s">
        <v>784</v>
      </c>
      <c r="D3404" s="32" t="s">
        <v>842</v>
      </c>
      <c r="E3404" s="32" t="s">
        <v>486</v>
      </c>
      <c r="F3404" s="32" t="s">
        <v>499</v>
      </c>
      <c r="G3404" s="32" t="s">
        <v>76</v>
      </c>
      <c r="H3404" s="32" t="s">
        <v>77</v>
      </c>
      <c r="I3404" s="32" t="s">
        <v>74</v>
      </c>
      <c r="J3404" s="32" t="s">
        <v>75</v>
      </c>
      <c r="K3404" s="32" t="s">
        <v>55</v>
      </c>
      <c r="L3404" s="32" t="s">
        <v>55</v>
      </c>
      <c r="M3404" s="32" t="s">
        <v>38</v>
      </c>
      <c r="N3404" s="33" t="s">
        <v>641</v>
      </c>
      <c r="O3404" s="32" t="s">
        <v>27</v>
      </c>
      <c r="P3404" s="32" t="s">
        <v>28</v>
      </c>
    </row>
    <row r="3405" spans="1:16" x14ac:dyDescent="0.2">
      <c r="A3405" s="32" t="s">
        <v>16</v>
      </c>
      <c r="B3405" s="32" t="s">
        <v>17</v>
      </c>
      <c r="C3405" s="32" t="s">
        <v>784</v>
      </c>
      <c r="D3405" s="32" t="s">
        <v>842</v>
      </c>
      <c r="E3405" s="32" t="s">
        <v>486</v>
      </c>
      <c r="F3405" s="32" t="s">
        <v>499</v>
      </c>
      <c r="G3405" s="32" t="s">
        <v>76</v>
      </c>
      <c r="H3405" s="32" t="s">
        <v>77</v>
      </c>
      <c r="I3405" s="32" t="s">
        <v>74</v>
      </c>
      <c r="J3405" s="32" t="s">
        <v>75</v>
      </c>
      <c r="K3405" s="32" t="s">
        <v>57</v>
      </c>
      <c r="L3405" s="32" t="s">
        <v>57</v>
      </c>
      <c r="M3405" s="32" t="s">
        <v>38</v>
      </c>
      <c r="N3405" s="33" t="s">
        <v>692</v>
      </c>
      <c r="O3405" s="32" t="s">
        <v>27</v>
      </c>
      <c r="P3405" s="32" t="s">
        <v>28</v>
      </c>
    </row>
    <row r="3406" spans="1:16" x14ac:dyDescent="0.2">
      <c r="A3406" s="32" t="s">
        <v>16</v>
      </c>
      <c r="B3406" s="32" t="s">
        <v>17</v>
      </c>
      <c r="C3406" s="32" t="s">
        <v>784</v>
      </c>
      <c r="D3406" s="32" t="s">
        <v>842</v>
      </c>
      <c r="E3406" s="32" t="s">
        <v>486</v>
      </c>
      <c r="F3406" s="32" t="s">
        <v>499</v>
      </c>
      <c r="G3406" s="32" t="s">
        <v>76</v>
      </c>
      <c r="H3406" s="32" t="s">
        <v>77</v>
      </c>
      <c r="I3406" s="32" t="s">
        <v>74</v>
      </c>
      <c r="J3406" s="32" t="s">
        <v>75</v>
      </c>
      <c r="K3406" s="32" t="s">
        <v>58</v>
      </c>
      <c r="L3406" s="32" t="s">
        <v>58</v>
      </c>
      <c r="M3406" s="32" t="s">
        <v>38</v>
      </c>
      <c r="N3406" s="33" t="s">
        <v>323</v>
      </c>
      <c r="O3406" s="32" t="s">
        <v>27</v>
      </c>
      <c r="P3406" s="32" t="s">
        <v>28</v>
      </c>
    </row>
    <row r="3407" spans="1:16" x14ac:dyDescent="0.2">
      <c r="A3407" s="32" t="s">
        <v>16</v>
      </c>
      <c r="B3407" s="32" t="s">
        <v>17</v>
      </c>
      <c r="C3407" s="32" t="s">
        <v>784</v>
      </c>
      <c r="D3407" s="32" t="s">
        <v>842</v>
      </c>
      <c r="E3407" s="32" t="s">
        <v>486</v>
      </c>
      <c r="F3407" s="32" t="s">
        <v>499</v>
      </c>
      <c r="G3407" s="32" t="s">
        <v>76</v>
      </c>
      <c r="H3407" s="32" t="s">
        <v>77</v>
      </c>
      <c r="I3407" s="32" t="s">
        <v>74</v>
      </c>
      <c r="J3407" s="32" t="s">
        <v>75</v>
      </c>
      <c r="K3407" s="32" t="s">
        <v>59</v>
      </c>
      <c r="L3407" s="32" t="s">
        <v>59</v>
      </c>
      <c r="M3407" s="32" t="s">
        <v>38</v>
      </c>
      <c r="N3407" s="33" t="s">
        <v>135</v>
      </c>
      <c r="O3407" s="32" t="s">
        <v>27</v>
      </c>
      <c r="P3407" s="32" t="s">
        <v>28</v>
      </c>
    </row>
    <row r="3408" spans="1:16" x14ac:dyDescent="0.2">
      <c r="A3408" s="32" t="s">
        <v>16</v>
      </c>
      <c r="B3408" s="32" t="s">
        <v>17</v>
      </c>
      <c r="C3408" s="32" t="s">
        <v>784</v>
      </c>
      <c r="D3408" s="32" t="s">
        <v>842</v>
      </c>
      <c r="E3408" s="32" t="s">
        <v>486</v>
      </c>
      <c r="F3408" s="32" t="s">
        <v>499</v>
      </c>
      <c r="G3408" s="32" t="s">
        <v>76</v>
      </c>
      <c r="H3408" s="32" t="s">
        <v>77</v>
      </c>
      <c r="I3408" s="32" t="s">
        <v>74</v>
      </c>
      <c r="J3408" s="32" t="s">
        <v>75</v>
      </c>
      <c r="K3408" s="32" t="s">
        <v>60</v>
      </c>
      <c r="L3408" s="32" t="s">
        <v>60</v>
      </c>
      <c r="M3408" s="32" t="s">
        <v>38</v>
      </c>
      <c r="N3408" s="33" t="s">
        <v>119</v>
      </c>
      <c r="O3408" s="32" t="s">
        <v>27</v>
      </c>
      <c r="P3408" s="32" t="s">
        <v>28</v>
      </c>
    </row>
    <row r="3409" spans="1:16" x14ac:dyDescent="0.2">
      <c r="A3409" s="32" t="s">
        <v>16</v>
      </c>
      <c r="B3409" s="32" t="s">
        <v>17</v>
      </c>
      <c r="C3409" s="32" t="s">
        <v>784</v>
      </c>
      <c r="D3409" s="32" t="s">
        <v>842</v>
      </c>
      <c r="E3409" s="32" t="s">
        <v>486</v>
      </c>
      <c r="F3409" s="32" t="s">
        <v>499</v>
      </c>
      <c r="G3409" s="32" t="s">
        <v>76</v>
      </c>
      <c r="H3409" s="32" t="s">
        <v>77</v>
      </c>
      <c r="I3409" s="32" t="s">
        <v>74</v>
      </c>
      <c r="J3409" s="32" t="s">
        <v>75</v>
      </c>
      <c r="K3409" s="32" t="s">
        <v>122</v>
      </c>
      <c r="L3409" s="32" t="s">
        <v>122</v>
      </c>
      <c r="M3409" s="32" t="s">
        <v>38</v>
      </c>
      <c r="N3409" s="33" t="s">
        <v>41</v>
      </c>
      <c r="O3409" s="32" t="s">
        <v>27</v>
      </c>
      <c r="P3409" s="32" t="s">
        <v>28</v>
      </c>
    </row>
    <row r="3410" spans="1:16" x14ac:dyDescent="0.2">
      <c r="A3410" s="32" t="s">
        <v>16</v>
      </c>
      <c r="B3410" s="32" t="s">
        <v>17</v>
      </c>
      <c r="C3410" s="32" t="s">
        <v>784</v>
      </c>
      <c r="D3410" s="32" t="s">
        <v>842</v>
      </c>
      <c r="E3410" s="32" t="s">
        <v>486</v>
      </c>
      <c r="F3410" s="32" t="s">
        <v>499</v>
      </c>
      <c r="G3410" s="32" t="s">
        <v>76</v>
      </c>
      <c r="H3410" s="32" t="s">
        <v>77</v>
      </c>
      <c r="I3410" s="32" t="s">
        <v>74</v>
      </c>
      <c r="J3410" s="32" t="s">
        <v>75</v>
      </c>
      <c r="K3410" s="32" t="s">
        <v>123</v>
      </c>
      <c r="L3410" s="32" t="s">
        <v>123</v>
      </c>
      <c r="M3410" s="32" t="s">
        <v>38</v>
      </c>
      <c r="N3410" s="33" t="s">
        <v>64</v>
      </c>
      <c r="O3410" s="32" t="s">
        <v>27</v>
      </c>
      <c r="P3410" s="32" t="s">
        <v>28</v>
      </c>
    </row>
    <row r="3411" spans="1:16" x14ac:dyDescent="0.2">
      <c r="A3411" s="32" t="s">
        <v>16</v>
      </c>
      <c r="B3411" s="32" t="s">
        <v>17</v>
      </c>
      <c r="C3411" s="32" t="s">
        <v>784</v>
      </c>
      <c r="D3411" s="32" t="s">
        <v>842</v>
      </c>
      <c r="E3411" s="32" t="s">
        <v>486</v>
      </c>
      <c r="F3411" s="32" t="s">
        <v>499</v>
      </c>
      <c r="G3411" s="32" t="s">
        <v>76</v>
      </c>
      <c r="H3411" s="32" t="s">
        <v>77</v>
      </c>
      <c r="I3411" s="32" t="s">
        <v>74</v>
      </c>
      <c r="J3411" s="32" t="s">
        <v>75</v>
      </c>
      <c r="K3411" s="32" t="s">
        <v>31</v>
      </c>
      <c r="L3411" s="32" t="s">
        <v>31</v>
      </c>
      <c r="M3411" s="32" t="s">
        <v>38</v>
      </c>
      <c r="N3411" s="33" t="s">
        <v>119</v>
      </c>
      <c r="O3411" s="32" t="s">
        <v>27</v>
      </c>
      <c r="P3411" s="32" t="s">
        <v>28</v>
      </c>
    </row>
    <row r="3412" spans="1:16" x14ac:dyDescent="0.2">
      <c r="A3412" s="32" t="s">
        <v>16</v>
      </c>
      <c r="B3412" s="32" t="s">
        <v>17</v>
      </c>
      <c r="C3412" s="32" t="s">
        <v>784</v>
      </c>
      <c r="D3412" s="32" t="s">
        <v>842</v>
      </c>
      <c r="E3412" s="32" t="s">
        <v>486</v>
      </c>
      <c r="F3412" s="32" t="s">
        <v>499</v>
      </c>
      <c r="G3412" s="32" t="s">
        <v>76</v>
      </c>
      <c r="H3412" s="32" t="s">
        <v>77</v>
      </c>
      <c r="I3412" s="32" t="s">
        <v>74</v>
      </c>
      <c r="J3412" s="32" t="s">
        <v>75</v>
      </c>
      <c r="K3412" s="32" t="s">
        <v>34</v>
      </c>
      <c r="L3412" s="32" t="s">
        <v>34</v>
      </c>
      <c r="M3412" s="32" t="s">
        <v>38</v>
      </c>
      <c r="N3412" s="33" t="s">
        <v>26</v>
      </c>
      <c r="O3412" s="32" t="s">
        <v>27</v>
      </c>
      <c r="P3412" s="32" t="s">
        <v>28</v>
      </c>
    </row>
    <row r="3413" spans="1:16" x14ac:dyDescent="0.2">
      <c r="A3413" s="32" t="s">
        <v>16</v>
      </c>
      <c r="B3413" s="32" t="s">
        <v>17</v>
      </c>
      <c r="C3413" s="32" t="s">
        <v>784</v>
      </c>
      <c r="D3413" s="32" t="s">
        <v>842</v>
      </c>
      <c r="E3413" s="32" t="s">
        <v>486</v>
      </c>
      <c r="F3413" s="32" t="s">
        <v>499</v>
      </c>
      <c r="G3413" s="32" t="s">
        <v>76</v>
      </c>
      <c r="H3413" s="32" t="s">
        <v>77</v>
      </c>
      <c r="I3413" s="32" t="s">
        <v>74</v>
      </c>
      <c r="J3413" s="32" t="s">
        <v>75</v>
      </c>
      <c r="K3413" s="32" t="s">
        <v>35</v>
      </c>
      <c r="L3413" s="32" t="s">
        <v>35</v>
      </c>
      <c r="M3413" s="32" t="s">
        <v>38</v>
      </c>
      <c r="N3413" s="33" t="s">
        <v>136</v>
      </c>
      <c r="O3413" s="32" t="s">
        <v>27</v>
      </c>
      <c r="P3413" s="32" t="s">
        <v>28</v>
      </c>
    </row>
    <row r="3414" spans="1:16" x14ac:dyDescent="0.2">
      <c r="A3414" s="32" t="s">
        <v>16</v>
      </c>
      <c r="B3414" s="32" t="s">
        <v>17</v>
      </c>
      <c r="C3414" s="32" t="s">
        <v>784</v>
      </c>
      <c r="D3414" s="32" t="s">
        <v>842</v>
      </c>
      <c r="E3414" s="32" t="s">
        <v>392</v>
      </c>
      <c r="F3414" s="32" t="s">
        <v>500</v>
      </c>
      <c r="G3414" s="32" t="s">
        <v>72</v>
      </c>
      <c r="H3414" s="32" t="s">
        <v>73</v>
      </c>
      <c r="I3414" s="32" t="s">
        <v>22</v>
      </c>
      <c r="J3414" s="32" t="s">
        <v>23</v>
      </c>
      <c r="K3414" s="32" t="s">
        <v>50</v>
      </c>
      <c r="L3414" s="32" t="s">
        <v>50</v>
      </c>
      <c r="M3414" s="32" t="s">
        <v>25</v>
      </c>
      <c r="N3414" s="33" t="s">
        <v>26</v>
      </c>
      <c r="O3414" s="32" t="s">
        <v>27</v>
      </c>
      <c r="P3414" s="32" t="s">
        <v>28</v>
      </c>
    </row>
    <row r="3415" spans="1:16" x14ac:dyDescent="0.2">
      <c r="A3415" s="32" t="s">
        <v>16</v>
      </c>
      <c r="B3415" s="32" t="s">
        <v>17</v>
      </c>
      <c r="C3415" s="32" t="s">
        <v>784</v>
      </c>
      <c r="D3415" s="32" t="s">
        <v>842</v>
      </c>
      <c r="E3415" s="32" t="s">
        <v>392</v>
      </c>
      <c r="F3415" s="32" t="s">
        <v>500</v>
      </c>
      <c r="G3415" s="32" t="s">
        <v>72</v>
      </c>
      <c r="H3415" s="32" t="s">
        <v>73</v>
      </c>
      <c r="I3415" s="32" t="s">
        <v>22</v>
      </c>
      <c r="J3415" s="32" t="s">
        <v>23</v>
      </c>
      <c r="K3415" s="32" t="s">
        <v>59</v>
      </c>
      <c r="L3415" s="32" t="s">
        <v>59</v>
      </c>
      <c r="M3415" s="32" t="s">
        <v>25</v>
      </c>
      <c r="N3415" s="33" t="s">
        <v>26</v>
      </c>
      <c r="O3415" s="32" t="s">
        <v>27</v>
      </c>
      <c r="P3415" s="32" t="s">
        <v>28</v>
      </c>
    </row>
    <row r="3416" spans="1:16" x14ac:dyDescent="0.2">
      <c r="A3416" s="32" t="s">
        <v>16</v>
      </c>
      <c r="B3416" s="32" t="s">
        <v>17</v>
      </c>
      <c r="C3416" s="32" t="s">
        <v>784</v>
      </c>
      <c r="D3416" s="32" t="s">
        <v>842</v>
      </c>
      <c r="E3416" s="32" t="s">
        <v>392</v>
      </c>
      <c r="F3416" s="32" t="s">
        <v>500</v>
      </c>
      <c r="G3416" s="32" t="s">
        <v>72</v>
      </c>
      <c r="H3416" s="32" t="s">
        <v>73</v>
      </c>
      <c r="I3416" s="32" t="s">
        <v>22</v>
      </c>
      <c r="J3416" s="32" t="s">
        <v>23</v>
      </c>
      <c r="K3416" s="32" t="s">
        <v>122</v>
      </c>
      <c r="L3416" s="32" t="s">
        <v>122</v>
      </c>
      <c r="M3416" s="32" t="s">
        <v>25</v>
      </c>
      <c r="N3416" s="33" t="s">
        <v>305</v>
      </c>
      <c r="O3416" s="32" t="s">
        <v>27</v>
      </c>
      <c r="P3416" s="32" t="s">
        <v>28</v>
      </c>
    </row>
    <row r="3417" spans="1:16" x14ac:dyDescent="0.2">
      <c r="A3417" s="32" t="s">
        <v>16</v>
      </c>
      <c r="B3417" s="32" t="s">
        <v>17</v>
      </c>
      <c r="C3417" s="32" t="s">
        <v>784</v>
      </c>
      <c r="D3417" s="32" t="s">
        <v>842</v>
      </c>
      <c r="E3417" s="32" t="s">
        <v>392</v>
      </c>
      <c r="F3417" s="32" t="s">
        <v>500</v>
      </c>
      <c r="G3417" s="32" t="s">
        <v>72</v>
      </c>
      <c r="H3417" s="32" t="s">
        <v>73</v>
      </c>
      <c r="I3417" s="32" t="s">
        <v>22</v>
      </c>
      <c r="J3417" s="32" t="s">
        <v>23</v>
      </c>
      <c r="K3417" s="32" t="s">
        <v>34</v>
      </c>
      <c r="L3417" s="32" t="s">
        <v>34</v>
      </c>
      <c r="M3417" s="32" t="s">
        <v>25</v>
      </c>
      <c r="N3417" s="33" t="s">
        <v>26</v>
      </c>
      <c r="O3417" s="32" t="s">
        <v>27</v>
      </c>
      <c r="P3417" s="32" t="s">
        <v>28</v>
      </c>
    </row>
    <row r="3418" spans="1:16" x14ac:dyDescent="0.2">
      <c r="A3418" s="32" t="s">
        <v>16</v>
      </c>
      <c r="B3418" s="32" t="s">
        <v>17</v>
      </c>
      <c r="C3418" s="32" t="s">
        <v>784</v>
      </c>
      <c r="D3418" s="32" t="s">
        <v>842</v>
      </c>
      <c r="E3418" s="32" t="s">
        <v>392</v>
      </c>
      <c r="F3418" s="32" t="s">
        <v>500</v>
      </c>
      <c r="G3418" s="32" t="s">
        <v>76</v>
      </c>
      <c r="H3418" s="32" t="s">
        <v>77</v>
      </c>
      <c r="I3418" s="32" t="s">
        <v>22</v>
      </c>
      <c r="J3418" s="32" t="s">
        <v>23</v>
      </c>
      <c r="K3418" s="32" t="s">
        <v>50</v>
      </c>
      <c r="L3418" s="32" t="s">
        <v>50</v>
      </c>
      <c r="M3418" s="32" t="s">
        <v>38</v>
      </c>
      <c r="N3418" s="33" t="s">
        <v>26</v>
      </c>
      <c r="O3418" s="32" t="s">
        <v>27</v>
      </c>
      <c r="P3418" s="32" t="s">
        <v>28</v>
      </c>
    </row>
    <row r="3419" spans="1:16" x14ac:dyDescent="0.2">
      <c r="A3419" s="32" t="s">
        <v>16</v>
      </c>
      <c r="B3419" s="32" t="s">
        <v>17</v>
      </c>
      <c r="C3419" s="32" t="s">
        <v>784</v>
      </c>
      <c r="D3419" s="32" t="s">
        <v>842</v>
      </c>
      <c r="E3419" s="32" t="s">
        <v>392</v>
      </c>
      <c r="F3419" s="32" t="s">
        <v>500</v>
      </c>
      <c r="G3419" s="32" t="s">
        <v>76</v>
      </c>
      <c r="H3419" s="32" t="s">
        <v>77</v>
      </c>
      <c r="I3419" s="32" t="s">
        <v>22</v>
      </c>
      <c r="J3419" s="32" t="s">
        <v>23</v>
      </c>
      <c r="K3419" s="32" t="s">
        <v>59</v>
      </c>
      <c r="L3419" s="32" t="s">
        <v>59</v>
      </c>
      <c r="M3419" s="32" t="s">
        <v>38</v>
      </c>
      <c r="N3419" s="33" t="s">
        <v>26</v>
      </c>
      <c r="O3419" s="32" t="s">
        <v>27</v>
      </c>
      <c r="P3419" s="32" t="s">
        <v>28</v>
      </c>
    </row>
    <row r="3420" spans="1:16" x14ac:dyDescent="0.2">
      <c r="A3420" s="32" t="s">
        <v>16</v>
      </c>
      <c r="B3420" s="32" t="s">
        <v>17</v>
      </c>
      <c r="C3420" s="32" t="s">
        <v>784</v>
      </c>
      <c r="D3420" s="32" t="s">
        <v>842</v>
      </c>
      <c r="E3420" s="32" t="s">
        <v>392</v>
      </c>
      <c r="F3420" s="32" t="s">
        <v>500</v>
      </c>
      <c r="G3420" s="32" t="s">
        <v>76</v>
      </c>
      <c r="H3420" s="32" t="s">
        <v>77</v>
      </c>
      <c r="I3420" s="32" t="s">
        <v>22</v>
      </c>
      <c r="J3420" s="32" t="s">
        <v>23</v>
      </c>
      <c r="K3420" s="32" t="s">
        <v>122</v>
      </c>
      <c r="L3420" s="32" t="s">
        <v>122</v>
      </c>
      <c r="M3420" s="32" t="s">
        <v>38</v>
      </c>
      <c r="N3420" s="33" t="s">
        <v>112</v>
      </c>
      <c r="O3420" s="32" t="s">
        <v>27</v>
      </c>
      <c r="P3420" s="32" t="s">
        <v>28</v>
      </c>
    </row>
    <row r="3421" spans="1:16" x14ac:dyDescent="0.2">
      <c r="A3421" s="32" t="s">
        <v>16</v>
      </c>
      <c r="B3421" s="32" t="s">
        <v>17</v>
      </c>
      <c r="C3421" s="32" t="s">
        <v>784</v>
      </c>
      <c r="D3421" s="32" t="s">
        <v>842</v>
      </c>
      <c r="E3421" s="32" t="s">
        <v>392</v>
      </c>
      <c r="F3421" s="32" t="s">
        <v>500</v>
      </c>
      <c r="G3421" s="32" t="s">
        <v>76</v>
      </c>
      <c r="H3421" s="32" t="s">
        <v>77</v>
      </c>
      <c r="I3421" s="32" t="s">
        <v>22</v>
      </c>
      <c r="J3421" s="32" t="s">
        <v>23</v>
      </c>
      <c r="K3421" s="32" t="s">
        <v>34</v>
      </c>
      <c r="L3421" s="32" t="s">
        <v>34</v>
      </c>
      <c r="M3421" s="32" t="s">
        <v>38</v>
      </c>
      <c r="N3421" s="33" t="s">
        <v>26</v>
      </c>
      <c r="O3421" s="32" t="s">
        <v>27</v>
      </c>
      <c r="P3421" s="32" t="s">
        <v>28</v>
      </c>
    </row>
    <row r="3422" spans="1:16" x14ac:dyDescent="0.2">
      <c r="A3422" s="32" t="s">
        <v>16</v>
      </c>
      <c r="B3422" s="32" t="s">
        <v>17</v>
      </c>
      <c r="C3422" s="32" t="s">
        <v>784</v>
      </c>
      <c r="D3422" s="32" t="s">
        <v>842</v>
      </c>
      <c r="E3422" s="32" t="s">
        <v>392</v>
      </c>
      <c r="F3422" s="32" t="s">
        <v>500</v>
      </c>
      <c r="G3422" s="32" t="s">
        <v>20</v>
      </c>
      <c r="H3422" s="32" t="s">
        <v>21</v>
      </c>
      <c r="I3422" s="32" t="s">
        <v>22</v>
      </c>
      <c r="J3422" s="32" t="s">
        <v>23</v>
      </c>
      <c r="K3422" s="32" t="s">
        <v>88</v>
      </c>
      <c r="L3422" s="32" t="s">
        <v>88</v>
      </c>
      <c r="M3422" s="32" t="s">
        <v>25</v>
      </c>
      <c r="N3422" s="33" t="s">
        <v>26</v>
      </c>
      <c r="O3422" s="32" t="s">
        <v>27</v>
      </c>
      <c r="P3422" s="32" t="s">
        <v>28</v>
      </c>
    </row>
    <row r="3423" spans="1:16" x14ac:dyDescent="0.2">
      <c r="A3423" s="32" t="s">
        <v>16</v>
      </c>
      <c r="B3423" s="32" t="s">
        <v>17</v>
      </c>
      <c r="C3423" s="32" t="s">
        <v>784</v>
      </c>
      <c r="D3423" s="32" t="s">
        <v>842</v>
      </c>
      <c r="E3423" s="32" t="s">
        <v>392</v>
      </c>
      <c r="F3423" s="32" t="s">
        <v>500</v>
      </c>
      <c r="G3423" s="32" t="s">
        <v>20</v>
      </c>
      <c r="H3423" s="32" t="s">
        <v>21</v>
      </c>
      <c r="I3423" s="32" t="s">
        <v>22</v>
      </c>
      <c r="J3423" s="32" t="s">
        <v>23</v>
      </c>
      <c r="K3423" s="32" t="s">
        <v>116</v>
      </c>
      <c r="L3423" s="32" t="s">
        <v>116</v>
      </c>
      <c r="M3423" s="32" t="s">
        <v>25</v>
      </c>
      <c r="N3423" s="33" t="s">
        <v>559</v>
      </c>
      <c r="O3423" s="32" t="s">
        <v>27</v>
      </c>
      <c r="P3423" s="32" t="s">
        <v>28</v>
      </c>
    </row>
    <row r="3424" spans="1:16" x14ac:dyDescent="0.2">
      <c r="A3424" s="32" t="s">
        <v>16</v>
      </c>
      <c r="B3424" s="32" t="s">
        <v>17</v>
      </c>
      <c r="C3424" s="32" t="s">
        <v>784</v>
      </c>
      <c r="D3424" s="32" t="s">
        <v>842</v>
      </c>
      <c r="E3424" s="32" t="s">
        <v>392</v>
      </c>
      <c r="F3424" s="32" t="s">
        <v>500</v>
      </c>
      <c r="G3424" s="32" t="s">
        <v>20</v>
      </c>
      <c r="H3424" s="32" t="s">
        <v>21</v>
      </c>
      <c r="I3424" s="32" t="s">
        <v>22</v>
      </c>
      <c r="J3424" s="32" t="s">
        <v>23</v>
      </c>
      <c r="K3424" s="32" t="s">
        <v>46</v>
      </c>
      <c r="L3424" s="32" t="s">
        <v>46</v>
      </c>
      <c r="M3424" s="32" t="s">
        <v>25</v>
      </c>
      <c r="N3424" s="33" t="s">
        <v>465</v>
      </c>
      <c r="O3424" s="32" t="s">
        <v>27</v>
      </c>
      <c r="P3424" s="32" t="s">
        <v>28</v>
      </c>
    </row>
    <row r="3425" spans="1:16" x14ac:dyDescent="0.2">
      <c r="A3425" s="32" t="s">
        <v>16</v>
      </c>
      <c r="B3425" s="32" t="s">
        <v>17</v>
      </c>
      <c r="C3425" s="32" t="s">
        <v>784</v>
      </c>
      <c r="D3425" s="32" t="s">
        <v>842</v>
      </c>
      <c r="E3425" s="32" t="s">
        <v>392</v>
      </c>
      <c r="F3425" s="32" t="s">
        <v>500</v>
      </c>
      <c r="G3425" s="32" t="s">
        <v>20</v>
      </c>
      <c r="H3425" s="32" t="s">
        <v>21</v>
      </c>
      <c r="I3425" s="32" t="s">
        <v>22</v>
      </c>
      <c r="J3425" s="32" t="s">
        <v>23</v>
      </c>
      <c r="K3425" s="32" t="s">
        <v>118</v>
      </c>
      <c r="L3425" s="32" t="s">
        <v>118</v>
      </c>
      <c r="M3425" s="32" t="s">
        <v>25</v>
      </c>
      <c r="N3425" s="33" t="s">
        <v>49</v>
      </c>
      <c r="O3425" s="32" t="s">
        <v>27</v>
      </c>
      <c r="P3425" s="32" t="s">
        <v>28</v>
      </c>
    </row>
    <row r="3426" spans="1:16" x14ac:dyDescent="0.2">
      <c r="A3426" s="32" t="s">
        <v>16</v>
      </c>
      <c r="B3426" s="32" t="s">
        <v>17</v>
      </c>
      <c r="C3426" s="32" t="s">
        <v>784</v>
      </c>
      <c r="D3426" s="32" t="s">
        <v>842</v>
      </c>
      <c r="E3426" s="32" t="s">
        <v>392</v>
      </c>
      <c r="F3426" s="32" t="s">
        <v>500</v>
      </c>
      <c r="G3426" s="32" t="s">
        <v>20</v>
      </c>
      <c r="H3426" s="32" t="s">
        <v>21</v>
      </c>
      <c r="I3426" s="32" t="s">
        <v>22</v>
      </c>
      <c r="J3426" s="32" t="s">
        <v>23</v>
      </c>
      <c r="K3426" s="32" t="s">
        <v>82</v>
      </c>
      <c r="L3426" s="32" t="s">
        <v>82</v>
      </c>
      <c r="M3426" s="32" t="s">
        <v>25</v>
      </c>
      <c r="N3426" s="33" t="s">
        <v>26</v>
      </c>
      <c r="O3426" s="32" t="s">
        <v>27</v>
      </c>
      <c r="P3426" s="32" t="s">
        <v>28</v>
      </c>
    </row>
    <row r="3427" spans="1:16" x14ac:dyDescent="0.2">
      <c r="A3427" s="32" t="s">
        <v>16</v>
      </c>
      <c r="B3427" s="32" t="s">
        <v>17</v>
      </c>
      <c r="C3427" s="32" t="s">
        <v>784</v>
      </c>
      <c r="D3427" s="32" t="s">
        <v>842</v>
      </c>
      <c r="E3427" s="32" t="s">
        <v>392</v>
      </c>
      <c r="F3427" s="32" t="s">
        <v>500</v>
      </c>
      <c r="G3427" s="32" t="s">
        <v>20</v>
      </c>
      <c r="H3427" s="32" t="s">
        <v>21</v>
      </c>
      <c r="I3427" s="32" t="s">
        <v>22</v>
      </c>
      <c r="J3427" s="32" t="s">
        <v>23</v>
      </c>
      <c r="K3427" s="32" t="s">
        <v>29</v>
      </c>
      <c r="L3427" s="32" t="s">
        <v>29</v>
      </c>
      <c r="M3427" s="32" t="s">
        <v>25</v>
      </c>
      <c r="N3427" s="33" t="s">
        <v>109</v>
      </c>
      <c r="O3427" s="32" t="s">
        <v>27</v>
      </c>
      <c r="P3427" s="32" t="s">
        <v>28</v>
      </c>
    </row>
    <row r="3428" spans="1:16" x14ac:dyDescent="0.2">
      <c r="A3428" s="32" t="s">
        <v>16</v>
      </c>
      <c r="B3428" s="32" t="s">
        <v>17</v>
      </c>
      <c r="C3428" s="32" t="s">
        <v>784</v>
      </c>
      <c r="D3428" s="32" t="s">
        <v>842</v>
      </c>
      <c r="E3428" s="32" t="s">
        <v>392</v>
      </c>
      <c r="F3428" s="32" t="s">
        <v>500</v>
      </c>
      <c r="G3428" s="32" t="s">
        <v>20</v>
      </c>
      <c r="H3428" s="32" t="s">
        <v>21</v>
      </c>
      <c r="I3428" s="32" t="s">
        <v>22</v>
      </c>
      <c r="J3428" s="32" t="s">
        <v>23</v>
      </c>
      <c r="K3428" s="32" t="s">
        <v>60</v>
      </c>
      <c r="L3428" s="32" t="s">
        <v>60</v>
      </c>
      <c r="M3428" s="32" t="s">
        <v>25</v>
      </c>
      <c r="N3428" s="33" t="s">
        <v>1187</v>
      </c>
      <c r="O3428" s="32" t="s">
        <v>27</v>
      </c>
      <c r="P3428" s="32" t="s">
        <v>28</v>
      </c>
    </row>
    <row r="3429" spans="1:16" x14ac:dyDescent="0.2">
      <c r="A3429" s="32" t="s">
        <v>16</v>
      </c>
      <c r="B3429" s="32" t="s">
        <v>17</v>
      </c>
      <c r="C3429" s="32" t="s">
        <v>784</v>
      </c>
      <c r="D3429" s="32" t="s">
        <v>842</v>
      </c>
      <c r="E3429" s="32" t="s">
        <v>392</v>
      </c>
      <c r="F3429" s="32" t="s">
        <v>500</v>
      </c>
      <c r="G3429" s="32" t="s">
        <v>20</v>
      </c>
      <c r="H3429" s="32" t="s">
        <v>21</v>
      </c>
      <c r="I3429" s="32" t="s">
        <v>22</v>
      </c>
      <c r="J3429" s="32" t="s">
        <v>23</v>
      </c>
      <c r="K3429" s="32" t="s">
        <v>123</v>
      </c>
      <c r="L3429" s="32" t="s">
        <v>123</v>
      </c>
      <c r="M3429" s="32" t="s">
        <v>25</v>
      </c>
      <c r="N3429" s="33" t="s">
        <v>26</v>
      </c>
      <c r="O3429" s="32" t="s">
        <v>27</v>
      </c>
      <c r="P3429" s="32" t="s">
        <v>28</v>
      </c>
    </row>
    <row r="3430" spans="1:16" x14ac:dyDescent="0.2">
      <c r="A3430" s="32" t="s">
        <v>16</v>
      </c>
      <c r="B3430" s="32" t="s">
        <v>17</v>
      </c>
      <c r="C3430" s="32" t="s">
        <v>784</v>
      </c>
      <c r="D3430" s="32" t="s">
        <v>842</v>
      </c>
      <c r="E3430" s="32" t="s">
        <v>392</v>
      </c>
      <c r="F3430" s="32" t="s">
        <v>500</v>
      </c>
      <c r="G3430" s="32" t="s">
        <v>20</v>
      </c>
      <c r="H3430" s="32" t="s">
        <v>21</v>
      </c>
      <c r="I3430" s="32" t="s">
        <v>22</v>
      </c>
      <c r="J3430" s="32" t="s">
        <v>23</v>
      </c>
      <c r="K3430" s="32" t="s">
        <v>31</v>
      </c>
      <c r="L3430" s="32" t="s">
        <v>31</v>
      </c>
      <c r="M3430" s="32" t="s">
        <v>25</v>
      </c>
      <c r="N3430" s="33" t="s">
        <v>2373</v>
      </c>
      <c r="O3430" s="32" t="s">
        <v>27</v>
      </c>
      <c r="P3430" s="32" t="s">
        <v>28</v>
      </c>
    </row>
    <row r="3431" spans="1:16" x14ac:dyDescent="0.2">
      <c r="A3431" s="32" t="s">
        <v>16</v>
      </c>
      <c r="B3431" s="32" t="s">
        <v>17</v>
      </c>
      <c r="C3431" s="32" t="s">
        <v>784</v>
      </c>
      <c r="D3431" s="32" t="s">
        <v>842</v>
      </c>
      <c r="E3431" s="32" t="s">
        <v>392</v>
      </c>
      <c r="F3431" s="32" t="s">
        <v>500</v>
      </c>
      <c r="G3431" s="32" t="s">
        <v>36</v>
      </c>
      <c r="H3431" s="32" t="s">
        <v>37</v>
      </c>
      <c r="I3431" s="32" t="s">
        <v>22</v>
      </c>
      <c r="J3431" s="32" t="s">
        <v>23</v>
      </c>
      <c r="K3431" s="32" t="s">
        <v>88</v>
      </c>
      <c r="L3431" s="32" t="s">
        <v>88</v>
      </c>
      <c r="M3431" s="32" t="s">
        <v>38</v>
      </c>
      <c r="N3431" s="33" t="s">
        <v>112</v>
      </c>
      <c r="O3431" s="32" t="s">
        <v>27</v>
      </c>
      <c r="P3431" s="32" t="s">
        <v>28</v>
      </c>
    </row>
    <row r="3432" spans="1:16" x14ac:dyDescent="0.2">
      <c r="A3432" s="32" t="s">
        <v>16</v>
      </c>
      <c r="B3432" s="32" t="s">
        <v>17</v>
      </c>
      <c r="C3432" s="32" t="s">
        <v>784</v>
      </c>
      <c r="D3432" s="32" t="s">
        <v>842</v>
      </c>
      <c r="E3432" s="32" t="s">
        <v>392</v>
      </c>
      <c r="F3432" s="32" t="s">
        <v>500</v>
      </c>
      <c r="G3432" s="32" t="s">
        <v>36</v>
      </c>
      <c r="H3432" s="32" t="s">
        <v>37</v>
      </c>
      <c r="I3432" s="32" t="s">
        <v>22</v>
      </c>
      <c r="J3432" s="32" t="s">
        <v>23</v>
      </c>
      <c r="K3432" s="32" t="s">
        <v>116</v>
      </c>
      <c r="L3432" s="32" t="s">
        <v>116</v>
      </c>
      <c r="M3432" s="32" t="s">
        <v>38</v>
      </c>
      <c r="N3432" s="33" t="s">
        <v>294</v>
      </c>
      <c r="O3432" s="32" t="s">
        <v>27</v>
      </c>
      <c r="P3432" s="32" t="s">
        <v>28</v>
      </c>
    </row>
    <row r="3433" spans="1:16" x14ac:dyDescent="0.2">
      <c r="A3433" s="32" t="s">
        <v>16</v>
      </c>
      <c r="B3433" s="32" t="s">
        <v>17</v>
      </c>
      <c r="C3433" s="32" t="s">
        <v>784</v>
      </c>
      <c r="D3433" s="32" t="s">
        <v>842</v>
      </c>
      <c r="E3433" s="32" t="s">
        <v>392</v>
      </c>
      <c r="F3433" s="32" t="s">
        <v>500</v>
      </c>
      <c r="G3433" s="32" t="s">
        <v>36</v>
      </c>
      <c r="H3433" s="32" t="s">
        <v>37</v>
      </c>
      <c r="I3433" s="32" t="s">
        <v>22</v>
      </c>
      <c r="J3433" s="32" t="s">
        <v>23</v>
      </c>
      <c r="K3433" s="32" t="s">
        <v>46</v>
      </c>
      <c r="L3433" s="32" t="s">
        <v>46</v>
      </c>
      <c r="M3433" s="32" t="s">
        <v>38</v>
      </c>
      <c r="N3433" s="33" t="s">
        <v>68</v>
      </c>
      <c r="O3433" s="32" t="s">
        <v>27</v>
      </c>
      <c r="P3433" s="32" t="s">
        <v>28</v>
      </c>
    </row>
    <row r="3434" spans="1:16" x14ac:dyDescent="0.2">
      <c r="A3434" s="32" t="s">
        <v>16</v>
      </c>
      <c r="B3434" s="32" t="s">
        <v>17</v>
      </c>
      <c r="C3434" s="32" t="s">
        <v>784</v>
      </c>
      <c r="D3434" s="32" t="s">
        <v>842</v>
      </c>
      <c r="E3434" s="32" t="s">
        <v>392</v>
      </c>
      <c r="F3434" s="32" t="s">
        <v>500</v>
      </c>
      <c r="G3434" s="32" t="s">
        <v>36</v>
      </c>
      <c r="H3434" s="32" t="s">
        <v>37</v>
      </c>
      <c r="I3434" s="32" t="s">
        <v>22</v>
      </c>
      <c r="J3434" s="32" t="s">
        <v>23</v>
      </c>
      <c r="K3434" s="32" t="s">
        <v>118</v>
      </c>
      <c r="L3434" s="32" t="s">
        <v>118</v>
      </c>
      <c r="M3434" s="32" t="s">
        <v>38</v>
      </c>
      <c r="N3434" s="33" t="s">
        <v>367</v>
      </c>
      <c r="O3434" s="32" t="s">
        <v>27</v>
      </c>
      <c r="P3434" s="32" t="s">
        <v>28</v>
      </c>
    </row>
    <row r="3435" spans="1:16" x14ac:dyDescent="0.2">
      <c r="A3435" s="32" t="s">
        <v>16</v>
      </c>
      <c r="B3435" s="32" t="s">
        <v>17</v>
      </c>
      <c r="C3435" s="32" t="s">
        <v>784</v>
      </c>
      <c r="D3435" s="32" t="s">
        <v>842</v>
      </c>
      <c r="E3435" s="32" t="s">
        <v>392</v>
      </c>
      <c r="F3435" s="32" t="s">
        <v>500</v>
      </c>
      <c r="G3435" s="32" t="s">
        <v>36</v>
      </c>
      <c r="H3435" s="32" t="s">
        <v>37</v>
      </c>
      <c r="I3435" s="32" t="s">
        <v>22</v>
      </c>
      <c r="J3435" s="32" t="s">
        <v>23</v>
      </c>
      <c r="K3435" s="32" t="s">
        <v>82</v>
      </c>
      <c r="L3435" s="32" t="s">
        <v>82</v>
      </c>
      <c r="M3435" s="32" t="s">
        <v>38</v>
      </c>
      <c r="N3435" s="33" t="s">
        <v>26</v>
      </c>
      <c r="O3435" s="32" t="s">
        <v>27</v>
      </c>
      <c r="P3435" s="32" t="s">
        <v>28</v>
      </c>
    </row>
    <row r="3436" spans="1:16" x14ac:dyDescent="0.2">
      <c r="A3436" s="32" t="s">
        <v>16</v>
      </c>
      <c r="B3436" s="32" t="s">
        <v>17</v>
      </c>
      <c r="C3436" s="32" t="s">
        <v>784</v>
      </c>
      <c r="D3436" s="32" t="s">
        <v>842</v>
      </c>
      <c r="E3436" s="32" t="s">
        <v>392</v>
      </c>
      <c r="F3436" s="32" t="s">
        <v>500</v>
      </c>
      <c r="G3436" s="32" t="s">
        <v>36</v>
      </c>
      <c r="H3436" s="32" t="s">
        <v>37</v>
      </c>
      <c r="I3436" s="32" t="s">
        <v>22</v>
      </c>
      <c r="J3436" s="32" t="s">
        <v>23</v>
      </c>
      <c r="K3436" s="32" t="s">
        <v>29</v>
      </c>
      <c r="L3436" s="32" t="s">
        <v>29</v>
      </c>
      <c r="M3436" s="32" t="s">
        <v>38</v>
      </c>
      <c r="N3436" s="33" t="s">
        <v>109</v>
      </c>
      <c r="O3436" s="32" t="s">
        <v>27</v>
      </c>
      <c r="P3436" s="32" t="s">
        <v>28</v>
      </c>
    </row>
    <row r="3437" spans="1:16" x14ac:dyDescent="0.2">
      <c r="A3437" s="32" t="s">
        <v>16</v>
      </c>
      <c r="B3437" s="32" t="s">
        <v>17</v>
      </c>
      <c r="C3437" s="32" t="s">
        <v>784</v>
      </c>
      <c r="D3437" s="32" t="s">
        <v>842</v>
      </c>
      <c r="E3437" s="32" t="s">
        <v>392</v>
      </c>
      <c r="F3437" s="32" t="s">
        <v>500</v>
      </c>
      <c r="G3437" s="32" t="s">
        <v>36</v>
      </c>
      <c r="H3437" s="32" t="s">
        <v>37</v>
      </c>
      <c r="I3437" s="32" t="s">
        <v>22</v>
      </c>
      <c r="J3437" s="32" t="s">
        <v>23</v>
      </c>
      <c r="K3437" s="32" t="s">
        <v>60</v>
      </c>
      <c r="L3437" s="32" t="s">
        <v>60</v>
      </c>
      <c r="M3437" s="32" t="s">
        <v>38</v>
      </c>
      <c r="N3437" s="33" t="s">
        <v>97</v>
      </c>
      <c r="O3437" s="32" t="s">
        <v>27</v>
      </c>
      <c r="P3437" s="32" t="s">
        <v>28</v>
      </c>
    </row>
    <row r="3438" spans="1:16" x14ac:dyDescent="0.2">
      <c r="A3438" s="32" t="s">
        <v>16</v>
      </c>
      <c r="B3438" s="32" t="s">
        <v>17</v>
      </c>
      <c r="C3438" s="32" t="s">
        <v>784</v>
      </c>
      <c r="D3438" s="32" t="s">
        <v>842</v>
      </c>
      <c r="E3438" s="32" t="s">
        <v>392</v>
      </c>
      <c r="F3438" s="32" t="s">
        <v>500</v>
      </c>
      <c r="G3438" s="32" t="s">
        <v>36</v>
      </c>
      <c r="H3438" s="32" t="s">
        <v>37</v>
      </c>
      <c r="I3438" s="32" t="s">
        <v>22</v>
      </c>
      <c r="J3438" s="32" t="s">
        <v>23</v>
      </c>
      <c r="K3438" s="32" t="s">
        <v>123</v>
      </c>
      <c r="L3438" s="32" t="s">
        <v>123</v>
      </c>
      <c r="M3438" s="32" t="s">
        <v>38</v>
      </c>
      <c r="N3438" s="33" t="s">
        <v>26</v>
      </c>
      <c r="O3438" s="32" t="s">
        <v>27</v>
      </c>
      <c r="P3438" s="32" t="s">
        <v>28</v>
      </c>
    </row>
    <row r="3439" spans="1:16" x14ac:dyDescent="0.2">
      <c r="A3439" s="32" t="s">
        <v>16</v>
      </c>
      <c r="B3439" s="32" t="s">
        <v>17</v>
      </c>
      <c r="C3439" s="32" t="s">
        <v>784</v>
      </c>
      <c r="D3439" s="32" t="s">
        <v>842</v>
      </c>
      <c r="E3439" s="32" t="s">
        <v>392</v>
      </c>
      <c r="F3439" s="32" t="s">
        <v>500</v>
      </c>
      <c r="G3439" s="32" t="s">
        <v>36</v>
      </c>
      <c r="H3439" s="32" t="s">
        <v>37</v>
      </c>
      <c r="I3439" s="32" t="s">
        <v>22</v>
      </c>
      <c r="J3439" s="32" t="s">
        <v>23</v>
      </c>
      <c r="K3439" s="32" t="s">
        <v>31</v>
      </c>
      <c r="L3439" s="32" t="s">
        <v>31</v>
      </c>
      <c r="M3439" s="32" t="s">
        <v>38</v>
      </c>
      <c r="N3439" s="33" t="s">
        <v>166</v>
      </c>
      <c r="O3439" s="32" t="s">
        <v>27</v>
      </c>
      <c r="P3439" s="32" t="s">
        <v>28</v>
      </c>
    </row>
    <row r="3440" spans="1:16" x14ac:dyDescent="0.2">
      <c r="A3440" s="32" t="s">
        <v>16</v>
      </c>
      <c r="B3440" s="32" t="s">
        <v>17</v>
      </c>
      <c r="C3440" s="32" t="s">
        <v>784</v>
      </c>
      <c r="D3440" s="32" t="s">
        <v>842</v>
      </c>
      <c r="E3440" s="32" t="s">
        <v>392</v>
      </c>
      <c r="F3440" s="32" t="s">
        <v>500</v>
      </c>
      <c r="G3440" s="32" t="s">
        <v>72</v>
      </c>
      <c r="H3440" s="32" t="s">
        <v>73</v>
      </c>
      <c r="I3440" s="32" t="s">
        <v>175</v>
      </c>
      <c r="J3440" s="32" t="s">
        <v>176</v>
      </c>
      <c r="K3440" s="32" t="s">
        <v>34</v>
      </c>
      <c r="L3440" s="32" t="s">
        <v>34</v>
      </c>
      <c r="M3440" s="32" t="s">
        <v>25</v>
      </c>
      <c r="N3440" s="33" t="s">
        <v>26</v>
      </c>
      <c r="O3440" s="32" t="s">
        <v>27</v>
      </c>
      <c r="P3440" s="32" t="s">
        <v>28</v>
      </c>
    </row>
    <row r="3441" spans="1:16" x14ac:dyDescent="0.2">
      <c r="A3441" s="32" t="s">
        <v>16</v>
      </c>
      <c r="B3441" s="32" t="s">
        <v>17</v>
      </c>
      <c r="C3441" s="32" t="s">
        <v>784</v>
      </c>
      <c r="D3441" s="32" t="s">
        <v>842</v>
      </c>
      <c r="E3441" s="32" t="s">
        <v>392</v>
      </c>
      <c r="F3441" s="32" t="s">
        <v>500</v>
      </c>
      <c r="G3441" s="32" t="s">
        <v>76</v>
      </c>
      <c r="H3441" s="32" t="s">
        <v>77</v>
      </c>
      <c r="I3441" s="32" t="s">
        <v>175</v>
      </c>
      <c r="J3441" s="32" t="s">
        <v>176</v>
      </c>
      <c r="K3441" s="32" t="s">
        <v>34</v>
      </c>
      <c r="L3441" s="32" t="s">
        <v>34</v>
      </c>
      <c r="M3441" s="32" t="s">
        <v>38</v>
      </c>
      <c r="N3441" s="33" t="s">
        <v>26</v>
      </c>
      <c r="O3441" s="32" t="s">
        <v>27</v>
      </c>
      <c r="P3441" s="32" t="s">
        <v>28</v>
      </c>
    </row>
    <row r="3442" spans="1:16" x14ac:dyDescent="0.2">
      <c r="A3442" s="32" t="s">
        <v>16</v>
      </c>
      <c r="B3442" s="32" t="s">
        <v>17</v>
      </c>
      <c r="C3442" s="32" t="s">
        <v>784</v>
      </c>
      <c r="D3442" s="32" t="s">
        <v>842</v>
      </c>
      <c r="E3442" s="32" t="s">
        <v>392</v>
      </c>
      <c r="F3442" s="32" t="s">
        <v>500</v>
      </c>
      <c r="G3442" s="32" t="s">
        <v>20</v>
      </c>
      <c r="H3442" s="32" t="s">
        <v>21</v>
      </c>
      <c r="I3442" s="32" t="s">
        <v>175</v>
      </c>
      <c r="J3442" s="32" t="s">
        <v>176</v>
      </c>
      <c r="K3442" s="32" t="s">
        <v>60</v>
      </c>
      <c r="L3442" s="32" t="s">
        <v>60</v>
      </c>
      <c r="M3442" s="32" t="s">
        <v>25</v>
      </c>
      <c r="N3442" s="33" t="s">
        <v>341</v>
      </c>
      <c r="O3442" s="32" t="s">
        <v>27</v>
      </c>
      <c r="P3442" s="32" t="s">
        <v>28</v>
      </c>
    </row>
    <row r="3443" spans="1:16" x14ac:dyDescent="0.2">
      <c r="A3443" s="32" t="s">
        <v>16</v>
      </c>
      <c r="B3443" s="32" t="s">
        <v>17</v>
      </c>
      <c r="C3443" s="32" t="s">
        <v>784</v>
      </c>
      <c r="D3443" s="32" t="s">
        <v>842</v>
      </c>
      <c r="E3443" s="32" t="s">
        <v>392</v>
      </c>
      <c r="F3443" s="32" t="s">
        <v>500</v>
      </c>
      <c r="G3443" s="32" t="s">
        <v>36</v>
      </c>
      <c r="H3443" s="32" t="s">
        <v>37</v>
      </c>
      <c r="I3443" s="32" t="s">
        <v>175</v>
      </c>
      <c r="J3443" s="32" t="s">
        <v>176</v>
      </c>
      <c r="K3443" s="32" t="s">
        <v>60</v>
      </c>
      <c r="L3443" s="32" t="s">
        <v>60</v>
      </c>
      <c r="M3443" s="32" t="s">
        <v>38</v>
      </c>
      <c r="N3443" s="33" t="s">
        <v>52</v>
      </c>
      <c r="O3443" s="32" t="s">
        <v>27</v>
      </c>
      <c r="P3443" s="32" t="s">
        <v>28</v>
      </c>
    </row>
    <row r="3444" spans="1:16" x14ac:dyDescent="0.2">
      <c r="A3444" s="32" t="s">
        <v>16</v>
      </c>
      <c r="B3444" s="32" t="s">
        <v>17</v>
      </c>
      <c r="C3444" s="32" t="s">
        <v>784</v>
      </c>
      <c r="D3444" s="32" t="s">
        <v>842</v>
      </c>
      <c r="E3444" s="32" t="s">
        <v>392</v>
      </c>
      <c r="F3444" s="32" t="s">
        <v>500</v>
      </c>
      <c r="G3444" s="32" t="s">
        <v>72</v>
      </c>
      <c r="H3444" s="32" t="s">
        <v>73</v>
      </c>
      <c r="I3444" s="32" t="s">
        <v>74</v>
      </c>
      <c r="J3444" s="32" t="s">
        <v>75</v>
      </c>
      <c r="K3444" s="32" t="s">
        <v>58</v>
      </c>
      <c r="L3444" s="32" t="s">
        <v>58</v>
      </c>
      <c r="M3444" s="32" t="s">
        <v>25</v>
      </c>
      <c r="N3444" s="33" t="s">
        <v>26</v>
      </c>
      <c r="O3444" s="32" t="s">
        <v>27</v>
      </c>
      <c r="P3444" s="32" t="s">
        <v>28</v>
      </c>
    </row>
    <row r="3445" spans="1:16" x14ac:dyDescent="0.2">
      <c r="A3445" s="32" t="s">
        <v>16</v>
      </c>
      <c r="B3445" s="32" t="s">
        <v>17</v>
      </c>
      <c r="C3445" s="32" t="s">
        <v>784</v>
      </c>
      <c r="D3445" s="32" t="s">
        <v>842</v>
      </c>
      <c r="E3445" s="32" t="s">
        <v>392</v>
      </c>
      <c r="F3445" s="32" t="s">
        <v>500</v>
      </c>
      <c r="G3445" s="32" t="s">
        <v>76</v>
      </c>
      <c r="H3445" s="32" t="s">
        <v>77</v>
      </c>
      <c r="I3445" s="32" t="s">
        <v>74</v>
      </c>
      <c r="J3445" s="32" t="s">
        <v>75</v>
      </c>
      <c r="K3445" s="32" t="s">
        <v>58</v>
      </c>
      <c r="L3445" s="32" t="s">
        <v>58</v>
      </c>
      <c r="M3445" s="32" t="s">
        <v>38</v>
      </c>
      <c r="N3445" s="33" t="s">
        <v>26</v>
      </c>
      <c r="O3445" s="32" t="s">
        <v>27</v>
      </c>
      <c r="P3445" s="32" t="s">
        <v>28</v>
      </c>
    </row>
    <row r="3446" spans="1:16" x14ac:dyDescent="0.2">
      <c r="A3446" s="32" t="s">
        <v>16</v>
      </c>
      <c r="B3446" s="32" t="s">
        <v>17</v>
      </c>
      <c r="C3446" s="32" t="s">
        <v>784</v>
      </c>
      <c r="D3446" s="32" t="s">
        <v>842</v>
      </c>
      <c r="E3446" s="32" t="s">
        <v>312</v>
      </c>
      <c r="F3446" s="32" t="s">
        <v>502</v>
      </c>
      <c r="G3446" s="32" t="s">
        <v>72</v>
      </c>
      <c r="H3446" s="32" t="s">
        <v>73</v>
      </c>
      <c r="I3446" s="32" t="s">
        <v>22</v>
      </c>
      <c r="J3446" s="32" t="s">
        <v>23</v>
      </c>
      <c r="K3446" s="32" t="s">
        <v>29</v>
      </c>
      <c r="L3446" s="32" t="s">
        <v>29</v>
      </c>
      <c r="M3446" s="32" t="s">
        <v>25</v>
      </c>
      <c r="N3446" s="33" t="s">
        <v>26</v>
      </c>
      <c r="O3446" s="32" t="s">
        <v>27</v>
      </c>
      <c r="P3446" s="32" t="s">
        <v>28</v>
      </c>
    </row>
    <row r="3447" spans="1:16" x14ac:dyDescent="0.2">
      <c r="A3447" s="32" t="s">
        <v>16</v>
      </c>
      <c r="B3447" s="32" t="s">
        <v>17</v>
      </c>
      <c r="C3447" s="32" t="s">
        <v>784</v>
      </c>
      <c r="D3447" s="32" t="s">
        <v>842</v>
      </c>
      <c r="E3447" s="32" t="s">
        <v>312</v>
      </c>
      <c r="F3447" s="32" t="s">
        <v>502</v>
      </c>
      <c r="G3447" s="32" t="s">
        <v>72</v>
      </c>
      <c r="H3447" s="32" t="s">
        <v>73</v>
      </c>
      <c r="I3447" s="32" t="s">
        <v>22</v>
      </c>
      <c r="J3447" s="32" t="s">
        <v>23</v>
      </c>
      <c r="K3447" s="32" t="s">
        <v>60</v>
      </c>
      <c r="L3447" s="32" t="s">
        <v>60</v>
      </c>
      <c r="M3447" s="32" t="s">
        <v>25</v>
      </c>
      <c r="N3447" s="33" t="s">
        <v>26</v>
      </c>
      <c r="O3447" s="32" t="s">
        <v>27</v>
      </c>
      <c r="P3447" s="32" t="s">
        <v>28</v>
      </c>
    </row>
    <row r="3448" spans="1:16" x14ac:dyDescent="0.2">
      <c r="A3448" s="32" t="s">
        <v>16</v>
      </c>
      <c r="B3448" s="32" t="s">
        <v>17</v>
      </c>
      <c r="C3448" s="32" t="s">
        <v>784</v>
      </c>
      <c r="D3448" s="32" t="s">
        <v>842</v>
      </c>
      <c r="E3448" s="32" t="s">
        <v>312</v>
      </c>
      <c r="F3448" s="32" t="s">
        <v>502</v>
      </c>
      <c r="G3448" s="32" t="s">
        <v>72</v>
      </c>
      <c r="H3448" s="32" t="s">
        <v>73</v>
      </c>
      <c r="I3448" s="32" t="s">
        <v>22</v>
      </c>
      <c r="J3448" s="32" t="s">
        <v>23</v>
      </c>
      <c r="K3448" s="32" t="s">
        <v>123</v>
      </c>
      <c r="L3448" s="32" t="s">
        <v>123</v>
      </c>
      <c r="M3448" s="32" t="s">
        <v>25</v>
      </c>
      <c r="N3448" s="33" t="s">
        <v>270</v>
      </c>
      <c r="O3448" s="32" t="s">
        <v>27</v>
      </c>
      <c r="P3448" s="32" t="s">
        <v>28</v>
      </c>
    </row>
    <row r="3449" spans="1:16" x14ac:dyDescent="0.2">
      <c r="A3449" s="32" t="s">
        <v>16</v>
      </c>
      <c r="B3449" s="32" t="s">
        <v>17</v>
      </c>
      <c r="C3449" s="32" t="s">
        <v>784</v>
      </c>
      <c r="D3449" s="32" t="s">
        <v>842</v>
      </c>
      <c r="E3449" s="32" t="s">
        <v>312</v>
      </c>
      <c r="F3449" s="32" t="s">
        <v>502</v>
      </c>
      <c r="G3449" s="32" t="s">
        <v>72</v>
      </c>
      <c r="H3449" s="32" t="s">
        <v>73</v>
      </c>
      <c r="I3449" s="32" t="s">
        <v>22</v>
      </c>
      <c r="J3449" s="32" t="s">
        <v>23</v>
      </c>
      <c r="K3449" s="32" t="s">
        <v>31</v>
      </c>
      <c r="L3449" s="32" t="s">
        <v>31</v>
      </c>
      <c r="M3449" s="32" t="s">
        <v>25</v>
      </c>
      <c r="N3449" s="33" t="s">
        <v>422</v>
      </c>
      <c r="O3449" s="32" t="s">
        <v>27</v>
      </c>
      <c r="P3449" s="32" t="s">
        <v>28</v>
      </c>
    </row>
    <row r="3450" spans="1:16" x14ac:dyDescent="0.2">
      <c r="A3450" s="32" t="s">
        <v>16</v>
      </c>
      <c r="B3450" s="32" t="s">
        <v>17</v>
      </c>
      <c r="C3450" s="32" t="s">
        <v>784</v>
      </c>
      <c r="D3450" s="32" t="s">
        <v>842</v>
      </c>
      <c r="E3450" s="32" t="s">
        <v>312</v>
      </c>
      <c r="F3450" s="32" t="s">
        <v>502</v>
      </c>
      <c r="G3450" s="32" t="s">
        <v>72</v>
      </c>
      <c r="H3450" s="32" t="s">
        <v>73</v>
      </c>
      <c r="I3450" s="32" t="s">
        <v>22</v>
      </c>
      <c r="J3450" s="32" t="s">
        <v>23</v>
      </c>
      <c r="K3450" s="32" t="s">
        <v>34</v>
      </c>
      <c r="L3450" s="32" t="s">
        <v>34</v>
      </c>
      <c r="M3450" s="32" t="s">
        <v>25</v>
      </c>
      <c r="N3450" s="33" t="s">
        <v>213</v>
      </c>
      <c r="O3450" s="32" t="s">
        <v>27</v>
      </c>
      <c r="P3450" s="32" t="s">
        <v>28</v>
      </c>
    </row>
    <row r="3451" spans="1:16" x14ac:dyDescent="0.2">
      <c r="A3451" s="32" t="s">
        <v>16</v>
      </c>
      <c r="B3451" s="32" t="s">
        <v>17</v>
      </c>
      <c r="C3451" s="32" t="s">
        <v>784</v>
      </c>
      <c r="D3451" s="32" t="s">
        <v>842</v>
      </c>
      <c r="E3451" s="32" t="s">
        <v>312</v>
      </c>
      <c r="F3451" s="32" t="s">
        <v>502</v>
      </c>
      <c r="G3451" s="32" t="s">
        <v>72</v>
      </c>
      <c r="H3451" s="32" t="s">
        <v>73</v>
      </c>
      <c r="I3451" s="32" t="s">
        <v>22</v>
      </c>
      <c r="J3451" s="32" t="s">
        <v>23</v>
      </c>
      <c r="K3451" s="32" t="s">
        <v>35</v>
      </c>
      <c r="L3451" s="32" t="s">
        <v>35</v>
      </c>
      <c r="M3451" s="32" t="s">
        <v>25</v>
      </c>
      <c r="N3451" s="33" t="s">
        <v>606</v>
      </c>
      <c r="O3451" s="32" t="s">
        <v>27</v>
      </c>
      <c r="P3451" s="32" t="s">
        <v>28</v>
      </c>
    </row>
    <row r="3452" spans="1:16" x14ac:dyDescent="0.2">
      <c r="A3452" s="32" t="s">
        <v>16</v>
      </c>
      <c r="B3452" s="32" t="s">
        <v>17</v>
      </c>
      <c r="C3452" s="32" t="s">
        <v>784</v>
      </c>
      <c r="D3452" s="32" t="s">
        <v>842</v>
      </c>
      <c r="E3452" s="32" t="s">
        <v>312</v>
      </c>
      <c r="F3452" s="32" t="s">
        <v>502</v>
      </c>
      <c r="G3452" s="32" t="s">
        <v>76</v>
      </c>
      <c r="H3452" s="32" t="s">
        <v>77</v>
      </c>
      <c r="I3452" s="32" t="s">
        <v>22</v>
      </c>
      <c r="J3452" s="32" t="s">
        <v>23</v>
      </c>
      <c r="K3452" s="32" t="s">
        <v>29</v>
      </c>
      <c r="L3452" s="32" t="s">
        <v>29</v>
      </c>
      <c r="M3452" s="32" t="s">
        <v>38</v>
      </c>
      <c r="N3452" s="33" t="s">
        <v>26</v>
      </c>
      <c r="O3452" s="32" t="s">
        <v>27</v>
      </c>
      <c r="P3452" s="32" t="s">
        <v>28</v>
      </c>
    </row>
    <row r="3453" spans="1:16" x14ac:dyDescent="0.2">
      <c r="A3453" s="32" t="s">
        <v>16</v>
      </c>
      <c r="B3453" s="32" t="s">
        <v>17</v>
      </c>
      <c r="C3453" s="32" t="s">
        <v>784</v>
      </c>
      <c r="D3453" s="32" t="s">
        <v>842</v>
      </c>
      <c r="E3453" s="32" t="s">
        <v>312</v>
      </c>
      <c r="F3453" s="32" t="s">
        <v>502</v>
      </c>
      <c r="G3453" s="32" t="s">
        <v>76</v>
      </c>
      <c r="H3453" s="32" t="s">
        <v>77</v>
      </c>
      <c r="I3453" s="32" t="s">
        <v>22</v>
      </c>
      <c r="J3453" s="32" t="s">
        <v>23</v>
      </c>
      <c r="K3453" s="32" t="s">
        <v>60</v>
      </c>
      <c r="L3453" s="32" t="s">
        <v>60</v>
      </c>
      <c r="M3453" s="32" t="s">
        <v>38</v>
      </c>
      <c r="N3453" s="33" t="s">
        <v>26</v>
      </c>
      <c r="O3453" s="32" t="s">
        <v>27</v>
      </c>
      <c r="P3453" s="32" t="s">
        <v>28</v>
      </c>
    </row>
    <row r="3454" spans="1:16" x14ac:dyDescent="0.2">
      <c r="A3454" s="32" t="s">
        <v>16</v>
      </c>
      <c r="B3454" s="32" t="s">
        <v>17</v>
      </c>
      <c r="C3454" s="32" t="s">
        <v>784</v>
      </c>
      <c r="D3454" s="32" t="s">
        <v>842</v>
      </c>
      <c r="E3454" s="32" t="s">
        <v>312</v>
      </c>
      <c r="F3454" s="32" t="s">
        <v>502</v>
      </c>
      <c r="G3454" s="32" t="s">
        <v>76</v>
      </c>
      <c r="H3454" s="32" t="s">
        <v>77</v>
      </c>
      <c r="I3454" s="32" t="s">
        <v>22</v>
      </c>
      <c r="J3454" s="32" t="s">
        <v>23</v>
      </c>
      <c r="K3454" s="32" t="s">
        <v>123</v>
      </c>
      <c r="L3454" s="32" t="s">
        <v>123</v>
      </c>
      <c r="M3454" s="32" t="s">
        <v>38</v>
      </c>
      <c r="N3454" s="33" t="s">
        <v>41</v>
      </c>
      <c r="O3454" s="32" t="s">
        <v>27</v>
      </c>
      <c r="P3454" s="32" t="s">
        <v>28</v>
      </c>
    </row>
    <row r="3455" spans="1:16" x14ac:dyDescent="0.2">
      <c r="A3455" s="32" t="s">
        <v>16</v>
      </c>
      <c r="B3455" s="32" t="s">
        <v>17</v>
      </c>
      <c r="C3455" s="32" t="s">
        <v>784</v>
      </c>
      <c r="D3455" s="32" t="s">
        <v>842</v>
      </c>
      <c r="E3455" s="32" t="s">
        <v>312</v>
      </c>
      <c r="F3455" s="32" t="s">
        <v>502</v>
      </c>
      <c r="G3455" s="32" t="s">
        <v>76</v>
      </c>
      <c r="H3455" s="32" t="s">
        <v>77</v>
      </c>
      <c r="I3455" s="32" t="s">
        <v>22</v>
      </c>
      <c r="J3455" s="32" t="s">
        <v>23</v>
      </c>
      <c r="K3455" s="32" t="s">
        <v>31</v>
      </c>
      <c r="L3455" s="32" t="s">
        <v>31</v>
      </c>
      <c r="M3455" s="32" t="s">
        <v>38</v>
      </c>
      <c r="N3455" s="33" t="s">
        <v>47</v>
      </c>
      <c r="O3455" s="32" t="s">
        <v>27</v>
      </c>
      <c r="P3455" s="32" t="s">
        <v>28</v>
      </c>
    </row>
    <row r="3456" spans="1:16" x14ac:dyDescent="0.2">
      <c r="A3456" s="32" t="s">
        <v>16</v>
      </c>
      <c r="B3456" s="32" t="s">
        <v>17</v>
      </c>
      <c r="C3456" s="32" t="s">
        <v>784</v>
      </c>
      <c r="D3456" s="32" t="s">
        <v>842</v>
      </c>
      <c r="E3456" s="32" t="s">
        <v>312</v>
      </c>
      <c r="F3456" s="32" t="s">
        <v>502</v>
      </c>
      <c r="G3456" s="32" t="s">
        <v>76</v>
      </c>
      <c r="H3456" s="32" t="s">
        <v>77</v>
      </c>
      <c r="I3456" s="32" t="s">
        <v>22</v>
      </c>
      <c r="J3456" s="32" t="s">
        <v>23</v>
      </c>
      <c r="K3456" s="32" t="s">
        <v>34</v>
      </c>
      <c r="L3456" s="32" t="s">
        <v>34</v>
      </c>
      <c r="M3456" s="32" t="s">
        <v>38</v>
      </c>
      <c r="N3456" s="33" t="s">
        <v>52</v>
      </c>
      <c r="O3456" s="32" t="s">
        <v>27</v>
      </c>
      <c r="P3456" s="32" t="s">
        <v>28</v>
      </c>
    </row>
    <row r="3457" spans="1:16" x14ac:dyDescent="0.2">
      <c r="A3457" s="32" t="s">
        <v>16</v>
      </c>
      <c r="B3457" s="32" t="s">
        <v>17</v>
      </c>
      <c r="C3457" s="32" t="s">
        <v>784</v>
      </c>
      <c r="D3457" s="32" t="s">
        <v>842</v>
      </c>
      <c r="E3457" s="32" t="s">
        <v>312</v>
      </c>
      <c r="F3457" s="32" t="s">
        <v>502</v>
      </c>
      <c r="G3457" s="32" t="s">
        <v>76</v>
      </c>
      <c r="H3457" s="32" t="s">
        <v>77</v>
      </c>
      <c r="I3457" s="32" t="s">
        <v>22</v>
      </c>
      <c r="J3457" s="32" t="s">
        <v>23</v>
      </c>
      <c r="K3457" s="32" t="s">
        <v>35</v>
      </c>
      <c r="L3457" s="32" t="s">
        <v>35</v>
      </c>
      <c r="M3457" s="32" t="s">
        <v>38</v>
      </c>
      <c r="N3457" s="33" t="s">
        <v>231</v>
      </c>
      <c r="O3457" s="32" t="s">
        <v>27</v>
      </c>
      <c r="P3457" s="32" t="s">
        <v>28</v>
      </c>
    </row>
    <row r="3458" spans="1:16" x14ac:dyDescent="0.2">
      <c r="A3458" s="32" t="s">
        <v>16</v>
      </c>
      <c r="B3458" s="32" t="s">
        <v>17</v>
      </c>
      <c r="C3458" s="32" t="s">
        <v>784</v>
      </c>
      <c r="D3458" s="32" t="s">
        <v>842</v>
      </c>
      <c r="E3458" s="32" t="s">
        <v>312</v>
      </c>
      <c r="F3458" s="32" t="s">
        <v>502</v>
      </c>
      <c r="G3458" s="32" t="s">
        <v>20</v>
      </c>
      <c r="H3458" s="32" t="s">
        <v>21</v>
      </c>
      <c r="I3458" s="32" t="s">
        <v>22</v>
      </c>
      <c r="J3458" s="32" t="s">
        <v>23</v>
      </c>
      <c r="K3458" s="32" t="s">
        <v>89</v>
      </c>
      <c r="L3458" s="32" t="s">
        <v>89</v>
      </c>
      <c r="M3458" s="32" t="s">
        <v>25</v>
      </c>
      <c r="N3458" s="33" t="s">
        <v>26</v>
      </c>
      <c r="O3458" s="32" t="s">
        <v>27</v>
      </c>
      <c r="P3458" s="32" t="s">
        <v>28</v>
      </c>
    </row>
    <row r="3459" spans="1:16" x14ac:dyDescent="0.2">
      <c r="A3459" s="32" t="s">
        <v>16</v>
      </c>
      <c r="B3459" s="32" t="s">
        <v>17</v>
      </c>
      <c r="C3459" s="32" t="s">
        <v>784</v>
      </c>
      <c r="D3459" s="32" t="s">
        <v>842</v>
      </c>
      <c r="E3459" s="32" t="s">
        <v>312</v>
      </c>
      <c r="F3459" s="32" t="s">
        <v>502</v>
      </c>
      <c r="G3459" s="32" t="s">
        <v>20</v>
      </c>
      <c r="H3459" s="32" t="s">
        <v>21</v>
      </c>
      <c r="I3459" s="32" t="s">
        <v>22</v>
      </c>
      <c r="J3459" s="32" t="s">
        <v>23</v>
      </c>
      <c r="K3459" s="32" t="s">
        <v>120</v>
      </c>
      <c r="L3459" s="32" t="s">
        <v>120</v>
      </c>
      <c r="M3459" s="32" t="s">
        <v>25</v>
      </c>
      <c r="N3459" s="33" t="s">
        <v>109</v>
      </c>
      <c r="O3459" s="32" t="s">
        <v>27</v>
      </c>
      <c r="P3459" s="32" t="s">
        <v>28</v>
      </c>
    </row>
    <row r="3460" spans="1:16" x14ac:dyDescent="0.2">
      <c r="A3460" s="32" t="s">
        <v>16</v>
      </c>
      <c r="B3460" s="32" t="s">
        <v>17</v>
      </c>
      <c r="C3460" s="32" t="s">
        <v>784</v>
      </c>
      <c r="D3460" s="32" t="s">
        <v>842</v>
      </c>
      <c r="E3460" s="32" t="s">
        <v>312</v>
      </c>
      <c r="F3460" s="32" t="s">
        <v>502</v>
      </c>
      <c r="G3460" s="32" t="s">
        <v>20</v>
      </c>
      <c r="H3460" s="32" t="s">
        <v>21</v>
      </c>
      <c r="I3460" s="32" t="s">
        <v>22</v>
      </c>
      <c r="J3460" s="32" t="s">
        <v>23</v>
      </c>
      <c r="K3460" s="32" t="s">
        <v>82</v>
      </c>
      <c r="L3460" s="32" t="s">
        <v>82</v>
      </c>
      <c r="M3460" s="32" t="s">
        <v>25</v>
      </c>
      <c r="N3460" s="33" t="s">
        <v>109</v>
      </c>
      <c r="O3460" s="32" t="s">
        <v>27</v>
      </c>
      <c r="P3460" s="32" t="s">
        <v>28</v>
      </c>
    </row>
    <row r="3461" spans="1:16" x14ac:dyDescent="0.2">
      <c r="A3461" s="32" t="s">
        <v>16</v>
      </c>
      <c r="B3461" s="32" t="s">
        <v>17</v>
      </c>
      <c r="C3461" s="32" t="s">
        <v>784</v>
      </c>
      <c r="D3461" s="32" t="s">
        <v>842</v>
      </c>
      <c r="E3461" s="32" t="s">
        <v>312</v>
      </c>
      <c r="F3461" s="32" t="s">
        <v>502</v>
      </c>
      <c r="G3461" s="32" t="s">
        <v>20</v>
      </c>
      <c r="H3461" s="32" t="s">
        <v>21</v>
      </c>
      <c r="I3461" s="32" t="s">
        <v>22</v>
      </c>
      <c r="J3461" s="32" t="s">
        <v>23</v>
      </c>
      <c r="K3461" s="32" t="s">
        <v>24</v>
      </c>
      <c r="L3461" s="32" t="s">
        <v>24</v>
      </c>
      <c r="M3461" s="32" t="s">
        <v>25</v>
      </c>
      <c r="N3461" s="33" t="s">
        <v>99</v>
      </c>
      <c r="O3461" s="32" t="s">
        <v>27</v>
      </c>
      <c r="P3461" s="32" t="s">
        <v>28</v>
      </c>
    </row>
    <row r="3462" spans="1:16" x14ac:dyDescent="0.2">
      <c r="A3462" s="32" t="s">
        <v>16</v>
      </c>
      <c r="B3462" s="32" t="s">
        <v>17</v>
      </c>
      <c r="C3462" s="32" t="s">
        <v>784</v>
      </c>
      <c r="D3462" s="32" t="s">
        <v>842</v>
      </c>
      <c r="E3462" s="32" t="s">
        <v>312</v>
      </c>
      <c r="F3462" s="32" t="s">
        <v>502</v>
      </c>
      <c r="G3462" s="32" t="s">
        <v>20</v>
      </c>
      <c r="H3462" s="32" t="s">
        <v>21</v>
      </c>
      <c r="I3462" s="32" t="s">
        <v>22</v>
      </c>
      <c r="J3462" s="32" t="s">
        <v>23</v>
      </c>
      <c r="K3462" s="32" t="s">
        <v>29</v>
      </c>
      <c r="L3462" s="32" t="s">
        <v>29</v>
      </c>
      <c r="M3462" s="32" t="s">
        <v>25</v>
      </c>
      <c r="N3462" s="33" t="s">
        <v>26</v>
      </c>
      <c r="O3462" s="32" t="s">
        <v>27</v>
      </c>
      <c r="P3462" s="32" t="s">
        <v>28</v>
      </c>
    </row>
    <row r="3463" spans="1:16" x14ac:dyDescent="0.2">
      <c r="A3463" s="32" t="s">
        <v>16</v>
      </c>
      <c r="B3463" s="32" t="s">
        <v>17</v>
      </c>
      <c r="C3463" s="32" t="s">
        <v>784</v>
      </c>
      <c r="D3463" s="32" t="s">
        <v>842</v>
      </c>
      <c r="E3463" s="32" t="s">
        <v>312</v>
      </c>
      <c r="F3463" s="32" t="s">
        <v>502</v>
      </c>
      <c r="G3463" s="32" t="s">
        <v>20</v>
      </c>
      <c r="H3463" s="32" t="s">
        <v>21</v>
      </c>
      <c r="I3463" s="32" t="s">
        <v>22</v>
      </c>
      <c r="J3463" s="32" t="s">
        <v>23</v>
      </c>
      <c r="K3463" s="32" t="s">
        <v>55</v>
      </c>
      <c r="L3463" s="32" t="s">
        <v>55</v>
      </c>
      <c r="M3463" s="32" t="s">
        <v>25</v>
      </c>
      <c r="N3463" s="33" t="s">
        <v>26</v>
      </c>
      <c r="O3463" s="32" t="s">
        <v>27</v>
      </c>
      <c r="P3463" s="32" t="s">
        <v>28</v>
      </c>
    </row>
    <row r="3464" spans="1:16" x14ac:dyDescent="0.2">
      <c r="A3464" s="32" t="s">
        <v>16</v>
      </c>
      <c r="B3464" s="32" t="s">
        <v>17</v>
      </c>
      <c r="C3464" s="32" t="s">
        <v>784</v>
      </c>
      <c r="D3464" s="32" t="s">
        <v>842</v>
      </c>
      <c r="E3464" s="32" t="s">
        <v>312</v>
      </c>
      <c r="F3464" s="32" t="s">
        <v>502</v>
      </c>
      <c r="G3464" s="32" t="s">
        <v>20</v>
      </c>
      <c r="H3464" s="32" t="s">
        <v>21</v>
      </c>
      <c r="I3464" s="32" t="s">
        <v>22</v>
      </c>
      <c r="J3464" s="32" t="s">
        <v>23</v>
      </c>
      <c r="K3464" s="32" t="s">
        <v>58</v>
      </c>
      <c r="L3464" s="32" t="s">
        <v>58</v>
      </c>
      <c r="M3464" s="32" t="s">
        <v>25</v>
      </c>
      <c r="N3464" s="33" t="s">
        <v>1649</v>
      </c>
      <c r="O3464" s="32" t="s">
        <v>27</v>
      </c>
      <c r="P3464" s="32" t="s">
        <v>28</v>
      </c>
    </row>
    <row r="3465" spans="1:16" x14ac:dyDescent="0.2">
      <c r="A3465" s="32" t="s">
        <v>16</v>
      </c>
      <c r="B3465" s="32" t="s">
        <v>17</v>
      </c>
      <c r="C3465" s="32" t="s">
        <v>784</v>
      </c>
      <c r="D3465" s="32" t="s">
        <v>842</v>
      </c>
      <c r="E3465" s="32" t="s">
        <v>312</v>
      </c>
      <c r="F3465" s="32" t="s">
        <v>502</v>
      </c>
      <c r="G3465" s="32" t="s">
        <v>20</v>
      </c>
      <c r="H3465" s="32" t="s">
        <v>21</v>
      </c>
      <c r="I3465" s="32" t="s">
        <v>22</v>
      </c>
      <c r="J3465" s="32" t="s">
        <v>23</v>
      </c>
      <c r="K3465" s="32" t="s">
        <v>59</v>
      </c>
      <c r="L3465" s="32" t="s">
        <v>59</v>
      </c>
      <c r="M3465" s="32" t="s">
        <v>25</v>
      </c>
      <c r="N3465" s="33" t="s">
        <v>1413</v>
      </c>
      <c r="O3465" s="32" t="s">
        <v>27</v>
      </c>
      <c r="P3465" s="32" t="s">
        <v>28</v>
      </c>
    </row>
    <row r="3466" spans="1:16" x14ac:dyDescent="0.2">
      <c r="A3466" s="32" t="s">
        <v>16</v>
      </c>
      <c r="B3466" s="32" t="s">
        <v>17</v>
      </c>
      <c r="C3466" s="32" t="s">
        <v>784</v>
      </c>
      <c r="D3466" s="32" t="s">
        <v>842</v>
      </c>
      <c r="E3466" s="32" t="s">
        <v>312</v>
      </c>
      <c r="F3466" s="32" t="s">
        <v>502</v>
      </c>
      <c r="G3466" s="32" t="s">
        <v>20</v>
      </c>
      <c r="H3466" s="32" t="s">
        <v>21</v>
      </c>
      <c r="I3466" s="32" t="s">
        <v>22</v>
      </c>
      <c r="J3466" s="32" t="s">
        <v>23</v>
      </c>
      <c r="K3466" s="32" t="s">
        <v>60</v>
      </c>
      <c r="L3466" s="32" t="s">
        <v>60</v>
      </c>
      <c r="M3466" s="32" t="s">
        <v>25</v>
      </c>
      <c r="N3466" s="33" t="s">
        <v>1589</v>
      </c>
      <c r="O3466" s="32" t="s">
        <v>27</v>
      </c>
      <c r="P3466" s="32" t="s">
        <v>28</v>
      </c>
    </row>
    <row r="3467" spans="1:16" x14ac:dyDescent="0.2">
      <c r="A3467" s="32" t="s">
        <v>16</v>
      </c>
      <c r="B3467" s="32" t="s">
        <v>17</v>
      </c>
      <c r="C3467" s="32" t="s">
        <v>784</v>
      </c>
      <c r="D3467" s="32" t="s">
        <v>842</v>
      </c>
      <c r="E3467" s="32" t="s">
        <v>312</v>
      </c>
      <c r="F3467" s="32" t="s">
        <v>502</v>
      </c>
      <c r="G3467" s="32" t="s">
        <v>20</v>
      </c>
      <c r="H3467" s="32" t="s">
        <v>21</v>
      </c>
      <c r="I3467" s="32" t="s">
        <v>22</v>
      </c>
      <c r="J3467" s="32" t="s">
        <v>23</v>
      </c>
      <c r="K3467" s="32" t="s">
        <v>122</v>
      </c>
      <c r="L3467" s="32" t="s">
        <v>122</v>
      </c>
      <c r="M3467" s="32" t="s">
        <v>25</v>
      </c>
      <c r="N3467" s="33" t="s">
        <v>1968</v>
      </c>
      <c r="O3467" s="32" t="s">
        <v>27</v>
      </c>
      <c r="P3467" s="32" t="s">
        <v>28</v>
      </c>
    </row>
    <row r="3468" spans="1:16" x14ac:dyDescent="0.2">
      <c r="A3468" s="32" t="s">
        <v>16</v>
      </c>
      <c r="B3468" s="32" t="s">
        <v>17</v>
      </c>
      <c r="C3468" s="32" t="s">
        <v>784</v>
      </c>
      <c r="D3468" s="32" t="s">
        <v>842</v>
      </c>
      <c r="E3468" s="32" t="s">
        <v>312</v>
      </c>
      <c r="F3468" s="32" t="s">
        <v>502</v>
      </c>
      <c r="G3468" s="32" t="s">
        <v>20</v>
      </c>
      <c r="H3468" s="32" t="s">
        <v>21</v>
      </c>
      <c r="I3468" s="32" t="s">
        <v>22</v>
      </c>
      <c r="J3468" s="32" t="s">
        <v>23</v>
      </c>
      <c r="K3468" s="32" t="s">
        <v>123</v>
      </c>
      <c r="L3468" s="32" t="s">
        <v>123</v>
      </c>
      <c r="M3468" s="32" t="s">
        <v>25</v>
      </c>
      <c r="N3468" s="33" t="s">
        <v>2374</v>
      </c>
      <c r="O3468" s="32" t="s">
        <v>27</v>
      </c>
      <c r="P3468" s="32" t="s">
        <v>28</v>
      </c>
    </row>
    <row r="3469" spans="1:16" x14ac:dyDescent="0.2">
      <c r="A3469" s="32" t="s">
        <v>16</v>
      </c>
      <c r="B3469" s="32" t="s">
        <v>17</v>
      </c>
      <c r="C3469" s="32" t="s">
        <v>784</v>
      </c>
      <c r="D3469" s="32" t="s">
        <v>842</v>
      </c>
      <c r="E3469" s="32" t="s">
        <v>312</v>
      </c>
      <c r="F3469" s="32" t="s">
        <v>502</v>
      </c>
      <c r="G3469" s="32" t="s">
        <v>20</v>
      </c>
      <c r="H3469" s="32" t="s">
        <v>21</v>
      </c>
      <c r="I3469" s="32" t="s">
        <v>22</v>
      </c>
      <c r="J3469" s="32" t="s">
        <v>23</v>
      </c>
      <c r="K3469" s="32" t="s">
        <v>31</v>
      </c>
      <c r="L3469" s="32" t="s">
        <v>31</v>
      </c>
      <c r="M3469" s="32" t="s">
        <v>25</v>
      </c>
      <c r="N3469" s="33" t="s">
        <v>881</v>
      </c>
      <c r="O3469" s="32" t="s">
        <v>27</v>
      </c>
      <c r="P3469" s="32" t="s">
        <v>28</v>
      </c>
    </row>
    <row r="3470" spans="1:16" x14ac:dyDescent="0.2">
      <c r="A3470" s="32" t="s">
        <v>16</v>
      </c>
      <c r="B3470" s="32" t="s">
        <v>17</v>
      </c>
      <c r="C3470" s="32" t="s">
        <v>784</v>
      </c>
      <c r="D3470" s="32" t="s">
        <v>842</v>
      </c>
      <c r="E3470" s="32" t="s">
        <v>312</v>
      </c>
      <c r="F3470" s="32" t="s">
        <v>502</v>
      </c>
      <c r="G3470" s="32" t="s">
        <v>20</v>
      </c>
      <c r="H3470" s="32" t="s">
        <v>21</v>
      </c>
      <c r="I3470" s="32" t="s">
        <v>22</v>
      </c>
      <c r="J3470" s="32" t="s">
        <v>23</v>
      </c>
      <c r="K3470" s="32" t="s">
        <v>34</v>
      </c>
      <c r="L3470" s="32" t="s">
        <v>34</v>
      </c>
      <c r="M3470" s="32" t="s">
        <v>25</v>
      </c>
      <c r="N3470" s="33" t="s">
        <v>1969</v>
      </c>
      <c r="O3470" s="32" t="s">
        <v>27</v>
      </c>
      <c r="P3470" s="32" t="s">
        <v>28</v>
      </c>
    </row>
    <row r="3471" spans="1:16" x14ac:dyDescent="0.2">
      <c r="A3471" s="32" t="s">
        <v>16</v>
      </c>
      <c r="B3471" s="32" t="s">
        <v>17</v>
      </c>
      <c r="C3471" s="32" t="s">
        <v>784</v>
      </c>
      <c r="D3471" s="32" t="s">
        <v>842</v>
      </c>
      <c r="E3471" s="32" t="s">
        <v>312</v>
      </c>
      <c r="F3471" s="32" t="s">
        <v>502</v>
      </c>
      <c r="G3471" s="32" t="s">
        <v>20</v>
      </c>
      <c r="H3471" s="32" t="s">
        <v>21</v>
      </c>
      <c r="I3471" s="32" t="s">
        <v>22</v>
      </c>
      <c r="J3471" s="32" t="s">
        <v>23</v>
      </c>
      <c r="K3471" s="32" t="s">
        <v>35</v>
      </c>
      <c r="L3471" s="32" t="s">
        <v>35</v>
      </c>
      <c r="M3471" s="32" t="s">
        <v>25</v>
      </c>
      <c r="N3471" s="33" t="s">
        <v>2375</v>
      </c>
      <c r="O3471" s="32" t="s">
        <v>27</v>
      </c>
      <c r="P3471" s="32" t="s">
        <v>28</v>
      </c>
    </row>
    <row r="3472" spans="1:16" x14ac:dyDescent="0.2">
      <c r="A3472" s="32" t="s">
        <v>16</v>
      </c>
      <c r="B3472" s="32" t="s">
        <v>17</v>
      </c>
      <c r="C3472" s="32" t="s">
        <v>784</v>
      </c>
      <c r="D3472" s="32" t="s">
        <v>842</v>
      </c>
      <c r="E3472" s="32" t="s">
        <v>312</v>
      </c>
      <c r="F3472" s="32" t="s">
        <v>502</v>
      </c>
      <c r="G3472" s="32" t="s">
        <v>36</v>
      </c>
      <c r="H3472" s="32" t="s">
        <v>37</v>
      </c>
      <c r="I3472" s="32" t="s">
        <v>22</v>
      </c>
      <c r="J3472" s="32" t="s">
        <v>23</v>
      </c>
      <c r="K3472" s="32" t="s">
        <v>89</v>
      </c>
      <c r="L3472" s="32" t="s">
        <v>89</v>
      </c>
      <c r="M3472" s="32" t="s">
        <v>38</v>
      </c>
      <c r="N3472" s="33" t="s">
        <v>61</v>
      </c>
      <c r="O3472" s="32" t="s">
        <v>27</v>
      </c>
      <c r="P3472" s="32" t="s">
        <v>28</v>
      </c>
    </row>
    <row r="3473" spans="1:16" x14ac:dyDescent="0.2">
      <c r="A3473" s="32" t="s">
        <v>16</v>
      </c>
      <c r="B3473" s="32" t="s">
        <v>17</v>
      </c>
      <c r="C3473" s="32" t="s">
        <v>784</v>
      </c>
      <c r="D3473" s="32" t="s">
        <v>842</v>
      </c>
      <c r="E3473" s="32" t="s">
        <v>312</v>
      </c>
      <c r="F3473" s="32" t="s">
        <v>502</v>
      </c>
      <c r="G3473" s="32" t="s">
        <v>36</v>
      </c>
      <c r="H3473" s="32" t="s">
        <v>37</v>
      </c>
      <c r="I3473" s="32" t="s">
        <v>22</v>
      </c>
      <c r="J3473" s="32" t="s">
        <v>23</v>
      </c>
      <c r="K3473" s="32" t="s">
        <v>120</v>
      </c>
      <c r="L3473" s="32" t="s">
        <v>120</v>
      </c>
      <c r="M3473" s="32" t="s">
        <v>38</v>
      </c>
      <c r="N3473" s="33" t="s">
        <v>61</v>
      </c>
      <c r="O3473" s="32" t="s">
        <v>27</v>
      </c>
      <c r="P3473" s="32" t="s">
        <v>28</v>
      </c>
    </row>
    <row r="3474" spans="1:16" x14ac:dyDescent="0.2">
      <c r="A3474" s="32" t="s">
        <v>16</v>
      </c>
      <c r="B3474" s="32" t="s">
        <v>17</v>
      </c>
      <c r="C3474" s="32" t="s">
        <v>784</v>
      </c>
      <c r="D3474" s="32" t="s">
        <v>842</v>
      </c>
      <c r="E3474" s="32" t="s">
        <v>312</v>
      </c>
      <c r="F3474" s="32" t="s">
        <v>502</v>
      </c>
      <c r="G3474" s="32" t="s">
        <v>36</v>
      </c>
      <c r="H3474" s="32" t="s">
        <v>37</v>
      </c>
      <c r="I3474" s="32" t="s">
        <v>22</v>
      </c>
      <c r="J3474" s="32" t="s">
        <v>23</v>
      </c>
      <c r="K3474" s="32" t="s">
        <v>82</v>
      </c>
      <c r="L3474" s="32" t="s">
        <v>82</v>
      </c>
      <c r="M3474" s="32" t="s">
        <v>38</v>
      </c>
      <c r="N3474" s="33" t="s">
        <v>109</v>
      </c>
      <c r="O3474" s="32" t="s">
        <v>27</v>
      </c>
      <c r="P3474" s="32" t="s">
        <v>28</v>
      </c>
    </row>
    <row r="3475" spans="1:16" x14ac:dyDescent="0.2">
      <c r="A3475" s="32" t="s">
        <v>16</v>
      </c>
      <c r="B3475" s="32" t="s">
        <v>17</v>
      </c>
      <c r="C3475" s="32" t="s">
        <v>784</v>
      </c>
      <c r="D3475" s="32" t="s">
        <v>842</v>
      </c>
      <c r="E3475" s="32" t="s">
        <v>312</v>
      </c>
      <c r="F3475" s="32" t="s">
        <v>502</v>
      </c>
      <c r="G3475" s="32" t="s">
        <v>36</v>
      </c>
      <c r="H3475" s="32" t="s">
        <v>37</v>
      </c>
      <c r="I3475" s="32" t="s">
        <v>22</v>
      </c>
      <c r="J3475" s="32" t="s">
        <v>23</v>
      </c>
      <c r="K3475" s="32" t="s">
        <v>24</v>
      </c>
      <c r="L3475" s="32" t="s">
        <v>24</v>
      </c>
      <c r="M3475" s="32" t="s">
        <v>38</v>
      </c>
      <c r="N3475" s="33" t="s">
        <v>417</v>
      </c>
      <c r="O3475" s="32" t="s">
        <v>27</v>
      </c>
      <c r="P3475" s="32" t="s">
        <v>28</v>
      </c>
    </row>
    <row r="3476" spans="1:16" x14ac:dyDescent="0.2">
      <c r="A3476" s="32" t="s">
        <v>16</v>
      </c>
      <c r="B3476" s="32" t="s">
        <v>17</v>
      </c>
      <c r="C3476" s="32" t="s">
        <v>784</v>
      </c>
      <c r="D3476" s="32" t="s">
        <v>842</v>
      </c>
      <c r="E3476" s="32" t="s">
        <v>312</v>
      </c>
      <c r="F3476" s="32" t="s">
        <v>502</v>
      </c>
      <c r="G3476" s="32" t="s">
        <v>36</v>
      </c>
      <c r="H3476" s="32" t="s">
        <v>37</v>
      </c>
      <c r="I3476" s="32" t="s">
        <v>22</v>
      </c>
      <c r="J3476" s="32" t="s">
        <v>23</v>
      </c>
      <c r="K3476" s="32" t="s">
        <v>29</v>
      </c>
      <c r="L3476" s="32" t="s">
        <v>29</v>
      </c>
      <c r="M3476" s="32" t="s">
        <v>38</v>
      </c>
      <c r="N3476" s="33" t="s">
        <v>26</v>
      </c>
      <c r="O3476" s="32" t="s">
        <v>27</v>
      </c>
      <c r="P3476" s="32" t="s">
        <v>28</v>
      </c>
    </row>
    <row r="3477" spans="1:16" x14ac:dyDescent="0.2">
      <c r="A3477" s="32" t="s">
        <v>16</v>
      </c>
      <c r="B3477" s="32" t="s">
        <v>17</v>
      </c>
      <c r="C3477" s="32" t="s">
        <v>784</v>
      </c>
      <c r="D3477" s="32" t="s">
        <v>842</v>
      </c>
      <c r="E3477" s="32" t="s">
        <v>312</v>
      </c>
      <c r="F3477" s="32" t="s">
        <v>502</v>
      </c>
      <c r="G3477" s="32" t="s">
        <v>36</v>
      </c>
      <c r="H3477" s="32" t="s">
        <v>37</v>
      </c>
      <c r="I3477" s="32" t="s">
        <v>22</v>
      </c>
      <c r="J3477" s="32" t="s">
        <v>23</v>
      </c>
      <c r="K3477" s="32" t="s">
        <v>55</v>
      </c>
      <c r="L3477" s="32" t="s">
        <v>55</v>
      </c>
      <c r="M3477" s="32" t="s">
        <v>38</v>
      </c>
      <c r="N3477" s="33" t="s">
        <v>26</v>
      </c>
      <c r="O3477" s="32" t="s">
        <v>27</v>
      </c>
      <c r="P3477" s="32" t="s">
        <v>28</v>
      </c>
    </row>
    <row r="3478" spans="1:16" x14ac:dyDescent="0.2">
      <c r="A3478" s="32" t="s">
        <v>16</v>
      </c>
      <c r="B3478" s="32" t="s">
        <v>17</v>
      </c>
      <c r="C3478" s="32" t="s">
        <v>784</v>
      </c>
      <c r="D3478" s="32" t="s">
        <v>842</v>
      </c>
      <c r="E3478" s="32" t="s">
        <v>312</v>
      </c>
      <c r="F3478" s="32" t="s">
        <v>502</v>
      </c>
      <c r="G3478" s="32" t="s">
        <v>36</v>
      </c>
      <c r="H3478" s="32" t="s">
        <v>37</v>
      </c>
      <c r="I3478" s="32" t="s">
        <v>22</v>
      </c>
      <c r="J3478" s="32" t="s">
        <v>23</v>
      </c>
      <c r="K3478" s="32" t="s">
        <v>58</v>
      </c>
      <c r="L3478" s="32" t="s">
        <v>58</v>
      </c>
      <c r="M3478" s="32" t="s">
        <v>38</v>
      </c>
      <c r="N3478" s="33" t="s">
        <v>142</v>
      </c>
      <c r="O3478" s="32" t="s">
        <v>27</v>
      </c>
      <c r="P3478" s="32" t="s">
        <v>28</v>
      </c>
    </row>
    <row r="3479" spans="1:16" x14ac:dyDescent="0.2">
      <c r="A3479" s="32" t="s">
        <v>16</v>
      </c>
      <c r="B3479" s="32" t="s">
        <v>17</v>
      </c>
      <c r="C3479" s="32" t="s">
        <v>784</v>
      </c>
      <c r="D3479" s="32" t="s">
        <v>842</v>
      </c>
      <c r="E3479" s="32" t="s">
        <v>312</v>
      </c>
      <c r="F3479" s="32" t="s">
        <v>502</v>
      </c>
      <c r="G3479" s="32" t="s">
        <v>36</v>
      </c>
      <c r="H3479" s="32" t="s">
        <v>37</v>
      </c>
      <c r="I3479" s="32" t="s">
        <v>22</v>
      </c>
      <c r="J3479" s="32" t="s">
        <v>23</v>
      </c>
      <c r="K3479" s="32" t="s">
        <v>59</v>
      </c>
      <c r="L3479" s="32" t="s">
        <v>59</v>
      </c>
      <c r="M3479" s="32" t="s">
        <v>38</v>
      </c>
      <c r="N3479" s="33" t="s">
        <v>282</v>
      </c>
      <c r="O3479" s="32" t="s">
        <v>27</v>
      </c>
      <c r="P3479" s="32" t="s">
        <v>28</v>
      </c>
    </row>
    <row r="3480" spans="1:16" x14ac:dyDescent="0.2">
      <c r="A3480" s="32" t="s">
        <v>16</v>
      </c>
      <c r="B3480" s="32" t="s">
        <v>17</v>
      </c>
      <c r="C3480" s="32" t="s">
        <v>784</v>
      </c>
      <c r="D3480" s="32" t="s">
        <v>842</v>
      </c>
      <c r="E3480" s="32" t="s">
        <v>312</v>
      </c>
      <c r="F3480" s="32" t="s">
        <v>502</v>
      </c>
      <c r="G3480" s="32" t="s">
        <v>36</v>
      </c>
      <c r="H3480" s="32" t="s">
        <v>37</v>
      </c>
      <c r="I3480" s="32" t="s">
        <v>22</v>
      </c>
      <c r="J3480" s="32" t="s">
        <v>23</v>
      </c>
      <c r="K3480" s="32" t="s">
        <v>60</v>
      </c>
      <c r="L3480" s="32" t="s">
        <v>60</v>
      </c>
      <c r="M3480" s="32" t="s">
        <v>38</v>
      </c>
      <c r="N3480" s="33" t="s">
        <v>47</v>
      </c>
      <c r="O3480" s="32" t="s">
        <v>27</v>
      </c>
      <c r="P3480" s="32" t="s">
        <v>28</v>
      </c>
    </row>
    <row r="3481" spans="1:16" x14ac:dyDescent="0.2">
      <c r="A3481" s="32" t="s">
        <v>16</v>
      </c>
      <c r="B3481" s="32" t="s">
        <v>17</v>
      </c>
      <c r="C3481" s="32" t="s">
        <v>784</v>
      </c>
      <c r="D3481" s="32" t="s">
        <v>842</v>
      </c>
      <c r="E3481" s="32" t="s">
        <v>312</v>
      </c>
      <c r="F3481" s="32" t="s">
        <v>502</v>
      </c>
      <c r="G3481" s="32" t="s">
        <v>36</v>
      </c>
      <c r="H3481" s="32" t="s">
        <v>37</v>
      </c>
      <c r="I3481" s="32" t="s">
        <v>22</v>
      </c>
      <c r="J3481" s="32" t="s">
        <v>23</v>
      </c>
      <c r="K3481" s="32" t="s">
        <v>122</v>
      </c>
      <c r="L3481" s="32" t="s">
        <v>122</v>
      </c>
      <c r="M3481" s="32" t="s">
        <v>38</v>
      </c>
      <c r="N3481" s="33" t="s">
        <v>99</v>
      </c>
      <c r="O3481" s="32" t="s">
        <v>27</v>
      </c>
      <c r="P3481" s="32" t="s">
        <v>28</v>
      </c>
    </row>
    <row r="3482" spans="1:16" x14ac:dyDescent="0.2">
      <c r="A3482" s="32" t="s">
        <v>16</v>
      </c>
      <c r="B3482" s="32" t="s">
        <v>17</v>
      </c>
      <c r="C3482" s="32" t="s">
        <v>784</v>
      </c>
      <c r="D3482" s="32" t="s">
        <v>842</v>
      </c>
      <c r="E3482" s="32" t="s">
        <v>312</v>
      </c>
      <c r="F3482" s="32" t="s">
        <v>502</v>
      </c>
      <c r="G3482" s="32" t="s">
        <v>36</v>
      </c>
      <c r="H3482" s="32" t="s">
        <v>37</v>
      </c>
      <c r="I3482" s="32" t="s">
        <v>22</v>
      </c>
      <c r="J3482" s="32" t="s">
        <v>23</v>
      </c>
      <c r="K3482" s="32" t="s">
        <v>123</v>
      </c>
      <c r="L3482" s="32" t="s">
        <v>123</v>
      </c>
      <c r="M3482" s="32" t="s">
        <v>38</v>
      </c>
      <c r="N3482" s="33" t="s">
        <v>64</v>
      </c>
      <c r="O3482" s="32" t="s">
        <v>27</v>
      </c>
      <c r="P3482" s="32" t="s">
        <v>28</v>
      </c>
    </row>
    <row r="3483" spans="1:16" x14ac:dyDescent="0.2">
      <c r="A3483" s="32" t="s">
        <v>16</v>
      </c>
      <c r="B3483" s="32" t="s">
        <v>17</v>
      </c>
      <c r="C3483" s="32" t="s">
        <v>784</v>
      </c>
      <c r="D3483" s="32" t="s">
        <v>842</v>
      </c>
      <c r="E3483" s="32" t="s">
        <v>312</v>
      </c>
      <c r="F3483" s="32" t="s">
        <v>502</v>
      </c>
      <c r="G3483" s="32" t="s">
        <v>36</v>
      </c>
      <c r="H3483" s="32" t="s">
        <v>37</v>
      </c>
      <c r="I3483" s="32" t="s">
        <v>22</v>
      </c>
      <c r="J3483" s="32" t="s">
        <v>23</v>
      </c>
      <c r="K3483" s="32" t="s">
        <v>31</v>
      </c>
      <c r="L3483" s="32" t="s">
        <v>31</v>
      </c>
      <c r="M3483" s="32" t="s">
        <v>38</v>
      </c>
      <c r="N3483" s="33" t="s">
        <v>268</v>
      </c>
      <c r="O3483" s="32" t="s">
        <v>27</v>
      </c>
      <c r="P3483" s="32" t="s">
        <v>28</v>
      </c>
    </row>
    <row r="3484" spans="1:16" x14ac:dyDescent="0.2">
      <c r="A3484" s="32" t="s">
        <v>16</v>
      </c>
      <c r="B3484" s="32" t="s">
        <v>17</v>
      </c>
      <c r="C3484" s="32" t="s">
        <v>784</v>
      </c>
      <c r="D3484" s="32" t="s">
        <v>842</v>
      </c>
      <c r="E3484" s="32" t="s">
        <v>312</v>
      </c>
      <c r="F3484" s="32" t="s">
        <v>502</v>
      </c>
      <c r="G3484" s="32" t="s">
        <v>36</v>
      </c>
      <c r="H3484" s="32" t="s">
        <v>37</v>
      </c>
      <c r="I3484" s="32" t="s">
        <v>22</v>
      </c>
      <c r="J3484" s="32" t="s">
        <v>23</v>
      </c>
      <c r="K3484" s="32" t="s">
        <v>34</v>
      </c>
      <c r="L3484" s="32" t="s">
        <v>34</v>
      </c>
      <c r="M3484" s="32" t="s">
        <v>38</v>
      </c>
      <c r="N3484" s="33" t="s">
        <v>83</v>
      </c>
      <c r="O3484" s="32" t="s">
        <v>27</v>
      </c>
      <c r="P3484" s="32" t="s">
        <v>28</v>
      </c>
    </row>
    <row r="3485" spans="1:16" x14ac:dyDescent="0.2">
      <c r="A3485" s="32" t="s">
        <v>16</v>
      </c>
      <c r="B3485" s="32" t="s">
        <v>17</v>
      </c>
      <c r="C3485" s="32" t="s">
        <v>784</v>
      </c>
      <c r="D3485" s="32" t="s">
        <v>842</v>
      </c>
      <c r="E3485" s="32" t="s">
        <v>312</v>
      </c>
      <c r="F3485" s="32" t="s">
        <v>502</v>
      </c>
      <c r="G3485" s="32" t="s">
        <v>36</v>
      </c>
      <c r="H3485" s="32" t="s">
        <v>37</v>
      </c>
      <c r="I3485" s="32" t="s">
        <v>22</v>
      </c>
      <c r="J3485" s="32" t="s">
        <v>23</v>
      </c>
      <c r="K3485" s="32" t="s">
        <v>35</v>
      </c>
      <c r="L3485" s="32" t="s">
        <v>35</v>
      </c>
      <c r="M3485" s="32" t="s">
        <v>38</v>
      </c>
      <c r="N3485" s="33" t="s">
        <v>136</v>
      </c>
      <c r="O3485" s="32" t="s">
        <v>27</v>
      </c>
      <c r="P3485" s="32" t="s">
        <v>28</v>
      </c>
    </row>
    <row r="3486" spans="1:16" x14ac:dyDescent="0.2">
      <c r="A3486" s="32" t="s">
        <v>16</v>
      </c>
      <c r="B3486" s="32" t="s">
        <v>17</v>
      </c>
      <c r="C3486" s="32" t="s">
        <v>784</v>
      </c>
      <c r="D3486" s="32" t="s">
        <v>842</v>
      </c>
      <c r="E3486" s="32" t="s">
        <v>312</v>
      </c>
      <c r="F3486" s="32" t="s">
        <v>502</v>
      </c>
      <c r="G3486" s="32" t="s">
        <v>72</v>
      </c>
      <c r="H3486" s="32" t="s">
        <v>73</v>
      </c>
      <c r="I3486" s="32" t="s">
        <v>175</v>
      </c>
      <c r="J3486" s="32" t="s">
        <v>176</v>
      </c>
      <c r="K3486" s="32" t="s">
        <v>58</v>
      </c>
      <c r="L3486" s="32" t="s">
        <v>58</v>
      </c>
      <c r="M3486" s="32" t="s">
        <v>25</v>
      </c>
      <c r="N3486" s="33" t="s">
        <v>26</v>
      </c>
      <c r="O3486" s="32" t="s">
        <v>27</v>
      </c>
      <c r="P3486" s="32" t="s">
        <v>28</v>
      </c>
    </row>
    <row r="3487" spans="1:16" x14ac:dyDescent="0.2">
      <c r="A3487" s="32" t="s">
        <v>16</v>
      </c>
      <c r="B3487" s="32" t="s">
        <v>17</v>
      </c>
      <c r="C3487" s="32" t="s">
        <v>784</v>
      </c>
      <c r="D3487" s="32" t="s">
        <v>842</v>
      </c>
      <c r="E3487" s="32" t="s">
        <v>312</v>
      </c>
      <c r="F3487" s="32" t="s">
        <v>502</v>
      </c>
      <c r="G3487" s="32" t="s">
        <v>72</v>
      </c>
      <c r="H3487" s="32" t="s">
        <v>73</v>
      </c>
      <c r="I3487" s="32" t="s">
        <v>175</v>
      </c>
      <c r="J3487" s="32" t="s">
        <v>176</v>
      </c>
      <c r="K3487" s="32" t="s">
        <v>60</v>
      </c>
      <c r="L3487" s="32" t="s">
        <v>60</v>
      </c>
      <c r="M3487" s="32" t="s">
        <v>25</v>
      </c>
      <c r="N3487" s="33" t="s">
        <v>173</v>
      </c>
      <c r="O3487" s="32" t="s">
        <v>27</v>
      </c>
      <c r="P3487" s="32" t="s">
        <v>28</v>
      </c>
    </row>
    <row r="3488" spans="1:16" x14ac:dyDescent="0.2">
      <c r="A3488" s="32" t="s">
        <v>16</v>
      </c>
      <c r="B3488" s="32" t="s">
        <v>17</v>
      </c>
      <c r="C3488" s="32" t="s">
        <v>784</v>
      </c>
      <c r="D3488" s="32" t="s">
        <v>842</v>
      </c>
      <c r="E3488" s="32" t="s">
        <v>312</v>
      </c>
      <c r="F3488" s="32" t="s">
        <v>502</v>
      </c>
      <c r="G3488" s="32" t="s">
        <v>72</v>
      </c>
      <c r="H3488" s="32" t="s">
        <v>73</v>
      </c>
      <c r="I3488" s="32" t="s">
        <v>175</v>
      </c>
      <c r="J3488" s="32" t="s">
        <v>176</v>
      </c>
      <c r="K3488" s="32" t="s">
        <v>122</v>
      </c>
      <c r="L3488" s="32" t="s">
        <v>122</v>
      </c>
      <c r="M3488" s="32" t="s">
        <v>25</v>
      </c>
      <c r="N3488" s="33" t="s">
        <v>26</v>
      </c>
      <c r="O3488" s="32" t="s">
        <v>27</v>
      </c>
      <c r="P3488" s="32" t="s">
        <v>28</v>
      </c>
    </row>
    <row r="3489" spans="1:16" x14ac:dyDescent="0.2">
      <c r="A3489" s="32" t="s">
        <v>16</v>
      </c>
      <c r="B3489" s="32" t="s">
        <v>17</v>
      </c>
      <c r="C3489" s="32" t="s">
        <v>784</v>
      </c>
      <c r="D3489" s="32" t="s">
        <v>842</v>
      </c>
      <c r="E3489" s="32" t="s">
        <v>312</v>
      </c>
      <c r="F3489" s="32" t="s">
        <v>502</v>
      </c>
      <c r="G3489" s="32" t="s">
        <v>72</v>
      </c>
      <c r="H3489" s="32" t="s">
        <v>73</v>
      </c>
      <c r="I3489" s="32" t="s">
        <v>175</v>
      </c>
      <c r="J3489" s="32" t="s">
        <v>176</v>
      </c>
      <c r="K3489" s="32" t="s">
        <v>123</v>
      </c>
      <c r="L3489" s="32" t="s">
        <v>123</v>
      </c>
      <c r="M3489" s="32" t="s">
        <v>25</v>
      </c>
      <c r="N3489" s="33" t="s">
        <v>26</v>
      </c>
      <c r="O3489" s="32" t="s">
        <v>27</v>
      </c>
      <c r="P3489" s="32" t="s">
        <v>28</v>
      </c>
    </row>
    <row r="3490" spans="1:16" x14ac:dyDescent="0.2">
      <c r="A3490" s="32" t="s">
        <v>16</v>
      </c>
      <c r="B3490" s="32" t="s">
        <v>17</v>
      </c>
      <c r="C3490" s="32" t="s">
        <v>784</v>
      </c>
      <c r="D3490" s="32" t="s">
        <v>842</v>
      </c>
      <c r="E3490" s="32" t="s">
        <v>312</v>
      </c>
      <c r="F3490" s="32" t="s">
        <v>502</v>
      </c>
      <c r="G3490" s="32" t="s">
        <v>72</v>
      </c>
      <c r="H3490" s="32" t="s">
        <v>73</v>
      </c>
      <c r="I3490" s="32" t="s">
        <v>175</v>
      </c>
      <c r="J3490" s="32" t="s">
        <v>176</v>
      </c>
      <c r="K3490" s="32" t="s">
        <v>31</v>
      </c>
      <c r="L3490" s="32" t="s">
        <v>31</v>
      </c>
      <c r="M3490" s="32" t="s">
        <v>25</v>
      </c>
      <c r="N3490" s="33" t="s">
        <v>26</v>
      </c>
      <c r="O3490" s="32" t="s">
        <v>27</v>
      </c>
      <c r="P3490" s="32" t="s">
        <v>28</v>
      </c>
    </row>
    <row r="3491" spans="1:16" x14ac:dyDescent="0.2">
      <c r="A3491" s="32" t="s">
        <v>16</v>
      </c>
      <c r="B3491" s="32" t="s">
        <v>17</v>
      </c>
      <c r="C3491" s="32" t="s">
        <v>784</v>
      </c>
      <c r="D3491" s="32" t="s">
        <v>842</v>
      </c>
      <c r="E3491" s="32" t="s">
        <v>312</v>
      </c>
      <c r="F3491" s="32" t="s">
        <v>502</v>
      </c>
      <c r="G3491" s="32" t="s">
        <v>72</v>
      </c>
      <c r="H3491" s="32" t="s">
        <v>73</v>
      </c>
      <c r="I3491" s="32" t="s">
        <v>175</v>
      </c>
      <c r="J3491" s="32" t="s">
        <v>176</v>
      </c>
      <c r="K3491" s="32" t="s">
        <v>34</v>
      </c>
      <c r="L3491" s="32" t="s">
        <v>34</v>
      </c>
      <c r="M3491" s="32" t="s">
        <v>25</v>
      </c>
      <c r="N3491" s="33" t="s">
        <v>96</v>
      </c>
      <c r="O3491" s="32" t="s">
        <v>27</v>
      </c>
      <c r="P3491" s="32" t="s">
        <v>28</v>
      </c>
    </row>
    <row r="3492" spans="1:16" x14ac:dyDescent="0.2">
      <c r="A3492" s="32" t="s">
        <v>16</v>
      </c>
      <c r="B3492" s="32" t="s">
        <v>17</v>
      </c>
      <c r="C3492" s="32" t="s">
        <v>784</v>
      </c>
      <c r="D3492" s="32" t="s">
        <v>842</v>
      </c>
      <c r="E3492" s="32" t="s">
        <v>312</v>
      </c>
      <c r="F3492" s="32" t="s">
        <v>502</v>
      </c>
      <c r="G3492" s="32" t="s">
        <v>72</v>
      </c>
      <c r="H3492" s="32" t="s">
        <v>73</v>
      </c>
      <c r="I3492" s="32" t="s">
        <v>175</v>
      </c>
      <c r="J3492" s="32" t="s">
        <v>176</v>
      </c>
      <c r="K3492" s="32" t="s">
        <v>35</v>
      </c>
      <c r="L3492" s="32" t="s">
        <v>35</v>
      </c>
      <c r="M3492" s="32" t="s">
        <v>25</v>
      </c>
      <c r="N3492" s="33" t="s">
        <v>26</v>
      </c>
      <c r="O3492" s="32" t="s">
        <v>32</v>
      </c>
      <c r="P3492" s="32" t="s">
        <v>33</v>
      </c>
    </row>
    <row r="3493" spans="1:16" x14ac:dyDescent="0.2">
      <c r="A3493" s="32" t="s">
        <v>16</v>
      </c>
      <c r="B3493" s="32" t="s">
        <v>17</v>
      </c>
      <c r="C3493" s="32" t="s">
        <v>784</v>
      </c>
      <c r="D3493" s="32" t="s">
        <v>842</v>
      </c>
      <c r="E3493" s="32" t="s">
        <v>312</v>
      </c>
      <c r="F3493" s="32" t="s">
        <v>502</v>
      </c>
      <c r="G3493" s="32" t="s">
        <v>76</v>
      </c>
      <c r="H3493" s="32" t="s">
        <v>77</v>
      </c>
      <c r="I3493" s="32" t="s">
        <v>175</v>
      </c>
      <c r="J3493" s="32" t="s">
        <v>176</v>
      </c>
      <c r="K3493" s="32" t="s">
        <v>58</v>
      </c>
      <c r="L3493" s="32" t="s">
        <v>58</v>
      </c>
      <c r="M3493" s="32" t="s">
        <v>38</v>
      </c>
      <c r="N3493" s="33" t="s">
        <v>26</v>
      </c>
      <c r="O3493" s="32" t="s">
        <v>27</v>
      </c>
      <c r="P3493" s="32" t="s">
        <v>28</v>
      </c>
    </row>
    <row r="3494" spans="1:16" x14ac:dyDescent="0.2">
      <c r="A3494" s="32" t="s">
        <v>16</v>
      </c>
      <c r="B3494" s="32" t="s">
        <v>17</v>
      </c>
      <c r="C3494" s="32" t="s">
        <v>784</v>
      </c>
      <c r="D3494" s="32" t="s">
        <v>842</v>
      </c>
      <c r="E3494" s="32" t="s">
        <v>312</v>
      </c>
      <c r="F3494" s="32" t="s">
        <v>502</v>
      </c>
      <c r="G3494" s="32" t="s">
        <v>76</v>
      </c>
      <c r="H3494" s="32" t="s">
        <v>77</v>
      </c>
      <c r="I3494" s="32" t="s">
        <v>175</v>
      </c>
      <c r="J3494" s="32" t="s">
        <v>176</v>
      </c>
      <c r="K3494" s="32" t="s">
        <v>60</v>
      </c>
      <c r="L3494" s="32" t="s">
        <v>60</v>
      </c>
      <c r="M3494" s="32" t="s">
        <v>38</v>
      </c>
      <c r="N3494" s="33" t="s">
        <v>26</v>
      </c>
      <c r="O3494" s="32" t="s">
        <v>27</v>
      </c>
      <c r="P3494" s="32" t="s">
        <v>28</v>
      </c>
    </row>
    <row r="3495" spans="1:16" x14ac:dyDescent="0.2">
      <c r="A3495" s="32" t="s">
        <v>16</v>
      </c>
      <c r="B3495" s="32" t="s">
        <v>17</v>
      </c>
      <c r="C3495" s="32" t="s">
        <v>784</v>
      </c>
      <c r="D3495" s="32" t="s">
        <v>842</v>
      </c>
      <c r="E3495" s="32" t="s">
        <v>312</v>
      </c>
      <c r="F3495" s="32" t="s">
        <v>502</v>
      </c>
      <c r="G3495" s="32" t="s">
        <v>76</v>
      </c>
      <c r="H3495" s="32" t="s">
        <v>77</v>
      </c>
      <c r="I3495" s="32" t="s">
        <v>175</v>
      </c>
      <c r="J3495" s="32" t="s">
        <v>176</v>
      </c>
      <c r="K3495" s="32" t="s">
        <v>122</v>
      </c>
      <c r="L3495" s="32" t="s">
        <v>122</v>
      </c>
      <c r="M3495" s="32" t="s">
        <v>38</v>
      </c>
      <c r="N3495" s="33" t="s">
        <v>26</v>
      </c>
      <c r="O3495" s="32" t="s">
        <v>27</v>
      </c>
      <c r="P3495" s="32" t="s">
        <v>28</v>
      </c>
    </row>
    <row r="3496" spans="1:16" x14ac:dyDescent="0.2">
      <c r="A3496" s="32" t="s">
        <v>16</v>
      </c>
      <c r="B3496" s="32" t="s">
        <v>17</v>
      </c>
      <c r="C3496" s="32" t="s">
        <v>784</v>
      </c>
      <c r="D3496" s="32" t="s">
        <v>842</v>
      </c>
      <c r="E3496" s="32" t="s">
        <v>312</v>
      </c>
      <c r="F3496" s="32" t="s">
        <v>502</v>
      </c>
      <c r="G3496" s="32" t="s">
        <v>76</v>
      </c>
      <c r="H3496" s="32" t="s">
        <v>77</v>
      </c>
      <c r="I3496" s="32" t="s">
        <v>175</v>
      </c>
      <c r="J3496" s="32" t="s">
        <v>176</v>
      </c>
      <c r="K3496" s="32" t="s">
        <v>123</v>
      </c>
      <c r="L3496" s="32" t="s">
        <v>123</v>
      </c>
      <c r="M3496" s="32" t="s">
        <v>38</v>
      </c>
      <c r="N3496" s="33" t="s">
        <v>26</v>
      </c>
      <c r="O3496" s="32" t="s">
        <v>27</v>
      </c>
      <c r="P3496" s="32" t="s">
        <v>28</v>
      </c>
    </row>
    <row r="3497" spans="1:16" x14ac:dyDescent="0.2">
      <c r="A3497" s="32" t="s">
        <v>16</v>
      </c>
      <c r="B3497" s="32" t="s">
        <v>17</v>
      </c>
      <c r="C3497" s="32" t="s">
        <v>784</v>
      </c>
      <c r="D3497" s="32" t="s">
        <v>842</v>
      </c>
      <c r="E3497" s="32" t="s">
        <v>312</v>
      </c>
      <c r="F3497" s="32" t="s">
        <v>502</v>
      </c>
      <c r="G3497" s="32" t="s">
        <v>76</v>
      </c>
      <c r="H3497" s="32" t="s">
        <v>77</v>
      </c>
      <c r="I3497" s="32" t="s">
        <v>175</v>
      </c>
      <c r="J3497" s="32" t="s">
        <v>176</v>
      </c>
      <c r="K3497" s="32" t="s">
        <v>31</v>
      </c>
      <c r="L3497" s="32" t="s">
        <v>31</v>
      </c>
      <c r="M3497" s="32" t="s">
        <v>38</v>
      </c>
      <c r="N3497" s="33" t="s">
        <v>26</v>
      </c>
      <c r="O3497" s="32" t="s">
        <v>27</v>
      </c>
      <c r="P3497" s="32" t="s">
        <v>28</v>
      </c>
    </row>
    <row r="3498" spans="1:16" x14ac:dyDescent="0.2">
      <c r="A3498" s="32" t="s">
        <v>16</v>
      </c>
      <c r="B3498" s="32" t="s">
        <v>17</v>
      </c>
      <c r="C3498" s="32" t="s">
        <v>784</v>
      </c>
      <c r="D3498" s="32" t="s">
        <v>842</v>
      </c>
      <c r="E3498" s="32" t="s">
        <v>312</v>
      </c>
      <c r="F3498" s="32" t="s">
        <v>502</v>
      </c>
      <c r="G3498" s="32" t="s">
        <v>76</v>
      </c>
      <c r="H3498" s="32" t="s">
        <v>77</v>
      </c>
      <c r="I3498" s="32" t="s">
        <v>175</v>
      </c>
      <c r="J3498" s="32" t="s">
        <v>176</v>
      </c>
      <c r="K3498" s="32" t="s">
        <v>34</v>
      </c>
      <c r="L3498" s="32" t="s">
        <v>34</v>
      </c>
      <c r="M3498" s="32" t="s">
        <v>38</v>
      </c>
      <c r="N3498" s="33" t="s">
        <v>26</v>
      </c>
      <c r="O3498" s="32" t="s">
        <v>27</v>
      </c>
      <c r="P3498" s="32" t="s">
        <v>28</v>
      </c>
    </row>
    <row r="3499" spans="1:16" x14ac:dyDescent="0.2">
      <c r="A3499" s="32" t="s">
        <v>16</v>
      </c>
      <c r="B3499" s="32" t="s">
        <v>17</v>
      </c>
      <c r="C3499" s="32" t="s">
        <v>784</v>
      </c>
      <c r="D3499" s="32" t="s">
        <v>842</v>
      </c>
      <c r="E3499" s="32" t="s">
        <v>312</v>
      </c>
      <c r="F3499" s="32" t="s">
        <v>502</v>
      </c>
      <c r="G3499" s="32" t="s">
        <v>76</v>
      </c>
      <c r="H3499" s="32" t="s">
        <v>77</v>
      </c>
      <c r="I3499" s="32" t="s">
        <v>175</v>
      </c>
      <c r="J3499" s="32" t="s">
        <v>176</v>
      </c>
      <c r="K3499" s="32" t="s">
        <v>35</v>
      </c>
      <c r="L3499" s="32" t="s">
        <v>35</v>
      </c>
      <c r="M3499" s="32" t="s">
        <v>38</v>
      </c>
      <c r="N3499" s="33" t="s">
        <v>26</v>
      </c>
      <c r="O3499" s="32" t="s">
        <v>27</v>
      </c>
      <c r="P3499" s="32" t="s">
        <v>28</v>
      </c>
    </row>
    <row r="3500" spans="1:16" x14ac:dyDescent="0.2">
      <c r="A3500" s="32" t="s">
        <v>16</v>
      </c>
      <c r="B3500" s="32" t="s">
        <v>17</v>
      </c>
      <c r="C3500" s="32" t="s">
        <v>784</v>
      </c>
      <c r="D3500" s="32" t="s">
        <v>842</v>
      </c>
      <c r="E3500" s="32" t="s">
        <v>312</v>
      </c>
      <c r="F3500" s="32" t="s">
        <v>502</v>
      </c>
      <c r="G3500" s="32" t="s">
        <v>20</v>
      </c>
      <c r="H3500" s="32" t="s">
        <v>21</v>
      </c>
      <c r="I3500" s="32" t="s">
        <v>175</v>
      </c>
      <c r="J3500" s="32" t="s">
        <v>176</v>
      </c>
      <c r="K3500" s="32" t="s">
        <v>34</v>
      </c>
      <c r="L3500" s="32" t="s">
        <v>34</v>
      </c>
      <c r="M3500" s="32" t="s">
        <v>25</v>
      </c>
      <c r="N3500" s="33" t="s">
        <v>460</v>
      </c>
      <c r="O3500" s="32" t="s">
        <v>27</v>
      </c>
      <c r="P3500" s="32" t="s">
        <v>28</v>
      </c>
    </row>
    <row r="3501" spans="1:16" x14ac:dyDescent="0.2">
      <c r="A3501" s="32" t="s">
        <v>16</v>
      </c>
      <c r="B3501" s="32" t="s">
        <v>17</v>
      </c>
      <c r="C3501" s="32" t="s">
        <v>784</v>
      </c>
      <c r="D3501" s="32" t="s">
        <v>842</v>
      </c>
      <c r="E3501" s="32" t="s">
        <v>312</v>
      </c>
      <c r="F3501" s="32" t="s">
        <v>502</v>
      </c>
      <c r="G3501" s="32" t="s">
        <v>20</v>
      </c>
      <c r="H3501" s="32" t="s">
        <v>21</v>
      </c>
      <c r="I3501" s="32" t="s">
        <v>175</v>
      </c>
      <c r="J3501" s="32" t="s">
        <v>176</v>
      </c>
      <c r="K3501" s="32" t="s">
        <v>35</v>
      </c>
      <c r="L3501" s="32" t="s">
        <v>35</v>
      </c>
      <c r="M3501" s="32" t="s">
        <v>25</v>
      </c>
      <c r="N3501" s="33" t="s">
        <v>85</v>
      </c>
      <c r="O3501" s="32" t="s">
        <v>27</v>
      </c>
      <c r="P3501" s="32" t="s">
        <v>28</v>
      </c>
    </row>
    <row r="3502" spans="1:16" x14ac:dyDescent="0.2">
      <c r="A3502" s="32" t="s">
        <v>16</v>
      </c>
      <c r="B3502" s="32" t="s">
        <v>17</v>
      </c>
      <c r="C3502" s="32" t="s">
        <v>784</v>
      </c>
      <c r="D3502" s="32" t="s">
        <v>842</v>
      </c>
      <c r="E3502" s="32" t="s">
        <v>312</v>
      </c>
      <c r="F3502" s="32" t="s">
        <v>502</v>
      </c>
      <c r="G3502" s="32" t="s">
        <v>36</v>
      </c>
      <c r="H3502" s="32" t="s">
        <v>37</v>
      </c>
      <c r="I3502" s="32" t="s">
        <v>175</v>
      </c>
      <c r="J3502" s="32" t="s">
        <v>176</v>
      </c>
      <c r="K3502" s="32" t="s">
        <v>34</v>
      </c>
      <c r="L3502" s="32" t="s">
        <v>34</v>
      </c>
      <c r="M3502" s="32" t="s">
        <v>38</v>
      </c>
      <c r="N3502" s="33" t="s">
        <v>119</v>
      </c>
      <c r="O3502" s="32" t="s">
        <v>27</v>
      </c>
      <c r="P3502" s="32" t="s">
        <v>28</v>
      </c>
    </row>
    <row r="3503" spans="1:16" x14ac:dyDescent="0.2">
      <c r="A3503" s="32" t="s">
        <v>16</v>
      </c>
      <c r="B3503" s="32" t="s">
        <v>17</v>
      </c>
      <c r="C3503" s="32" t="s">
        <v>784</v>
      </c>
      <c r="D3503" s="32" t="s">
        <v>842</v>
      </c>
      <c r="E3503" s="32" t="s">
        <v>312</v>
      </c>
      <c r="F3503" s="32" t="s">
        <v>502</v>
      </c>
      <c r="G3503" s="32" t="s">
        <v>36</v>
      </c>
      <c r="H3503" s="32" t="s">
        <v>37</v>
      </c>
      <c r="I3503" s="32" t="s">
        <v>175</v>
      </c>
      <c r="J3503" s="32" t="s">
        <v>176</v>
      </c>
      <c r="K3503" s="32" t="s">
        <v>35</v>
      </c>
      <c r="L3503" s="32" t="s">
        <v>35</v>
      </c>
      <c r="M3503" s="32" t="s">
        <v>38</v>
      </c>
      <c r="N3503" s="33" t="s">
        <v>92</v>
      </c>
      <c r="O3503" s="32" t="s">
        <v>27</v>
      </c>
      <c r="P3503" s="32" t="s">
        <v>28</v>
      </c>
    </row>
    <row r="3504" spans="1:16" x14ac:dyDescent="0.2">
      <c r="A3504" s="32" t="s">
        <v>16</v>
      </c>
      <c r="B3504" s="32" t="s">
        <v>17</v>
      </c>
      <c r="C3504" s="32" t="s">
        <v>784</v>
      </c>
      <c r="D3504" s="32" t="s">
        <v>842</v>
      </c>
      <c r="E3504" s="32" t="s">
        <v>312</v>
      </c>
      <c r="F3504" s="32" t="s">
        <v>502</v>
      </c>
      <c r="G3504" s="32" t="s">
        <v>72</v>
      </c>
      <c r="H3504" s="32" t="s">
        <v>73</v>
      </c>
      <c r="I3504" s="32" t="s">
        <v>74</v>
      </c>
      <c r="J3504" s="32" t="s">
        <v>75</v>
      </c>
      <c r="K3504" s="32" t="s">
        <v>55</v>
      </c>
      <c r="L3504" s="32" t="s">
        <v>55</v>
      </c>
      <c r="M3504" s="32" t="s">
        <v>25</v>
      </c>
      <c r="N3504" s="33" t="s">
        <v>26</v>
      </c>
      <c r="O3504" s="32" t="s">
        <v>27</v>
      </c>
      <c r="P3504" s="32" t="s">
        <v>28</v>
      </c>
    </row>
    <row r="3505" spans="1:16" x14ac:dyDescent="0.2">
      <c r="A3505" s="32" t="s">
        <v>16</v>
      </c>
      <c r="B3505" s="32" t="s">
        <v>17</v>
      </c>
      <c r="C3505" s="32" t="s">
        <v>784</v>
      </c>
      <c r="D3505" s="32" t="s">
        <v>842</v>
      </c>
      <c r="E3505" s="32" t="s">
        <v>312</v>
      </c>
      <c r="F3505" s="32" t="s">
        <v>502</v>
      </c>
      <c r="G3505" s="32" t="s">
        <v>76</v>
      </c>
      <c r="H3505" s="32" t="s">
        <v>77</v>
      </c>
      <c r="I3505" s="32" t="s">
        <v>74</v>
      </c>
      <c r="J3505" s="32" t="s">
        <v>75</v>
      </c>
      <c r="K3505" s="32" t="s">
        <v>55</v>
      </c>
      <c r="L3505" s="32" t="s">
        <v>55</v>
      </c>
      <c r="M3505" s="32" t="s">
        <v>38</v>
      </c>
      <c r="N3505" s="33" t="s">
        <v>26</v>
      </c>
      <c r="O3505" s="32" t="s">
        <v>27</v>
      </c>
      <c r="P3505" s="32" t="s">
        <v>28</v>
      </c>
    </row>
    <row r="3506" spans="1:16" x14ac:dyDescent="0.2">
      <c r="A3506" s="32" t="s">
        <v>16</v>
      </c>
      <c r="B3506" s="32" t="s">
        <v>17</v>
      </c>
      <c r="C3506" s="32" t="s">
        <v>784</v>
      </c>
      <c r="D3506" s="32" t="s">
        <v>842</v>
      </c>
      <c r="E3506" s="32" t="s">
        <v>505</v>
      </c>
      <c r="F3506" s="32" t="s">
        <v>506</v>
      </c>
      <c r="G3506" s="32" t="s">
        <v>72</v>
      </c>
      <c r="H3506" s="32" t="s">
        <v>73</v>
      </c>
      <c r="I3506" s="32" t="s">
        <v>22</v>
      </c>
      <c r="J3506" s="32" t="s">
        <v>23</v>
      </c>
      <c r="K3506" s="32" t="s">
        <v>80</v>
      </c>
      <c r="L3506" s="32" t="s">
        <v>80</v>
      </c>
      <c r="M3506" s="32" t="s">
        <v>25</v>
      </c>
      <c r="N3506" s="33" t="s">
        <v>26</v>
      </c>
      <c r="O3506" s="32" t="s">
        <v>27</v>
      </c>
      <c r="P3506" s="32" t="s">
        <v>28</v>
      </c>
    </row>
    <row r="3507" spans="1:16" x14ac:dyDescent="0.2">
      <c r="A3507" s="32" t="s">
        <v>16</v>
      </c>
      <c r="B3507" s="32" t="s">
        <v>17</v>
      </c>
      <c r="C3507" s="32" t="s">
        <v>784</v>
      </c>
      <c r="D3507" s="32" t="s">
        <v>842</v>
      </c>
      <c r="E3507" s="32" t="s">
        <v>505</v>
      </c>
      <c r="F3507" s="32" t="s">
        <v>506</v>
      </c>
      <c r="G3507" s="32" t="s">
        <v>76</v>
      </c>
      <c r="H3507" s="32" t="s">
        <v>77</v>
      </c>
      <c r="I3507" s="32" t="s">
        <v>22</v>
      </c>
      <c r="J3507" s="32" t="s">
        <v>23</v>
      </c>
      <c r="K3507" s="32" t="s">
        <v>80</v>
      </c>
      <c r="L3507" s="32" t="s">
        <v>80</v>
      </c>
      <c r="M3507" s="32" t="s">
        <v>38</v>
      </c>
      <c r="N3507" s="33" t="s">
        <v>92</v>
      </c>
      <c r="O3507" s="32" t="s">
        <v>27</v>
      </c>
      <c r="P3507" s="32" t="s">
        <v>28</v>
      </c>
    </row>
    <row r="3508" spans="1:16" x14ac:dyDescent="0.2">
      <c r="A3508" s="32" t="s">
        <v>16</v>
      </c>
      <c r="B3508" s="32" t="s">
        <v>17</v>
      </c>
      <c r="C3508" s="32" t="s">
        <v>784</v>
      </c>
      <c r="D3508" s="32" t="s">
        <v>842</v>
      </c>
      <c r="E3508" s="32" t="s">
        <v>766</v>
      </c>
      <c r="F3508" s="32" t="s">
        <v>1116</v>
      </c>
      <c r="G3508" s="32" t="s">
        <v>72</v>
      </c>
      <c r="H3508" s="32" t="s">
        <v>73</v>
      </c>
      <c r="I3508" s="32" t="s">
        <v>22</v>
      </c>
      <c r="J3508" s="32" t="s">
        <v>23</v>
      </c>
      <c r="K3508" s="32" t="s">
        <v>55</v>
      </c>
      <c r="L3508" s="32" t="s">
        <v>55</v>
      </c>
      <c r="M3508" s="32" t="s">
        <v>25</v>
      </c>
      <c r="N3508" s="33" t="s">
        <v>26</v>
      </c>
      <c r="O3508" s="32" t="s">
        <v>27</v>
      </c>
      <c r="P3508" s="32" t="s">
        <v>28</v>
      </c>
    </row>
    <row r="3509" spans="1:16" x14ac:dyDescent="0.2">
      <c r="A3509" s="32" t="s">
        <v>16</v>
      </c>
      <c r="B3509" s="32" t="s">
        <v>17</v>
      </c>
      <c r="C3509" s="32" t="s">
        <v>784</v>
      </c>
      <c r="D3509" s="32" t="s">
        <v>842</v>
      </c>
      <c r="E3509" s="32" t="s">
        <v>766</v>
      </c>
      <c r="F3509" s="32" t="s">
        <v>1116</v>
      </c>
      <c r="G3509" s="32" t="s">
        <v>72</v>
      </c>
      <c r="H3509" s="32" t="s">
        <v>73</v>
      </c>
      <c r="I3509" s="32" t="s">
        <v>22</v>
      </c>
      <c r="J3509" s="32" t="s">
        <v>23</v>
      </c>
      <c r="K3509" s="32" t="s">
        <v>31</v>
      </c>
      <c r="L3509" s="32" t="s">
        <v>31</v>
      </c>
      <c r="M3509" s="32" t="s">
        <v>25</v>
      </c>
      <c r="N3509" s="33" t="s">
        <v>26</v>
      </c>
      <c r="O3509" s="32" t="s">
        <v>27</v>
      </c>
      <c r="P3509" s="32" t="s">
        <v>28</v>
      </c>
    </row>
    <row r="3510" spans="1:16" x14ac:dyDescent="0.2">
      <c r="A3510" s="32" t="s">
        <v>16</v>
      </c>
      <c r="B3510" s="32" t="s">
        <v>17</v>
      </c>
      <c r="C3510" s="32" t="s">
        <v>784</v>
      </c>
      <c r="D3510" s="32" t="s">
        <v>842</v>
      </c>
      <c r="E3510" s="32" t="s">
        <v>766</v>
      </c>
      <c r="F3510" s="32" t="s">
        <v>1116</v>
      </c>
      <c r="G3510" s="32" t="s">
        <v>76</v>
      </c>
      <c r="H3510" s="32" t="s">
        <v>77</v>
      </c>
      <c r="I3510" s="32" t="s">
        <v>22</v>
      </c>
      <c r="J3510" s="32" t="s">
        <v>23</v>
      </c>
      <c r="K3510" s="32" t="s">
        <v>55</v>
      </c>
      <c r="L3510" s="32" t="s">
        <v>55</v>
      </c>
      <c r="M3510" s="32" t="s">
        <v>38</v>
      </c>
      <c r="N3510" s="33" t="s">
        <v>26</v>
      </c>
      <c r="O3510" s="32" t="s">
        <v>27</v>
      </c>
      <c r="P3510" s="32" t="s">
        <v>28</v>
      </c>
    </row>
    <row r="3511" spans="1:16" x14ac:dyDescent="0.2">
      <c r="A3511" s="32" t="s">
        <v>16</v>
      </c>
      <c r="B3511" s="32" t="s">
        <v>17</v>
      </c>
      <c r="C3511" s="32" t="s">
        <v>784</v>
      </c>
      <c r="D3511" s="32" t="s">
        <v>842</v>
      </c>
      <c r="E3511" s="32" t="s">
        <v>766</v>
      </c>
      <c r="F3511" s="32" t="s">
        <v>1116</v>
      </c>
      <c r="G3511" s="32" t="s">
        <v>76</v>
      </c>
      <c r="H3511" s="32" t="s">
        <v>77</v>
      </c>
      <c r="I3511" s="32" t="s">
        <v>22</v>
      </c>
      <c r="J3511" s="32" t="s">
        <v>23</v>
      </c>
      <c r="K3511" s="32" t="s">
        <v>31</v>
      </c>
      <c r="L3511" s="32" t="s">
        <v>31</v>
      </c>
      <c r="M3511" s="32" t="s">
        <v>38</v>
      </c>
      <c r="N3511" s="33" t="s">
        <v>26</v>
      </c>
      <c r="O3511" s="32" t="s">
        <v>27</v>
      </c>
      <c r="P3511" s="32" t="s">
        <v>28</v>
      </c>
    </row>
    <row r="3512" spans="1:16" x14ac:dyDescent="0.2">
      <c r="A3512" s="32" t="s">
        <v>16</v>
      </c>
      <c r="B3512" s="32" t="s">
        <v>17</v>
      </c>
      <c r="C3512" s="32" t="s">
        <v>784</v>
      </c>
      <c r="D3512" s="32" t="s">
        <v>842</v>
      </c>
      <c r="E3512" s="32" t="s">
        <v>766</v>
      </c>
      <c r="F3512" s="32" t="s">
        <v>1116</v>
      </c>
      <c r="G3512" s="32" t="s">
        <v>20</v>
      </c>
      <c r="H3512" s="32" t="s">
        <v>21</v>
      </c>
      <c r="I3512" s="32" t="s">
        <v>22</v>
      </c>
      <c r="J3512" s="32" t="s">
        <v>23</v>
      </c>
      <c r="K3512" s="32" t="s">
        <v>29</v>
      </c>
      <c r="L3512" s="32" t="s">
        <v>29</v>
      </c>
      <c r="M3512" s="32" t="s">
        <v>25</v>
      </c>
      <c r="N3512" s="33" t="s">
        <v>146</v>
      </c>
      <c r="O3512" s="32" t="s">
        <v>27</v>
      </c>
      <c r="P3512" s="32" t="s">
        <v>28</v>
      </c>
    </row>
    <row r="3513" spans="1:16" x14ac:dyDescent="0.2">
      <c r="A3513" s="32" t="s">
        <v>16</v>
      </c>
      <c r="B3513" s="32" t="s">
        <v>17</v>
      </c>
      <c r="C3513" s="32" t="s">
        <v>784</v>
      </c>
      <c r="D3513" s="32" t="s">
        <v>842</v>
      </c>
      <c r="E3513" s="32" t="s">
        <v>766</v>
      </c>
      <c r="F3513" s="32" t="s">
        <v>1116</v>
      </c>
      <c r="G3513" s="32" t="s">
        <v>20</v>
      </c>
      <c r="H3513" s="32" t="s">
        <v>21</v>
      </c>
      <c r="I3513" s="32" t="s">
        <v>22</v>
      </c>
      <c r="J3513" s="32" t="s">
        <v>23</v>
      </c>
      <c r="K3513" s="32" t="s">
        <v>31</v>
      </c>
      <c r="L3513" s="32" t="s">
        <v>31</v>
      </c>
      <c r="M3513" s="32" t="s">
        <v>25</v>
      </c>
      <c r="N3513" s="33" t="s">
        <v>174</v>
      </c>
      <c r="O3513" s="32" t="s">
        <v>27</v>
      </c>
      <c r="P3513" s="32" t="s">
        <v>28</v>
      </c>
    </row>
    <row r="3514" spans="1:16" x14ac:dyDescent="0.2">
      <c r="A3514" s="32" t="s">
        <v>16</v>
      </c>
      <c r="B3514" s="32" t="s">
        <v>17</v>
      </c>
      <c r="C3514" s="32" t="s">
        <v>784</v>
      </c>
      <c r="D3514" s="32" t="s">
        <v>842</v>
      </c>
      <c r="E3514" s="32" t="s">
        <v>766</v>
      </c>
      <c r="F3514" s="32" t="s">
        <v>1116</v>
      </c>
      <c r="G3514" s="32" t="s">
        <v>36</v>
      </c>
      <c r="H3514" s="32" t="s">
        <v>37</v>
      </c>
      <c r="I3514" s="32" t="s">
        <v>22</v>
      </c>
      <c r="J3514" s="32" t="s">
        <v>23</v>
      </c>
      <c r="K3514" s="32" t="s">
        <v>29</v>
      </c>
      <c r="L3514" s="32" t="s">
        <v>29</v>
      </c>
      <c r="M3514" s="32" t="s">
        <v>38</v>
      </c>
      <c r="N3514" s="33" t="s">
        <v>282</v>
      </c>
      <c r="O3514" s="32" t="s">
        <v>27</v>
      </c>
      <c r="P3514" s="32" t="s">
        <v>28</v>
      </c>
    </row>
    <row r="3515" spans="1:16" x14ac:dyDescent="0.2">
      <c r="A3515" s="32" t="s">
        <v>16</v>
      </c>
      <c r="B3515" s="32" t="s">
        <v>17</v>
      </c>
      <c r="C3515" s="32" t="s">
        <v>784</v>
      </c>
      <c r="D3515" s="32" t="s">
        <v>842</v>
      </c>
      <c r="E3515" s="32" t="s">
        <v>766</v>
      </c>
      <c r="F3515" s="32" t="s">
        <v>1116</v>
      </c>
      <c r="G3515" s="32" t="s">
        <v>36</v>
      </c>
      <c r="H3515" s="32" t="s">
        <v>37</v>
      </c>
      <c r="I3515" s="32" t="s">
        <v>22</v>
      </c>
      <c r="J3515" s="32" t="s">
        <v>23</v>
      </c>
      <c r="K3515" s="32" t="s">
        <v>31</v>
      </c>
      <c r="L3515" s="32" t="s">
        <v>31</v>
      </c>
      <c r="M3515" s="32" t="s">
        <v>38</v>
      </c>
      <c r="N3515" s="33" t="s">
        <v>26</v>
      </c>
      <c r="O3515" s="32" t="s">
        <v>27</v>
      </c>
      <c r="P3515" s="32" t="s">
        <v>28</v>
      </c>
    </row>
    <row r="3516" spans="1:16" x14ac:dyDescent="0.2">
      <c r="A3516" s="32" t="s">
        <v>16</v>
      </c>
      <c r="B3516" s="32" t="s">
        <v>17</v>
      </c>
      <c r="C3516" s="32" t="s">
        <v>784</v>
      </c>
      <c r="D3516" s="32" t="s">
        <v>842</v>
      </c>
      <c r="E3516" s="32" t="s">
        <v>766</v>
      </c>
      <c r="F3516" s="32" t="s">
        <v>1116</v>
      </c>
      <c r="G3516" s="32" t="s">
        <v>72</v>
      </c>
      <c r="H3516" s="32" t="s">
        <v>73</v>
      </c>
      <c r="I3516" s="32" t="s">
        <v>175</v>
      </c>
      <c r="J3516" s="32" t="s">
        <v>176</v>
      </c>
      <c r="K3516" s="32" t="s">
        <v>29</v>
      </c>
      <c r="L3516" s="32" t="s">
        <v>29</v>
      </c>
      <c r="M3516" s="32" t="s">
        <v>25</v>
      </c>
      <c r="N3516" s="33" t="s">
        <v>26</v>
      </c>
      <c r="O3516" s="32" t="s">
        <v>27</v>
      </c>
      <c r="P3516" s="32" t="s">
        <v>28</v>
      </c>
    </row>
    <row r="3517" spans="1:16" x14ac:dyDescent="0.2">
      <c r="A3517" s="32" t="s">
        <v>16</v>
      </c>
      <c r="B3517" s="32" t="s">
        <v>17</v>
      </c>
      <c r="C3517" s="32" t="s">
        <v>784</v>
      </c>
      <c r="D3517" s="32" t="s">
        <v>842</v>
      </c>
      <c r="E3517" s="32" t="s">
        <v>766</v>
      </c>
      <c r="F3517" s="32" t="s">
        <v>1116</v>
      </c>
      <c r="G3517" s="32" t="s">
        <v>76</v>
      </c>
      <c r="H3517" s="32" t="s">
        <v>77</v>
      </c>
      <c r="I3517" s="32" t="s">
        <v>175</v>
      </c>
      <c r="J3517" s="32" t="s">
        <v>176</v>
      </c>
      <c r="K3517" s="32" t="s">
        <v>29</v>
      </c>
      <c r="L3517" s="32" t="s">
        <v>29</v>
      </c>
      <c r="M3517" s="32" t="s">
        <v>38</v>
      </c>
      <c r="N3517" s="33" t="s">
        <v>26</v>
      </c>
      <c r="O3517" s="32" t="s">
        <v>27</v>
      </c>
      <c r="P3517" s="32" t="s">
        <v>28</v>
      </c>
    </row>
    <row r="3518" spans="1:16" x14ac:dyDescent="0.2">
      <c r="A3518" s="32" t="s">
        <v>16</v>
      </c>
      <c r="B3518" s="32" t="s">
        <v>17</v>
      </c>
      <c r="C3518" s="32" t="s">
        <v>784</v>
      </c>
      <c r="D3518" s="32" t="s">
        <v>842</v>
      </c>
      <c r="E3518" s="32" t="s">
        <v>766</v>
      </c>
      <c r="F3518" s="32" t="s">
        <v>1116</v>
      </c>
      <c r="G3518" s="32" t="s">
        <v>20</v>
      </c>
      <c r="H3518" s="32" t="s">
        <v>21</v>
      </c>
      <c r="I3518" s="32" t="s">
        <v>175</v>
      </c>
      <c r="J3518" s="32" t="s">
        <v>176</v>
      </c>
      <c r="K3518" s="32" t="s">
        <v>34</v>
      </c>
      <c r="L3518" s="32" t="s">
        <v>34</v>
      </c>
      <c r="M3518" s="32" t="s">
        <v>25</v>
      </c>
      <c r="N3518" s="33" t="s">
        <v>281</v>
      </c>
      <c r="O3518" s="32" t="s">
        <v>27</v>
      </c>
      <c r="P3518" s="32" t="s">
        <v>28</v>
      </c>
    </row>
    <row r="3519" spans="1:16" x14ac:dyDescent="0.2">
      <c r="A3519" s="32" t="s">
        <v>16</v>
      </c>
      <c r="B3519" s="32" t="s">
        <v>17</v>
      </c>
      <c r="C3519" s="32" t="s">
        <v>784</v>
      </c>
      <c r="D3519" s="32" t="s">
        <v>842</v>
      </c>
      <c r="E3519" s="32" t="s">
        <v>766</v>
      </c>
      <c r="F3519" s="32" t="s">
        <v>1116</v>
      </c>
      <c r="G3519" s="32" t="s">
        <v>36</v>
      </c>
      <c r="H3519" s="32" t="s">
        <v>37</v>
      </c>
      <c r="I3519" s="32" t="s">
        <v>175</v>
      </c>
      <c r="J3519" s="32" t="s">
        <v>176</v>
      </c>
      <c r="K3519" s="32" t="s">
        <v>34</v>
      </c>
      <c r="L3519" s="32" t="s">
        <v>34</v>
      </c>
      <c r="M3519" s="32" t="s">
        <v>38</v>
      </c>
      <c r="N3519" s="33" t="s">
        <v>30</v>
      </c>
      <c r="O3519" s="32" t="s">
        <v>27</v>
      </c>
      <c r="P3519" s="32" t="s">
        <v>28</v>
      </c>
    </row>
    <row r="3520" spans="1:16" x14ac:dyDescent="0.2">
      <c r="A3520" s="32" t="s">
        <v>16</v>
      </c>
      <c r="B3520" s="32" t="s">
        <v>17</v>
      </c>
      <c r="C3520" s="32" t="s">
        <v>784</v>
      </c>
      <c r="D3520" s="32" t="s">
        <v>842</v>
      </c>
      <c r="E3520" s="32" t="s">
        <v>766</v>
      </c>
      <c r="F3520" s="32" t="s">
        <v>1116</v>
      </c>
      <c r="G3520" s="32" t="s">
        <v>72</v>
      </c>
      <c r="H3520" s="32" t="s">
        <v>73</v>
      </c>
      <c r="I3520" s="32" t="s">
        <v>74</v>
      </c>
      <c r="J3520" s="32" t="s">
        <v>75</v>
      </c>
      <c r="K3520" s="32" t="s">
        <v>108</v>
      </c>
      <c r="L3520" s="32" t="s">
        <v>108</v>
      </c>
      <c r="M3520" s="32" t="s">
        <v>25</v>
      </c>
      <c r="N3520" s="33" t="s">
        <v>2376</v>
      </c>
      <c r="O3520" s="32" t="s">
        <v>27</v>
      </c>
      <c r="P3520" s="32" t="s">
        <v>28</v>
      </c>
    </row>
    <row r="3521" spans="1:16" x14ac:dyDescent="0.2">
      <c r="A3521" s="32" t="s">
        <v>16</v>
      </c>
      <c r="B3521" s="32" t="s">
        <v>17</v>
      </c>
      <c r="C3521" s="32" t="s">
        <v>784</v>
      </c>
      <c r="D3521" s="32" t="s">
        <v>842</v>
      </c>
      <c r="E3521" s="32" t="s">
        <v>766</v>
      </c>
      <c r="F3521" s="32" t="s">
        <v>1116</v>
      </c>
      <c r="G3521" s="32" t="s">
        <v>72</v>
      </c>
      <c r="H3521" s="32" t="s">
        <v>73</v>
      </c>
      <c r="I3521" s="32" t="s">
        <v>74</v>
      </c>
      <c r="J3521" s="32" t="s">
        <v>75</v>
      </c>
      <c r="K3521" s="32" t="s">
        <v>110</v>
      </c>
      <c r="L3521" s="32" t="s">
        <v>110</v>
      </c>
      <c r="M3521" s="32" t="s">
        <v>25</v>
      </c>
      <c r="N3521" s="33" t="s">
        <v>1433</v>
      </c>
      <c r="O3521" s="32" t="s">
        <v>27</v>
      </c>
      <c r="P3521" s="32" t="s">
        <v>28</v>
      </c>
    </row>
    <row r="3522" spans="1:16" x14ac:dyDescent="0.2">
      <c r="A3522" s="32" t="s">
        <v>16</v>
      </c>
      <c r="B3522" s="32" t="s">
        <v>17</v>
      </c>
      <c r="C3522" s="32" t="s">
        <v>784</v>
      </c>
      <c r="D3522" s="32" t="s">
        <v>842</v>
      </c>
      <c r="E3522" s="32" t="s">
        <v>766</v>
      </c>
      <c r="F3522" s="32" t="s">
        <v>1116</v>
      </c>
      <c r="G3522" s="32" t="s">
        <v>72</v>
      </c>
      <c r="H3522" s="32" t="s">
        <v>73</v>
      </c>
      <c r="I3522" s="32" t="s">
        <v>74</v>
      </c>
      <c r="J3522" s="32" t="s">
        <v>75</v>
      </c>
      <c r="K3522" s="32" t="s">
        <v>55</v>
      </c>
      <c r="L3522" s="32" t="s">
        <v>55</v>
      </c>
      <c r="M3522" s="32" t="s">
        <v>25</v>
      </c>
      <c r="N3522" s="33" t="s">
        <v>26</v>
      </c>
      <c r="O3522" s="32" t="s">
        <v>27</v>
      </c>
      <c r="P3522" s="32" t="s">
        <v>28</v>
      </c>
    </row>
    <row r="3523" spans="1:16" x14ac:dyDescent="0.2">
      <c r="A3523" s="32" t="s">
        <v>16</v>
      </c>
      <c r="B3523" s="32" t="s">
        <v>17</v>
      </c>
      <c r="C3523" s="32" t="s">
        <v>784</v>
      </c>
      <c r="D3523" s="32" t="s">
        <v>842</v>
      </c>
      <c r="E3523" s="32" t="s">
        <v>766</v>
      </c>
      <c r="F3523" s="32" t="s">
        <v>1116</v>
      </c>
      <c r="G3523" s="32" t="s">
        <v>72</v>
      </c>
      <c r="H3523" s="32" t="s">
        <v>73</v>
      </c>
      <c r="I3523" s="32" t="s">
        <v>74</v>
      </c>
      <c r="J3523" s="32" t="s">
        <v>75</v>
      </c>
      <c r="K3523" s="32" t="s">
        <v>58</v>
      </c>
      <c r="L3523" s="32" t="s">
        <v>58</v>
      </c>
      <c r="M3523" s="32" t="s">
        <v>25</v>
      </c>
      <c r="N3523" s="33" t="s">
        <v>26</v>
      </c>
      <c r="O3523" s="32" t="s">
        <v>27</v>
      </c>
      <c r="P3523" s="32" t="s">
        <v>28</v>
      </c>
    </row>
    <row r="3524" spans="1:16" x14ac:dyDescent="0.2">
      <c r="A3524" s="32" t="s">
        <v>16</v>
      </c>
      <c r="B3524" s="32" t="s">
        <v>17</v>
      </c>
      <c r="C3524" s="32" t="s">
        <v>784</v>
      </c>
      <c r="D3524" s="32" t="s">
        <v>842</v>
      </c>
      <c r="E3524" s="32" t="s">
        <v>766</v>
      </c>
      <c r="F3524" s="32" t="s">
        <v>1116</v>
      </c>
      <c r="G3524" s="32" t="s">
        <v>72</v>
      </c>
      <c r="H3524" s="32" t="s">
        <v>73</v>
      </c>
      <c r="I3524" s="32" t="s">
        <v>74</v>
      </c>
      <c r="J3524" s="32" t="s">
        <v>75</v>
      </c>
      <c r="K3524" s="32" t="s">
        <v>59</v>
      </c>
      <c r="L3524" s="32" t="s">
        <v>59</v>
      </c>
      <c r="M3524" s="32" t="s">
        <v>25</v>
      </c>
      <c r="N3524" s="33" t="s">
        <v>236</v>
      </c>
      <c r="O3524" s="32" t="s">
        <v>27</v>
      </c>
      <c r="P3524" s="32" t="s">
        <v>28</v>
      </c>
    </row>
    <row r="3525" spans="1:16" x14ac:dyDescent="0.2">
      <c r="A3525" s="32" t="s">
        <v>16</v>
      </c>
      <c r="B3525" s="32" t="s">
        <v>17</v>
      </c>
      <c r="C3525" s="32" t="s">
        <v>784</v>
      </c>
      <c r="D3525" s="32" t="s">
        <v>842</v>
      </c>
      <c r="E3525" s="32" t="s">
        <v>766</v>
      </c>
      <c r="F3525" s="32" t="s">
        <v>1116</v>
      </c>
      <c r="G3525" s="32" t="s">
        <v>72</v>
      </c>
      <c r="H3525" s="32" t="s">
        <v>73</v>
      </c>
      <c r="I3525" s="32" t="s">
        <v>74</v>
      </c>
      <c r="J3525" s="32" t="s">
        <v>75</v>
      </c>
      <c r="K3525" s="32" t="s">
        <v>122</v>
      </c>
      <c r="L3525" s="32" t="s">
        <v>122</v>
      </c>
      <c r="M3525" s="32" t="s">
        <v>25</v>
      </c>
      <c r="N3525" s="33" t="s">
        <v>26</v>
      </c>
      <c r="O3525" s="32" t="s">
        <v>27</v>
      </c>
      <c r="P3525" s="32" t="s">
        <v>28</v>
      </c>
    </row>
    <row r="3526" spans="1:16" x14ac:dyDescent="0.2">
      <c r="A3526" s="32" t="s">
        <v>16</v>
      </c>
      <c r="B3526" s="32" t="s">
        <v>17</v>
      </c>
      <c r="C3526" s="32" t="s">
        <v>784</v>
      </c>
      <c r="D3526" s="32" t="s">
        <v>842</v>
      </c>
      <c r="E3526" s="32" t="s">
        <v>766</v>
      </c>
      <c r="F3526" s="32" t="s">
        <v>1116</v>
      </c>
      <c r="G3526" s="32" t="s">
        <v>72</v>
      </c>
      <c r="H3526" s="32" t="s">
        <v>73</v>
      </c>
      <c r="I3526" s="32" t="s">
        <v>74</v>
      </c>
      <c r="J3526" s="32" t="s">
        <v>75</v>
      </c>
      <c r="K3526" s="32" t="s">
        <v>123</v>
      </c>
      <c r="L3526" s="32" t="s">
        <v>123</v>
      </c>
      <c r="M3526" s="32" t="s">
        <v>25</v>
      </c>
      <c r="N3526" s="33" t="s">
        <v>96</v>
      </c>
      <c r="O3526" s="32" t="s">
        <v>27</v>
      </c>
      <c r="P3526" s="32" t="s">
        <v>28</v>
      </c>
    </row>
    <row r="3527" spans="1:16" x14ac:dyDescent="0.2">
      <c r="A3527" s="32" t="s">
        <v>16</v>
      </c>
      <c r="B3527" s="32" t="s">
        <v>17</v>
      </c>
      <c r="C3527" s="32" t="s">
        <v>784</v>
      </c>
      <c r="D3527" s="32" t="s">
        <v>842</v>
      </c>
      <c r="E3527" s="32" t="s">
        <v>766</v>
      </c>
      <c r="F3527" s="32" t="s">
        <v>1116</v>
      </c>
      <c r="G3527" s="32" t="s">
        <v>72</v>
      </c>
      <c r="H3527" s="32" t="s">
        <v>73</v>
      </c>
      <c r="I3527" s="32" t="s">
        <v>74</v>
      </c>
      <c r="J3527" s="32" t="s">
        <v>75</v>
      </c>
      <c r="K3527" s="32" t="s">
        <v>31</v>
      </c>
      <c r="L3527" s="32" t="s">
        <v>31</v>
      </c>
      <c r="M3527" s="32" t="s">
        <v>25</v>
      </c>
      <c r="N3527" s="33" t="s">
        <v>245</v>
      </c>
      <c r="O3527" s="32" t="s">
        <v>27</v>
      </c>
      <c r="P3527" s="32" t="s">
        <v>28</v>
      </c>
    </row>
    <row r="3528" spans="1:16" x14ac:dyDescent="0.2">
      <c r="A3528" s="32" t="s">
        <v>16</v>
      </c>
      <c r="B3528" s="32" t="s">
        <v>17</v>
      </c>
      <c r="C3528" s="32" t="s">
        <v>784</v>
      </c>
      <c r="D3528" s="32" t="s">
        <v>842</v>
      </c>
      <c r="E3528" s="32" t="s">
        <v>766</v>
      </c>
      <c r="F3528" s="32" t="s">
        <v>1116</v>
      </c>
      <c r="G3528" s="32" t="s">
        <v>72</v>
      </c>
      <c r="H3528" s="32" t="s">
        <v>73</v>
      </c>
      <c r="I3528" s="32" t="s">
        <v>74</v>
      </c>
      <c r="J3528" s="32" t="s">
        <v>75</v>
      </c>
      <c r="K3528" s="32" t="s">
        <v>35</v>
      </c>
      <c r="L3528" s="32" t="s">
        <v>35</v>
      </c>
      <c r="M3528" s="32" t="s">
        <v>25</v>
      </c>
      <c r="N3528" s="33" t="s">
        <v>192</v>
      </c>
      <c r="O3528" s="32" t="s">
        <v>27</v>
      </c>
      <c r="P3528" s="32" t="s">
        <v>28</v>
      </c>
    </row>
    <row r="3529" spans="1:16" x14ac:dyDescent="0.2">
      <c r="A3529" s="32" t="s">
        <v>16</v>
      </c>
      <c r="B3529" s="32" t="s">
        <v>17</v>
      </c>
      <c r="C3529" s="32" t="s">
        <v>784</v>
      </c>
      <c r="D3529" s="32" t="s">
        <v>842</v>
      </c>
      <c r="E3529" s="32" t="s">
        <v>766</v>
      </c>
      <c r="F3529" s="32" t="s">
        <v>1116</v>
      </c>
      <c r="G3529" s="32" t="s">
        <v>76</v>
      </c>
      <c r="H3529" s="32" t="s">
        <v>77</v>
      </c>
      <c r="I3529" s="32" t="s">
        <v>74</v>
      </c>
      <c r="J3529" s="32" t="s">
        <v>75</v>
      </c>
      <c r="K3529" s="32" t="s">
        <v>108</v>
      </c>
      <c r="L3529" s="32" t="s">
        <v>108</v>
      </c>
      <c r="M3529" s="32" t="s">
        <v>38</v>
      </c>
      <c r="N3529" s="33" t="s">
        <v>2377</v>
      </c>
      <c r="O3529" s="32" t="s">
        <v>27</v>
      </c>
      <c r="P3529" s="32" t="s">
        <v>28</v>
      </c>
    </row>
    <row r="3530" spans="1:16" x14ac:dyDescent="0.2">
      <c r="A3530" s="32" t="s">
        <v>16</v>
      </c>
      <c r="B3530" s="32" t="s">
        <v>17</v>
      </c>
      <c r="C3530" s="32" t="s">
        <v>784</v>
      </c>
      <c r="D3530" s="32" t="s">
        <v>842</v>
      </c>
      <c r="E3530" s="32" t="s">
        <v>766</v>
      </c>
      <c r="F3530" s="32" t="s">
        <v>1116</v>
      </c>
      <c r="G3530" s="32" t="s">
        <v>76</v>
      </c>
      <c r="H3530" s="32" t="s">
        <v>77</v>
      </c>
      <c r="I3530" s="32" t="s">
        <v>74</v>
      </c>
      <c r="J3530" s="32" t="s">
        <v>75</v>
      </c>
      <c r="K3530" s="32" t="s">
        <v>110</v>
      </c>
      <c r="L3530" s="32" t="s">
        <v>110</v>
      </c>
      <c r="M3530" s="32" t="s">
        <v>38</v>
      </c>
      <c r="N3530" s="33" t="s">
        <v>2378</v>
      </c>
      <c r="O3530" s="32" t="s">
        <v>27</v>
      </c>
      <c r="P3530" s="32" t="s">
        <v>28</v>
      </c>
    </row>
    <row r="3531" spans="1:16" x14ac:dyDescent="0.2">
      <c r="A3531" s="32" t="s">
        <v>16</v>
      </c>
      <c r="B3531" s="32" t="s">
        <v>17</v>
      </c>
      <c r="C3531" s="32" t="s">
        <v>784</v>
      </c>
      <c r="D3531" s="32" t="s">
        <v>842</v>
      </c>
      <c r="E3531" s="32" t="s">
        <v>766</v>
      </c>
      <c r="F3531" s="32" t="s">
        <v>1116</v>
      </c>
      <c r="G3531" s="32" t="s">
        <v>76</v>
      </c>
      <c r="H3531" s="32" t="s">
        <v>77</v>
      </c>
      <c r="I3531" s="32" t="s">
        <v>74</v>
      </c>
      <c r="J3531" s="32" t="s">
        <v>75</v>
      </c>
      <c r="K3531" s="32" t="s">
        <v>55</v>
      </c>
      <c r="L3531" s="32" t="s">
        <v>55</v>
      </c>
      <c r="M3531" s="32" t="s">
        <v>38</v>
      </c>
      <c r="N3531" s="33" t="s">
        <v>26</v>
      </c>
      <c r="O3531" s="32" t="s">
        <v>27</v>
      </c>
      <c r="P3531" s="32" t="s">
        <v>28</v>
      </c>
    </row>
    <row r="3532" spans="1:16" x14ac:dyDescent="0.2">
      <c r="A3532" s="32" t="s">
        <v>16</v>
      </c>
      <c r="B3532" s="32" t="s">
        <v>17</v>
      </c>
      <c r="C3532" s="32" t="s">
        <v>784</v>
      </c>
      <c r="D3532" s="32" t="s">
        <v>842</v>
      </c>
      <c r="E3532" s="32" t="s">
        <v>766</v>
      </c>
      <c r="F3532" s="32" t="s">
        <v>1116</v>
      </c>
      <c r="G3532" s="32" t="s">
        <v>76</v>
      </c>
      <c r="H3532" s="32" t="s">
        <v>77</v>
      </c>
      <c r="I3532" s="32" t="s">
        <v>74</v>
      </c>
      <c r="J3532" s="32" t="s">
        <v>75</v>
      </c>
      <c r="K3532" s="32" t="s">
        <v>58</v>
      </c>
      <c r="L3532" s="32" t="s">
        <v>58</v>
      </c>
      <c r="M3532" s="32" t="s">
        <v>38</v>
      </c>
      <c r="N3532" s="33" t="s">
        <v>26</v>
      </c>
      <c r="O3532" s="32" t="s">
        <v>27</v>
      </c>
      <c r="P3532" s="32" t="s">
        <v>28</v>
      </c>
    </row>
    <row r="3533" spans="1:16" x14ac:dyDescent="0.2">
      <c r="A3533" s="32" t="s">
        <v>16</v>
      </c>
      <c r="B3533" s="32" t="s">
        <v>17</v>
      </c>
      <c r="C3533" s="32" t="s">
        <v>784</v>
      </c>
      <c r="D3533" s="32" t="s">
        <v>842</v>
      </c>
      <c r="E3533" s="32" t="s">
        <v>766</v>
      </c>
      <c r="F3533" s="32" t="s">
        <v>1116</v>
      </c>
      <c r="G3533" s="32" t="s">
        <v>76</v>
      </c>
      <c r="H3533" s="32" t="s">
        <v>77</v>
      </c>
      <c r="I3533" s="32" t="s">
        <v>74</v>
      </c>
      <c r="J3533" s="32" t="s">
        <v>75</v>
      </c>
      <c r="K3533" s="32" t="s">
        <v>59</v>
      </c>
      <c r="L3533" s="32" t="s">
        <v>59</v>
      </c>
      <c r="M3533" s="32" t="s">
        <v>38</v>
      </c>
      <c r="N3533" s="33" t="s">
        <v>109</v>
      </c>
      <c r="O3533" s="32" t="s">
        <v>27</v>
      </c>
      <c r="P3533" s="32" t="s">
        <v>28</v>
      </c>
    </row>
    <row r="3534" spans="1:16" x14ac:dyDescent="0.2">
      <c r="A3534" s="32" t="s">
        <v>16</v>
      </c>
      <c r="B3534" s="32" t="s">
        <v>17</v>
      </c>
      <c r="C3534" s="32" t="s">
        <v>784</v>
      </c>
      <c r="D3534" s="32" t="s">
        <v>842</v>
      </c>
      <c r="E3534" s="32" t="s">
        <v>766</v>
      </c>
      <c r="F3534" s="32" t="s">
        <v>1116</v>
      </c>
      <c r="G3534" s="32" t="s">
        <v>76</v>
      </c>
      <c r="H3534" s="32" t="s">
        <v>77</v>
      </c>
      <c r="I3534" s="32" t="s">
        <v>74</v>
      </c>
      <c r="J3534" s="32" t="s">
        <v>75</v>
      </c>
      <c r="K3534" s="32" t="s">
        <v>122</v>
      </c>
      <c r="L3534" s="32" t="s">
        <v>122</v>
      </c>
      <c r="M3534" s="32" t="s">
        <v>38</v>
      </c>
      <c r="N3534" s="33" t="s">
        <v>26</v>
      </c>
      <c r="O3534" s="32" t="s">
        <v>27</v>
      </c>
      <c r="P3534" s="32" t="s">
        <v>28</v>
      </c>
    </row>
    <row r="3535" spans="1:16" x14ac:dyDescent="0.2">
      <c r="A3535" s="32" t="s">
        <v>16</v>
      </c>
      <c r="B3535" s="32" t="s">
        <v>17</v>
      </c>
      <c r="C3535" s="32" t="s">
        <v>784</v>
      </c>
      <c r="D3535" s="32" t="s">
        <v>842</v>
      </c>
      <c r="E3535" s="32" t="s">
        <v>766</v>
      </c>
      <c r="F3535" s="32" t="s">
        <v>1116</v>
      </c>
      <c r="G3535" s="32" t="s">
        <v>76</v>
      </c>
      <c r="H3535" s="32" t="s">
        <v>77</v>
      </c>
      <c r="I3535" s="32" t="s">
        <v>74</v>
      </c>
      <c r="J3535" s="32" t="s">
        <v>75</v>
      </c>
      <c r="K3535" s="32" t="s">
        <v>123</v>
      </c>
      <c r="L3535" s="32" t="s">
        <v>123</v>
      </c>
      <c r="M3535" s="32" t="s">
        <v>38</v>
      </c>
      <c r="N3535" s="33" t="s">
        <v>26</v>
      </c>
      <c r="O3535" s="32" t="s">
        <v>27</v>
      </c>
      <c r="P3535" s="32" t="s">
        <v>28</v>
      </c>
    </row>
    <row r="3536" spans="1:16" x14ac:dyDescent="0.2">
      <c r="A3536" s="32" t="s">
        <v>16</v>
      </c>
      <c r="B3536" s="32" t="s">
        <v>17</v>
      </c>
      <c r="C3536" s="32" t="s">
        <v>784</v>
      </c>
      <c r="D3536" s="32" t="s">
        <v>842</v>
      </c>
      <c r="E3536" s="32" t="s">
        <v>766</v>
      </c>
      <c r="F3536" s="32" t="s">
        <v>1116</v>
      </c>
      <c r="G3536" s="32" t="s">
        <v>76</v>
      </c>
      <c r="H3536" s="32" t="s">
        <v>77</v>
      </c>
      <c r="I3536" s="32" t="s">
        <v>74</v>
      </c>
      <c r="J3536" s="32" t="s">
        <v>75</v>
      </c>
      <c r="K3536" s="32" t="s">
        <v>31</v>
      </c>
      <c r="L3536" s="32" t="s">
        <v>31</v>
      </c>
      <c r="M3536" s="32" t="s">
        <v>38</v>
      </c>
      <c r="N3536" s="33" t="s">
        <v>98</v>
      </c>
      <c r="O3536" s="32" t="s">
        <v>27</v>
      </c>
      <c r="P3536" s="32" t="s">
        <v>28</v>
      </c>
    </row>
    <row r="3537" spans="1:16" x14ac:dyDescent="0.2">
      <c r="A3537" s="32" t="s">
        <v>16</v>
      </c>
      <c r="B3537" s="32" t="s">
        <v>17</v>
      </c>
      <c r="C3537" s="32" t="s">
        <v>784</v>
      </c>
      <c r="D3537" s="32" t="s">
        <v>842</v>
      </c>
      <c r="E3537" s="32" t="s">
        <v>766</v>
      </c>
      <c r="F3537" s="32" t="s">
        <v>1116</v>
      </c>
      <c r="G3537" s="32" t="s">
        <v>76</v>
      </c>
      <c r="H3537" s="32" t="s">
        <v>77</v>
      </c>
      <c r="I3537" s="32" t="s">
        <v>74</v>
      </c>
      <c r="J3537" s="32" t="s">
        <v>75</v>
      </c>
      <c r="K3537" s="32" t="s">
        <v>35</v>
      </c>
      <c r="L3537" s="32" t="s">
        <v>35</v>
      </c>
      <c r="M3537" s="32" t="s">
        <v>38</v>
      </c>
      <c r="N3537" s="33" t="s">
        <v>26</v>
      </c>
      <c r="O3537" s="32" t="s">
        <v>27</v>
      </c>
      <c r="P3537" s="32" t="s">
        <v>28</v>
      </c>
    </row>
    <row r="3538" spans="1:16" x14ac:dyDescent="0.2">
      <c r="A3538" s="32" t="s">
        <v>16</v>
      </c>
      <c r="B3538" s="32" t="s">
        <v>17</v>
      </c>
      <c r="C3538" s="32" t="s">
        <v>784</v>
      </c>
      <c r="D3538" s="32" t="s">
        <v>842</v>
      </c>
      <c r="E3538" s="32" t="s">
        <v>470</v>
      </c>
      <c r="F3538" s="32" t="s">
        <v>512</v>
      </c>
      <c r="G3538" s="32" t="s">
        <v>72</v>
      </c>
      <c r="H3538" s="32" t="s">
        <v>73</v>
      </c>
      <c r="I3538" s="32" t="s">
        <v>22</v>
      </c>
      <c r="J3538" s="32" t="s">
        <v>23</v>
      </c>
      <c r="K3538" s="32" t="s">
        <v>108</v>
      </c>
      <c r="L3538" s="32" t="s">
        <v>108</v>
      </c>
      <c r="M3538" s="32" t="s">
        <v>25</v>
      </c>
      <c r="N3538" s="33" t="s">
        <v>26</v>
      </c>
      <c r="O3538" s="32" t="s">
        <v>27</v>
      </c>
      <c r="P3538" s="32" t="s">
        <v>28</v>
      </c>
    </row>
    <row r="3539" spans="1:16" x14ac:dyDescent="0.2">
      <c r="A3539" s="32" t="s">
        <v>16</v>
      </c>
      <c r="B3539" s="32" t="s">
        <v>17</v>
      </c>
      <c r="C3539" s="32" t="s">
        <v>784</v>
      </c>
      <c r="D3539" s="32" t="s">
        <v>842</v>
      </c>
      <c r="E3539" s="32" t="s">
        <v>470</v>
      </c>
      <c r="F3539" s="32" t="s">
        <v>512</v>
      </c>
      <c r="G3539" s="32" t="s">
        <v>72</v>
      </c>
      <c r="H3539" s="32" t="s">
        <v>73</v>
      </c>
      <c r="I3539" s="32" t="s">
        <v>22</v>
      </c>
      <c r="J3539" s="32" t="s">
        <v>23</v>
      </c>
      <c r="K3539" s="32" t="s">
        <v>45</v>
      </c>
      <c r="L3539" s="32" t="s">
        <v>45</v>
      </c>
      <c r="M3539" s="32" t="s">
        <v>25</v>
      </c>
      <c r="N3539" s="33" t="s">
        <v>26</v>
      </c>
      <c r="O3539" s="32" t="s">
        <v>27</v>
      </c>
      <c r="P3539" s="32" t="s">
        <v>28</v>
      </c>
    </row>
    <row r="3540" spans="1:16" x14ac:dyDescent="0.2">
      <c r="A3540" s="32" t="s">
        <v>16</v>
      </c>
      <c r="B3540" s="32" t="s">
        <v>17</v>
      </c>
      <c r="C3540" s="32" t="s">
        <v>784</v>
      </c>
      <c r="D3540" s="32" t="s">
        <v>842</v>
      </c>
      <c r="E3540" s="32" t="s">
        <v>470</v>
      </c>
      <c r="F3540" s="32" t="s">
        <v>512</v>
      </c>
      <c r="G3540" s="32" t="s">
        <v>72</v>
      </c>
      <c r="H3540" s="32" t="s">
        <v>73</v>
      </c>
      <c r="I3540" s="32" t="s">
        <v>22</v>
      </c>
      <c r="J3540" s="32" t="s">
        <v>23</v>
      </c>
      <c r="K3540" s="32" t="s">
        <v>50</v>
      </c>
      <c r="L3540" s="32" t="s">
        <v>50</v>
      </c>
      <c r="M3540" s="32" t="s">
        <v>25</v>
      </c>
      <c r="N3540" s="33" t="s">
        <v>26</v>
      </c>
      <c r="O3540" s="32" t="s">
        <v>27</v>
      </c>
      <c r="P3540" s="32" t="s">
        <v>28</v>
      </c>
    </row>
    <row r="3541" spans="1:16" x14ac:dyDescent="0.2">
      <c r="A3541" s="32" t="s">
        <v>16</v>
      </c>
      <c r="B3541" s="32" t="s">
        <v>17</v>
      </c>
      <c r="C3541" s="32" t="s">
        <v>784</v>
      </c>
      <c r="D3541" s="32" t="s">
        <v>842</v>
      </c>
      <c r="E3541" s="32" t="s">
        <v>470</v>
      </c>
      <c r="F3541" s="32" t="s">
        <v>512</v>
      </c>
      <c r="G3541" s="32" t="s">
        <v>72</v>
      </c>
      <c r="H3541" s="32" t="s">
        <v>73</v>
      </c>
      <c r="I3541" s="32" t="s">
        <v>22</v>
      </c>
      <c r="J3541" s="32" t="s">
        <v>23</v>
      </c>
      <c r="K3541" s="32" t="s">
        <v>24</v>
      </c>
      <c r="L3541" s="32" t="s">
        <v>24</v>
      </c>
      <c r="M3541" s="32" t="s">
        <v>25</v>
      </c>
      <c r="N3541" s="33" t="s">
        <v>26</v>
      </c>
      <c r="O3541" s="32" t="s">
        <v>27</v>
      </c>
      <c r="P3541" s="32" t="s">
        <v>28</v>
      </c>
    </row>
    <row r="3542" spans="1:16" x14ac:dyDescent="0.2">
      <c r="A3542" s="32" t="s">
        <v>16</v>
      </c>
      <c r="B3542" s="32" t="s">
        <v>17</v>
      </c>
      <c r="C3542" s="32" t="s">
        <v>784</v>
      </c>
      <c r="D3542" s="32" t="s">
        <v>842</v>
      </c>
      <c r="E3542" s="32" t="s">
        <v>470</v>
      </c>
      <c r="F3542" s="32" t="s">
        <v>512</v>
      </c>
      <c r="G3542" s="32" t="s">
        <v>72</v>
      </c>
      <c r="H3542" s="32" t="s">
        <v>73</v>
      </c>
      <c r="I3542" s="32" t="s">
        <v>22</v>
      </c>
      <c r="J3542" s="32" t="s">
        <v>23</v>
      </c>
      <c r="K3542" s="32" t="s">
        <v>57</v>
      </c>
      <c r="L3542" s="32" t="s">
        <v>57</v>
      </c>
      <c r="M3542" s="32" t="s">
        <v>25</v>
      </c>
      <c r="N3542" s="33" t="s">
        <v>26</v>
      </c>
      <c r="O3542" s="32" t="s">
        <v>27</v>
      </c>
      <c r="P3542" s="32" t="s">
        <v>28</v>
      </c>
    </row>
    <row r="3543" spans="1:16" x14ac:dyDescent="0.2">
      <c r="A3543" s="32" t="s">
        <v>16</v>
      </c>
      <c r="B3543" s="32" t="s">
        <v>17</v>
      </c>
      <c r="C3543" s="32" t="s">
        <v>784</v>
      </c>
      <c r="D3543" s="32" t="s">
        <v>842</v>
      </c>
      <c r="E3543" s="32" t="s">
        <v>470</v>
      </c>
      <c r="F3543" s="32" t="s">
        <v>512</v>
      </c>
      <c r="G3543" s="32" t="s">
        <v>72</v>
      </c>
      <c r="H3543" s="32" t="s">
        <v>73</v>
      </c>
      <c r="I3543" s="32" t="s">
        <v>22</v>
      </c>
      <c r="J3543" s="32" t="s">
        <v>23</v>
      </c>
      <c r="K3543" s="32" t="s">
        <v>58</v>
      </c>
      <c r="L3543" s="32" t="s">
        <v>58</v>
      </c>
      <c r="M3543" s="32" t="s">
        <v>25</v>
      </c>
      <c r="N3543" s="33" t="s">
        <v>26</v>
      </c>
      <c r="O3543" s="32" t="s">
        <v>27</v>
      </c>
      <c r="P3543" s="32" t="s">
        <v>28</v>
      </c>
    </row>
    <row r="3544" spans="1:16" x14ac:dyDescent="0.2">
      <c r="A3544" s="32" t="s">
        <v>16</v>
      </c>
      <c r="B3544" s="32" t="s">
        <v>17</v>
      </c>
      <c r="C3544" s="32" t="s">
        <v>784</v>
      </c>
      <c r="D3544" s="32" t="s">
        <v>842</v>
      </c>
      <c r="E3544" s="32" t="s">
        <v>470</v>
      </c>
      <c r="F3544" s="32" t="s">
        <v>512</v>
      </c>
      <c r="G3544" s="32" t="s">
        <v>72</v>
      </c>
      <c r="H3544" s="32" t="s">
        <v>73</v>
      </c>
      <c r="I3544" s="32" t="s">
        <v>22</v>
      </c>
      <c r="J3544" s="32" t="s">
        <v>23</v>
      </c>
      <c r="K3544" s="32" t="s">
        <v>59</v>
      </c>
      <c r="L3544" s="32" t="s">
        <v>59</v>
      </c>
      <c r="M3544" s="32" t="s">
        <v>25</v>
      </c>
      <c r="N3544" s="33" t="s">
        <v>26</v>
      </c>
      <c r="O3544" s="32" t="s">
        <v>27</v>
      </c>
      <c r="P3544" s="32" t="s">
        <v>28</v>
      </c>
    </row>
    <row r="3545" spans="1:16" x14ac:dyDescent="0.2">
      <c r="A3545" s="32" t="s">
        <v>16</v>
      </c>
      <c r="B3545" s="32" t="s">
        <v>17</v>
      </c>
      <c r="C3545" s="32" t="s">
        <v>784</v>
      </c>
      <c r="D3545" s="32" t="s">
        <v>842</v>
      </c>
      <c r="E3545" s="32" t="s">
        <v>470</v>
      </c>
      <c r="F3545" s="32" t="s">
        <v>512</v>
      </c>
      <c r="G3545" s="32" t="s">
        <v>72</v>
      </c>
      <c r="H3545" s="32" t="s">
        <v>73</v>
      </c>
      <c r="I3545" s="32" t="s">
        <v>22</v>
      </c>
      <c r="J3545" s="32" t="s">
        <v>23</v>
      </c>
      <c r="K3545" s="32" t="s">
        <v>60</v>
      </c>
      <c r="L3545" s="32" t="s">
        <v>60</v>
      </c>
      <c r="M3545" s="32" t="s">
        <v>25</v>
      </c>
      <c r="N3545" s="33" t="s">
        <v>173</v>
      </c>
      <c r="O3545" s="32" t="s">
        <v>27</v>
      </c>
      <c r="P3545" s="32" t="s">
        <v>28</v>
      </c>
    </row>
    <row r="3546" spans="1:16" x14ac:dyDescent="0.2">
      <c r="A3546" s="32" t="s">
        <v>16</v>
      </c>
      <c r="B3546" s="32" t="s">
        <v>17</v>
      </c>
      <c r="C3546" s="32" t="s">
        <v>784</v>
      </c>
      <c r="D3546" s="32" t="s">
        <v>842</v>
      </c>
      <c r="E3546" s="32" t="s">
        <v>470</v>
      </c>
      <c r="F3546" s="32" t="s">
        <v>512</v>
      </c>
      <c r="G3546" s="32" t="s">
        <v>72</v>
      </c>
      <c r="H3546" s="32" t="s">
        <v>73</v>
      </c>
      <c r="I3546" s="32" t="s">
        <v>22</v>
      </c>
      <c r="J3546" s="32" t="s">
        <v>23</v>
      </c>
      <c r="K3546" s="32" t="s">
        <v>122</v>
      </c>
      <c r="L3546" s="32" t="s">
        <v>122</v>
      </c>
      <c r="M3546" s="32" t="s">
        <v>25</v>
      </c>
      <c r="N3546" s="33" t="s">
        <v>96</v>
      </c>
      <c r="O3546" s="32" t="s">
        <v>27</v>
      </c>
      <c r="P3546" s="32" t="s">
        <v>28</v>
      </c>
    </row>
    <row r="3547" spans="1:16" x14ac:dyDescent="0.2">
      <c r="A3547" s="32" t="s">
        <v>16</v>
      </c>
      <c r="B3547" s="32" t="s">
        <v>17</v>
      </c>
      <c r="C3547" s="32" t="s">
        <v>784</v>
      </c>
      <c r="D3547" s="32" t="s">
        <v>842</v>
      </c>
      <c r="E3547" s="32" t="s">
        <v>470</v>
      </c>
      <c r="F3547" s="32" t="s">
        <v>512</v>
      </c>
      <c r="G3547" s="32" t="s">
        <v>72</v>
      </c>
      <c r="H3547" s="32" t="s">
        <v>73</v>
      </c>
      <c r="I3547" s="32" t="s">
        <v>22</v>
      </c>
      <c r="J3547" s="32" t="s">
        <v>23</v>
      </c>
      <c r="K3547" s="32" t="s">
        <v>123</v>
      </c>
      <c r="L3547" s="32" t="s">
        <v>123</v>
      </c>
      <c r="M3547" s="32" t="s">
        <v>25</v>
      </c>
      <c r="N3547" s="33" t="s">
        <v>173</v>
      </c>
      <c r="O3547" s="32" t="s">
        <v>27</v>
      </c>
      <c r="P3547" s="32" t="s">
        <v>28</v>
      </c>
    </row>
    <row r="3548" spans="1:16" x14ac:dyDescent="0.2">
      <c r="A3548" s="32" t="s">
        <v>16</v>
      </c>
      <c r="B3548" s="32" t="s">
        <v>17</v>
      </c>
      <c r="C3548" s="32" t="s">
        <v>784</v>
      </c>
      <c r="D3548" s="32" t="s">
        <v>842</v>
      </c>
      <c r="E3548" s="32" t="s">
        <v>470</v>
      </c>
      <c r="F3548" s="32" t="s">
        <v>512</v>
      </c>
      <c r="G3548" s="32" t="s">
        <v>72</v>
      </c>
      <c r="H3548" s="32" t="s">
        <v>73</v>
      </c>
      <c r="I3548" s="32" t="s">
        <v>22</v>
      </c>
      <c r="J3548" s="32" t="s">
        <v>23</v>
      </c>
      <c r="K3548" s="32" t="s">
        <v>31</v>
      </c>
      <c r="L3548" s="32" t="s">
        <v>31</v>
      </c>
      <c r="M3548" s="32" t="s">
        <v>25</v>
      </c>
      <c r="N3548" s="33" t="s">
        <v>96</v>
      </c>
      <c r="O3548" s="32" t="s">
        <v>27</v>
      </c>
      <c r="P3548" s="32" t="s">
        <v>28</v>
      </c>
    </row>
    <row r="3549" spans="1:16" x14ac:dyDescent="0.2">
      <c r="A3549" s="32" t="s">
        <v>16</v>
      </c>
      <c r="B3549" s="32" t="s">
        <v>17</v>
      </c>
      <c r="C3549" s="32" t="s">
        <v>784</v>
      </c>
      <c r="D3549" s="32" t="s">
        <v>842</v>
      </c>
      <c r="E3549" s="32" t="s">
        <v>470</v>
      </c>
      <c r="F3549" s="32" t="s">
        <v>512</v>
      </c>
      <c r="G3549" s="32" t="s">
        <v>72</v>
      </c>
      <c r="H3549" s="32" t="s">
        <v>73</v>
      </c>
      <c r="I3549" s="32" t="s">
        <v>22</v>
      </c>
      <c r="J3549" s="32" t="s">
        <v>23</v>
      </c>
      <c r="K3549" s="32" t="s">
        <v>34</v>
      </c>
      <c r="L3549" s="32" t="s">
        <v>34</v>
      </c>
      <c r="M3549" s="32" t="s">
        <v>25</v>
      </c>
      <c r="N3549" s="33" t="s">
        <v>26</v>
      </c>
      <c r="O3549" s="32" t="s">
        <v>27</v>
      </c>
      <c r="P3549" s="32" t="s">
        <v>28</v>
      </c>
    </row>
    <row r="3550" spans="1:16" x14ac:dyDescent="0.2">
      <c r="A3550" s="32" t="s">
        <v>16</v>
      </c>
      <c r="B3550" s="32" t="s">
        <v>17</v>
      </c>
      <c r="C3550" s="32" t="s">
        <v>784</v>
      </c>
      <c r="D3550" s="32" t="s">
        <v>842</v>
      </c>
      <c r="E3550" s="32" t="s">
        <v>470</v>
      </c>
      <c r="F3550" s="32" t="s">
        <v>512</v>
      </c>
      <c r="G3550" s="32" t="s">
        <v>72</v>
      </c>
      <c r="H3550" s="32" t="s">
        <v>73</v>
      </c>
      <c r="I3550" s="32" t="s">
        <v>22</v>
      </c>
      <c r="J3550" s="32" t="s">
        <v>23</v>
      </c>
      <c r="K3550" s="32" t="s">
        <v>35</v>
      </c>
      <c r="L3550" s="32" t="s">
        <v>35</v>
      </c>
      <c r="M3550" s="32" t="s">
        <v>25</v>
      </c>
      <c r="N3550" s="33" t="s">
        <v>96</v>
      </c>
      <c r="O3550" s="32" t="s">
        <v>32</v>
      </c>
      <c r="P3550" s="32" t="s">
        <v>33</v>
      </c>
    </row>
    <row r="3551" spans="1:16" x14ac:dyDescent="0.2">
      <c r="A3551" s="32" t="s">
        <v>16</v>
      </c>
      <c r="B3551" s="32" t="s">
        <v>17</v>
      </c>
      <c r="C3551" s="32" t="s">
        <v>784</v>
      </c>
      <c r="D3551" s="32" t="s">
        <v>842</v>
      </c>
      <c r="E3551" s="32" t="s">
        <v>470</v>
      </c>
      <c r="F3551" s="32" t="s">
        <v>512</v>
      </c>
      <c r="G3551" s="32" t="s">
        <v>76</v>
      </c>
      <c r="H3551" s="32" t="s">
        <v>77</v>
      </c>
      <c r="I3551" s="32" t="s">
        <v>22</v>
      </c>
      <c r="J3551" s="32" t="s">
        <v>23</v>
      </c>
      <c r="K3551" s="32" t="s">
        <v>108</v>
      </c>
      <c r="L3551" s="32" t="s">
        <v>108</v>
      </c>
      <c r="M3551" s="32" t="s">
        <v>38</v>
      </c>
      <c r="N3551" s="33" t="s">
        <v>61</v>
      </c>
      <c r="O3551" s="32" t="s">
        <v>27</v>
      </c>
      <c r="P3551" s="32" t="s">
        <v>28</v>
      </c>
    </row>
    <row r="3552" spans="1:16" x14ac:dyDescent="0.2">
      <c r="A3552" s="32" t="s">
        <v>16</v>
      </c>
      <c r="B3552" s="32" t="s">
        <v>17</v>
      </c>
      <c r="C3552" s="32" t="s">
        <v>784</v>
      </c>
      <c r="D3552" s="32" t="s">
        <v>842</v>
      </c>
      <c r="E3552" s="32" t="s">
        <v>470</v>
      </c>
      <c r="F3552" s="32" t="s">
        <v>512</v>
      </c>
      <c r="G3552" s="32" t="s">
        <v>76</v>
      </c>
      <c r="H3552" s="32" t="s">
        <v>77</v>
      </c>
      <c r="I3552" s="32" t="s">
        <v>22</v>
      </c>
      <c r="J3552" s="32" t="s">
        <v>23</v>
      </c>
      <c r="K3552" s="32" t="s">
        <v>45</v>
      </c>
      <c r="L3552" s="32" t="s">
        <v>45</v>
      </c>
      <c r="M3552" s="32" t="s">
        <v>38</v>
      </c>
      <c r="N3552" s="33" t="s">
        <v>26</v>
      </c>
      <c r="O3552" s="32" t="s">
        <v>27</v>
      </c>
      <c r="P3552" s="32" t="s">
        <v>28</v>
      </c>
    </row>
    <row r="3553" spans="1:16" x14ac:dyDescent="0.2">
      <c r="A3553" s="32" t="s">
        <v>16</v>
      </c>
      <c r="B3553" s="32" t="s">
        <v>17</v>
      </c>
      <c r="C3553" s="32" t="s">
        <v>784</v>
      </c>
      <c r="D3553" s="32" t="s">
        <v>842</v>
      </c>
      <c r="E3553" s="32" t="s">
        <v>470</v>
      </c>
      <c r="F3553" s="32" t="s">
        <v>512</v>
      </c>
      <c r="G3553" s="32" t="s">
        <v>76</v>
      </c>
      <c r="H3553" s="32" t="s">
        <v>77</v>
      </c>
      <c r="I3553" s="32" t="s">
        <v>22</v>
      </c>
      <c r="J3553" s="32" t="s">
        <v>23</v>
      </c>
      <c r="K3553" s="32" t="s">
        <v>50</v>
      </c>
      <c r="L3553" s="32" t="s">
        <v>50</v>
      </c>
      <c r="M3553" s="32" t="s">
        <v>38</v>
      </c>
      <c r="N3553" s="33" t="s">
        <v>26</v>
      </c>
      <c r="O3553" s="32" t="s">
        <v>27</v>
      </c>
      <c r="P3553" s="32" t="s">
        <v>28</v>
      </c>
    </row>
    <row r="3554" spans="1:16" x14ac:dyDescent="0.2">
      <c r="A3554" s="32" t="s">
        <v>16</v>
      </c>
      <c r="B3554" s="32" t="s">
        <v>17</v>
      </c>
      <c r="C3554" s="32" t="s">
        <v>784</v>
      </c>
      <c r="D3554" s="32" t="s">
        <v>842</v>
      </c>
      <c r="E3554" s="32" t="s">
        <v>470</v>
      </c>
      <c r="F3554" s="32" t="s">
        <v>512</v>
      </c>
      <c r="G3554" s="32" t="s">
        <v>76</v>
      </c>
      <c r="H3554" s="32" t="s">
        <v>77</v>
      </c>
      <c r="I3554" s="32" t="s">
        <v>22</v>
      </c>
      <c r="J3554" s="32" t="s">
        <v>23</v>
      </c>
      <c r="K3554" s="32" t="s">
        <v>24</v>
      </c>
      <c r="L3554" s="32" t="s">
        <v>24</v>
      </c>
      <c r="M3554" s="32" t="s">
        <v>38</v>
      </c>
      <c r="N3554" s="33" t="s">
        <v>26</v>
      </c>
      <c r="O3554" s="32" t="s">
        <v>27</v>
      </c>
      <c r="P3554" s="32" t="s">
        <v>28</v>
      </c>
    </row>
    <row r="3555" spans="1:16" x14ac:dyDescent="0.2">
      <c r="A3555" s="32" t="s">
        <v>16</v>
      </c>
      <c r="B3555" s="32" t="s">
        <v>17</v>
      </c>
      <c r="C3555" s="32" t="s">
        <v>784</v>
      </c>
      <c r="D3555" s="32" t="s">
        <v>842</v>
      </c>
      <c r="E3555" s="32" t="s">
        <v>470</v>
      </c>
      <c r="F3555" s="32" t="s">
        <v>512</v>
      </c>
      <c r="G3555" s="32" t="s">
        <v>76</v>
      </c>
      <c r="H3555" s="32" t="s">
        <v>77</v>
      </c>
      <c r="I3555" s="32" t="s">
        <v>22</v>
      </c>
      <c r="J3555" s="32" t="s">
        <v>23</v>
      </c>
      <c r="K3555" s="32" t="s">
        <v>57</v>
      </c>
      <c r="L3555" s="32" t="s">
        <v>57</v>
      </c>
      <c r="M3555" s="32" t="s">
        <v>38</v>
      </c>
      <c r="N3555" s="33" t="s">
        <v>109</v>
      </c>
      <c r="O3555" s="32" t="s">
        <v>27</v>
      </c>
      <c r="P3555" s="32" t="s">
        <v>28</v>
      </c>
    </row>
    <row r="3556" spans="1:16" x14ac:dyDescent="0.2">
      <c r="A3556" s="32" t="s">
        <v>16</v>
      </c>
      <c r="B3556" s="32" t="s">
        <v>17</v>
      </c>
      <c r="C3556" s="32" t="s">
        <v>784</v>
      </c>
      <c r="D3556" s="32" t="s">
        <v>842</v>
      </c>
      <c r="E3556" s="32" t="s">
        <v>470</v>
      </c>
      <c r="F3556" s="32" t="s">
        <v>512</v>
      </c>
      <c r="G3556" s="32" t="s">
        <v>76</v>
      </c>
      <c r="H3556" s="32" t="s">
        <v>77</v>
      </c>
      <c r="I3556" s="32" t="s">
        <v>22</v>
      </c>
      <c r="J3556" s="32" t="s">
        <v>23</v>
      </c>
      <c r="K3556" s="32" t="s">
        <v>58</v>
      </c>
      <c r="L3556" s="32" t="s">
        <v>58</v>
      </c>
      <c r="M3556" s="32" t="s">
        <v>38</v>
      </c>
      <c r="N3556" s="33" t="s">
        <v>26</v>
      </c>
      <c r="O3556" s="32" t="s">
        <v>27</v>
      </c>
      <c r="P3556" s="32" t="s">
        <v>28</v>
      </c>
    </row>
    <row r="3557" spans="1:16" x14ac:dyDescent="0.2">
      <c r="A3557" s="32" t="s">
        <v>16</v>
      </c>
      <c r="B3557" s="32" t="s">
        <v>17</v>
      </c>
      <c r="C3557" s="32" t="s">
        <v>784</v>
      </c>
      <c r="D3557" s="32" t="s">
        <v>842</v>
      </c>
      <c r="E3557" s="32" t="s">
        <v>470</v>
      </c>
      <c r="F3557" s="32" t="s">
        <v>512</v>
      </c>
      <c r="G3557" s="32" t="s">
        <v>76</v>
      </c>
      <c r="H3557" s="32" t="s">
        <v>77</v>
      </c>
      <c r="I3557" s="32" t="s">
        <v>22</v>
      </c>
      <c r="J3557" s="32" t="s">
        <v>23</v>
      </c>
      <c r="K3557" s="32" t="s">
        <v>59</v>
      </c>
      <c r="L3557" s="32" t="s">
        <v>59</v>
      </c>
      <c r="M3557" s="32" t="s">
        <v>38</v>
      </c>
      <c r="N3557" s="33" t="s">
        <v>26</v>
      </c>
      <c r="O3557" s="32" t="s">
        <v>27</v>
      </c>
      <c r="P3557" s="32" t="s">
        <v>28</v>
      </c>
    </row>
    <row r="3558" spans="1:16" x14ac:dyDescent="0.2">
      <c r="A3558" s="32" t="s">
        <v>16</v>
      </c>
      <c r="B3558" s="32" t="s">
        <v>17</v>
      </c>
      <c r="C3558" s="32" t="s">
        <v>784</v>
      </c>
      <c r="D3558" s="32" t="s">
        <v>842</v>
      </c>
      <c r="E3558" s="32" t="s">
        <v>470</v>
      </c>
      <c r="F3558" s="32" t="s">
        <v>512</v>
      </c>
      <c r="G3558" s="32" t="s">
        <v>76</v>
      </c>
      <c r="H3558" s="32" t="s">
        <v>77</v>
      </c>
      <c r="I3558" s="32" t="s">
        <v>22</v>
      </c>
      <c r="J3558" s="32" t="s">
        <v>23</v>
      </c>
      <c r="K3558" s="32" t="s">
        <v>60</v>
      </c>
      <c r="L3558" s="32" t="s">
        <v>60</v>
      </c>
      <c r="M3558" s="32" t="s">
        <v>38</v>
      </c>
      <c r="N3558" s="33" t="s">
        <v>26</v>
      </c>
      <c r="O3558" s="32" t="s">
        <v>27</v>
      </c>
      <c r="P3558" s="32" t="s">
        <v>28</v>
      </c>
    </row>
    <row r="3559" spans="1:16" x14ac:dyDescent="0.2">
      <c r="A3559" s="32" t="s">
        <v>16</v>
      </c>
      <c r="B3559" s="32" t="s">
        <v>17</v>
      </c>
      <c r="C3559" s="32" t="s">
        <v>784</v>
      </c>
      <c r="D3559" s="32" t="s">
        <v>842</v>
      </c>
      <c r="E3559" s="32" t="s">
        <v>470</v>
      </c>
      <c r="F3559" s="32" t="s">
        <v>512</v>
      </c>
      <c r="G3559" s="32" t="s">
        <v>76</v>
      </c>
      <c r="H3559" s="32" t="s">
        <v>77</v>
      </c>
      <c r="I3559" s="32" t="s">
        <v>22</v>
      </c>
      <c r="J3559" s="32" t="s">
        <v>23</v>
      </c>
      <c r="K3559" s="32" t="s">
        <v>122</v>
      </c>
      <c r="L3559" s="32" t="s">
        <v>122</v>
      </c>
      <c r="M3559" s="32" t="s">
        <v>38</v>
      </c>
      <c r="N3559" s="33" t="s">
        <v>26</v>
      </c>
      <c r="O3559" s="32" t="s">
        <v>27</v>
      </c>
      <c r="P3559" s="32" t="s">
        <v>28</v>
      </c>
    </row>
    <row r="3560" spans="1:16" x14ac:dyDescent="0.2">
      <c r="A3560" s="32" t="s">
        <v>16</v>
      </c>
      <c r="B3560" s="32" t="s">
        <v>17</v>
      </c>
      <c r="C3560" s="32" t="s">
        <v>784</v>
      </c>
      <c r="D3560" s="32" t="s">
        <v>842</v>
      </c>
      <c r="E3560" s="32" t="s">
        <v>470</v>
      </c>
      <c r="F3560" s="32" t="s">
        <v>512</v>
      </c>
      <c r="G3560" s="32" t="s">
        <v>76</v>
      </c>
      <c r="H3560" s="32" t="s">
        <v>77</v>
      </c>
      <c r="I3560" s="32" t="s">
        <v>22</v>
      </c>
      <c r="J3560" s="32" t="s">
        <v>23</v>
      </c>
      <c r="K3560" s="32" t="s">
        <v>123</v>
      </c>
      <c r="L3560" s="32" t="s">
        <v>123</v>
      </c>
      <c r="M3560" s="32" t="s">
        <v>38</v>
      </c>
      <c r="N3560" s="33" t="s">
        <v>109</v>
      </c>
      <c r="O3560" s="32" t="s">
        <v>27</v>
      </c>
      <c r="P3560" s="32" t="s">
        <v>28</v>
      </c>
    </row>
    <row r="3561" spans="1:16" x14ac:dyDescent="0.2">
      <c r="A3561" s="32" t="s">
        <v>16</v>
      </c>
      <c r="B3561" s="32" t="s">
        <v>17</v>
      </c>
      <c r="C3561" s="32" t="s">
        <v>784</v>
      </c>
      <c r="D3561" s="32" t="s">
        <v>842</v>
      </c>
      <c r="E3561" s="32" t="s">
        <v>470</v>
      </c>
      <c r="F3561" s="32" t="s">
        <v>512</v>
      </c>
      <c r="G3561" s="32" t="s">
        <v>76</v>
      </c>
      <c r="H3561" s="32" t="s">
        <v>77</v>
      </c>
      <c r="I3561" s="32" t="s">
        <v>22</v>
      </c>
      <c r="J3561" s="32" t="s">
        <v>23</v>
      </c>
      <c r="K3561" s="32" t="s">
        <v>31</v>
      </c>
      <c r="L3561" s="32" t="s">
        <v>31</v>
      </c>
      <c r="M3561" s="32" t="s">
        <v>38</v>
      </c>
      <c r="N3561" s="33" t="s">
        <v>109</v>
      </c>
      <c r="O3561" s="32" t="s">
        <v>27</v>
      </c>
      <c r="P3561" s="32" t="s">
        <v>28</v>
      </c>
    </row>
    <row r="3562" spans="1:16" x14ac:dyDescent="0.2">
      <c r="A3562" s="32" t="s">
        <v>16</v>
      </c>
      <c r="B3562" s="32" t="s">
        <v>17</v>
      </c>
      <c r="C3562" s="32" t="s">
        <v>784</v>
      </c>
      <c r="D3562" s="32" t="s">
        <v>842</v>
      </c>
      <c r="E3562" s="32" t="s">
        <v>470</v>
      </c>
      <c r="F3562" s="32" t="s">
        <v>512</v>
      </c>
      <c r="G3562" s="32" t="s">
        <v>76</v>
      </c>
      <c r="H3562" s="32" t="s">
        <v>77</v>
      </c>
      <c r="I3562" s="32" t="s">
        <v>22</v>
      </c>
      <c r="J3562" s="32" t="s">
        <v>23</v>
      </c>
      <c r="K3562" s="32" t="s">
        <v>34</v>
      </c>
      <c r="L3562" s="32" t="s">
        <v>34</v>
      </c>
      <c r="M3562" s="32" t="s">
        <v>38</v>
      </c>
      <c r="N3562" s="33" t="s">
        <v>26</v>
      </c>
      <c r="O3562" s="32" t="s">
        <v>27</v>
      </c>
      <c r="P3562" s="32" t="s">
        <v>28</v>
      </c>
    </row>
    <row r="3563" spans="1:16" x14ac:dyDescent="0.2">
      <c r="A3563" s="32" t="s">
        <v>16</v>
      </c>
      <c r="B3563" s="32" t="s">
        <v>17</v>
      </c>
      <c r="C3563" s="32" t="s">
        <v>784</v>
      </c>
      <c r="D3563" s="32" t="s">
        <v>842</v>
      </c>
      <c r="E3563" s="32" t="s">
        <v>470</v>
      </c>
      <c r="F3563" s="32" t="s">
        <v>512</v>
      </c>
      <c r="G3563" s="32" t="s">
        <v>76</v>
      </c>
      <c r="H3563" s="32" t="s">
        <v>77</v>
      </c>
      <c r="I3563" s="32" t="s">
        <v>22</v>
      </c>
      <c r="J3563" s="32" t="s">
        <v>23</v>
      </c>
      <c r="K3563" s="32" t="s">
        <v>35</v>
      </c>
      <c r="L3563" s="32" t="s">
        <v>35</v>
      </c>
      <c r="M3563" s="32" t="s">
        <v>38</v>
      </c>
      <c r="N3563" s="33" t="s">
        <v>26</v>
      </c>
      <c r="O3563" s="32" t="s">
        <v>27</v>
      </c>
      <c r="P3563" s="32" t="s">
        <v>28</v>
      </c>
    </row>
    <row r="3564" spans="1:16" x14ac:dyDescent="0.2">
      <c r="A3564" s="32" t="s">
        <v>16</v>
      </c>
      <c r="B3564" s="32" t="s">
        <v>17</v>
      </c>
      <c r="C3564" s="32" t="s">
        <v>784</v>
      </c>
      <c r="D3564" s="32" t="s">
        <v>842</v>
      </c>
      <c r="E3564" s="32" t="s">
        <v>470</v>
      </c>
      <c r="F3564" s="32" t="s">
        <v>512</v>
      </c>
      <c r="G3564" s="32" t="s">
        <v>20</v>
      </c>
      <c r="H3564" s="32" t="s">
        <v>21</v>
      </c>
      <c r="I3564" s="32" t="s">
        <v>22</v>
      </c>
      <c r="J3564" s="32" t="s">
        <v>23</v>
      </c>
      <c r="K3564" s="32" t="s">
        <v>58</v>
      </c>
      <c r="L3564" s="32" t="s">
        <v>58</v>
      </c>
      <c r="M3564" s="32" t="s">
        <v>25</v>
      </c>
      <c r="N3564" s="33" t="s">
        <v>26</v>
      </c>
      <c r="O3564" s="32" t="s">
        <v>27</v>
      </c>
      <c r="P3564" s="32" t="s">
        <v>28</v>
      </c>
    </row>
    <row r="3565" spans="1:16" x14ac:dyDescent="0.2">
      <c r="A3565" s="32" t="s">
        <v>16</v>
      </c>
      <c r="B3565" s="32" t="s">
        <v>17</v>
      </c>
      <c r="C3565" s="32" t="s">
        <v>784</v>
      </c>
      <c r="D3565" s="32" t="s">
        <v>842</v>
      </c>
      <c r="E3565" s="32" t="s">
        <v>470</v>
      </c>
      <c r="F3565" s="32" t="s">
        <v>512</v>
      </c>
      <c r="G3565" s="32" t="s">
        <v>20</v>
      </c>
      <c r="H3565" s="32" t="s">
        <v>21</v>
      </c>
      <c r="I3565" s="32" t="s">
        <v>22</v>
      </c>
      <c r="J3565" s="32" t="s">
        <v>23</v>
      </c>
      <c r="K3565" s="32" t="s">
        <v>60</v>
      </c>
      <c r="L3565" s="32" t="s">
        <v>60</v>
      </c>
      <c r="M3565" s="32" t="s">
        <v>25</v>
      </c>
      <c r="N3565" s="33" t="s">
        <v>26</v>
      </c>
      <c r="O3565" s="32" t="s">
        <v>27</v>
      </c>
      <c r="P3565" s="32" t="s">
        <v>28</v>
      </c>
    </row>
    <row r="3566" spans="1:16" x14ac:dyDescent="0.2">
      <c r="A3566" s="32" t="s">
        <v>16</v>
      </c>
      <c r="B3566" s="32" t="s">
        <v>17</v>
      </c>
      <c r="C3566" s="32" t="s">
        <v>784</v>
      </c>
      <c r="D3566" s="32" t="s">
        <v>842</v>
      </c>
      <c r="E3566" s="32" t="s">
        <v>470</v>
      </c>
      <c r="F3566" s="32" t="s">
        <v>512</v>
      </c>
      <c r="G3566" s="32" t="s">
        <v>20</v>
      </c>
      <c r="H3566" s="32" t="s">
        <v>21</v>
      </c>
      <c r="I3566" s="32" t="s">
        <v>22</v>
      </c>
      <c r="J3566" s="32" t="s">
        <v>23</v>
      </c>
      <c r="K3566" s="32" t="s">
        <v>123</v>
      </c>
      <c r="L3566" s="32" t="s">
        <v>123</v>
      </c>
      <c r="M3566" s="32" t="s">
        <v>25</v>
      </c>
      <c r="N3566" s="33" t="s">
        <v>26</v>
      </c>
      <c r="O3566" s="32" t="s">
        <v>27</v>
      </c>
      <c r="P3566" s="32" t="s">
        <v>28</v>
      </c>
    </row>
    <row r="3567" spans="1:16" x14ac:dyDescent="0.2">
      <c r="A3567" s="32" t="s">
        <v>16</v>
      </c>
      <c r="B3567" s="32" t="s">
        <v>17</v>
      </c>
      <c r="C3567" s="32" t="s">
        <v>784</v>
      </c>
      <c r="D3567" s="32" t="s">
        <v>842</v>
      </c>
      <c r="E3567" s="32" t="s">
        <v>470</v>
      </c>
      <c r="F3567" s="32" t="s">
        <v>512</v>
      </c>
      <c r="G3567" s="32" t="s">
        <v>20</v>
      </c>
      <c r="H3567" s="32" t="s">
        <v>21</v>
      </c>
      <c r="I3567" s="32" t="s">
        <v>22</v>
      </c>
      <c r="J3567" s="32" t="s">
        <v>23</v>
      </c>
      <c r="K3567" s="32" t="s">
        <v>31</v>
      </c>
      <c r="L3567" s="32" t="s">
        <v>31</v>
      </c>
      <c r="M3567" s="32" t="s">
        <v>25</v>
      </c>
      <c r="N3567" s="33" t="s">
        <v>26</v>
      </c>
      <c r="O3567" s="32" t="s">
        <v>27</v>
      </c>
      <c r="P3567" s="32" t="s">
        <v>28</v>
      </c>
    </row>
    <row r="3568" spans="1:16" x14ac:dyDescent="0.2">
      <c r="A3568" s="32" t="s">
        <v>16</v>
      </c>
      <c r="B3568" s="32" t="s">
        <v>17</v>
      </c>
      <c r="C3568" s="32" t="s">
        <v>784</v>
      </c>
      <c r="D3568" s="32" t="s">
        <v>842</v>
      </c>
      <c r="E3568" s="32" t="s">
        <v>470</v>
      </c>
      <c r="F3568" s="32" t="s">
        <v>512</v>
      </c>
      <c r="G3568" s="32" t="s">
        <v>36</v>
      </c>
      <c r="H3568" s="32" t="s">
        <v>37</v>
      </c>
      <c r="I3568" s="32" t="s">
        <v>22</v>
      </c>
      <c r="J3568" s="32" t="s">
        <v>23</v>
      </c>
      <c r="K3568" s="32" t="s">
        <v>58</v>
      </c>
      <c r="L3568" s="32" t="s">
        <v>58</v>
      </c>
      <c r="M3568" s="32" t="s">
        <v>38</v>
      </c>
      <c r="N3568" s="33" t="s">
        <v>26</v>
      </c>
      <c r="O3568" s="32" t="s">
        <v>27</v>
      </c>
      <c r="P3568" s="32" t="s">
        <v>28</v>
      </c>
    </row>
    <row r="3569" spans="1:16" x14ac:dyDescent="0.2">
      <c r="A3569" s="32" t="s">
        <v>16</v>
      </c>
      <c r="B3569" s="32" t="s">
        <v>17</v>
      </c>
      <c r="C3569" s="32" t="s">
        <v>784</v>
      </c>
      <c r="D3569" s="32" t="s">
        <v>842</v>
      </c>
      <c r="E3569" s="32" t="s">
        <v>470</v>
      </c>
      <c r="F3569" s="32" t="s">
        <v>512</v>
      </c>
      <c r="G3569" s="32" t="s">
        <v>36</v>
      </c>
      <c r="H3569" s="32" t="s">
        <v>37</v>
      </c>
      <c r="I3569" s="32" t="s">
        <v>22</v>
      </c>
      <c r="J3569" s="32" t="s">
        <v>23</v>
      </c>
      <c r="K3569" s="32" t="s">
        <v>60</v>
      </c>
      <c r="L3569" s="32" t="s">
        <v>60</v>
      </c>
      <c r="M3569" s="32" t="s">
        <v>38</v>
      </c>
      <c r="N3569" s="33" t="s">
        <v>26</v>
      </c>
      <c r="O3569" s="32" t="s">
        <v>27</v>
      </c>
      <c r="P3569" s="32" t="s">
        <v>28</v>
      </c>
    </row>
    <row r="3570" spans="1:16" x14ac:dyDescent="0.2">
      <c r="A3570" s="32" t="s">
        <v>16</v>
      </c>
      <c r="B3570" s="32" t="s">
        <v>17</v>
      </c>
      <c r="C3570" s="32" t="s">
        <v>784</v>
      </c>
      <c r="D3570" s="32" t="s">
        <v>842</v>
      </c>
      <c r="E3570" s="32" t="s">
        <v>470</v>
      </c>
      <c r="F3570" s="32" t="s">
        <v>512</v>
      </c>
      <c r="G3570" s="32" t="s">
        <v>36</v>
      </c>
      <c r="H3570" s="32" t="s">
        <v>37</v>
      </c>
      <c r="I3570" s="32" t="s">
        <v>22</v>
      </c>
      <c r="J3570" s="32" t="s">
        <v>23</v>
      </c>
      <c r="K3570" s="32" t="s">
        <v>123</v>
      </c>
      <c r="L3570" s="32" t="s">
        <v>123</v>
      </c>
      <c r="M3570" s="32" t="s">
        <v>38</v>
      </c>
      <c r="N3570" s="33" t="s">
        <v>26</v>
      </c>
      <c r="O3570" s="32" t="s">
        <v>27</v>
      </c>
      <c r="P3570" s="32" t="s">
        <v>28</v>
      </c>
    </row>
    <row r="3571" spans="1:16" x14ac:dyDescent="0.2">
      <c r="A3571" s="32" t="s">
        <v>16</v>
      </c>
      <c r="B3571" s="32" t="s">
        <v>17</v>
      </c>
      <c r="C3571" s="32" t="s">
        <v>784</v>
      </c>
      <c r="D3571" s="32" t="s">
        <v>842</v>
      </c>
      <c r="E3571" s="32" t="s">
        <v>470</v>
      </c>
      <c r="F3571" s="32" t="s">
        <v>512</v>
      </c>
      <c r="G3571" s="32" t="s">
        <v>36</v>
      </c>
      <c r="H3571" s="32" t="s">
        <v>37</v>
      </c>
      <c r="I3571" s="32" t="s">
        <v>22</v>
      </c>
      <c r="J3571" s="32" t="s">
        <v>23</v>
      </c>
      <c r="K3571" s="32" t="s">
        <v>31</v>
      </c>
      <c r="L3571" s="32" t="s">
        <v>31</v>
      </c>
      <c r="M3571" s="32" t="s">
        <v>38</v>
      </c>
      <c r="N3571" s="33" t="s">
        <v>26</v>
      </c>
      <c r="O3571" s="32" t="s">
        <v>27</v>
      </c>
      <c r="P3571" s="32" t="s">
        <v>28</v>
      </c>
    </row>
    <row r="3572" spans="1:16" x14ac:dyDescent="0.2">
      <c r="A3572" s="32" t="s">
        <v>16</v>
      </c>
      <c r="B3572" s="32" t="s">
        <v>17</v>
      </c>
      <c r="C3572" s="32" t="s">
        <v>784</v>
      </c>
      <c r="D3572" s="32" t="s">
        <v>842</v>
      </c>
      <c r="E3572" s="32" t="s">
        <v>470</v>
      </c>
      <c r="F3572" s="32" t="s">
        <v>512</v>
      </c>
      <c r="G3572" s="32" t="s">
        <v>72</v>
      </c>
      <c r="H3572" s="32" t="s">
        <v>73</v>
      </c>
      <c r="I3572" s="32" t="s">
        <v>175</v>
      </c>
      <c r="J3572" s="32" t="s">
        <v>176</v>
      </c>
      <c r="K3572" s="32" t="s">
        <v>45</v>
      </c>
      <c r="L3572" s="32" t="s">
        <v>45</v>
      </c>
      <c r="M3572" s="32" t="s">
        <v>25</v>
      </c>
      <c r="N3572" s="33" t="s">
        <v>26</v>
      </c>
      <c r="O3572" s="32" t="s">
        <v>27</v>
      </c>
      <c r="P3572" s="32" t="s">
        <v>28</v>
      </c>
    </row>
    <row r="3573" spans="1:16" x14ac:dyDescent="0.2">
      <c r="A3573" s="32" t="s">
        <v>16</v>
      </c>
      <c r="B3573" s="32" t="s">
        <v>17</v>
      </c>
      <c r="C3573" s="32" t="s">
        <v>784</v>
      </c>
      <c r="D3573" s="32" t="s">
        <v>842</v>
      </c>
      <c r="E3573" s="32" t="s">
        <v>470</v>
      </c>
      <c r="F3573" s="32" t="s">
        <v>512</v>
      </c>
      <c r="G3573" s="32" t="s">
        <v>72</v>
      </c>
      <c r="H3573" s="32" t="s">
        <v>73</v>
      </c>
      <c r="I3573" s="32" t="s">
        <v>175</v>
      </c>
      <c r="J3573" s="32" t="s">
        <v>176</v>
      </c>
      <c r="K3573" s="32" t="s">
        <v>48</v>
      </c>
      <c r="L3573" s="32" t="s">
        <v>48</v>
      </c>
      <c r="M3573" s="32" t="s">
        <v>25</v>
      </c>
      <c r="N3573" s="33" t="s">
        <v>26</v>
      </c>
      <c r="O3573" s="32" t="s">
        <v>27</v>
      </c>
      <c r="P3573" s="32" t="s">
        <v>28</v>
      </c>
    </row>
    <row r="3574" spans="1:16" x14ac:dyDescent="0.2">
      <c r="A3574" s="32" t="s">
        <v>16</v>
      </c>
      <c r="B3574" s="32" t="s">
        <v>17</v>
      </c>
      <c r="C3574" s="32" t="s">
        <v>784</v>
      </c>
      <c r="D3574" s="32" t="s">
        <v>842</v>
      </c>
      <c r="E3574" s="32" t="s">
        <v>470</v>
      </c>
      <c r="F3574" s="32" t="s">
        <v>512</v>
      </c>
      <c r="G3574" s="32" t="s">
        <v>72</v>
      </c>
      <c r="H3574" s="32" t="s">
        <v>73</v>
      </c>
      <c r="I3574" s="32" t="s">
        <v>175</v>
      </c>
      <c r="J3574" s="32" t="s">
        <v>176</v>
      </c>
      <c r="K3574" s="32" t="s">
        <v>53</v>
      </c>
      <c r="L3574" s="32" t="s">
        <v>53</v>
      </c>
      <c r="M3574" s="32" t="s">
        <v>25</v>
      </c>
      <c r="N3574" s="33" t="s">
        <v>26</v>
      </c>
      <c r="O3574" s="32" t="s">
        <v>27</v>
      </c>
      <c r="P3574" s="32" t="s">
        <v>28</v>
      </c>
    </row>
    <row r="3575" spans="1:16" x14ac:dyDescent="0.2">
      <c r="A3575" s="32" t="s">
        <v>16</v>
      </c>
      <c r="B3575" s="32" t="s">
        <v>17</v>
      </c>
      <c r="C3575" s="32" t="s">
        <v>784</v>
      </c>
      <c r="D3575" s="32" t="s">
        <v>842</v>
      </c>
      <c r="E3575" s="32" t="s">
        <v>470</v>
      </c>
      <c r="F3575" s="32" t="s">
        <v>512</v>
      </c>
      <c r="G3575" s="32" t="s">
        <v>72</v>
      </c>
      <c r="H3575" s="32" t="s">
        <v>73</v>
      </c>
      <c r="I3575" s="32" t="s">
        <v>175</v>
      </c>
      <c r="J3575" s="32" t="s">
        <v>176</v>
      </c>
      <c r="K3575" s="32" t="s">
        <v>55</v>
      </c>
      <c r="L3575" s="32" t="s">
        <v>55</v>
      </c>
      <c r="M3575" s="32" t="s">
        <v>25</v>
      </c>
      <c r="N3575" s="33" t="s">
        <v>109</v>
      </c>
      <c r="O3575" s="32" t="s">
        <v>27</v>
      </c>
      <c r="P3575" s="32" t="s">
        <v>28</v>
      </c>
    </row>
    <row r="3576" spans="1:16" x14ac:dyDescent="0.2">
      <c r="A3576" s="32" t="s">
        <v>16</v>
      </c>
      <c r="B3576" s="32" t="s">
        <v>17</v>
      </c>
      <c r="C3576" s="32" t="s">
        <v>784</v>
      </c>
      <c r="D3576" s="32" t="s">
        <v>842</v>
      </c>
      <c r="E3576" s="32" t="s">
        <v>470</v>
      </c>
      <c r="F3576" s="32" t="s">
        <v>512</v>
      </c>
      <c r="G3576" s="32" t="s">
        <v>72</v>
      </c>
      <c r="H3576" s="32" t="s">
        <v>73</v>
      </c>
      <c r="I3576" s="32" t="s">
        <v>175</v>
      </c>
      <c r="J3576" s="32" t="s">
        <v>176</v>
      </c>
      <c r="K3576" s="32" t="s">
        <v>57</v>
      </c>
      <c r="L3576" s="32" t="s">
        <v>57</v>
      </c>
      <c r="M3576" s="32" t="s">
        <v>25</v>
      </c>
      <c r="N3576" s="33" t="s">
        <v>112</v>
      </c>
      <c r="O3576" s="32" t="s">
        <v>27</v>
      </c>
      <c r="P3576" s="32" t="s">
        <v>28</v>
      </c>
    </row>
    <row r="3577" spans="1:16" x14ac:dyDescent="0.2">
      <c r="A3577" s="32" t="s">
        <v>16</v>
      </c>
      <c r="B3577" s="32" t="s">
        <v>17</v>
      </c>
      <c r="C3577" s="32" t="s">
        <v>784</v>
      </c>
      <c r="D3577" s="32" t="s">
        <v>842</v>
      </c>
      <c r="E3577" s="32" t="s">
        <v>470</v>
      </c>
      <c r="F3577" s="32" t="s">
        <v>512</v>
      </c>
      <c r="G3577" s="32" t="s">
        <v>72</v>
      </c>
      <c r="H3577" s="32" t="s">
        <v>73</v>
      </c>
      <c r="I3577" s="32" t="s">
        <v>175</v>
      </c>
      <c r="J3577" s="32" t="s">
        <v>176</v>
      </c>
      <c r="K3577" s="32" t="s">
        <v>58</v>
      </c>
      <c r="L3577" s="32" t="s">
        <v>58</v>
      </c>
      <c r="M3577" s="32" t="s">
        <v>25</v>
      </c>
      <c r="N3577" s="33" t="s">
        <v>2379</v>
      </c>
      <c r="O3577" s="32" t="s">
        <v>27</v>
      </c>
      <c r="P3577" s="32" t="s">
        <v>28</v>
      </c>
    </row>
    <row r="3578" spans="1:16" x14ac:dyDescent="0.2">
      <c r="A3578" s="32" t="s">
        <v>16</v>
      </c>
      <c r="B3578" s="32" t="s">
        <v>17</v>
      </c>
      <c r="C3578" s="32" t="s">
        <v>784</v>
      </c>
      <c r="D3578" s="32" t="s">
        <v>842</v>
      </c>
      <c r="E3578" s="32" t="s">
        <v>470</v>
      </c>
      <c r="F3578" s="32" t="s">
        <v>512</v>
      </c>
      <c r="G3578" s="32" t="s">
        <v>72</v>
      </c>
      <c r="H3578" s="32" t="s">
        <v>73</v>
      </c>
      <c r="I3578" s="32" t="s">
        <v>175</v>
      </c>
      <c r="J3578" s="32" t="s">
        <v>176</v>
      </c>
      <c r="K3578" s="32" t="s">
        <v>59</v>
      </c>
      <c r="L3578" s="32" t="s">
        <v>59</v>
      </c>
      <c r="M3578" s="32" t="s">
        <v>25</v>
      </c>
      <c r="N3578" s="33" t="s">
        <v>26</v>
      </c>
      <c r="O3578" s="32" t="s">
        <v>27</v>
      </c>
      <c r="P3578" s="32" t="s">
        <v>28</v>
      </c>
    </row>
    <row r="3579" spans="1:16" x14ac:dyDescent="0.2">
      <c r="A3579" s="32" t="s">
        <v>16</v>
      </c>
      <c r="B3579" s="32" t="s">
        <v>17</v>
      </c>
      <c r="C3579" s="32" t="s">
        <v>784</v>
      </c>
      <c r="D3579" s="32" t="s">
        <v>842</v>
      </c>
      <c r="E3579" s="32" t="s">
        <v>470</v>
      </c>
      <c r="F3579" s="32" t="s">
        <v>512</v>
      </c>
      <c r="G3579" s="32" t="s">
        <v>72</v>
      </c>
      <c r="H3579" s="32" t="s">
        <v>73</v>
      </c>
      <c r="I3579" s="32" t="s">
        <v>175</v>
      </c>
      <c r="J3579" s="32" t="s">
        <v>176</v>
      </c>
      <c r="K3579" s="32" t="s">
        <v>60</v>
      </c>
      <c r="L3579" s="32" t="s">
        <v>60</v>
      </c>
      <c r="M3579" s="32" t="s">
        <v>25</v>
      </c>
      <c r="N3579" s="33" t="s">
        <v>174</v>
      </c>
      <c r="O3579" s="32" t="s">
        <v>27</v>
      </c>
      <c r="P3579" s="32" t="s">
        <v>28</v>
      </c>
    </row>
    <row r="3580" spans="1:16" x14ac:dyDescent="0.2">
      <c r="A3580" s="32" t="s">
        <v>16</v>
      </c>
      <c r="B3580" s="32" t="s">
        <v>17</v>
      </c>
      <c r="C3580" s="32" t="s">
        <v>784</v>
      </c>
      <c r="D3580" s="32" t="s">
        <v>842</v>
      </c>
      <c r="E3580" s="32" t="s">
        <v>470</v>
      </c>
      <c r="F3580" s="32" t="s">
        <v>512</v>
      </c>
      <c r="G3580" s="32" t="s">
        <v>72</v>
      </c>
      <c r="H3580" s="32" t="s">
        <v>73</v>
      </c>
      <c r="I3580" s="32" t="s">
        <v>175</v>
      </c>
      <c r="J3580" s="32" t="s">
        <v>176</v>
      </c>
      <c r="K3580" s="32" t="s">
        <v>122</v>
      </c>
      <c r="L3580" s="32" t="s">
        <v>122</v>
      </c>
      <c r="M3580" s="32" t="s">
        <v>25</v>
      </c>
      <c r="N3580" s="33" t="s">
        <v>1518</v>
      </c>
      <c r="O3580" s="32" t="s">
        <v>27</v>
      </c>
      <c r="P3580" s="32" t="s">
        <v>28</v>
      </c>
    </row>
    <row r="3581" spans="1:16" x14ac:dyDescent="0.2">
      <c r="A3581" s="32" t="s">
        <v>16</v>
      </c>
      <c r="B3581" s="32" t="s">
        <v>17</v>
      </c>
      <c r="C3581" s="32" t="s">
        <v>784</v>
      </c>
      <c r="D3581" s="32" t="s">
        <v>842</v>
      </c>
      <c r="E3581" s="32" t="s">
        <v>470</v>
      </c>
      <c r="F3581" s="32" t="s">
        <v>512</v>
      </c>
      <c r="G3581" s="32" t="s">
        <v>72</v>
      </c>
      <c r="H3581" s="32" t="s">
        <v>73</v>
      </c>
      <c r="I3581" s="32" t="s">
        <v>175</v>
      </c>
      <c r="J3581" s="32" t="s">
        <v>176</v>
      </c>
      <c r="K3581" s="32" t="s">
        <v>123</v>
      </c>
      <c r="L3581" s="32" t="s">
        <v>123</v>
      </c>
      <c r="M3581" s="32" t="s">
        <v>25</v>
      </c>
      <c r="N3581" s="33" t="s">
        <v>350</v>
      </c>
      <c r="O3581" s="32" t="s">
        <v>27</v>
      </c>
      <c r="P3581" s="32" t="s">
        <v>28</v>
      </c>
    </row>
    <row r="3582" spans="1:16" x14ac:dyDescent="0.2">
      <c r="A3582" s="32" t="s">
        <v>16</v>
      </c>
      <c r="B3582" s="32" t="s">
        <v>17</v>
      </c>
      <c r="C3582" s="32" t="s">
        <v>784</v>
      </c>
      <c r="D3582" s="32" t="s">
        <v>842</v>
      </c>
      <c r="E3582" s="32" t="s">
        <v>470</v>
      </c>
      <c r="F3582" s="32" t="s">
        <v>512</v>
      </c>
      <c r="G3582" s="32" t="s">
        <v>72</v>
      </c>
      <c r="H3582" s="32" t="s">
        <v>73</v>
      </c>
      <c r="I3582" s="32" t="s">
        <v>175</v>
      </c>
      <c r="J3582" s="32" t="s">
        <v>176</v>
      </c>
      <c r="K3582" s="32" t="s">
        <v>31</v>
      </c>
      <c r="L3582" s="32" t="s">
        <v>31</v>
      </c>
      <c r="M3582" s="32" t="s">
        <v>25</v>
      </c>
      <c r="N3582" s="33" t="s">
        <v>2380</v>
      </c>
      <c r="O3582" s="32" t="s">
        <v>27</v>
      </c>
      <c r="P3582" s="32" t="s">
        <v>28</v>
      </c>
    </row>
    <row r="3583" spans="1:16" x14ac:dyDescent="0.2">
      <c r="A3583" s="32" t="s">
        <v>16</v>
      </c>
      <c r="B3583" s="32" t="s">
        <v>17</v>
      </c>
      <c r="C3583" s="32" t="s">
        <v>784</v>
      </c>
      <c r="D3583" s="32" t="s">
        <v>842</v>
      </c>
      <c r="E3583" s="32" t="s">
        <v>470</v>
      </c>
      <c r="F3583" s="32" t="s">
        <v>512</v>
      </c>
      <c r="G3583" s="32" t="s">
        <v>72</v>
      </c>
      <c r="H3583" s="32" t="s">
        <v>73</v>
      </c>
      <c r="I3583" s="32" t="s">
        <v>175</v>
      </c>
      <c r="J3583" s="32" t="s">
        <v>176</v>
      </c>
      <c r="K3583" s="32" t="s">
        <v>34</v>
      </c>
      <c r="L3583" s="32" t="s">
        <v>34</v>
      </c>
      <c r="M3583" s="32" t="s">
        <v>25</v>
      </c>
      <c r="N3583" s="33" t="s">
        <v>2381</v>
      </c>
      <c r="O3583" s="32" t="s">
        <v>32</v>
      </c>
      <c r="P3583" s="32" t="s">
        <v>33</v>
      </c>
    </row>
    <row r="3584" spans="1:16" x14ac:dyDescent="0.2">
      <c r="A3584" s="32" t="s">
        <v>16</v>
      </c>
      <c r="B3584" s="32" t="s">
        <v>17</v>
      </c>
      <c r="C3584" s="32" t="s">
        <v>784</v>
      </c>
      <c r="D3584" s="32" t="s">
        <v>842</v>
      </c>
      <c r="E3584" s="32" t="s">
        <v>470</v>
      </c>
      <c r="F3584" s="32" t="s">
        <v>512</v>
      </c>
      <c r="G3584" s="32" t="s">
        <v>72</v>
      </c>
      <c r="H3584" s="32" t="s">
        <v>73</v>
      </c>
      <c r="I3584" s="32" t="s">
        <v>175</v>
      </c>
      <c r="J3584" s="32" t="s">
        <v>176</v>
      </c>
      <c r="K3584" s="32" t="s">
        <v>35</v>
      </c>
      <c r="L3584" s="32" t="s">
        <v>35</v>
      </c>
      <c r="M3584" s="32" t="s">
        <v>25</v>
      </c>
      <c r="N3584" s="33" t="s">
        <v>2382</v>
      </c>
      <c r="O3584" s="32" t="s">
        <v>32</v>
      </c>
      <c r="P3584" s="32" t="s">
        <v>33</v>
      </c>
    </row>
    <row r="3585" spans="1:16" x14ac:dyDescent="0.2">
      <c r="A3585" s="32" t="s">
        <v>16</v>
      </c>
      <c r="B3585" s="32" t="s">
        <v>17</v>
      </c>
      <c r="C3585" s="32" t="s">
        <v>784</v>
      </c>
      <c r="D3585" s="32" t="s">
        <v>842</v>
      </c>
      <c r="E3585" s="32" t="s">
        <v>470</v>
      </c>
      <c r="F3585" s="32" t="s">
        <v>512</v>
      </c>
      <c r="G3585" s="32" t="s">
        <v>76</v>
      </c>
      <c r="H3585" s="32" t="s">
        <v>77</v>
      </c>
      <c r="I3585" s="32" t="s">
        <v>175</v>
      </c>
      <c r="J3585" s="32" t="s">
        <v>176</v>
      </c>
      <c r="K3585" s="32" t="s">
        <v>45</v>
      </c>
      <c r="L3585" s="32" t="s">
        <v>45</v>
      </c>
      <c r="M3585" s="32" t="s">
        <v>38</v>
      </c>
      <c r="N3585" s="33" t="s">
        <v>26</v>
      </c>
      <c r="O3585" s="32" t="s">
        <v>27</v>
      </c>
      <c r="P3585" s="32" t="s">
        <v>28</v>
      </c>
    </row>
    <row r="3586" spans="1:16" x14ac:dyDescent="0.2">
      <c r="A3586" s="32" t="s">
        <v>16</v>
      </c>
      <c r="B3586" s="32" t="s">
        <v>17</v>
      </c>
      <c r="C3586" s="32" t="s">
        <v>784</v>
      </c>
      <c r="D3586" s="32" t="s">
        <v>842</v>
      </c>
      <c r="E3586" s="32" t="s">
        <v>470</v>
      </c>
      <c r="F3586" s="32" t="s">
        <v>512</v>
      </c>
      <c r="G3586" s="32" t="s">
        <v>76</v>
      </c>
      <c r="H3586" s="32" t="s">
        <v>77</v>
      </c>
      <c r="I3586" s="32" t="s">
        <v>175</v>
      </c>
      <c r="J3586" s="32" t="s">
        <v>176</v>
      </c>
      <c r="K3586" s="32" t="s">
        <v>48</v>
      </c>
      <c r="L3586" s="32" t="s">
        <v>48</v>
      </c>
      <c r="M3586" s="32" t="s">
        <v>38</v>
      </c>
      <c r="N3586" s="33" t="s">
        <v>119</v>
      </c>
      <c r="O3586" s="32" t="s">
        <v>27</v>
      </c>
      <c r="P3586" s="32" t="s">
        <v>28</v>
      </c>
    </row>
    <row r="3587" spans="1:16" x14ac:dyDescent="0.2">
      <c r="A3587" s="32" t="s">
        <v>16</v>
      </c>
      <c r="B3587" s="32" t="s">
        <v>17</v>
      </c>
      <c r="C3587" s="32" t="s">
        <v>784</v>
      </c>
      <c r="D3587" s="32" t="s">
        <v>842</v>
      </c>
      <c r="E3587" s="32" t="s">
        <v>470</v>
      </c>
      <c r="F3587" s="32" t="s">
        <v>512</v>
      </c>
      <c r="G3587" s="32" t="s">
        <v>76</v>
      </c>
      <c r="H3587" s="32" t="s">
        <v>77</v>
      </c>
      <c r="I3587" s="32" t="s">
        <v>175</v>
      </c>
      <c r="J3587" s="32" t="s">
        <v>176</v>
      </c>
      <c r="K3587" s="32" t="s">
        <v>53</v>
      </c>
      <c r="L3587" s="32" t="s">
        <v>53</v>
      </c>
      <c r="M3587" s="32" t="s">
        <v>38</v>
      </c>
      <c r="N3587" s="33" t="s">
        <v>26</v>
      </c>
      <c r="O3587" s="32" t="s">
        <v>27</v>
      </c>
      <c r="P3587" s="32" t="s">
        <v>28</v>
      </c>
    </row>
    <row r="3588" spans="1:16" x14ac:dyDescent="0.2">
      <c r="A3588" s="32" t="s">
        <v>16</v>
      </c>
      <c r="B3588" s="32" t="s">
        <v>17</v>
      </c>
      <c r="C3588" s="32" t="s">
        <v>784</v>
      </c>
      <c r="D3588" s="32" t="s">
        <v>842</v>
      </c>
      <c r="E3588" s="32" t="s">
        <v>470</v>
      </c>
      <c r="F3588" s="32" t="s">
        <v>512</v>
      </c>
      <c r="G3588" s="32" t="s">
        <v>76</v>
      </c>
      <c r="H3588" s="32" t="s">
        <v>77</v>
      </c>
      <c r="I3588" s="32" t="s">
        <v>175</v>
      </c>
      <c r="J3588" s="32" t="s">
        <v>176</v>
      </c>
      <c r="K3588" s="32" t="s">
        <v>55</v>
      </c>
      <c r="L3588" s="32" t="s">
        <v>55</v>
      </c>
      <c r="M3588" s="32" t="s">
        <v>38</v>
      </c>
      <c r="N3588" s="33" t="s">
        <v>342</v>
      </c>
      <c r="O3588" s="32" t="s">
        <v>27</v>
      </c>
      <c r="P3588" s="32" t="s">
        <v>28</v>
      </c>
    </row>
    <row r="3589" spans="1:16" x14ac:dyDescent="0.2">
      <c r="A3589" s="32" t="s">
        <v>16</v>
      </c>
      <c r="B3589" s="32" t="s">
        <v>17</v>
      </c>
      <c r="C3589" s="32" t="s">
        <v>784</v>
      </c>
      <c r="D3589" s="32" t="s">
        <v>842</v>
      </c>
      <c r="E3589" s="32" t="s">
        <v>470</v>
      </c>
      <c r="F3589" s="32" t="s">
        <v>512</v>
      </c>
      <c r="G3589" s="32" t="s">
        <v>76</v>
      </c>
      <c r="H3589" s="32" t="s">
        <v>77</v>
      </c>
      <c r="I3589" s="32" t="s">
        <v>175</v>
      </c>
      <c r="J3589" s="32" t="s">
        <v>176</v>
      </c>
      <c r="K3589" s="32" t="s">
        <v>57</v>
      </c>
      <c r="L3589" s="32" t="s">
        <v>57</v>
      </c>
      <c r="M3589" s="32" t="s">
        <v>38</v>
      </c>
      <c r="N3589" s="33" t="s">
        <v>820</v>
      </c>
      <c r="O3589" s="32" t="s">
        <v>27</v>
      </c>
      <c r="P3589" s="32" t="s">
        <v>28</v>
      </c>
    </row>
    <row r="3590" spans="1:16" x14ac:dyDescent="0.2">
      <c r="A3590" s="32" t="s">
        <v>16</v>
      </c>
      <c r="B3590" s="32" t="s">
        <v>17</v>
      </c>
      <c r="C3590" s="32" t="s">
        <v>784</v>
      </c>
      <c r="D3590" s="32" t="s">
        <v>842</v>
      </c>
      <c r="E3590" s="32" t="s">
        <v>470</v>
      </c>
      <c r="F3590" s="32" t="s">
        <v>512</v>
      </c>
      <c r="G3590" s="32" t="s">
        <v>76</v>
      </c>
      <c r="H3590" s="32" t="s">
        <v>77</v>
      </c>
      <c r="I3590" s="32" t="s">
        <v>175</v>
      </c>
      <c r="J3590" s="32" t="s">
        <v>176</v>
      </c>
      <c r="K3590" s="32" t="s">
        <v>58</v>
      </c>
      <c r="L3590" s="32" t="s">
        <v>58</v>
      </c>
      <c r="M3590" s="32" t="s">
        <v>38</v>
      </c>
      <c r="N3590" s="33" t="s">
        <v>127</v>
      </c>
      <c r="O3590" s="32" t="s">
        <v>27</v>
      </c>
      <c r="P3590" s="32" t="s">
        <v>28</v>
      </c>
    </row>
    <row r="3591" spans="1:16" x14ac:dyDescent="0.2">
      <c r="A3591" s="32" t="s">
        <v>16</v>
      </c>
      <c r="B3591" s="32" t="s">
        <v>17</v>
      </c>
      <c r="C3591" s="32" t="s">
        <v>784</v>
      </c>
      <c r="D3591" s="32" t="s">
        <v>842</v>
      </c>
      <c r="E3591" s="32" t="s">
        <v>470</v>
      </c>
      <c r="F3591" s="32" t="s">
        <v>512</v>
      </c>
      <c r="G3591" s="32" t="s">
        <v>76</v>
      </c>
      <c r="H3591" s="32" t="s">
        <v>77</v>
      </c>
      <c r="I3591" s="32" t="s">
        <v>175</v>
      </c>
      <c r="J3591" s="32" t="s">
        <v>176</v>
      </c>
      <c r="K3591" s="32" t="s">
        <v>59</v>
      </c>
      <c r="L3591" s="32" t="s">
        <v>59</v>
      </c>
      <c r="M3591" s="32" t="s">
        <v>38</v>
      </c>
      <c r="N3591" s="33" t="s">
        <v>26</v>
      </c>
      <c r="O3591" s="32" t="s">
        <v>27</v>
      </c>
      <c r="P3591" s="32" t="s">
        <v>28</v>
      </c>
    </row>
    <row r="3592" spans="1:16" x14ac:dyDescent="0.2">
      <c r="A3592" s="32" t="s">
        <v>16</v>
      </c>
      <c r="B3592" s="32" t="s">
        <v>17</v>
      </c>
      <c r="C3592" s="32" t="s">
        <v>784</v>
      </c>
      <c r="D3592" s="32" t="s">
        <v>842</v>
      </c>
      <c r="E3592" s="32" t="s">
        <v>470</v>
      </c>
      <c r="F3592" s="32" t="s">
        <v>512</v>
      </c>
      <c r="G3592" s="32" t="s">
        <v>76</v>
      </c>
      <c r="H3592" s="32" t="s">
        <v>77</v>
      </c>
      <c r="I3592" s="32" t="s">
        <v>175</v>
      </c>
      <c r="J3592" s="32" t="s">
        <v>176</v>
      </c>
      <c r="K3592" s="32" t="s">
        <v>60</v>
      </c>
      <c r="L3592" s="32" t="s">
        <v>60</v>
      </c>
      <c r="M3592" s="32" t="s">
        <v>38</v>
      </c>
      <c r="N3592" s="33" t="s">
        <v>109</v>
      </c>
      <c r="O3592" s="32" t="s">
        <v>27</v>
      </c>
      <c r="P3592" s="32" t="s">
        <v>28</v>
      </c>
    </row>
    <row r="3593" spans="1:16" x14ac:dyDescent="0.2">
      <c r="A3593" s="32" t="s">
        <v>16</v>
      </c>
      <c r="B3593" s="32" t="s">
        <v>17</v>
      </c>
      <c r="C3593" s="32" t="s">
        <v>784</v>
      </c>
      <c r="D3593" s="32" t="s">
        <v>842</v>
      </c>
      <c r="E3593" s="32" t="s">
        <v>470</v>
      </c>
      <c r="F3593" s="32" t="s">
        <v>512</v>
      </c>
      <c r="G3593" s="32" t="s">
        <v>76</v>
      </c>
      <c r="H3593" s="32" t="s">
        <v>77</v>
      </c>
      <c r="I3593" s="32" t="s">
        <v>175</v>
      </c>
      <c r="J3593" s="32" t="s">
        <v>176</v>
      </c>
      <c r="K3593" s="32" t="s">
        <v>122</v>
      </c>
      <c r="L3593" s="32" t="s">
        <v>122</v>
      </c>
      <c r="M3593" s="32" t="s">
        <v>38</v>
      </c>
      <c r="N3593" s="33" t="s">
        <v>81</v>
      </c>
      <c r="O3593" s="32" t="s">
        <v>27</v>
      </c>
      <c r="P3593" s="32" t="s">
        <v>28</v>
      </c>
    </row>
    <row r="3594" spans="1:16" x14ac:dyDescent="0.2">
      <c r="A3594" s="32" t="s">
        <v>16</v>
      </c>
      <c r="B3594" s="32" t="s">
        <v>17</v>
      </c>
      <c r="C3594" s="32" t="s">
        <v>784</v>
      </c>
      <c r="D3594" s="32" t="s">
        <v>842</v>
      </c>
      <c r="E3594" s="32" t="s">
        <v>470</v>
      </c>
      <c r="F3594" s="32" t="s">
        <v>512</v>
      </c>
      <c r="G3594" s="32" t="s">
        <v>76</v>
      </c>
      <c r="H3594" s="32" t="s">
        <v>77</v>
      </c>
      <c r="I3594" s="32" t="s">
        <v>175</v>
      </c>
      <c r="J3594" s="32" t="s">
        <v>176</v>
      </c>
      <c r="K3594" s="32" t="s">
        <v>123</v>
      </c>
      <c r="L3594" s="32" t="s">
        <v>123</v>
      </c>
      <c r="M3594" s="32" t="s">
        <v>38</v>
      </c>
      <c r="N3594" s="33" t="s">
        <v>135</v>
      </c>
      <c r="O3594" s="32" t="s">
        <v>27</v>
      </c>
      <c r="P3594" s="32" t="s">
        <v>28</v>
      </c>
    </row>
    <row r="3595" spans="1:16" x14ac:dyDescent="0.2">
      <c r="A3595" s="32" t="s">
        <v>16</v>
      </c>
      <c r="B3595" s="32" t="s">
        <v>17</v>
      </c>
      <c r="C3595" s="32" t="s">
        <v>784</v>
      </c>
      <c r="D3595" s="32" t="s">
        <v>842</v>
      </c>
      <c r="E3595" s="32" t="s">
        <v>470</v>
      </c>
      <c r="F3595" s="32" t="s">
        <v>512</v>
      </c>
      <c r="G3595" s="32" t="s">
        <v>76</v>
      </c>
      <c r="H3595" s="32" t="s">
        <v>77</v>
      </c>
      <c r="I3595" s="32" t="s">
        <v>175</v>
      </c>
      <c r="J3595" s="32" t="s">
        <v>176</v>
      </c>
      <c r="K3595" s="32" t="s">
        <v>31</v>
      </c>
      <c r="L3595" s="32" t="s">
        <v>31</v>
      </c>
      <c r="M3595" s="32" t="s">
        <v>38</v>
      </c>
      <c r="N3595" s="33" t="s">
        <v>629</v>
      </c>
      <c r="O3595" s="32" t="s">
        <v>27</v>
      </c>
      <c r="P3595" s="32" t="s">
        <v>28</v>
      </c>
    </row>
    <row r="3596" spans="1:16" x14ac:dyDescent="0.2">
      <c r="A3596" s="32" t="s">
        <v>16</v>
      </c>
      <c r="B3596" s="32" t="s">
        <v>17</v>
      </c>
      <c r="C3596" s="32" t="s">
        <v>784</v>
      </c>
      <c r="D3596" s="32" t="s">
        <v>842</v>
      </c>
      <c r="E3596" s="32" t="s">
        <v>470</v>
      </c>
      <c r="F3596" s="32" t="s">
        <v>512</v>
      </c>
      <c r="G3596" s="32" t="s">
        <v>76</v>
      </c>
      <c r="H3596" s="32" t="s">
        <v>77</v>
      </c>
      <c r="I3596" s="32" t="s">
        <v>175</v>
      </c>
      <c r="J3596" s="32" t="s">
        <v>176</v>
      </c>
      <c r="K3596" s="32" t="s">
        <v>34</v>
      </c>
      <c r="L3596" s="32" t="s">
        <v>34</v>
      </c>
      <c r="M3596" s="32" t="s">
        <v>38</v>
      </c>
      <c r="N3596" s="33" t="s">
        <v>713</v>
      </c>
      <c r="O3596" s="32" t="s">
        <v>27</v>
      </c>
      <c r="P3596" s="32" t="s">
        <v>28</v>
      </c>
    </row>
    <row r="3597" spans="1:16" x14ac:dyDescent="0.2">
      <c r="A3597" s="32" t="s">
        <v>16</v>
      </c>
      <c r="B3597" s="32" t="s">
        <v>17</v>
      </c>
      <c r="C3597" s="32" t="s">
        <v>784</v>
      </c>
      <c r="D3597" s="32" t="s">
        <v>842</v>
      </c>
      <c r="E3597" s="32" t="s">
        <v>470</v>
      </c>
      <c r="F3597" s="32" t="s">
        <v>512</v>
      </c>
      <c r="G3597" s="32" t="s">
        <v>76</v>
      </c>
      <c r="H3597" s="32" t="s">
        <v>77</v>
      </c>
      <c r="I3597" s="32" t="s">
        <v>175</v>
      </c>
      <c r="J3597" s="32" t="s">
        <v>176</v>
      </c>
      <c r="K3597" s="32" t="s">
        <v>35</v>
      </c>
      <c r="L3597" s="32" t="s">
        <v>35</v>
      </c>
      <c r="M3597" s="32" t="s">
        <v>38</v>
      </c>
      <c r="N3597" s="33" t="s">
        <v>470</v>
      </c>
      <c r="O3597" s="32" t="s">
        <v>27</v>
      </c>
      <c r="P3597" s="32" t="s">
        <v>28</v>
      </c>
    </row>
    <row r="3598" spans="1:16" x14ac:dyDescent="0.2">
      <c r="A3598" s="32" t="s">
        <v>16</v>
      </c>
      <c r="B3598" s="32" t="s">
        <v>17</v>
      </c>
      <c r="C3598" s="32" t="s">
        <v>784</v>
      </c>
      <c r="D3598" s="32" t="s">
        <v>842</v>
      </c>
      <c r="E3598" s="32" t="s">
        <v>470</v>
      </c>
      <c r="F3598" s="32" t="s">
        <v>512</v>
      </c>
      <c r="G3598" s="32" t="s">
        <v>20</v>
      </c>
      <c r="H3598" s="32" t="s">
        <v>21</v>
      </c>
      <c r="I3598" s="32" t="s">
        <v>175</v>
      </c>
      <c r="J3598" s="32" t="s">
        <v>176</v>
      </c>
      <c r="K3598" s="32" t="s">
        <v>34</v>
      </c>
      <c r="L3598" s="32" t="s">
        <v>34</v>
      </c>
      <c r="M3598" s="32" t="s">
        <v>25</v>
      </c>
      <c r="N3598" s="33" t="s">
        <v>26</v>
      </c>
      <c r="O3598" s="32" t="s">
        <v>27</v>
      </c>
      <c r="P3598" s="32" t="s">
        <v>28</v>
      </c>
    </row>
    <row r="3599" spans="1:16" x14ac:dyDescent="0.2">
      <c r="A3599" s="32" t="s">
        <v>16</v>
      </c>
      <c r="B3599" s="32" t="s">
        <v>17</v>
      </c>
      <c r="C3599" s="32" t="s">
        <v>784</v>
      </c>
      <c r="D3599" s="32" t="s">
        <v>842</v>
      </c>
      <c r="E3599" s="32" t="s">
        <v>470</v>
      </c>
      <c r="F3599" s="32" t="s">
        <v>512</v>
      </c>
      <c r="G3599" s="32" t="s">
        <v>36</v>
      </c>
      <c r="H3599" s="32" t="s">
        <v>37</v>
      </c>
      <c r="I3599" s="32" t="s">
        <v>175</v>
      </c>
      <c r="J3599" s="32" t="s">
        <v>176</v>
      </c>
      <c r="K3599" s="32" t="s">
        <v>34</v>
      </c>
      <c r="L3599" s="32" t="s">
        <v>34</v>
      </c>
      <c r="M3599" s="32" t="s">
        <v>38</v>
      </c>
      <c r="N3599" s="33" t="s">
        <v>26</v>
      </c>
      <c r="O3599" s="32" t="s">
        <v>27</v>
      </c>
      <c r="P3599" s="32" t="s">
        <v>28</v>
      </c>
    </row>
    <row r="3600" spans="1:16" x14ac:dyDescent="0.2">
      <c r="A3600" s="32" t="s">
        <v>16</v>
      </c>
      <c r="B3600" s="32" t="s">
        <v>17</v>
      </c>
      <c r="C3600" s="32" t="s">
        <v>784</v>
      </c>
      <c r="D3600" s="32" t="s">
        <v>842</v>
      </c>
      <c r="E3600" s="32" t="s">
        <v>470</v>
      </c>
      <c r="F3600" s="32" t="s">
        <v>512</v>
      </c>
      <c r="G3600" s="32" t="s">
        <v>72</v>
      </c>
      <c r="H3600" s="32" t="s">
        <v>73</v>
      </c>
      <c r="I3600" s="32" t="s">
        <v>74</v>
      </c>
      <c r="J3600" s="32" t="s">
        <v>75</v>
      </c>
      <c r="K3600" s="32" t="s">
        <v>55</v>
      </c>
      <c r="L3600" s="32" t="s">
        <v>55</v>
      </c>
      <c r="M3600" s="32" t="s">
        <v>25</v>
      </c>
      <c r="N3600" s="33" t="s">
        <v>26</v>
      </c>
      <c r="O3600" s="32" t="s">
        <v>27</v>
      </c>
      <c r="P3600" s="32" t="s">
        <v>28</v>
      </c>
    </row>
    <row r="3601" spans="1:16" x14ac:dyDescent="0.2">
      <c r="A3601" s="32" t="s">
        <v>16</v>
      </c>
      <c r="B3601" s="32" t="s">
        <v>17</v>
      </c>
      <c r="C3601" s="32" t="s">
        <v>784</v>
      </c>
      <c r="D3601" s="32" t="s">
        <v>842</v>
      </c>
      <c r="E3601" s="32" t="s">
        <v>470</v>
      </c>
      <c r="F3601" s="32" t="s">
        <v>512</v>
      </c>
      <c r="G3601" s="32" t="s">
        <v>72</v>
      </c>
      <c r="H3601" s="32" t="s">
        <v>73</v>
      </c>
      <c r="I3601" s="32" t="s">
        <v>74</v>
      </c>
      <c r="J3601" s="32" t="s">
        <v>75</v>
      </c>
      <c r="K3601" s="32" t="s">
        <v>59</v>
      </c>
      <c r="L3601" s="32" t="s">
        <v>59</v>
      </c>
      <c r="M3601" s="32" t="s">
        <v>25</v>
      </c>
      <c r="N3601" s="33" t="s">
        <v>26</v>
      </c>
      <c r="O3601" s="32" t="s">
        <v>27</v>
      </c>
      <c r="P3601" s="32" t="s">
        <v>28</v>
      </c>
    </row>
    <row r="3602" spans="1:16" x14ac:dyDescent="0.2">
      <c r="A3602" s="32" t="s">
        <v>16</v>
      </c>
      <c r="B3602" s="32" t="s">
        <v>17</v>
      </c>
      <c r="C3602" s="32" t="s">
        <v>784</v>
      </c>
      <c r="D3602" s="32" t="s">
        <v>842</v>
      </c>
      <c r="E3602" s="32" t="s">
        <v>470</v>
      </c>
      <c r="F3602" s="32" t="s">
        <v>512</v>
      </c>
      <c r="G3602" s="32" t="s">
        <v>72</v>
      </c>
      <c r="H3602" s="32" t="s">
        <v>73</v>
      </c>
      <c r="I3602" s="32" t="s">
        <v>74</v>
      </c>
      <c r="J3602" s="32" t="s">
        <v>75</v>
      </c>
      <c r="K3602" s="32" t="s">
        <v>60</v>
      </c>
      <c r="L3602" s="32" t="s">
        <v>60</v>
      </c>
      <c r="M3602" s="32" t="s">
        <v>25</v>
      </c>
      <c r="N3602" s="33" t="s">
        <v>173</v>
      </c>
      <c r="O3602" s="32" t="s">
        <v>27</v>
      </c>
      <c r="P3602" s="32" t="s">
        <v>28</v>
      </c>
    </row>
    <row r="3603" spans="1:16" x14ac:dyDescent="0.2">
      <c r="A3603" s="32" t="s">
        <v>16</v>
      </c>
      <c r="B3603" s="32" t="s">
        <v>17</v>
      </c>
      <c r="C3603" s="32" t="s">
        <v>784</v>
      </c>
      <c r="D3603" s="32" t="s">
        <v>842</v>
      </c>
      <c r="E3603" s="32" t="s">
        <v>470</v>
      </c>
      <c r="F3603" s="32" t="s">
        <v>512</v>
      </c>
      <c r="G3603" s="32" t="s">
        <v>72</v>
      </c>
      <c r="H3603" s="32" t="s">
        <v>73</v>
      </c>
      <c r="I3603" s="32" t="s">
        <v>74</v>
      </c>
      <c r="J3603" s="32" t="s">
        <v>75</v>
      </c>
      <c r="K3603" s="32" t="s">
        <v>122</v>
      </c>
      <c r="L3603" s="32" t="s">
        <v>122</v>
      </c>
      <c r="M3603" s="32" t="s">
        <v>25</v>
      </c>
      <c r="N3603" s="33" t="s">
        <v>96</v>
      </c>
      <c r="O3603" s="32" t="s">
        <v>27</v>
      </c>
      <c r="P3603" s="32" t="s">
        <v>28</v>
      </c>
    </row>
    <row r="3604" spans="1:16" x14ac:dyDescent="0.2">
      <c r="A3604" s="32" t="s">
        <v>16</v>
      </c>
      <c r="B3604" s="32" t="s">
        <v>17</v>
      </c>
      <c r="C3604" s="32" t="s">
        <v>784</v>
      </c>
      <c r="D3604" s="32" t="s">
        <v>842</v>
      </c>
      <c r="E3604" s="32" t="s">
        <v>470</v>
      </c>
      <c r="F3604" s="32" t="s">
        <v>512</v>
      </c>
      <c r="G3604" s="32" t="s">
        <v>72</v>
      </c>
      <c r="H3604" s="32" t="s">
        <v>73</v>
      </c>
      <c r="I3604" s="32" t="s">
        <v>74</v>
      </c>
      <c r="J3604" s="32" t="s">
        <v>75</v>
      </c>
      <c r="K3604" s="32" t="s">
        <v>123</v>
      </c>
      <c r="L3604" s="32" t="s">
        <v>123</v>
      </c>
      <c r="M3604" s="32" t="s">
        <v>25</v>
      </c>
      <c r="N3604" s="33" t="s">
        <v>173</v>
      </c>
      <c r="O3604" s="32" t="s">
        <v>27</v>
      </c>
      <c r="P3604" s="32" t="s">
        <v>28</v>
      </c>
    </row>
    <row r="3605" spans="1:16" x14ac:dyDescent="0.2">
      <c r="A3605" s="32" t="s">
        <v>16</v>
      </c>
      <c r="B3605" s="32" t="s">
        <v>17</v>
      </c>
      <c r="C3605" s="32" t="s">
        <v>784</v>
      </c>
      <c r="D3605" s="32" t="s">
        <v>842</v>
      </c>
      <c r="E3605" s="32" t="s">
        <v>470</v>
      </c>
      <c r="F3605" s="32" t="s">
        <v>512</v>
      </c>
      <c r="G3605" s="32" t="s">
        <v>72</v>
      </c>
      <c r="H3605" s="32" t="s">
        <v>73</v>
      </c>
      <c r="I3605" s="32" t="s">
        <v>74</v>
      </c>
      <c r="J3605" s="32" t="s">
        <v>75</v>
      </c>
      <c r="K3605" s="32" t="s">
        <v>34</v>
      </c>
      <c r="L3605" s="32" t="s">
        <v>34</v>
      </c>
      <c r="M3605" s="32" t="s">
        <v>25</v>
      </c>
      <c r="N3605" s="33" t="s">
        <v>173</v>
      </c>
      <c r="O3605" s="32" t="s">
        <v>27</v>
      </c>
      <c r="P3605" s="32" t="s">
        <v>28</v>
      </c>
    </row>
    <row r="3606" spans="1:16" x14ac:dyDescent="0.2">
      <c r="A3606" s="32" t="s">
        <v>16</v>
      </c>
      <c r="B3606" s="32" t="s">
        <v>17</v>
      </c>
      <c r="C3606" s="32" t="s">
        <v>784</v>
      </c>
      <c r="D3606" s="32" t="s">
        <v>842</v>
      </c>
      <c r="E3606" s="32" t="s">
        <v>470</v>
      </c>
      <c r="F3606" s="32" t="s">
        <v>512</v>
      </c>
      <c r="G3606" s="32" t="s">
        <v>76</v>
      </c>
      <c r="H3606" s="32" t="s">
        <v>77</v>
      </c>
      <c r="I3606" s="32" t="s">
        <v>74</v>
      </c>
      <c r="J3606" s="32" t="s">
        <v>75</v>
      </c>
      <c r="K3606" s="32" t="s">
        <v>55</v>
      </c>
      <c r="L3606" s="32" t="s">
        <v>55</v>
      </c>
      <c r="M3606" s="32" t="s">
        <v>38</v>
      </c>
      <c r="N3606" s="33" t="s">
        <v>26</v>
      </c>
      <c r="O3606" s="32" t="s">
        <v>27</v>
      </c>
      <c r="P3606" s="32" t="s">
        <v>28</v>
      </c>
    </row>
    <row r="3607" spans="1:16" x14ac:dyDescent="0.2">
      <c r="A3607" s="32" t="s">
        <v>16</v>
      </c>
      <c r="B3607" s="32" t="s">
        <v>17</v>
      </c>
      <c r="C3607" s="32" t="s">
        <v>784</v>
      </c>
      <c r="D3607" s="32" t="s">
        <v>842</v>
      </c>
      <c r="E3607" s="32" t="s">
        <v>470</v>
      </c>
      <c r="F3607" s="32" t="s">
        <v>512</v>
      </c>
      <c r="G3607" s="32" t="s">
        <v>76</v>
      </c>
      <c r="H3607" s="32" t="s">
        <v>77</v>
      </c>
      <c r="I3607" s="32" t="s">
        <v>74</v>
      </c>
      <c r="J3607" s="32" t="s">
        <v>75</v>
      </c>
      <c r="K3607" s="32" t="s">
        <v>59</v>
      </c>
      <c r="L3607" s="32" t="s">
        <v>59</v>
      </c>
      <c r="M3607" s="32" t="s">
        <v>38</v>
      </c>
      <c r="N3607" s="33" t="s">
        <v>26</v>
      </c>
      <c r="O3607" s="32" t="s">
        <v>27</v>
      </c>
      <c r="P3607" s="32" t="s">
        <v>28</v>
      </c>
    </row>
    <row r="3608" spans="1:16" x14ac:dyDescent="0.2">
      <c r="A3608" s="32" t="s">
        <v>16</v>
      </c>
      <c r="B3608" s="32" t="s">
        <v>17</v>
      </c>
      <c r="C3608" s="32" t="s">
        <v>784</v>
      </c>
      <c r="D3608" s="32" t="s">
        <v>842</v>
      </c>
      <c r="E3608" s="32" t="s">
        <v>470</v>
      </c>
      <c r="F3608" s="32" t="s">
        <v>512</v>
      </c>
      <c r="G3608" s="32" t="s">
        <v>76</v>
      </c>
      <c r="H3608" s="32" t="s">
        <v>77</v>
      </c>
      <c r="I3608" s="32" t="s">
        <v>74</v>
      </c>
      <c r="J3608" s="32" t="s">
        <v>75</v>
      </c>
      <c r="K3608" s="32" t="s">
        <v>60</v>
      </c>
      <c r="L3608" s="32" t="s">
        <v>60</v>
      </c>
      <c r="M3608" s="32" t="s">
        <v>38</v>
      </c>
      <c r="N3608" s="33" t="s">
        <v>26</v>
      </c>
      <c r="O3608" s="32" t="s">
        <v>27</v>
      </c>
      <c r="P3608" s="32" t="s">
        <v>28</v>
      </c>
    </row>
    <row r="3609" spans="1:16" x14ac:dyDescent="0.2">
      <c r="A3609" s="32" t="s">
        <v>16</v>
      </c>
      <c r="B3609" s="32" t="s">
        <v>17</v>
      </c>
      <c r="C3609" s="32" t="s">
        <v>784</v>
      </c>
      <c r="D3609" s="32" t="s">
        <v>842</v>
      </c>
      <c r="E3609" s="32" t="s">
        <v>470</v>
      </c>
      <c r="F3609" s="32" t="s">
        <v>512</v>
      </c>
      <c r="G3609" s="32" t="s">
        <v>76</v>
      </c>
      <c r="H3609" s="32" t="s">
        <v>77</v>
      </c>
      <c r="I3609" s="32" t="s">
        <v>74</v>
      </c>
      <c r="J3609" s="32" t="s">
        <v>75</v>
      </c>
      <c r="K3609" s="32" t="s">
        <v>122</v>
      </c>
      <c r="L3609" s="32" t="s">
        <v>122</v>
      </c>
      <c r="M3609" s="32" t="s">
        <v>38</v>
      </c>
      <c r="N3609" s="33" t="s">
        <v>26</v>
      </c>
      <c r="O3609" s="32" t="s">
        <v>27</v>
      </c>
      <c r="P3609" s="32" t="s">
        <v>28</v>
      </c>
    </row>
    <row r="3610" spans="1:16" x14ac:dyDescent="0.2">
      <c r="A3610" s="32" t="s">
        <v>16</v>
      </c>
      <c r="B3610" s="32" t="s">
        <v>17</v>
      </c>
      <c r="C3610" s="32" t="s">
        <v>784</v>
      </c>
      <c r="D3610" s="32" t="s">
        <v>842</v>
      </c>
      <c r="E3610" s="32" t="s">
        <v>470</v>
      </c>
      <c r="F3610" s="32" t="s">
        <v>512</v>
      </c>
      <c r="G3610" s="32" t="s">
        <v>76</v>
      </c>
      <c r="H3610" s="32" t="s">
        <v>77</v>
      </c>
      <c r="I3610" s="32" t="s">
        <v>74</v>
      </c>
      <c r="J3610" s="32" t="s">
        <v>75</v>
      </c>
      <c r="K3610" s="32" t="s">
        <v>123</v>
      </c>
      <c r="L3610" s="32" t="s">
        <v>123</v>
      </c>
      <c r="M3610" s="32" t="s">
        <v>38</v>
      </c>
      <c r="N3610" s="33" t="s">
        <v>26</v>
      </c>
      <c r="O3610" s="32" t="s">
        <v>27</v>
      </c>
      <c r="P3610" s="32" t="s">
        <v>28</v>
      </c>
    </row>
    <row r="3611" spans="1:16" x14ac:dyDescent="0.2">
      <c r="A3611" s="32" t="s">
        <v>16</v>
      </c>
      <c r="B3611" s="32" t="s">
        <v>17</v>
      </c>
      <c r="C3611" s="32" t="s">
        <v>784</v>
      </c>
      <c r="D3611" s="32" t="s">
        <v>842</v>
      </c>
      <c r="E3611" s="32" t="s">
        <v>470</v>
      </c>
      <c r="F3611" s="32" t="s">
        <v>512</v>
      </c>
      <c r="G3611" s="32" t="s">
        <v>76</v>
      </c>
      <c r="H3611" s="32" t="s">
        <v>77</v>
      </c>
      <c r="I3611" s="32" t="s">
        <v>74</v>
      </c>
      <c r="J3611" s="32" t="s">
        <v>75</v>
      </c>
      <c r="K3611" s="32" t="s">
        <v>34</v>
      </c>
      <c r="L3611" s="32" t="s">
        <v>34</v>
      </c>
      <c r="M3611" s="32" t="s">
        <v>38</v>
      </c>
      <c r="N3611" s="33" t="s">
        <v>26</v>
      </c>
      <c r="O3611" s="32" t="s">
        <v>27</v>
      </c>
      <c r="P3611" s="32" t="s">
        <v>28</v>
      </c>
    </row>
    <row r="3612" spans="1:16" x14ac:dyDescent="0.2">
      <c r="A3612" s="32" t="s">
        <v>16</v>
      </c>
      <c r="B3612" s="32" t="s">
        <v>17</v>
      </c>
      <c r="C3612" s="32" t="s">
        <v>784</v>
      </c>
      <c r="D3612" s="32" t="s">
        <v>842</v>
      </c>
      <c r="E3612" s="32" t="s">
        <v>520</v>
      </c>
      <c r="F3612" s="32" t="s">
        <v>521</v>
      </c>
      <c r="G3612" s="32" t="s">
        <v>20</v>
      </c>
      <c r="H3612" s="32" t="s">
        <v>21</v>
      </c>
      <c r="I3612" s="32" t="s">
        <v>22</v>
      </c>
      <c r="J3612" s="32" t="s">
        <v>23</v>
      </c>
      <c r="K3612" s="32" t="s">
        <v>31</v>
      </c>
      <c r="L3612" s="32" t="s">
        <v>31</v>
      </c>
      <c r="M3612" s="32" t="s">
        <v>25</v>
      </c>
      <c r="N3612" s="33" t="s">
        <v>656</v>
      </c>
      <c r="O3612" s="32" t="s">
        <v>27</v>
      </c>
      <c r="P3612" s="32" t="s">
        <v>28</v>
      </c>
    </row>
    <row r="3613" spans="1:16" x14ac:dyDescent="0.2">
      <c r="A3613" s="32" t="s">
        <v>16</v>
      </c>
      <c r="B3613" s="32" t="s">
        <v>17</v>
      </c>
      <c r="C3613" s="32" t="s">
        <v>784</v>
      </c>
      <c r="D3613" s="32" t="s">
        <v>842</v>
      </c>
      <c r="E3613" s="32" t="s">
        <v>520</v>
      </c>
      <c r="F3613" s="32" t="s">
        <v>521</v>
      </c>
      <c r="G3613" s="32" t="s">
        <v>36</v>
      </c>
      <c r="H3613" s="32" t="s">
        <v>37</v>
      </c>
      <c r="I3613" s="32" t="s">
        <v>22</v>
      </c>
      <c r="J3613" s="32" t="s">
        <v>23</v>
      </c>
      <c r="K3613" s="32" t="s">
        <v>31</v>
      </c>
      <c r="L3613" s="32" t="s">
        <v>31</v>
      </c>
      <c r="M3613" s="32" t="s">
        <v>38</v>
      </c>
      <c r="N3613" s="33" t="s">
        <v>109</v>
      </c>
      <c r="O3613" s="32" t="s">
        <v>27</v>
      </c>
      <c r="P3613" s="32" t="s">
        <v>28</v>
      </c>
    </row>
    <row r="3614" spans="1:16" x14ac:dyDescent="0.2">
      <c r="A3614" s="32" t="s">
        <v>16</v>
      </c>
      <c r="B3614" s="32" t="s">
        <v>17</v>
      </c>
      <c r="C3614" s="32" t="s">
        <v>784</v>
      </c>
      <c r="D3614" s="32" t="s">
        <v>842</v>
      </c>
      <c r="E3614" s="32" t="s">
        <v>520</v>
      </c>
      <c r="F3614" s="32" t="s">
        <v>521</v>
      </c>
      <c r="G3614" s="32" t="s">
        <v>72</v>
      </c>
      <c r="H3614" s="32" t="s">
        <v>73</v>
      </c>
      <c r="I3614" s="32" t="s">
        <v>175</v>
      </c>
      <c r="J3614" s="32" t="s">
        <v>176</v>
      </c>
      <c r="K3614" s="32" t="s">
        <v>34</v>
      </c>
      <c r="L3614" s="32" t="s">
        <v>34</v>
      </c>
      <c r="M3614" s="32" t="s">
        <v>25</v>
      </c>
      <c r="N3614" s="33" t="s">
        <v>26</v>
      </c>
      <c r="O3614" s="32" t="s">
        <v>27</v>
      </c>
      <c r="P3614" s="32" t="s">
        <v>28</v>
      </c>
    </row>
    <row r="3615" spans="1:16" x14ac:dyDescent="0.2">
      <c r="A3615" s="32" t="s">
        <v>16</v>
      </c>
      <c r="B3615" s="32" t="s">
        <v>17</v>
      </c>
      <c r="C3615" s="32" t="s">
        <v>784</v>
      </c>
      <c r="D3615" s="32" t="s">
        <v>842</v>
      </c>
      <c r="E3615" s="32" t="s">
        <v>520</v>
      </c>
      <c r="F3615" s="32" t="s">
        <v>521</v>
      </c>
      <c r="G3615" s="32" t="s">
        <v>76</v>
      </c>
      <c r="H3615" s="32" t="s">
        <v>77</v>
      </c>
      <c r="I3615" s="32" t="s">
        <v>175</v>
      </c>
      <c r="J3615" s="32" t="s">
        <v>176</v>
      </c>
      <c r="K3615" s="32" t="s">
        <v>34</v>
      </c>
      <c r="L3615" s="32" t="s">
        <v>34</v>
      </c>
      <c r="M3615" s="32" t="s">
        <v>38</v>
      </c>
      <c r="N3615" s="33" t="s">
        <v>26</v>
      </c>
      <c r="O3615" s="32" t="s">
        <v>27</v>
      </c>
      <c r="P3615" s="32" t="s">
        <v>28</v>
      </c>
    </row>
    <row r="3616" spans="1:16" x14ac:dyDescent="0.2">
      <c r="A3616" s="32" t="s">
        <v>16</v>
      </c>
      <c r="B3616" s="32" t="s">
        <v>17</v>
      </c>
      <c r="C3616" s="32" t="s">
        <v>784</v>
      </c>
      <c r="D3616" s="32" t="s">
        <v>842</v>
      </c>
      <c r="E3616" s="32" t="s">
        <v>520</v>
      </c>
      <c r="F3616" s="32" t="s">
        <v>521</v>
      </c>
      <c r="G3616" s="32" t="s">
        <v>72</v>
      </c>
      <c r="H3616" s="32" t="s">
        <v>73</v>
      </c>
      <c r="I3616" s="32" t="s">
        <v>74</v>
      </c>
      <c r="J3616" s="32" t="s">
        <v>75</v>
      </c>
      <c r="K3616" s="32" t="s">
        <v>118</v>
      </c>
      <c r="L3616" s="32" t="s">
        <v>118</v>
      </c>
      <c r="M3616" s="32" t="s">
        <v>25</v>
      </c>
      <c r="N3616" s="33" t="s">
        <v>41</v>
      </c>
      <c r="O3616" s="32" t="s">
        <v>27</v>
      </c>
      <c r="P3616" s="32" t="s">
        <v>28</v>
      </c>
    </row>
    <row r="3617" spans="1:16" x14ac:dyDescent="0.2">
      <c r="A3617" s="32" t="s">
        <v>16</v>
      </c>
      <c r="B3617" s="32" t="s">
        <v>17</v>
      </c>
      <c r="C3617" s="32" t="s">
        <v>784</v>
      </c>
      <c r="D3617" s="32" t="s">
        <v>842</v>
      </c>
      <c r="E3617" s="32" t="s">
        <v>520</v>
      </c>
      <c r="F3617" s="32" t="s">
        <v>521</v>
      </c>
      <c r="G3617" s="32" t="s">
        <v>76</v>
      </c>
      <c r="H3617" s="32" t="s">
        <v>77</v>
      </c>
      <c r="I3617" s="32" t="s">
        <v>74</v>
      </c>
      <c r="J3617" s="32" t="s">
        <v>75</v>
      </c>
      <c r="K3617" s="32" t="s">
        <v>118</v>
      </c>
      <c r="L3617" s="32" t="s">
        <v>118</v>
      </c>
      <c r="M3617" s="32" t="s">
        <v>38</v>
      </c>
      <c r="N3617" s="33" t="s">
        <v>132</v>
      </c>
      <c r="O3617" s="32" t="s">
        <v>27</v>
      </c>
      <c r="P3617" s="32" t="s">
        <v>28</v>
      </c>
    </row>
    <row r="3618" spans="1:16" x14ac:dyDescent="0.2">
      <c r="A3618" s="32" t="s">
        <v>16</v>
      </c>
      <c r="B3618" s="32" t="s">
        <v>17</v>
      </c>
      <c r="C3618" s="32" t="s">
        <v>784</v>
      </c>
      <c r="D3618" s="32" t="s">
        <v>842</v>
      </c>
      <c r="E3618" s="32" t="s">
        <v>466</v>
      </c>
      <c r="F3618" s="32" t="s">
        <v>522</v>
      </c>
      <c r="G3618" s="32" t="s">
        <v>20</v>
      </c>
      <c r="H3618" s="32" t="s">
        <v>21</v>
      </c>
      <c r="I3618" s="32" t="s">
        <v>22</v>
      </c>
      <c r="J3618" s="32" t="s">
        <v>23</v>
      </c>
      <c r="K3618" s="32" t="s">
        <v>59</v>
      </c>
      <c r="L3618" s="32" t="s">
        <v>59</v>
      </c>
      <c r="M3618" s="32" t="s">
        <v>25</v>
      </c>
      <c r="N3618" s="33" t="s">
        <v>192</v>
      </c>
      <c r="O3618" s="32" t="s">
        <v>27</v>
      </c>
      <c r="P3618" s="32" t="s">
        <v>28</v>
      </c>
    </row>
    <row r="3619" spans="1:16" x14ac:dyDescent="0.2">
      <c r="A3619" s="32" t="s">
        <v>16</v>
      </c>
      <c r="B3619" s="32" t="s">
        <v>17</v>
      </c>
      <c r="C3619" s="32" t="s">
        <v>784</v>
      </c>
      <c r="D3619" s="32" t="s">
        <v>842</v>
      </c>
      <c r="E3619" s="32" t="s">
        <v>466</v>
      </c>
      <c r="F3619" s="32" t="s">
        <v>522</v>
      </c>
      <c r="G3619" s="32" t="s">
        <v>20</v>
      </c>
      <c r="H3619" s="32" t="s">
        <v>21</v>
      </c>
      <c r="I3619" s="32" t="s">
        <v>22</v>
      </c>
      <c r="J3619" s="32" t="s">
        <v>23</v>
      </c>
      <c r="K3619" s="32" t="s">
        <v>123</v>
      </c>
      <c r="L3619" s="32" t="s">
        <v>123</v>
      </c>
      <c r="M3619" s="32" t="s">
        <v>25</v>
      </c>
      <c r="N3619" s="33" t="s">
        <v>423</v>
      </c>
      <c r="O3619" s="32" t="s">
        <v>27</v>
      </c>
      <c r="P3619" s="32" t="s">
        <v>28</v>
      </c>
    </row>
    <row r="3620" spans="1:16" x14ac:dyDescent="0.2">
      <c r="A3620" s="32" t="s">
        <v>16</v>
      </c>
      <c r="B3620" s="32" t="s">
        <v>17</v>
      </c>
      <c r="C3620" s="32" t="s">
        <v>784</v>
      </c>
      <c r="D3620" s="32" t="s">
        <v>842</v>
      </c>
      <c r="E3620" s="32" t="s">
        <v>466</v>
      </c>
      <c r="F3620" s="32" t="s">
        <v>522</v>
      </c>
      <c r="G3620" s="32" t="s">
        <v>20</v>
      </c>
      <c r="H3620" s="32" t="s">
        <v>21</v>
      </c>
      <c r="I3620" s="32" t="s">
        <v>22</v>
      </c>
      <c r="J3620" s="32" t="s">
        <v>23</v>
      </c>
      <c r="K3620" s="32" t="s">
        <v>31</v>
      </c>
      <c r="L3620" s="32" t="s">
        <v>31</v>
      </c>
      <c r="M3620" s="32" t="s">
        <v>25</v>
      </c>
      <c r="N3620" s="33" t="s">
        <v>275</v>
      </c>
      <c r="O3620" s="32" t="s">
        <v>27</v>
      </c>
      <c r="P3620" s="32" t="s">
        <v>28</v>
      </c>
    </row>
    <row r="3621" spans="1:16" x14ac:dyDescent="0.2">
      <c r="A3621" s="32" t="s">
        <v>16</v>
      </c>
      <c r="B3621" s="32" t="s">
        <v>17</v>
      </c>
      <c r="C3621" s="32" t="s">
        <v>784</v>
      </c>
      <c r="D3621" s="32" t="s">
        <v>842</v>
      </c>
      <c r="E3621" s="32" t="s">
        <v>466</v>
      </c>
      <c r="F3621" s="32" t="s">
        <v>522</v>
      </c>
      <c r="G3621" s="32" t="s">
        <v>36</v>
      </c>
      <c r="H3621" s="32" t="s">
        <v>37</v>
      </c>
      <c r="I3621" s="32" t="s">
        <v>22</v>
      </c>
      <c r="J3621" s="32" t="s">
        <v>23</v>
      </c>
      <c r="K3621" s="32" t="s">
        <v>59</v>
      </c>
      <c r="L3621" s="32" t="s">
        <v>59</v>
      </c>
      <c r="M3621" s="32" t="s">
        <v>38</v>
      </c>
      <c r="N3621" s="33" t="s">
        <v>26</v>
      </c>
      <c r="O3621" s="32" t="s">
        <v>27</v>
      </c>
      <c r="P3621" s="32" t="s">
        <v>28</v>
      </c>
    </row>
    <row r="3622" spans="1:16" x14ac:dyDescent="0.2">
      <c r="A3622" s="32" t="s">
        <v>16</v>
      </c>
      <c r="B3622" s="32" t="s">
        <v>17</v>
      </c>
      <c r="C3622" s="32" t="s">
        <v>784</v>
      </c>
      <c r="D3622" s="32" t="s">
        <v>842</v>
      </c>
      <c r="E3622" s="32" t="s">
        <v>466</v>
      </c>
      <c r="F3622" s="32" t="s">
        <v>522</v>
      </c>
      <c r="G3622" s="32" t="s">
        <v>36</v>
      </c>
      <c r="H3622" s="32" t="s">
        <v>37</v>
      </c>
      <c r="I3622" s="32" t="s">
        <v>22</v>
      </c>
      <c r="J3622" s="32" t="s">
        <v>23</v>
      </c>
      <c r="K3622" s="32" t="s">
        <v>123</v>
      </c>
      <c r="L3622" s="32" t="s">
        <v>123</v>
      </c>
      <c r="M3622" s="32" t="s">
        <v>38</v>
      </c>
      <c r="N3622" s="33" t="s">
        <v>109</v>
      </c>
      <c r="O3622" s="32" t="s">
        <v>27</v>
      </c>
      <c r="P3622" s="32" t="s">
        <v>28</v>
      </c>
    </row>
    <row r="3623" spans="1:16" x14ac:dyDescent="0.2">
      <c r="A3623" s="32" t="s">
        <v>16</v>
      </c>
      <c r="B3623" s="32" t="s">
        <v>17</v>
      </c>
      <c r="C3623" s="32" t="s">
        <v>784</v>
      </c>
      <c r="D3623" s="32" t="s">
        <v>842</v>
      </c>
      <c r="E3623" s="32" t="s">
        <v>466</v>
      </c>
      <c r="F3623" s="32" t="s">
        <v>522</v>
      </c>
      <c r="G3623" s="32" t="s">
        <v>36</v>
      </c>
      <c r="H3623" s="32" t="s">
        <v>37</v>
      </c>
      <c r="I3623" s="32" t="s">
        <v>22</v>
      </c>
      <c r="J3623" s="32" t="s">
        <v>23</v>
      </c>
      <c r="K3623" s="32" t="s">
        <v>31</v>
      </c>
      <c r="L3623" s="32" t="s">
        <v>31</v>
      </c>
      <c r="M3623" s="32" t="s">
        <v>38</v>
      </c>
      <c r="N3623" s="33" t="s">
        <v>26</v>
      </c>
      <c r="O3623" s="32" t="s">
        <v>27</v>
      </c>
      <c r="P3623" s="32" t="s">
        <v>28</v>
      </c>
    </row>
    <row r="3624" spans="1:16" x14ac:dyDescent="0.2">
      <c r="A3624" s="32" t="s">
        <v>16</v>
      </c>
      <c r="B3624" s="32" t="s">
        <v>17</v>
      </c>
      <c r="C3624" s="32" t="s">
        <v>784</v>
      </c>
      <c r="D3624" s="32" t="s">
        <v>842</v>
      </c>
      <c r="E3624" s="32" t="s">
        <v>466</v>
      </c>
      <c r="F3624" s="32" t="s">
        <v>522</v>
      </c>
      <c r="G3624" s="32" t="s">
        <v>72</v>
      </c>
      <c r="H3624" s="32" t="s">
        <v>73</v>
      </c>
      <c r="I3624" s="32" t="s">
        <v>175</v>
      </c>
      <c r="J3624" s="32" t="s">
        <v>176</v>
      </c>
      <c r="K3624" s="32" t="s">
        <v>80</v>
      </c>
      <c r="L3624" s="32" t="s">
        <v>80</v>
      </c>
      <c r="M3624" s="32" t="s">
        <v>25</v>
      </c>
      <c r="N3624" s="33" t="s">
        <v>26</v>
      </c>
      <c r="O3624" s="32" t="s">
        <v>27</v>
      </c>
      <c r="P3624" s="32" t="s">
        <v>28</v>
      </c>
    </row>
    <row r="3625" spans="1:16" x14ac:dyDescent="0.2">
      <c r="A3625" s="32" t="s">
        <v>16</v>
      </c>
      <c r="B3625" s="32" t="s">
        <v>17</v>
      </c>
      <c r="C3625" s="32" t="s">
        <v>784</v>
      </c>
      <c r="D3625" s="32" t="s">
        <v>842</v>
      </c>
      <c r="E3625" s="32" t="s">
        <v>466</v>
      </c>
      <c r="F3625" s="32" t="s">
        <v>522</v>
      </c>
      <c r="G3625" s="32" t="s">
        <v>76</v>
      </c>
      <c r="H3625" s="32" t="s">
        <v>77</v>
      </c>
      <c r="I3625" s="32" t="s">
        <v>175</v>
      </c>
      <c r="J3625" s="32" t="s">
        <v>176</v>
      </c>
      <c r="K3625" s="32" t="s">
        <v>80</v>
      </c>
      <c r="L3625" s="32" t="s">
        <v>80</v>
      </c>
      <c r="M3625" s="32" t="s">
        <v>38</v>
      </c>
      <c r="N3625" s="33" t="s">
        <v>30</v>
      </c>
      <c r="O3625" s="32" t="s">
        <v>27</v>
      </c>
      <c r="P3625" s="32" t="s">
        <v>28</v>
      </c>
    </row>
    <row r="3626" spans="1:16" x14ac:dyDescent="0.2">
      <c r="A3626" s="32" t="s">
        <v>16</v>
      </c>
      <c r="B3626" s="32" t="s">
        <v>17</v>
      </c>
      <c r="C3626" s="32" t="s">
        <v>784</v>
      </c>
      <c r="D3626" s="32" t="s">
        <v>842</v>
      </c>
      <c r="E3626" s="32" t="s">
        <v>466</v>
      </c>
      <c r="F3626" s="32" t="s">
        <v>522</v>
      </c>
      <c r="G3626" s="32" t="s">
        <v>72</v>
      </c>
      <c r="H3626" s="32" t="s">
        <v>73</v>
      </c>
      <c r="I3626" s="32" t="s">
        <v>74</v>
      </c>
      <c r="J3626" s="32" t="s">
        <v>75</v>
      </c>
      <c r="K3626" s="32" t="s">
        <v>116</v>
      </c>
      <c r="L3626" s="32" t="s">
        <v>116</v>
      </c>
      <c r="M3626" s="32" t="s">
        <v>25</v>
      </c>
      <c r="N3626" s="33" t="s">
        <v>26</v>
      </c>
      <c r="O3626" s="32" t="s">
        <v>27</v>
      </c>
      <c r="P3626" s="32" t="s">
        <v>28</v>
      </c>
    </row>
    <row r="3627" spans="1:16" x14ac:dyDescent="0.2">
      <c r="A3627" s="32" t="s">
        <v>16</v>
      </c>
      <c r="B3627" s="32" t="s">
        <v>17</v>
      </c>
      <c r="C3627" s="32" t="s">
        <v>784</v>
      </c>
      <c r="D3627" s="32" t="s">
        <v>842</v>
      </c>
      <c r="E3627" s="32" t="s">
        <v>466</v>
      </c>
      <c r="F3627" s="32" t="s">
        <v>522</v>
      </c>
      <c r="G3627" s="32" t="s">
        <v>72</v>
      </c>
      <c r="H3627" s="32" t="s">
        <v>73</v>
      </c>
      <c r="I3627" s="32" t="s">
        <v>74</v>
      </c>
      <c r="J3627" s="32" t="s">
        <v>75</v>
      </c>
      <c r="K3627" s="32" t="s">
        <v>121</v>
      </c>
      <c r="L3627" s="32" t="s">
        <v>121</v>
      </c>
      <c r="M3627" s="32" t="s">
        <v>25</v>
      </c>
      <c r="N3627" s="33" t="s">
        <v>26</v>
      </c>
      <c r="O3627" s="32" t="s">
        <v>27</v>
      </c>
      <c r="P3627" s="32" t="s">
        <v>28</v>
      </c>
    </row>
    <row r="3628" spans="1:16" x14ac:dyDescent="0.2">
      <c r="A3628" s="32" t="s">
        <v>16</v>
      </c>
      <c r="B3628" s="32" t="s">
        <v>17</v>
      </c>
      <c r="C3628" s="32" t="s">
        <v>784</v>
      </c>
      <c r="D3628" s="32" t="s">
        <v>842</v>
      </c>
      <c r="E3628" s="32" t="s">
        <v>466</v>
      </c>
      <c r="F3628" s="32" t="s">
        <v>522</v>
      </c>
      <c r="G3628" s="32" t="s">
        <v>72</v>
      </c>
      <c r="H3628" s="32" t="s">
        <v>73</v>
      </c>
      <c r="I3628" s="32" t="s">
        <v>74</v>
      </c>
      <c r="J3628" s="32" t="s">
        <v>75</v>
      </c>
      <c r="K3628" s="32" t="s">
        <v>80</v>
      </c>
      <c r="L3628" s="32" t="s">
        <v>80</v>
      </c>
      <c r="M3628" s="32" t="s">
        <v>25</v>
      </c>
      <c r="N3628" s="33" t="s">
        <v>26</v>
      </c>
      <c r="O3628" s="32" t="s">
        <v>27</v>
      </c>
      <c r="P3628" s="32" t="s">
        <v>28</v>
      </c>
    </row>
    <row r="3629" spans="1:16" x14ac:dyDescent="0.2">
      <c r="A3629" s="32" t="s">
        <v>16</v>
      </c>
      <c r="B3629" s="32" t="s">
        <v>17</v>
      </c>
      <c r="C3629" s="32" t="s">
        <v>784</v>
      </c>
      <c r="D3629" s="32" t="s">
        <v>842</v>
      </c>
      <c r="E3629" s="32" t="s">
        <v>466</v>
      </c>
      <c r="F3629" s="32" t="s">
        <v>522</v>
      </c>
      <c r="G3629" s="32" t="s">
        <v>72</v>
      </c>
      <c r="H3629" s="32" t="s">
        <v>73</v>
      </c>
      <c r="I3629" s="32" t="s">
        <v>74</v>
      </c>
      <c r="J3629" s="32" t="s">
        <v>75</v>
      </c>
      <c r="K3629" s="32" t="s">
        <v>82</v>
      </c>
      <c r="L3629" s="32" t="s">
        <v>82</v>
      </c>
      <c r="M3629" s="32" t="s">
        <v>25</v>
      </c>
      <c r="N3629" s="33" t="s">
        <v>26</v>
      </c>
      <c r="O3629" s="32" t="s">
        <v>27</v>
      </c>
      <c r="P3629" s="32" t="s">
        <v>28</v>
      </c>
    </row>
    <row r="3630" spans="1:16" x14ac:dyDescent="0.2">
      <c r="A3630" s="32" t="s">
        <v>16</v>
      </c>
      <c r="B3630" s="32" t="s">
        <v>17</v>
      </c>
      <c r="C3630" s="32" t="s">
        <v>784</v>
      </c>
      <c r="D3630" s="32" t="s">
        <v>842</v>
      </c>
      <c r="E3630" s="32" t="s">
        <v>466</v>
      </c>
      <c r="F3630" s="32" t="s">
        <v>522</v>
      </c>
      <c r="G3630" s="32" t="s">
        <v>72</v>
      </c>
      <c r="H3630" s="32" t="s">
        <v>73</v>
      </c>
      <c r="I3630" s="32" t="s">
        <v>74</v>
      </c>
      <c r="J3630" s="32" t="s">
        <v>75</v>
      </c>
      <c r="K3630" s="32" t="s">
        <v>45</v>
      </c>
      <c r="L3630" s="32" t="s">
        <v>45</v>
      </c>
      <c r="M3630" s="32" t="s">
        <v>25</v>
      </c>
      <c r="N3630" s="33" t="s">
        <v>146</v>
      </c>
      <c r="O3630" s="32" t="s">
        <v>27</v>
      </c>
      <c r="P3630" s="32" t="s">
        <v>28</v>
      </c>
    </row>
    <row r="3631" spans="1:16" x14ac:dyDescent="0.2">
      <c r="A3631" s="32" t="s">
        <v>16</v>
      </c>
      <c r="B3631" s="32" t="s">
        <v>17</v>
      </c>
      <c r="C3631" s="32" t="s">
        <v>784</v>
      </c>
      <c r="D3631" s="32" t="s">
        <v>842</v>
      </c>
      <c r="E3631" s="32" t="s">
        <v>466</v>
      </c>
      <c r="F3631" s="32" t="s">
        <v>522</v>
      </c>
      <c r="G3631" s="32" t="s">
        <v>72</v>
      </c>
      <c r="H3631" s="32" t="s">
        <v>73</v>
      </c>
      <c r="I3631" s="32" t="s">
        <v>74</v>
      </c>
      <c r="J3631" s="32" t="s">
        <v>75</v>
      </c>
      <c r="K3631" s="32" t="s">
        <v>29</v>
      </c>
      <c r="L3631" s="32" t="s">
        <v>29</v>
      </c>
      <c r="M3631" s="32" t="s">
        <v>25</v>
      </c>
      <c r="N3631" s="33" t="s">
        <v>47</v>
      </c>
      <c r="O3631" s="32" t="s">
        <v>27</v>
      </c>
      <c r="P3631" s="32" t="s">
        <v>28</v>
      </c>
    </row>
    <row r="3632" spans="1:16" x14ac:dyDescent="0.2">
      <c r="A3632" s="32" t="s">
        <v>16</v>
      </c>
      <c r="B3632" s="32" t="s">
        <v>17</v>
      </c>
      <c r="C3632" s="32" t="s">
        <v>784</v>
      </c>
      <c r="D3632" s="32" t="s">
        <v>842</v>
      </c>
      <c r="E3632" s="32" t="s">
        <v>466</v>
      </c>
      <c r="F3632" s="32" t="s">
        <v>522</v>
      </c>
      <c r="G3632" s="32" t="s">
        <v>72</v>
      </c>
      <c r="H3632" s="32" t="s">
        <v>73</v>
      </c>
      <c r="I3632" s="32" t="s">
        <v>74</v>
      </c>
      <c r="J3632" s="32" t="s">
        <v>75</v>
      </c>
      <c r="K3632" s="32" t="s">
        <v>122</v>
      </c>
      <c r="L3632" s="32" t="s">
        <v>122</v>
      </c>
      <c r="M3632" s="32" t="s">
        <v>25</v>
      </c>
      <c r="N3632" s="33" t="s">
        <v>424</v>
      </c>
      <c r="O3632" s="32" t="s">
        <v>27</v>
      </c>
      <c r="P3632" s="32" t="s">
        <v>28</v>
      </c>
    </row>
    <row r="3633" spans="1:16" x14ac:dyDescent="0.2">
      <c r="A3633" s="32" t="s">
        <v>16</v>
      </c>
      <c r="B3633" s="32" t="s">
        <v>17</v>
      </c>
      <c r="C3633" s="32" t="s">
        <v>784</v>
      </c>
      <c r="D3633" s="32" t="s">
        <v>842</v>
      </c>
      <c r="E3633" s="32" t="s">
        <v>466</v>
      </c>
      <c r="F3633" s="32" t="s">
        <v>522</v>
      </c>
      <c r="G3633" s="32" t="s">
        <v>72</v>
      </c>
      <c r="H3633" s="32" t="s">
        <v>73</v>
      </c>
      <c r="I3633" s="32" t="s">
        <v>74</v>
      </c>
      <c r="J3633" s="32" t="s">
        <v>75</v>
      </c>
      <c r="K3633" s="32" t="s">
        <v>123</v>
      </c>
      <c r="L3633" s="32" t="s">
        <v>123</v>
      </c>
      <c r="M3633" s="32" t="s">
        <v>25</v>
      </c>
      <c r="N3633" s="33" t="s">
        <v>1606</v>
      </c>
      <c r="O3633" s="32" t="s">
        <v>27</v>
      </c>
      <c r="P3633" s="32" t="s">
        <v>28</v>
      </c>
    </row>
    <row r="3634" spans="1:16" x14ac:dyDescent="0.2">
      <c r="A3634" s="32" t="s">
        <v>16</v>
      </c>
      <c r="B3634" s="32" t="s">
        <v>17</v>
      </c>
      <c r="C3634" s="32" t="s">
        <v>784</v>
      </c>
      <c r="D3634" s="32" t="s">
        <v>842</v>
      </c>
      <c r="E3634" s="32" t="s">
        <v>466</v>
      </c>
      <c r="F3634" s="32" t="s">
        <v>522</v>
      </c>
      <c r="G3634" s="32" t="s">
        <v>72</v>
      </c>
      <c r="H3634" s="32" t="s">
        <v>73</v>
      </c>
      <c r="I3634" s="32" t="s">
        <v>74</v>
      </c>
      <c r="J3634" s="32" t="s">
        <v>75</v>
      </c>
      <c r="K3634" s="32" t="s">
        <v>31</v>
      </c>
      <c r="L3634" s="32" t="s">
        <v>31</v>
      </c>
      <c r="M3634" s="32" t="s">
        <v>25</v>
      </c>
      <c r="N3634" s="33" t="s">
        <v>92</v>
      </c>
      <c r="O3634" s="32" t="s">
        <v>27</v>
      </c>
      <c r="P3634" s="32" t="s">
        <v>28</v>
      </c>
    </row>
    <row r="3635" spans="1:16" x14ac:dyDescent="0.2">
      <c r="A3635" s="32" t="s">
        <v>16</v>
      </c>
      <c r="B3635" s="32" t="s">
        <v>17</v>
      </c>
      <c r="C3635" s="32" t="s">
        <v>784</v>
      </c>
      <c r="D3635" s="32" t="s">
        <v>842</v>
      </c>
      <c r="E3635" s="32" t="s">
        <v>466</v>
      </c>
      <c r="F3635" s="32" t="s">
        <v>522</v>
      </c>
      <c r="G3635" s="32" t="s">
        <v>72</v>
      </c>
      <c r="H3635" s="32" t="s">
        <v>73</v>
      </c>
      <c r="I3635" s="32" t="s">
        <v>74</v>
      </c>
      <c r="J3635" s="32" t="s">
        <v>75</v>
      </c>
      <c r="K3635" s="32" t="s">
        <v>34</v>
      </c>
      <c r="L3635" s="32" t="s">
        <v>34</v>
      </c>
      <c r="M3635" s="32" t="s">
        <v>25</v>
      </c>
      <c r="N3635" s="33" t="s">
        <v>2383</v>
      </c>
      <c r="O3635" s="32" t="s">
        <v>27</v>
      </c>
      <c r="P3635" s="32" t="s">
        <v>28</v>
      </c>
    </row>
    <row r="3636" spans="1:16" x14ac:dyDescent="0.2">
      <c r="A3636" s="32" t="s">
        <v>16</v>
      </c>
      <c r="B3636" s="32" t="s">
        <v>17</v>
      </c>
      <c r="C3636" s="32" t="s">
        <v>784</v>
      </c>
      <c r="D3636" s="32" t="s">
        <v>842</v>
      </c>
      <c r="E3636" s="32" t="s">
        <v>466</v>
      </c>
      <c r="F3636" s="32" t="s">
        <v>522</v>
      </c>
      <c r="G3636" s="32" t="s">
        <v>72</v>
      </c>
      <c r="H3636" s="32" t="s">
        <v>73</v>
      </c>
      <c r="I3636" s="32" t="s">
        <v>74</v>
      </c>
      <c r="J3636" s="32" t="s">
        <v>75</v>
      </c>
      <c r="K3636" s="32" t="s">
        <v>35</v>
      </c>
      <c r="L3636" s="32" t="s">
        <v>35</v>
      </c>
      <c r="M3636" s="32" t="s">
        <v>25</v>
      </c>
      <c r="N3636" s="33" t="s">
        <v>379</v>
      </c>
      <c r="O3636" s="32" t="s">
        <v>27</v>
      </c>
      <c r="P3636" s="32" t="s">
        <v>28</v>
      </c>
    </row>
    <row r="3637" spans="1:16" x14ac:dyDescent="0.2">
      <c r="A3637" s="32" t="s">
        <v>16</v>
      </c>
      <c r="B3637" s="32" t="s">
        <v>17</v>
      </c>
      <c r="C3637" s="32" t="s">
        <v>784</v>
      </c>
      <c r="D3637" s="32" t="s">
        <v>842</v>
      </c>
      <c r="E3637" s="32" t="s">
        <v>466</v>
      </c>
      <c r="F3637" s="32" t="s">
        <v>522</v>
      </c>
      <c r="G3637" s="32" t="s">
        <v>76</v>
      </c>
      <c r="H3637" s="32" t="s">
        <v>77</v>
      </c>
      <c r="I3637" s="32" t="s">
        <v>74</v>
      </c>
      <c r="J3637" s="32" t="s">
        <v>75</v>
      </c>
      <c r="K3637" s="32" t="s">
        <v>116</v>
      </c>
      <c r="L3637" s="32" t="s">
        <v>116</v>
      </c>
      <c r="M3637" s="32" t="s">
        <v>38</v>
      </c>
      <c r="N3637" s="33" t="s">
        <v>109</v>
      </c>
      <c r="O3637" s="32" t="s">
        <v>27</v>
      </c>
      <c r="P3637" s="32" t="s">
        <v>28</v>
      </c>
    </row>
    <row r="3638" spans="1:16" x14ac:dyDescent="0.2">
      <c r="A3638" s="32" t="s">
        <v>16</v>
      </c>
      <c r="B3638" s="32" t="s">
        <v>17</v>
      </c>
      <c r="C3638" s="32" t="s">
        <v>784</v>
      </c>
      <c r="D3638" s="32" t="s">
        <v>842</v>
      </c>
      <c r="E3638" s="32" t="s">
        <v>466</v>
      </c>
      <c r="F3638" s="32" t="s">
        <v>522</v>
      </c>
      <c r="G3638" s="32" t="s">
        <v>76</v>
      </c>
      <c r="H3638" s="32" t="s">
        <v>77</v>
      </c>
      <c r="I3638" s="32" t="s">
        <v>74</v>
      </c>
      <c r="J3638" s="32" t="s">
        <v>75</v>
      </c>
      <c r="K3638" s="32" t="s">
        <v>121</v>
      </c>
      <c r="L3638" s="32" t="s">
        <v>121</v>
      </c>
      <c r="M3638" s="32" t="s">
        <v>38</v>
      </c>
      <c r="N3638" s="33" t="s">
        <v>109</v>
      </c>
      <c r="O3638" s="32" t="s">
        <v>27</v>
      </c>
      <c r="P3638" s="32" t="s">
        <v>28</v>
      </c>
    </row>
    <row r="3639" spans="1:16" x14ac:dyDescent="0.2">
      <c r="A3639" s="32" t="s">
        <v>16</v>
      </c>
      <c r="B3639" s="32" t="s">
        <v>17</v>
      </c>
      <c r="C3639" s="32" t="s">
        <v>784</v>
      </c>
      <c r="D3639" s="32" t="s">
        <v>842</v>
      </c>
      <c r="E3639" s="32" t="s">
        <v>466</v>
      </c>
      <c r="F3639" s="32" t="s">
        <v>522</v>
      </c>
      <c r="G3639" s="32" t="s">
        <v>76</v>
      </c>
      <c r="H3639" s="32" t="s">
        <v>77</v>
      </c>
      <c r="I3639" s="32" t="s">
        <v>74</v>
      </c>
      <c r="J3639" s="32" t="s">
        <v>75</v>
      </c>
      <c r="K3639" s="32" t="s">
        <v>80</v>
      </c>
      <c r="L3639" s="32" t="s">
        <v>80</v>
      </c>
      <c r="M3639" s="32" t="s">
        <v>38</v>
      </c>
      <c r="N3639" s="33" t="s">
        <v>109</v>
      </c>
      <c r="O3639" s="32" t="s">
        <v>27</v>
      </c>
      <c r="P3639" s="32" t="s">
        <v>28</v>
      </c>
    </row>
    <row r="3640" spans="1:16" x14ac:dyDescent="0.2">
      <c r="A3640" s="32" t="s">
        <v>16</v>
      </c>
      <c r="B3640" s="32" t="s">
        <v>17</v>
      </c>
      <c r="C3640" s="32" t="s">
        <v>784</v>
      </c>
      <c r="D3640" s="32" t="s">
        <v>842</v>
      </c>
      <c r="E3640" s="32" t="s">
        <v>466</v>
      </c>
      <c r="F3640" s="32" t="s">
        <v>522</v>
      </c>
      <c r="G3640" s="32" t="s">
        <v>76</v>
      </c>
      <c r="H3640" s="32" t="s">
        <v>77</v>
      </c>
      <c r="I3640" s="32" t="s">
        <v>74</v>
      </c>
      <c r="J3640" s="32" t="s">
        <v>75</v>
      </c>
      <c r="K3640" s="32" t="s">
        <v>82</v>
      </c>
      <c r="L3640" s="32" t="s">
        <v>82</v>
      </c>
      <c r="M3640" s="32" t="s">
        <v>38</v>
      </c>
      <c r="N3640" s="33" t="s">
        <v>30</v>
      </c>
      <c r="O3640" s="32" t="s">
        <v>27</v>
      </c>
      <c r="P3640" s="32" t="s">
        <v>28</v>
      </c>
    </row>
    <row r="3641" spans="1:16" x14ac:dyDescent="0.2">
      <c r="A3641" s="32" t="s">
        <v>16</v>
      </c>
      <c r="B3641" s="32" t="s">
        <v>17</v>
      </c>
      <c r="C3641" s="32" t="s">
        <v>784</v>
      </c>
      <c r="D3641" s="32" t="s">
        <v>842</v>
      </c>
      <c r="E3641" s="32" t="s">
        <v>466</v>
      </c>
      <c r="F3641" s="32" t="s">
        <v>522</v>
      </c>
      <c r="G3641" s="32" t="s">
        <v>76</v>
      </c>
      <c r="H3641" s="32" t="s">
        <v>77</v>
      </c>
      <c r="I3641" s="32" t="s">
        <v>74</v>
      </c>
      <c r="J3641" s="32" t="s">
        <v>75</v>
      </c>
      <c r="K3641" s="32" t="s">
        <v>45</v>
      </c>
      <c r="L3641" s="32" t="s">
        <v>45</v>
      </c>
      <c r="M3641" s="32" t="s">
        <v>38</v>
      </c>
      <c r="N3641" s="33" t="s">
        <v>282</v>
      </c>
      <c r="O3641" s="32" t="s">
        <v>27</v>
      </c>
      <c r="P3641" s="32" t="s">
        <v>28</v>
      </c>
    </row>
    <row r="3642" spans="1:16" x14ac:dyDescent="0.2">
      <c r="A3642" s="32" t="s">
        <v>16</v>
      </c>
      <c r="B3642" s="32" t="s">
        <v>17</v>
      </c>
      <c r="C3642" s="32" t="s">
        <v>784</v>
      </c>
      <c r="D3642" s="32" t="s">
        <v>842</v>
      </c>
      <c r="E3642" s="32" t="s">
        <v>466</v>
      </c>
      <c r="F3642" s="32" t="s">
        <v>522</v>
      </c>
      <c r="G3642" s="32" t="s">
        <v>76</v>
      </c>
      <c r="H3642" s="32" t="s">
        <v>77</v>
      </c>
      <c r="I3642" s="32" t="s">
        <v>74</v>
      </c>
      <c r="J3642" s="32" t="s">
        <v>75</v>
      </c>
      <c r="K3642" s="32" t="s">
        <v>29</v>
      </c>
      <c r="L3642" s="32" t="s">
        <v>29</v>
      </c>
      <c r="M3642" s="32" t="s">
        <v>38</v>
      </c>
      <c r="N3642" s="33" t="s">
        <v>66</v>
      </c>
      <c r="O3642" s="32" t="s">
        <v>27</v>
      </c>
      <c r="P3642" s="32" t="s">
        <v>28</v>
      </c>
    </row>
    <row r="3643" spans="1:16" x14ac:dyDescent="0.2">
      <c r="A3643" s="32" t="s">
        <v>16</v>
      </c>
      <c r="B3643" s="32" t="s">
        <v>17</v>
      </c>
      <c r="C3643" s="32" t="s">
        <v>784</v>
      </c>
      <c r="D3643" s="32" t="s">
        <v>842</v>
      </c>
      <c r="E3643" s="32" t="s">
        <v>466</v>
      </c>
      <c r="F3643" s="32" t="s">
        <v>522</v>
      </c>
      <c r="G3643" s="32" t="s">
        <v>76</v>
      </c>
      <c r="H3643" s="32" t="s">
        <v>77</v>
      </c>
      <c r="I3643" s="32" t="s">
        <v>74</v>
      </c>
      <c r="J3643" s="32" t="s">
        <v>75</v>
      </c>
      <c r="K3643" s="32" t="s">
        <v>122</v>
      </c>
      <c r="L3643" s="32" t="s">
        <v>122</v>
      </c>
      <c r="M3643" s="32" t="s">
        <v>38</v>
      </c>
      <c r="N3643" s="33" t="s">
        <v>39</v>
      </c>
      <c r="O3643" s="32" t="s">
        <v>27</v>
      </c>
      <c r="P3643" s="32" t="s">
        <v>28</v>
      </c>
    </row>
    <row r="3644" spans="1:16" x14ac:dyDescent="0.2">
      <c r="A3644" s="32" t="s">
        <v>16</v>
      </c>
      <c r="B3644" s="32" t="s">
        <v>17</v>
      </c>
      <c r="C3644" s="32" t="s">
        <v>784</v>
      </c>
      <c r="D3644" s="32" t="s">
        <v>842</v>
      </c>
      <c r="E3644" s="32" t="s">
        <v>466</v>
      </c>
      <c r="F3644" s="32" t="s">
        <v>522</v>
      </c>
      <c r="G3644" s="32" t="s">
        <v>76</v>
      </c>
      <c r="H3644" s="32" t="s">
        <v>77</v>
      </c>
      <c r="I3644" s="32" t="s">
        <v>74</v>
      </c>
      <c r="J3644" s="32" t="s">
        <v>75</v>
      </c>
      <c r="K3644" s="32" t="s">
        <v>123</v>
      </c>
      <c r="L3644" s="32" t="s">
        <v>123</v>
      </c>
      <c r="M3644" s="32" t="s">
        <v>38</v>
      </c>
      <c r="N3644" s="33" t="s">
        <v>225</v>
      </c>
      <c r="O3644" s="32" t="s">
        <v>27</v>
      </c>
      <c r="P3644" s="32" t="s">
        <v>28</v>
      </c>
    </row>
    <row r="3645" spans="1:16" x14ac:dyDescent="0.2">
      <c r="A3645" s="32" t="s">
        <v>16</v>
      </c>
      <c r="B3645" s="32" t="s">
        <v>17</v>
      </c>
      <c r="C3645" s="32" t="s">
        <v>784</v>
      </c>
      <c r="D3645" s="32" t="s">
        <v>842</v>
      </c>
      <c r="E3645" s="32" t="s">
        <v>466</v>
      </c>
      <c r="F3645" s="32" t="s">
        <v>522</v>
      </c>
      <c r="G3645" s="32" t="s">
        <v>76</v>
      </c>
      <c r="H3645" s="32" t="s">
        <v>77</v>
      </c>
      <c r="I3645" s="32" t="s">
        <v>74</v>
      </c>
      <c r="J3645" s="32" t="s">
        <v>75</v>
      </c>
      <c r="K3645" s="32" t="s">
        <v>31</v>
      </c>
      <c r="L3645" s="32" t="s">
        <v>31</v>
      </c>
      <c r="M3645" s="32" t="s">
        <v>38</v>
      </c>
      <c r="N3645" s="33" t="s">
        <v>282</v>
      </c>
      <c r="O3645" s="32" t="s">
        <v>27</v>
      </c>
      <c r="P3645" s="32" t="s">
        <v>28</v>
      </c>
    </row>
    <row r="3646" spans="1:16" x14ac:dyDescent="0.2">
      <c r="A3646" s="32" t="s">
        <v>16</v>
      </c>
      <c r="B3646" s="32" t="s">
        <v>17</v>
      </c>
      <c r="C3646" s="32" t="s">
        <v>784</v>
      </c>
      <c r="D3646" s="32" t="s">
        <v>842</v>
      </c>
      <c r="E3646" s="32" t="s">
        <v>466</v>
      </c>
      <c r="F3646" s="32" t="s">
        <v>522</v>
      </c>
      <c r="G3646" s="32" t="s">
        <v>76</v>
      </c>
      <c r="H3646" s="32" t="s">
        <v>77</v>
      </c>
      <c r="I3646" s="32" t="s">
        <v>74</v>
      </c>
      <c r="J3646" s="32" t="s">
        <v>75</v>
      </c>
      <c r="K3646" s="32" t="s">
        <v>34</v>
      </c>
      <c r="L3646" s="32" t="s">
        <v>34</v>
      </c>
      <c r="M3646" s="32" t="s">
        <v>38</v>
      </c>
      <c r="N3646" s="33" t="s">
        <v>64</v>
      </c>
      <c r="O3646" s="32" t="s">
        <v>27</v>
      </c>
      <c r="P3646" s="32" t="s">
        <v>28</v>
      </c>
    </row>
    <row r="3647" spans="1:16" x14ac:dyDescent="0.2">
      <c r="A3647" s="32" t="s">
        <v>16</v>
      </c>
      <c r="B3647" s="32" t="s">
        <v>17</v>
      </c>
      <c r="C3647" s="32" t="s">
        <v>784</v>
      </c>
      <c r="D3647" s="32" t="s">
        <v>842</v>
      </c>
      <c r="E3647" s="32" t="s">
        <v>466</v>
      </c>
      <c r="F3647" s="32" t="s">
        <v>522</v>
      </c>
      <c r="G3647" s="32" t="s">
        <v>76</v>
      </c>
      <c r="H3647" s="32" t="s">
        <v>77</v>
      </c>
      <c r="I3647" s="32" t="s">
        <v>74</v>
      </c>
      <c r="J3647" s="32" t="s">
        <v>75</v>
      </c>
      <c r="K3647" s="32" t="s">
        <v>35</v>
      </c>
      <c r="L3647" s="32" t="s">
        <v>35</v>
      </c>
      <c r="M3647" s="32" t="s">
        <v>38</v>
      </c>
      <c r="N3647" s="33" t="s">
        <v>117</v>
      </c>
      <c r="O3647" s="32" t="s">
        <v>27</v>
      </c>
      <c r="P3647" s="32" t="s">
        <v>28</v>
      </c>
    </row>
    <row r="3648" spans="1:16" x14ac:dyDescent="0.2">
      <c r="A3648" s="32" t="s">
        <v>16</v>
      </c>
      <c r="B3648" s="32" t="s">
        <v>17</v>
      </c>
      <c r="C3648" s="32" t="s">
        <v>784</v>
      </c>
      <c r="D3648" s="32" t="s">
        <v>842</v>
      </c>
      <c r="E3648" s="32" t="s">
        <v>69</v>
      </c>
      <c r="F3648" s="32" t="s">
        <v>523</v>
      </c>
      <c r="G3648" s="32" t="s">
        <v>72</v>
      </c>
      <c r="H3648" s="32" t="s">
        <v>73</v>
      </c>
      <c r="I3648" s="32" t="s">
        <v>22</v>
      </c>
      <c r="J3648" s="32" t="s">
        <v>23</v>
      </c>
      <c r="K3648" s="32" t="s">
        <v>24</v>
      </c>
      <c r="L3648" s="32" t="s">
        <v>24</v>
      </c>
      <c r="M3648" s="32" t="s">
        <v>25</v>
      </c>
      <c r="N3648" s="33" t="s">
        <v>26</v>
      </c>
      <c r="O3648" s="32" t="s">
        <v>27</v>
      </c>
      <c r="P3648" s="32" t="s">
        <v>28</v>
      </c>
    </row>
    <row r="3649" spans="1:16" x14ac:dyDescent="0.2">
      <c r="A3649" s="32" t="s">
        <v>16</v>
      </c>
      <c r="B3649" s="32" t="s">
        <v>17</v>
      </c>
      <c r="C3649" s="32" t="s">
        <v>784</v>
      </c>
      <c r="D3649" s="32" t="s">
        <v>842</v>
      </c>
      <c r="E3649" s="32" t="s">
        <v>69</v>
      </c>
      <c r="F3649" s="32" t="s">
        <v>523</v>
      </c>
      <c r="G3649" s="32" t="s">
        <v>72</v>
      </c>
      <c r="H3649" s="32" t="s">
        <v>73</v>
      </c>
      <c r="I3649" s="32" t="s">
        <v>22</v>
      </c>
      <c r="J3649" s="32" t="s">
        <v>23</v>
      </c>
      <c r="K3649" s="32" t="s">
        <v>53</v>
      </c>
      <c r="L3649" s="32" t="s">
        <v>53</v>
      </c>
      <c r="M3649" s="32" t="s">
        <v>25</v>
      </c>
      <c r="N3649" s="33" t="s">
        <v>26</v>
      </c>
      <c r="O3649" s="32" t="s">
        <v>27</v>
      </c>
      <c r="P3649" s="32" t="s">
        <v>28</v>
      </c>
    </row>
    <row r="3650" spans="1:16" x14ac:dyDescent="0.2">
      <c r="A3650" s="32" t="s">
        <v>16</v>
      </c>
      <c r="B3650" s="32" t="s">
        <v>17</v>
      </c>
      <c r="C3650" s="32" t="s">
        <v>784</v>
      </c>
      <c r="D3650" s="32" t="s">
        <v>842</v>
      </c>
      <c r="E3650" s="32" t="s">
        <v>69</v>
      </c>
      <c r="F3650" s="32" t="s">
        <v>523</v>
      </c>
      <c r="G3650" s="32" t="s">
        <v>72</v>
      </c>
      <c r="H3650" s="32" t="s">
        <v>73</v>
      </c>
      <c r="I3650" s="32" t="s">
        <v>22</v>
      </c>
      <c r="J3650" s="32" t="s">
        <v>23</v>
      </c>
      <c r="K3650" s="32" t="s">
        <v>29</v>
      </c>
      <c r="L3650" s="32" t="s">
        <v>29</v>
      </c>
      <c r="M3650" s="32" t="s">
        <v>25</v>
      </c>
      <c r="N3650" s="33" t="s">
        <v>26</v>
      </c>
      <c r="O3650" s="32" t="s">
        <v>27</v>
      </c>
      <c r="P3650" s="32" t="s">
        <v>28</v>
      </c>
    </row>
    <row r="3651" spans="1:16" x14ac:dyDescent="0.2">
      <c r="A3651" s="32" t="s">
        <v>16</v>
      </c>
      <c r="B3651" s="32" t="s">
        <v>17</v>
      </c>
      <c r="C3651" s="32" t="s">
        <v>784</v>
      </c>
      <c r="D3651" s="32" t="s">
        <v>842</v>
      </c>
      <c r="E3651" s="32" t="s">
        <v>69</v>
      </c>
      <c r="F3651" s="32" t="s">
        <v>523</v>
      </c>
      <c r="G3651" s="32" t="s">
        <v>72</v>
      </c>
      <c r="H3651" s="32" t="s">
        <v>73</v>
      </c>
      <c r="I3651" s="32" t="s">
        <v>22</v>
      </c>
      <c r="J3651" s="32" t="s">
        <v>23</v>
      </c>
      <c r="K3651" s="32" t="s">
        <v>55</v>
      </c>
      <c r="L3651" s="32" t="s">
        <v>55</v>
      </c>
      <c r="M3651" s="32" t="s">
        <v>25</v>
      </c>
      <c r="N3651" s="33" t="s">
        <v>26</v>
      </c>
      <c r="O3651" s="32" t="s">
        <v>27</v>
      </c>
      <c r="P3651" s="32" t="s">
        <v>28</v>
      </c>
    </row>
    <row r="3652" spans="1:16" x14ac:dyDescent="0.2">
      <c r="A3652" s="32" t="s">
        <v>16</v>
      </c>
      <c r="B3652" s="32" t="s">
        <v>17</v>
      </c>
      <c r="C3652" s="32" t="s">
        <v>784</v>
      </c>
      <c r="D3652" s="32" t="s">
        <v>842</v>
      </c>
      <c r="E3652" s="32" t="s">
        <v>69</v>
      </c>
      <c r="F3652" s="32" t="s">
        <v>523</v>
      </c>
      <c r="G3652" s="32" t="s">
        <v>72</v>
      </c>
      <c r="H3652" s="32" t="s">
        <v>73</v>
      </c>
      <c r="I3652" s="32" t="s">
        <v>22</v>
      </c>
      <c r="J3652" s="32" t="s">
        <v>23</v>
      </c>
      <c r="K3652" s="32" t="s">
        <v>57</v>
      </c>
      <c r="L3652" s="32" t="s">
        <v>57</v>
      </c>
      <c r="M3652" s="32" t="s">
        <v>25</v>
      </c>
      <c r="N3652" s="33" t="s">
        <v>26</v>
      </c>
      <c r="O3652" s="32" t="s">
        <v>27</v>
      </c>
      <c r="P3652" s="32" t="s">
        <v>28</v>
      </c>
    </row>
    <row r="3653" spans="1:16" x14ac:dyDescent="0.2">
      <c r="A3653" s="32" t="s">
        <v>16</v>
      </c>
      <c r="B3653" s="32" t="s">
        <v>17</v>
      </c>
      <c r="C3653" s="32" t="s">
        <v>784</v>
      </c>
      <c r="D3653" s="32" t="s">
        <v>842</v>
      </c>
      <c r="E3653" s="32" t="s">
        <v>69</v>
      </c>
      <c r="F3653" s="32" t="s">
        <v>523</v>
      </c>
      <c r="G3653" s="32" t="s">
        <v>72</v>
      </c>
      <c r="H3653" s="32" t="s">
        <v>73</v>
      </c>
      <c r="I3653" s="32" t="s">
        <v>22</v>
      </c>
      <c r="J3653" s="32" t="s">
        <v>23</v>
      </c>
      <c r="K3653" s="32" t="s">
        <v>58</v>
      </c>
      <c r="L3653" s="32" t="s">
        <v>58</v>
      </c>
      <c r="M3653" s="32" t="s">
        <v>25</v>
      </c>
      <c r="N3653" s="33" t="s">
        <v>26</v>
      </c>
      <c r="O3653" s="32" t="s">
        <v>27</v>
      </c>
      <c r="P3653" s="32" t="s">
        <v>28</v>
      </c>
    </row>
    <row r="3654" spans="1:16" x14ac:dyDescent="0.2">
      <c r="A3654" s="32" t="s">
        <v>16</v>
      </c>
      <c r="B3654" s="32" t="s">
        <v>17</v>
      </c>
      <c r="C3654" s="32" t="s">
        <v>784</v>
      </c>
      <c r="D3654" s="32" t="s">
        <v>842</v>
      </c>
      <c r="E3654" s="32" t="s">
        <v>69</v>
      </c>
      <c r="F3654" s="32" t="s">
        <v>523</v>
      </c>
      <c r="G3654" s="32" t="s">
        <v>72</v>
      </c>
      <c r="H3654" s="32" t="s">
        <v>73</v>
      </c>
      <c r="I3654" s="32" t="s">
        <v>22</v>
      </c>
      <c r="J3654" s="32" t="s">
        <v>23</v>
      </c>
      <c r="K3654" s="32" t="s">
        <v>60</v>
      </c>
      <c r="L3654" s="32" t="s">
        <v>60</v>
      </c>
      <c r="M3654" s="32" t="s">
        <v>25</v>
      </c>
      <c r="N3654" s="33" t="s">
        <v>26</v>
      </c>
      <c r="O3654" s="32" t="s">
        <v>27</v>
      </c>
      <c r="P3654" s="32" t="s">
        <v>28</v>
      </c>
    </row>
    <row r="3655" spans="1:16" x14ac:dyDescent="0.2">
      <c r="A3655" s="32" t="s">
        <v>16</v>
      </c>
      <c r="B3655" s="32" t="s">
        <v>17</v>
      </c>
      <c r="C3655" s="32" t="s">
        <v>784</v>
      </c>
      <c r="D3655" s="32" t="s">
        <v>842</v>
      </c>
      <c r="E3655" s="32" t="s">
        <v>69</v>
      </c>
      <c r="F3655" s="32" t="s">
        <v>523</v>
      </c>
      <c r="G3655" s="32" t="s">
        <v>72</v>
      </c>
      <c r="H3655" s="32" t="s">
        <v>73</v>
      </c>
      <c r="I3655" s="32" t="s">
        <v>22</v>
      </c>
      <c r="J3655" s="32" t="s">
        <v>23</v>
      </c>
      <c r="K3655" s="32" t="s">
        <v>122</v>
      </c>
      <c r="L3655" s="32" t="s">
        <v>122</v>
      </c>
      <c r="M3655" s="32" t="s">
        <v>25</v>
      </c>
      <c r="N3655" s="33" t="s">
        <v>26</v>
      </c>
      <c r="O3655" s="32" t="s">
        <v>27</v>
      </c>
      <c r="P3655" s="32" t="s">
        <v>28</v>
      </c>
    </row>
    <row r="3656" spans="1:16" x14ac:dyDescent="0.2">
      <c r="A3656" s="32" t="s">
        <v>16</v>
      </c>
      <c r="B3656" s="32" t="s">
        <v>17</v>
      </c>
      <c r="C3656" s="32" t="s">
        <v>784</v>
      </c>
      <c r="D3656" s="32" t="s">
        <v>842</v>
      </c>
      <c r="E3656" s="32" t="s">
        <v>69</v>
      </c>
      <c r="F3656" s="32" t="s">
        <v>523</v>
      </c>
      <c r="G3656" s="32" t="s">
        <v>72</v>
      </c>
      <c r="H3656" s="32" t="s">
        <v>73</v>
      </c>
      <c r="I3656" s="32" t="s">
        <v>22</v>
      </c>
      <c r="J3656" s="32" t="s">
        <v>23</v>
      </c>
      <c r="K3656" s="32" t="s">
        <v>123</v>
      </c>
      <c r="L3656" s="32" t="s">
        <v>123</v>
      </c>
      <c r="M3656" s="32" t="s">
        <v>25</v>
      </c>
      <c r="N3656" s="33" t="s">
        <v>26</v>
      </c>
      <c r="O3656" s="32" t="s">
        <v>27</v>
      </c>
      <c r="P3656" s="32" t="s">
        <v>28</v>
      </c>
    </row>
    <row r="3657" spans="1:16" x14ac:dyDescent="0.2">
      <c r="A3657" s="32" t="s">
        <v>16</v>
      </c>
      <c r="B3657" s="32" t="s">
        <v>17</v>
      </c>
      <c r="C3657" s="32" t="s">
        <v>784</v>
      </c>
      <c r="D3657" s="32" t="s">
        <v>842</v>
      </c>
      <c r="E3657" s="32" t="s">
        <v>69</v>
      </c>
      <c r="F3657" s="32" t="s">
        <v>523</v>
      </c>
      <c r="G3657" s="32" t="s">
        <v>72</v>
      </c>
      <c r="H3657" s="32" t="s">
        <v>73</v>
      </c>
      <c r="I3657" s="32" t="s">
        <v>22</v>
      </c>
      <c r="J3657" s="32" t="s">
        <v>23</v>
      </c>
      <c r="K3657" s="32" t="s">
        <v>34</v>
      </c>
      <c r="L3657" s="32" t="s">
        <v>34</v>
      </c>
      <c r="M3657" s="32" t="s">
        <v>25</v>
      </c>
      <c r="N3657" s="33" t="s">
        <v>173</v>
      </c>
      <c r="O3657" s="32" t="s">
        <v>27</v>
      </c>
      <c r="P3657" s="32" t="s">
        <v>28</v>
      </c>
    </row>
    <row r="3658" spans="1:16" x14ac:dyDescent="0.2">
      <c r="A3658" s="32" t="s">
        <v>16</v>
      </c>
      <c r="B3658" s="32" t="s">
        <v>17</v>
      </c>
      <c r="C3658" s="32" t="s">
        <v>784</v>
      </c>
      <c r="D3658" s="32" t="s">
        <v>842</v>
      </c>
      <c r="E3658" s="32" t="s">
        <v>69</v>
      </c>
      <c r="F3658" s="32" t="s">
        <v>523</v>
      </c>
      <c r="G3658" s="32" t="s">
        <v>72</v>
      </c>
      <c r="H3658" s="32" t="s">
        <v>73</v>
      </c>
      <c r="I3658" s="32" t="s">
        <v>22</v>
      </c>
      <c r="J3658" s="32" t="s">
        <v>23</v>
      </c>
      <c r="K3658" s="32" t="s">
        <v>35</v>
      </c>
      <c r="L3658" s="32" t="s">
        <v>35</v>
      </c>
      <c r="M3658" s="32" t="s">
        <v>25</v>
      </c>
      <c r="N3658" s="33" t="s">
        <v>26</v>
      </c>
      <c r="O3658" s="32" t="s">
        <v>27</v>
      </c>
      <c r="P3658" s="32" t="s">
        <v>28</v>
      </c>
    </row>
    <row r="3659" spans="1:16" x14ac:dyDescent="0.2">
      <c r="A3659" s="32" t="s">
        <v>16</v>
      </c>
      <c r="B3659" s="32" t="s">
        <v>17</v>
      </c>
      <c r="C3659" s="32" t="s">
        <v>784</v>
      </c>
      <c r="D3659" s="32" t="s">
        <v>842</v>
      </c>
      <c r="E3659" s="32" t="s">
        <v>69</v>
      </c>
      <c r="F3659" s="32" t="s">
        <v>523</v>
      </c>
      <c r="G3659" s="32" t="s">
        <v>76</v>
      </c>
      <c r="H3659" s="32" t="s">
        <v>77</v>
      </c>
      <c r="I3659" s="32" t="s">
        <v>22</v>
      </c>
      <c r="J3659" s="32" t="s">
        <v>23</v>
      </c>
      <c r="K3659" s="32" t="s">
        <v>24</v>
      </c>
      <c r="L3659" s="32" t="s">
        <v>24</v>
      </c>
      <c r="M3659" s="32" t="s">
        <v>38</v>
      </c>
      <c r="N3659" s="33" t="s">
        <v>26</v>
      </c>
      <c r="O3659" s="32" t="s">
        <v>27</v>
      </c>
      <c r="P3659" s="32" t="s">
        <v>28</v>
      </c>
    </row>
    <row r="3660" spans="1:16" x14ac:dyDescent="0.2">
      <c r="A3660" s="32" t="s">
        <v>16</v>
      </c>
      <c r="B3660" s="32" t="s">
        <v>17</v>
      </c>
      <c r="C3660" s="32" t="s">
        <v>784</v>
      </c>
      <c r="D3660" s="32" t="s">
        <v>842</v>
      </c>
      <c r="E3660" s="32" t="s">
        <v>69</v>
      </c>
      <c r="F3660" s="32" t="s">
        <v>523</v>
      </c>
      <c r="G3660" s="32" t="s">
        <v>76</v>
      </c>
      <c r="H3660" s="32" t="s">
        <v>77</v>
      </c>
      <c r="I3660" s="32" t="s">
        <v>22</v>
      </c>
      <c r="J3660" s="32" t="s">
        <v>23</v>
      </c>
      <c r="K3660" s="32" t="s">
        <v>53</v>
      </c>
      <c r="L3660" s="32" t="s">
        <v>53</v>
      </c>
      <c r="M3660" s="32" t="s">
        <v>38</v>
      </c>
      <c r="N3660" s="33" t="s">
        <v>26</v>
      </c>
      <c r="O3660" s="32" t="s">
        <v>27</v>
      </c>
      <c r="P3660" s="32" t="s">
        <v>28</v>
      </c>
    </row>
    <row r="3661" spans="1:16" x14ac:dyDescent="0.2">
      <c r="A3661" s="32" t="s">
        <v>16</v>
      </c>
      <c r="B3661" s="32" t="s">
        <v>17</v>
      </c>
      <c r="C3661" s="32" t="s">
        <v>784</v>
      </c>
      <c r="D3661" s="32" t="s">
        <v>842</v>
      </c>
      <c r="E3661" s="32" t="s">
        <v>69</v>
      </c>
      <c r="F3661" s="32" t="s">
        <v>523</v>
      </c>
      <c r="G3661" s="32" t="s">
        <v>76</v>
      </c>
      <c r="H3661" s="32" t="s">
        <v>77</v>
      </c>
      <c r="I3661" s="32" t="s">
        <v>22</v>
      </c>
      <c r="J3661" s="32" t="s">
        <v>23</v>
      </c>
      <c r="K3661" s="32" t="s">
        <v>29</v>
      </c>
      <c r="L3661" s="32" t="s">
        <v>29</v>
      </c>
      <c r="M3661" s="32" t="s">
        <v>38</v>
      </c>
      <c r="N3661" s="33" t="s">
        <v>26</v>
      </c>
      <c r="O3661" s="32" t="s">
        <v>27</v>
      </c>
      <c r="P3661" s="32" t="s">
        <v>28</v>
      </c>
    </row>
    <row r="3662" spans="1:16" x14ac:dyDescent="0.2">
      <c r="A3662" s="32" t="s">
        <v>16</v>
      </c>
      <c r="B3662" s="32" t="s">
        <v>17</v>
      </c>
      <c r="C3662" s="32" t="s">
        <v>784</v>
      </c>
      <c r="D3662" s="32" t="s">
        <v>842</v>
      </c>
      <c r="E3662" s="32" t="s">
        <v>69</v>
      </c>
      <c r="F3662" s="32" t="s">
        <v>523</v>
      </c>
      <c r="G3662" s="32" t="s">
        <v>76</v>
      </c>
      <c r="H3662" s="32" t="s">
        <v>77</v>
      </c>
      <c r="I3662" s="32" t="s">
        <v>22</v>
      </c>
      <c r="J3662" s="32" t="s">
        <v>23</v>
      </c>
      <c r="K3662" s="32" t="s">
        <v>55</v>
      </c>
      <c r="L3662" s="32" t="s">
        <v>55</v>
      </c>
      <c r="M3662" s="32" t="s">
        <v>38</v>
      </c>
      <c r="N3662" s="33" t="s">
        <v>26</v>
      </c>
      <c r="O3662" s="32" t="s">
        <v>27</v>
      </c>
      <c r="P3662" s="32" t="s">
        <v>28</v>
      </c>
    </row>
    <row r="3663" spans="1:16" x14ac:dyDescent="0.2">
      <c r="A3663" s="32" t="s">
        <v>16</v>
      </c>
      <c r="B3663" s="32" t="s">
        <v>17</v>
      </c>
      <c r="C3663" s="32" t="s">
        <v>784</v>
      </c>
      <c r="D3663" s="32" t="s">
        <v>842</v>
      </c>
      <c r="E3663" s="32" t="s">
        <v>69</v>
      </c>
      <c r="F3663" s="32" t="s">
        <v>523</v>
      </c>
      <c r="G3663" s="32" t="s">
        <v>76</v>
      </c>
      <c r="H3663" s="32" t="s">
        <v>77</v>
      </c>
      <c r="I3663" s="32" t="s">
        <v>22</v>
      </c>
      <c r="J3663" s="32" t="s">
        <v>23</v>
      </c>
      <c r="K3663" s="32" t="s">
        <v>57</v>
      </c>
      <c r="L3663" s="32" t="s">
        <v>57</v>
      </c>
      <c r="M3663" s="32" t="s">
        <v>38</v>
      </c>
      <c r="N3663" s="33" t="s">
        <v>26</v>
      </c>
      <c r="O3663" s="32" t="s">
        <v>27</v>
      </c>
      <c r="P3663" s="32" t="s">
        <v>28</v>
      </c>
    </row>
    <row r="3664" spans="1:16" x14ac:dyDescent="0.2">
      <c r="A3664" s="32" t="s">
        <v>16</v>
      </c>
      <c r="B3664" s="32" t="s">
        <v>17</v>
      </c>
      <c r="C3664" s="32" t="s">
        <v>784</v>
      </c>
      <c r="D3664" s="32" t="s">
        <v>842</v>
      </c>
      <c r="E3664" s="32" t="s">
        <v>69</v>
      </c>
      <c r="F3664" s="32" t="s">
        <v>523</v>
      </c>
      <c r="G3664" s="32" t="s">
        <v>76</v>
      </c>
      <c r="H3664" s="32" t="s">
        <v>77</v>
      </c>
      <c r="I3664" s="32" t="s">
        <v>22</v>
      </c>
      <c r="J3664" s="32" t="s">
        <v>23</v>
      </c>
      <c r="K3664" s="32" t="s">
        <v>58</v>
      </c>
      <c r="L3664" s="32" t="s">
        <v>58</v>
      </c>
      <c r="M3664" s="32" t="s">
        <v>38</v>
      </c>
      <c r="N3664" s="33" t="s">
        <v>26</v>
      </c>
      <c r="O3664" s="32" t="s">
        <v>27</v>
      </c>
      <c r="P3664" s="32" t="s">
        <v>28</v>
      </c>
    </row>
    <row r="3665" spans="1:16" x14ac:dyDescent="0.2">
      <c r="A3665" s="32" t="s">
        <v>16</v>
      </c>
      <c r="B3665" s="32" t="s">
        <v>17</v>
      </c>
      <c r="C3665" s="32" t="s">
        <v>784</v>
      </c>
      <c r="D3665" s="32" t="s">
        <v>842</v>
      </c>
      <c r="E3665" s="32" t="s">
        <v>69</v>
      </c>
      <c r="F3665" s="32" t="s">
        <v>523</v>
      </c>
      <c r="G3665" s="32" t="s">
        <v>76</v>
      </c>
      <c r="H3665" s="32" t="s">
        <v>77</v>
      </c>
      <c r="I3665" s="32" t="s">
        <v>22</v>
      </c>
      <c r="J3665" s="32" t="s">
        <v>23</v>
      </c>
      <c r="K3665" s="32" t="s">
        <v>60</v>
      </c>
      <c r="L3665" s="32" t="s">
        <v>60</v>
      </c>
      <c r="M3665" s="32" t="s">
        <v>38</v>
      </c>
      <c r="N3665" s="33" t="s">
        <v>26</v>
      </c>
      <c r="O3665" s="32" t="s">
        <v>27</v>
      </c>
      <c r="P3665" s="32" t="s">
        <v>28</v>
      </c>
    </row>
    <row r="3666" spans="1:16" x14ac:dyDescent="0.2">
      <c r="A3666" s="32" t="s">
        <v>16</v>
      </c>
      <c r="B3666" s="32" t="s">
        <v>17</v>
      </c>
      <c r="C3666" s="32" t="s">
        <v>784</v>
      </c>
      <c r="D3666" s="32" t="s">
        <v>842</v>
      </c>
      <c r="E3666" s="32" t="s">
        <v>69</v>
      </c>
      <c r="F3666" s="32" t="s">
        <v>523</v>
      </c>
      <c r="G3666" s="32" t="s">
        <v>76</v>
      </c>
      <c r="H3666" s="32" t="s">
        <v>77</v>
      </c>
      <c r="I3666" s="32" t="s">
        <v>22</v>
      </c>
      <c r="J3666" s="32" t="s">
        <v>23</v>
      </c>
      <c r="K3666" s="32" t="s">
        <v>122</v>
      </c>
      <c r="L3666" s="32" t="s">
        <v>122</v>
      </c>
      <c r="M3666" s="32" t="s">
        <v>38</v>
      </c>
      <c r="N3666" s="33" t="s">
        <v>26</v>
      </c>
      <c r="O3666" s="32" t="s">
        <v>27</v>
      </c>
      <c r="P3666" s="32" t="s">
        <v>28</v>
      </c>
    </row>
    <row r="3667" spans="1:16" x14ac:dyDescent="0.2">
      <c r="A3667" s="32" t="s">
        <v>16</v>
      </c>
      <c r="B3667" s="32" t="s">
        <v>17</v>
      </c>
      <c r="C3667" s="32" t="s">
        <v>784</v>
      </c>
      <c r="D3667" s="32" t="s">
        <v>842</v>
      </c>
      <c r="E3667" s="32" t="s">
        <v>69</v>
      </c>
      <c r="F3667" s="32" t="s">
        <v>523</v>
      </c>
      <c r="G3667" s="32" t="s">
        <v>76</v>
      </c>
      <c r="H3667" s="32" t="s">
        <v>77</v>
      </c>
      <c r="I3667" s="32" t="s">
        <v>22</v>
      </c>
      <c r="J3667" s="32" t="s">
        <v>23</v>
      </c>
      <c r="K3667" s="32" t="s">
        <v>123</v>
      </c>
      <c r="L3667" s="32" t="s">
        <v>123</v>
      </c>
      <c r="M3667" s="32" t="s">
        <v>38</v>
      </c>
      <c r="N3667" s="33" t="s">
        <v>26</v>
      </c>
      <c r="O3667" s="32" t="s">
        <v>27</v>
      </c>
      <c r="P3667" s="32" t="s">
        <v>28</v>
      </c>
    </row>
    <row r="3668" spans="1:16" x14ac:dyDescent="0.2">
      <c r="A3668" s="32" t="s">
        <v>16</v>
      </c>
      <c r="B3668" s="32" t="s">
        <v>17</v>
      </c>
      <c r="C3668" s="32" t="s">
        <v>784</v>
      </c>
      <c r="D3668" s="32" t="s">
        <v>842</v>
      </c>
      <c r="E3668" s="32" t="s">
        <v>69</v>
      </c>
      <c r="F3668" s="32" t="s">
        <v>523</v>
      </c>
      <c r="G3668" s="32" t="s">
        <v>76</v>
      </c>
      <c r="H3668" s="32" t="s">
        <v>77</v>
      </c>
      <c r="I3668" s="32" t="s">
        <v>22</v>
      </c>
      <c r="J3668" s="32" t="s">
        <v>23</v>
      </c>
      <c r="K3668" s="32" t="s">
        <v>34</v>
      </c>
      <c r="L3668" s="32" t="s">
        <v>34</v>
      </c>
      <c r="M3668" s="32" t="s">
        <v>38</v>
      </c>
      <c r="N3668" s="33" t="s">
        <v>26</v>
      </c>
      <c r="O3668" s="32" t="s">
        <v>27</v>
      </c>
      <c r="P3668" s="32" t="s">
        <v>28</v>
      </c>
    </row>
    <row r="3669" spans="1:16" x14ac:dyDescent="0.2">
      <c r="A3669" s="32" t="s">
        <v>16</v>
      </c>
      <c r="B3669" s="32" t="s">
        <v>17</v>
      </c>
      <c r="C3669" s="32" t="s">
        <v>784</v>
      </c>
      <c r="D3669" s="32" t="s">
        <v>842</v>
      </c>
      <c r="E3669" s="32" t="s">
        <v>69</v>
      </c>
      <c r="F3669" s="32" t="s">
        <v>523</v>
      </c>
      <c r="G3669" s="32" t="s">
        <v>76</v>
      </c>
      <c r="H3669" s="32" t="s">
        <v>77</v>
      </c>
      <c r="I3669" s="32" t="s">
        <v>22</v>
      </c>
      <c r="J3669" s="32" t="s">
        <v>23</v>
      </c>
      <c r="K3669" s="32" t="s">
        <v>35</v>
      </c>
      <c r="L3669" s="32" t="s">
        <v>35</v>
      </c>
      <c r="M3669" s="32" t="s">
        <v>38</v>
      </c>
      <c r="N3669" s="33" t="s">
        <v>26</v>
      </c>
      <c r="O3669" s="32" t="s">
        <v>27</v>
      </c>
      <c r="P3669" s="32" t="s">
        <v>28</v>
      </c>
    </row>
    <row r="3670" spans="1:16" x14ac:dyDescent="0.2">
      <c r="A3670" s="32" t="s">
        <v>16</v>
      </c>
      <c r="B3670" s="32" t="s">
        <v>17</v>
      </c>
      <c r="C3670" s="32" t="s">
        <v>784</v>
      </c>
      <c r="D3670" s="32" t="s">
        <v>842</v>
      </c>
      <c r="E3670" s="32" t="s">
        <v>69</v>
      </c>
      <c r="F3670" s="32" t="s">
        <v>523</v>
      </c>
      <c r="G3670" s="32" t="s">
        <v>20</v>
      </c>
      <c r="H3670" s="32" t="s">
        <v>21</v>
      </c>
      <c r="I3670" s="32" t="s">
        <v>22</v>
      </c>
      <c r="J3670" s="32" t="s">
        <v>23</v>
      </c>
      <c r="K3670" s="32" t="s">
        <v>53</v>
      </c>
      <c r="L3670" s="32" t="s">
        <v>53</v>
      </c>
      <c r="M3670" s="32" t="s">
        <v>25</v>
      </c>
      <c r="N3670" s="33" t="s">
        <v>26</v>
      </c>
      <c r="O3670" s="32" t="s">
        <v>27</v>
      </c>
      <c r="P3670" s="32" t="s">
        <v>28</v>
      </c>
    </row>
    <row r="3671" spans="1:16" x14ac:dyDescent="0.2">
      <c r="A3671" s="32" t="s">
        <v>16</v>
      </c>
      <c r="B3671" s="32" t="s">
        <v>17</v>
      </c>
      <c r="C3671" s="32" t="s">
        <v>784</v>
      </c>
      <c r="D3671" s="32" t="s">
        <v>842</v>
      </c>
      <c r="E3671" s="32" t="s">
        <v>69</v>
      </c>
      <c r="F3671" s="32" t="s">
        <v>523</v>
      </c>
      <c r="G3671" s="32" t="s">
        <v>20</v>
      </c>
      <c r="H3671" s="32" t="s">
        <v>21</v>
      </c>
      <c r="I3671" s="32" t="s">
        <v>22</v>
      </c>
      <c r="J3671" s="32" t="s">
        <v>23</v>
      </c>
      <c r="K3671" s="32" t="s">
        <v>29</v>
      </c>
      <c r="L3671" s="32" t="s">
        <v>29</v>
      </c>
      <c r="M3671" s="32" t="s">
        <v>25</v>
      </c>
      <c r="N3671" s="33" t="s">
        <v>26</v>
      </c>
      <c r="O3671" s="32" t="s">
        <v>27</v>
      </c>
      <c r="P3671" s="32" t="s">
        <v>28</v>
      </c>
    </row>
    <row r="3672" spans="1:16" x14ac:dyDescent="0.2">
      <c r="A3672" s="32" t="s">
        <v>16</v>
      </c>
      <c r="B3672" s="32" t="s">
        <v>17</v>
      </c>
      <c r="C3672" s="32" t="s">
        <v>784</v>
      </c>
      <c r="D3672" s="32" t="s">
        <v>842</v>
      </c>
      <c r="E3672" s="32" t="s">
        <v>69</v>
      </c>
      <c r="F3672" s="32" t="s">
        <v>523</v>
      </c>
      <c r="G3672" s="32" t="s">
        <v>20</v>
      </c>
      <c r="H3672" s="32" t="s">
        <v>21</v>
      </c>
      <c r="I3672" s="32" t="s">
        <v>22</v>
      </c>
      <c r="J3672" s="32" t="s">
        <v>23</v>
      </c>
      <c r="K3672" s="32" t="s">
        <v>57</v>
      </c>
      <c r="L3672" s="32" t="s">
        <v>57</v>
      </c>
      <c r="M3672" s="32" t="s">
        <v>25</v>
      </c>
      <c r="N3672" s="33" t="s">
        <v>26</v>
      </c>
      <c r="O3672" s="32" t="s">
        <v>27</v>
      </c>
      <c r="P3672" s="32" t="s">
        <v>28</v>
      </c>
    </row>
    <row r="3673" spans="1:16" x14ac:dyDescent="0.2">
      <c r="A3673" s="32" t="s">
        <v>16</v>
      </c>
      <c r="B3673" s="32" t="s">
        <v>17</v>
      </c>
      <c r="C3673" s="32" t="s">
        <v>784</v>
      </c>
      <c r="D3673" s="32" t="s">
        <v>842</v>
      </c>
      <c r="E3673" s="32" t="s">
        <v>69</v>
      </c>
      <c r="F3673" s="32" t="s">
        <v>523</v>
      </c>
      <c r="G3673" s="32" t="s">
        <v>20</v>
      </c>
      <c r="H3673" s="32" t="s">
        <v>21</v>
      </c>
      <c r="I3673" s="32" t="s">
        <v>22</v>
      </c>
      <c r="J3673" s="32" t="s">
        <v>23</v>
      </c>
      <c r="K3673" s="32" t="s">
        <v>59</v>
      </c>
      <c r="L3673" s="32" t="s">
        <v>59</v>
      </c>
      <c r="M3673" s="32" t="s">
        <v>25</v>
      </c>
      <c r="N3673" s="33" t="s">
        <v>173</v>
      </c>
      <c r="O3673" s="32" t="s">
        <v>27</v>
      </c>
      <c r="P3673" s="32" t="s">
        <v>28</v>
      </c>
    </row>
    <row r="3674" spans="1:16" x14ac:dyDescent="0.2">
      <c r="A3674" s="32" t="s">
        <v>16</v>
      </c>
      <c r="B3674" s="32" t="s">
        <v>17</v>
      </c>
      <c r="C3674" s="32" t="s">
        <v>784</v>
      </c>
      <c r="D3674" s="32" t="s">
        <v>842</v>
      </c>
      <c r="E3674" s="32" t="s">
        <v>69</v>
      </c>
      <c r="F3674" s="32" t="s">
        <v>523</v>
      </c>
      <c r="G3674" s="32" t="s">
        <v>20</v>
      </c>
      <c r="H3674" s="32" t="s">
        <v>21</v>
      </c>
      <c r="I3674" s="32" t="s">
        <v>22</v>
      </c>
      <c r="J3674" s="32" t="s">
        <v>23</v>
      </c>
      <c r="K3674" s="32" t="s">
        <v>60</v>
      </c>
      <c r="L3674" s="32" t="s">
        <v>60</v>
      </c>
      <c r="M3674" s="32" t="s">
        <v>25</v>
      </c>
      <c r="N3674" s="33" t="s">
        <v>85</v>
      </c>
      <c r="O3674" s="32" t="s">
        <v>27</v>
      </c>
      <c r="P3674" s="32" t="s">
        <v>28</v>
      </c>
    </row>
    <row r="3675" spans="1:16" x14ac:dyDescent="0.2">
      <c r="A3675" s="32" t="s">
        <v>16</v>
      </c>
      <c r="B3675" s="32" t="s">
        <v>17</v>
      </c>
      <c r="C3675" s="32" t="s">
        <v>784</v>
      </c>
      <c r="D3675" s="32" t="s">
        <v>842</v>
      </c>
      <c r="E3675" s="32" t="s">
        <v>69</v>
      </c>
      <c r="F3675" s="32" t="s">
        <v>523</v>
      </c>
      <c r="G3675" s="32" t="s">
        <v>20</v>
      </c>
      <c r="H3675" s="32" t="s">
        <v>21</v>
      </c>
      <c r="I3675" s="32" t="s">
        <v>22</v>
      </c>
      <c r="J3675" s="32" t="s">
        <v>23</v>
      </c>
      <c r="K3675" s="32" t="s">
        <v>122</v>
      </c>
      <c r="L3675" s="32" t="s">
        <v>122</v>
      </c>
      <c r="M3675" s="32" t="s">
        <v>25</v>
      </c>
      <c r="N3675" s="33" t="s">
        <v>2384</v>
      </c>
      <c r="O3675" s="32" t="s">
        <v>27</v>
      </c>
      <c r="P3675" s="32" t="s">
        <v>28</v>
      </c>
    </row>
    <row r="3676" spans="1:16" x14ac:dyDescent="0.2">
      <c r="A3676" s="32" t="s">
        <v>16</v>
      </c>
      <c r="B3676" s="32" t="s">
        <v>17</v>
      </c>
      <c r="C3676" s="32" t="s">
        <v>784</v>
      </c>
      <c r="D3676" s="32" t="s">
        <v>842</v>
      </c>
      <c r="E3676" s="32" t="s">
        <v>69</v>
      </c>
      <c r="F3676" s="32" t="s">
        <v>523</v>
      </c>
      <c r="G3676" s="32" t="s">
        <v>20</v>
      </c>
      <c r="H3676" s="32" t="s">
        <v>21</v>
      </c>
      <c r="I3676" s="32" t="s">
        <v>22</v>
      </c>
      <c r="J3676" s="32" t="s">
        <v>23</v>
      </c>
      <c r="K3676" s="32" t="s">
        <v>123</v>
      </c>
      <c r="L3676" s="32" t="s">
        <v>123</v>
      </c>
      <c r="M3676" s="32" t="s">
        <v>25</v>
      </c>
      <c r="N3676" s="33" t="s">
        <v>2385</v>
      </c>
      <c r="O3676" s="32" t="s">
        <v>27</v>
      </c>
      <c r="P3676" s="32" t="s">
        <v>28</v>
      </c>
    </row>
    <row r="3677" spans="1:16" x14ac:dyDescent="0.2">
      <c r="A3677" s="32" t="s">
        <v>16</v>
      </c>
      <c r="B3677" s="32" t="s">
        <v>17</v>
      </c>
      <c r="C3677" s="32" t="s">
        <v>784</v>
      </c>
      <c r="D3677" s="32" t="s">
        <v>842</v>
      </c>
      <c r="E3677" s="32" t="s">
        <v>69</v>
      </c>
      <c r="F3677" s="32" t="s">
        <v>523</v>
      </c>
      <c r="G3677" s="32" t="s">
        <v>20</v>
      </c>
      <c r="H3677" s="32" t="s">
        <v>21</v>
      </c>
      <c r="I3677" s="32" t="s">
        <v>22</v>
      </c>
      <c r="J3677" s="32" t="s">
        <v>23</v>
      </c>
      <c r="K3677" s="32" t="s">
        <v>31</v>
      </c>
      <c r="L3677" s="32" t="s">
        <v>31</v>
      </c>
      <c r="M3677" s="32" t="s">
        <v>25</v>
      </c>
      <c r="N3677" s="33" t="s">
        <v>944</v>
      </c>
      <c r="O3677" s="32" t="s">
        <v>27</v>
      </c>
      <c r="P3677" s="32" t="s">
        <v>28</v>
      </c>
    </row>
    <row r="3678" spans="1:16" x14ac:dyDescent="0.2">
      <c r="A3678" s="32" t="s">
        <v>16</v>
      </c>
      <c r="B3678" s="32" t="s">
        <v>17</v>
      </c>
      <c r="C3678" s="32" t="s">
        <v>784</v>
      </c>
      <c r="D3678" s="32" t="s">
        <v>842</v>
      </c>
      <c r="E3678" s="32" t="s">
        <v>69</v>
      </c>
      <c r="F3678" s="32" t="s">
        <v>523</v>
      </c>
      <c r="G3678" s="32" t="s">
        <v>20</v>
      </c>
      <c r="H3678" s="32" t="s">
        <v>21</v>
      </c>
      <c r="I3678" s="32" t="s">
        <v>22</v>
      </c>
      <c r="J3678" s="32" t="s">
        <v>23</v>
      </c>
      <c r="K3678" s="32" t="s">
        <v>34</v>
      </c>
      <c r="L3678" s="32" t="s">
        <v>34</v>
      </c>
      <c r="M3678" s="32" t="s">
        <v>25</v>
      </c>
      <c r="N3678" s="33" t="s">
        <v>1667</v>
      </c>
      <c r="O3678" s="32" t="s">
        <v>27</v>
      </c>
      <c r="P3678" s="32" t="s">
        <v>28</v>
      </c>
    </row>
    <row r="3679" spans="1:16" x14ac:dyDescent="0.2">
      <c r="A3679" s="32" t="s">
        <v>16</v>
      </c>
      <c r="B3679" s="32" t="s">
        <v>17</v>
      </c>
      <c r="C3679" s="32" t="s">
        <v>784</v>
      </c>
      <c r="D3679" s="32" t="s">
        <v>842</v>
      </c>
      <c r="E3679" s="32" t="s">
        <v>69</v>
      </c>
      <c r="F3679" s="32" t="s">
        <v>523</v>
      </c>
      <c r="G3679" s="32" t="s">
        <v>20</v>
      </c>
      <c r="H3679" s="32" t="s">
        <v>21</v>
      </c>
      <c r="I3679" s="32" t="s">
        <v>22</v>
      </c>
      <c r="J3679" s="32" t="s">
        <v>23</v>
      </c>
      <c r="K3679" s="32" t="s">
        <v>35</v>
      </c>
      <c r="L3679" s="32" t="s">
        <v>35</v>
      </c>
      <c r="M3679" s="32" t="s">
        <v>25</v>
      </c>
      <c r="N3679" s="33" t="s">
        <v>792</v>
      </c>
      <c r="O3679" s="32" t="s">
        <v>32</v>
      </c>
      <c r="P3679" s="32" t="s">
        <v>33</v>
      </c>
    </row>
    <row r="3680" spans="1:16" x14ac:dyDescent="0.2">
      <c r="A3680" s="32" t="s">
        <v>16</v>
      </c>
      <c r="B3680" s="32" t="s">
        <v>17</v>
      </c>
      <c r="C3680" s="32" t="s">
        <v>784</v>
      </c>
      <c r="D3680" s="32" t="s">
        <v>842</v>
      </c>
      <c r="E3680" s="32" t="s">
        <v>69</v>
      </c>
      <c r="F3680" s="32" t="s">
        <v>523</v>
      </c>
      <c r="G3680" s="32" t="s">
        <v>36</v>
      </c>
      <c r="H3680" s="32" t="s">
        <v>37</v>
      </c>
      <c r="I3680" s="32" t="s">
        <v>22</v>
      </c>
      <c r="J3680" s="32" t="s">
        <v>23</v>
      </c>
      <c r="K3680" s="32" t="s">
        <v>53</v>
      </c>
      <c r="L3680" s="32" t="s">
        <v>53</v>
      </c>
      <c r="M3680" s="32" t="s">
        <v>38</v>
      </c>
      <c r="N3680" s="33" t="s">
        <v>26</v>
      </c>
      <c r="O3680" s="32" t="s">
        <v>27</v>
      </c>
      <c r="P3680" s="32" t="s">
        <v>28</v>
      </c>
    </row>
    <row r="3681" spans="1:16" x14ac:dyDescent="0.2">
      <c r="A3681" s="32" t="s">
        <v>16</v>
      </c>
      <c r="B3681" s="32" t="s">
        <v>17</v>
      </c>
      <c r="C3681" s="32" t="s">
        <v>784</v>
      </c>
      <c r="D3681" s="32" t="s">
        <v>842</v>
      </c>
      <c r="E3681" s="32" t="s">
        <v>69</v>
      </c>
      <c r="F3681" s="32" t="s">
        <v>523</v>
      </c>
      <c r="G3681" s="32" t="s">
        <v>36</v>
      </c>
      <c r="H3681" s="32" t="s">
        <v>37</v>
      </c>
      <c r="I3681" s="32" t="s">
        <v>22</v>
      </c>
      <c r="J3681" s="32" t="s">
        <v>23</v>
      </c>
      <c r="K3681" s="32" t="s">
        <v>29</v>
      </c>
      <c r="L3681" s="32" t="s">
        <v>29</v>
      </c>
      <c r="M3681" s="32" t="s">
        <v>38</v>
      </c>
      <c r="N3681" s="33" t="s">
        <v>26</v>
      </c>
      <c r="O3681" s="32" t="s">
        <v>27</v>
      </c>
      <c r="P3681" s="32" t="s">
        <v>28</v>
      </c>
    </row>
    <row r="3682" spans="1:16" x14ac:dyDescent="0.2">
      <c r="A3682" s="32" t="s">
        <v>16</v>
      </c>
      <c r="B3682" s="32" t="s">
        <v>17</v>
      </c>
      <c r="C3682" s="32" t="s">
        <v>784</v>
      </c>
      <c r="D3682" s="32" t="s">
        <v>842</v>
      </c>
      <c r="E3682" s="32" t="s">
        <v>69</v>
      </c>
      <c r="F3682" s="32" t="s">
        <v>523</v>
      </c>
      <c r="G3682" s="32" t="s">
        <v>36</v>
      </c>
      <c r="H3682" s="32" t="s">
        <v>37</v>
      </c>
      <c r="I3682" s="32" t="s">
        <v>22</v>
      </c>
      <c r="J3682" s="32" t="s">
        <v>23</v>
      </c>
      <c r="K3682" s="32" t="s">
        <v>57</v>
      </c>
      <c r="L3682" s="32" t="s">
        <v>57</v>
      </c>
      <c r="M3682" s="32" t="s">
        <v>38</v>
      </c>
      <c r="N3682" s="33" t="s">
        <v>92</v>
      </c>
      <c r="O3682" s="32" t="s">
        <v>27</v>
      </c>
      <c r="P3682" s="32" t="s">
        <v>28</v>
      </c>
    </row>
    <row r="3683" spans="1:16" x14ac:dyDescent="0.2">
      <c r="A3683" s="32" t="s">
        <v>16</v>
      </c>
      <c r="B3683" s="32" t="s">
        <v>17</v>
      </c>
      <c r="C3683" s="32" t="s">
        <v>784</v>
      </c>
      <c r="D3683" s="32" t="s">
        <v>842</v>
      </c>
      <c r="E3683" s="32" t="s">
        <v>69</v>
      </c>
      <c r="F3683" s="32" t="s">
        <v>523</v>
      </c>
      <c r="G3683" s="32" t="s">
        <v>36</v>
      </c>
      <c r="H3683" s="32" t="s">
        <v>37</v>
      </c>
      <c r="I3683" s="32" t="s">
        <v>22</v>
      </c>
      <c r="J3683" s="32" t="s">
        <v>23</v>
      </c>
      <c r="K3683" s="32" t="s">
        <v>59</v>
      </c>
      <c r="L3683" s="32" t="s">
        <v>59</v>
      </c>
      <c r="M3683" s="32" t="s">
        <v>38</v>
      </c>
      <c r="N3683" s="33" t="s">
        <v>26</v>
      </c>
      <c r="O3683" s="32" t="s">
        <v>27</v>
      </c>
      <c r="P3683" s="32" t="s">
        <v>28</v>
      </c>
    </row>
    <row r="3684" spans="1:16" x14ac:dyDescent="0.2">
      <c r="A3684" s="32" t="s">
        <v>16</v>
      </c>
      <c r="B3684" s="32" t="s">
        <v>17</v>
      </c>
      <c r="C3684" s="32" t="s">
        <v>784</v>
      </c>
      <c r="D3684" s="32" t="s">
        <v>842</v>
      </c>
      <c r="E3684" s="32" t="s">
        <v>69</v>
      </c>
      <c r="F3684" s="32" t="s">
        <v>523</v>
      </c>
      <c r="G3684" s="32" t="s">
        <v>36</v>
      </c>
      <c r="H3684" s="32" t="s">
        <v>37</v>
      </c>
      <c r="I3684" s="32" t="s">
        <v>22</v>
      </c>
      <c r="J3684" s="32" t="s">
        <v>23</v>
      </c>
      <c r="K3684" s="32" t="s">
        <v>60</v>
      </c>
      <c r="L3684" s="32" t="s">
        <v>60</v>
      </c>
      <c r="M3684" s="32" t="s">
        <v>38</v>
      </c>
      <c r="N3684" s="33" t="s">
        <v>109</v>
      </c>
      <c r="O3684" s="32" t="s">
        <v>27</v>
      </c>
      <c r="P3684" s="32" t="s">
        <v>28</v>
      </c>
    </row>
    <row r="3685" spans="1:16" x14ac:dyDescent="0.2">
      <c r="A3685" s="32" t="s">
        <v>16</v>
      </c>
      <c r="B3685" s="32" t="s">
        <v>17</v>
      </c>
      <c r="C3685" s="32" t="s">
        <v>784</v>
      </c>
      <c r="D3685" s="32" t="s">
        <v>842</v>
      </c>
      <c r="E3685" s="32" t="s">
        <v>69</v>
      </c>
      <c r="F3685" s="32" t="s">
        <v>523</v>
      </c>
      <c r="G3685" s="32" t="s">
        <v>36</v>
      </c>
      <c r="H3685" s="32" t="s">
        <v>37</v>
      </c>
      <c r="I3685" s="32" t="s">
        <v>22</v>
      </c>
      <c r="J3685" s="32" t="s">
        <v>23</v>
      </c>
      <c r="K3685" s="32" t="s">
        <v>122</v>
      </c>
      <c r="L3685" s="32" t="s">
        <v>122</v>
      </c>
      <c r="M3685" s="32" t="s">
        <v>38</v>
      </c>
      <c r="N3685" s="33" t="s">
        <v>56</v>
      </c>
      <c r="O3685" s="32" t="s">
        <v>27</v>
      </c>
      <c r="P3685" s="32" t="s">
        <v>28</v>
      </c>
    </row>
    <row r="3686" spans="1:16" x14ac:dyDescent="0.2">
      <c r="A3686" s="32" t="s">
        <v>16</v>
      </c>
      <c r="B3686" s="32" t="s">
        <v>17</v>
      </c>
      <c r="C3686" s="32" t="s">
        <v>784</v>
      </c>
      <c r="D3686" s="32" t="s">
        <v>842</v>
      </c>
      <c r="E3686" s="32" t="s">
        <v>69</v>
      </c>
      <c r="F3686" s="32" t="s">
        <v>523</v>
      </c>
      <c r="G3686" s="32" t="s">
        <v>36</v>
      </c>
      <c r="H3686" s="32" t="s">
        <v>37</v>
      </c>
      <c r="I3686" s="32" t="s">
        <v>22</v>
      </c>
      <c r="J3686" s="32" t="s">
        <v>23</v>
      </c>
      <c r="K3686" s="32" t="s">
        <v>123</v>
      </c>
      <c r="L3686" s="32" t="s">
        <v>123</v>
      </c>
      <c r="M3686" s="32" t="s">
        <v>38</v>
      </c>
      <c r="N3686" s="33" t="s">
        <v>310</v>
      </c>
      <c r="O3686" s="32" t="s">
        <v>27</v>
      </c>
      <c r="P3686" s="32" t="s">
        <v>28</v>
      </c>
    </row>
    <row r="3687" spans="1:16" x14ac:dyDescent="0.2">
      <c r="A3687" s="32" t="s">
        <v>16</v>
      </c>
      <c r="B3687" s="32" t="s">
        <v>17</v>
      </c>
      <c r="C3687" s="32" t="s">
        <v>784</v>
      </c>
      <c r="D3687" s="32" t="s">
        <v>842</v>
      </c>
      <c r="E3687" s="32" t="s">
        <v>69</v>
      </c>
      <c r="F3687" s="32" t="s">
        <v>523</v>
      </c>
      <c r="G3687" s="32" t="s">
        <v>36</v>
      </c>
      <c r="H3687" s="32" t="s">
        <v>37</v>
      </c>
      <c r="I3687" s="32" t="s">
        <v>22</v>
      </c>
      <c r="J3687" s="32" t="s">
        <v>23</v>
      </c>
      <c r="K3687" s="32" t="s">
        <v>31</v>
      </c>
      <c r="L3687" s="32" t="s">
        <v>31</v>
      </c>
      <c r="M3687" s="32" t="s">
        <v>38</v>
      </c>
      <c r="N3687" s="33" t="s">
        <v>71</v>
      </c>
      <c r="O3687" s="32" t="s">
        <v>27</v>
      </c>
      <c r="P3687" s="32" t="s">
        <v>28</v>
      </c>
    </row>
    <row r="3688" spans="1:16" x14ac:dyDescent="0.2">
      <c r="A3688" s="32" t="s">
        <v>16</v>
      </c>
      <c r="B3688" s="32" t="s">
        <v>17</v>
      </c>
      <c r="C3688" s="32" t="s">
        <v>784</v>
      </c>
      <c r="D3688" s="32" t="s">
        <v>842</v>
      </c>
      <c r="E3688" s="32" t="s">
        <v>69</v>
      </c>
      <c r="F3688" s="32" t="s">
        <v>523</v>
      </c>
      <c r="G3688" s="32" t="s">
        <v>36</v>
      </c>
      <c r="H3688" s="32" t="s">
        <v>37</v>
      </c>
      <c r="I3688" s="32" t="s">
        <v>22</v>
      </c>
      <c r="J3688" s="32" t="s">
        <v>23</v>
      </c>
      <c r="K3688" s="32" t="s">
        <v>34</v>
      </c>
      <c r="L3688" s="32" t="s">
        <v>34</v>
      </c>
      <c r="M3688" s="32" t="s">
        <v>38</v>
      </c>
      <c r="N3688" s="33" t="s">
        <v>149</v>
      </c>
      <c r="O3688" s="32" t="s">
        <v>27</v>
      </c>
      <c r="P3688" s="32" t="s">
        <v>28</v>
      </c>
    </row>
    <row r="3689" spans="1:16" x14ac:dyDescent="0.2">
      <c r="A3689" s="32" t="s">
        <v>16</v>
      </c>
      <c r="B3689" s="32" t="s">
        <v>17</v>
      </c>
      <c r="C3689" s="32" t="s">
        <v>784</v>
      </c>
      <c r="D3689" s="32" t="s">
        <v>842</v>
      </c>
      <c r="E3689" s="32" t="s">
        <v>69</v>
      </c>
      <c r="F3689" s="32" t="s">
        <v>523</v>
      </c>
      <c r="G3689" s="32" t="s">
        <v>36</v>
      </c>
      <c r="H3689" s="32" t="s">
        <v>37</v>
      </c>
      <c r="I3689" s="32" t="s">
        <v>22</v>
      </c>
      <c r="J3689" s="32" t="s">
        <v>23</v>
      </c>
      <c r="K3689" s="32" t="s">
        <v>35</v>
      </c>
      <c r="L3689" s="32" t="s">
        <v>35</v>
      </c>
      <c r="M3689" s="32" t="s">
        <v>38</v>
      </c>
      <c r="N3689" s="33" t="s">
        <v>132</v>
      </c>
      <c r="O3689" s="32" t="s">
        <v>27</v>
      </c>
      <c r="P3689" s="32" t="s">
        <v>28</v>
      </c>
    </row>
    <row r="3690" spans="1:16" x14ac:dyDescent="0.2">
      <c r="A3690" s="32" t="s">
        <v>16</v>
      </c>
      <c r="B3690" s="32" t="s">
        <v>17</v>
      </c>
      <c r="C3690" s="32" t="s">
        <v>784</v>
      </c>
      <c r="D3690" s="32" t="s">
        <v>842</v>
      </c>
      <c r="E3690" s="32" t="s">
        <v>69</v>
      </c>
      <c r="F3690" s="32" t="s">
        <v>523</v>
      </c>
      <c r="G3690" s="32" t="s">
        <v>72</v>
      </c>
      <c r="H3690" s="32" t="s">
        <v>73</v>
      </c>
      <c r="I3690" s="32" t="s">
        <v>175</v>
      </c>
      <c r="J3690" s="32" t="s">
        <v>176</v>
      </c>
      <c r="K3690" s="32" t="s">
        <v>24</v>
      </c>
      <c r="L3690" s="32" t="s">
        <v>24</v>
      </c>
      <c r="M3690" s="32" t="s">
        <v>25</v>
      </c>
      <c r="N3690" s="33" t="s">
        <v>26</v>
      </c>
      <c r="O3690" s="32" t="s">
        <v>27</v>
      </c>
      <c r="P3690" s="32" t="s">
        <v>28</v>
      </c>
    </row>
    <row r="3691" spans="1:16" x14ac:dyDescent="0.2">
      <c r="A3691" s="32" t="s">
        <v>16</v>
      </c>
      <c r="B3691" s="32" t="s">
        <v>17</v>
      </c>
      <c r="C3691" s="32" t="s">
        <v>784</v>
      </c>
      <c r="D3691" s="32" t="s">
        <v>842</v>
      </c>
      <c r="E3691" s="32" t="s">
        <v>69</v>
      </c>
      <c r="F3691" s="32" t="s">
        <v>523</v>
      </c>
      <c r="G3691" s="32" t="s">
        <v>72</v>
      </c>
      <c r="H3691" s="32" t="s">
        <v>73</v>
      </c>
      <c r="I3691" s="32" t="s">
        <v>175</v>
      </c>
      <c r="J3691" s="32" t="s">
        <v>176</v>
      </c>
      <c r="K3691" s="32" t="s">
        <v>53</v>
      </c>
      <c r="L3691" s="32" t="s">
        <v>53</v>
      </c>
      <c r="M3691" s="32" t="s">
        <v>25</v>
      </c>
      <c r="N3691" s="33" t="s">
        <v>26</v>
      </c>
      <c r="O3691" s="32" t="s">
        <v>27</v>
      </c>
      <c r="P3691" s="32" t="s">
        <v>28</v>
      </c>
    </row>
    <row r="3692" spans="1:16" x14ac:dyDescent="0.2">
      <c r="A3692" s="32" t="s">
        <v>16</v>
      </c>
      <c r="B3692" s="32" t="s">
        <v>17</v>
      </c>
      <c r="C3692" s="32" t="s">
        <v>784</v>
      </c>
      <c r="D3692" s="32" t="s">
        <v>842</v>
      </c>
      <c r="E3692" s="32" t="s">
        <v>69</v>
      </c>
      <c r="F3692" s="32" t="s">
        <v>523</v>
      </c>
      <c r="G3692" s="32" t="s">
        <v>72</v>
      </c>
      <c r="H3692" s="32" t="s">
        <v>73</v>
      </c>
      <c r="I3692" s="32" t="s">
        <v>175</v>
      </c>
      <c r="J3692" s="32" t="s">
        <v>176</v>
      </c>
      <c r="K3692" s="32" t="s">
        <v>29</v>
      </c>
      <c r="L3692" s="32" t="s">
        <v>29</v>
      </c>
      <c r="M3692" s="32" t="s">
        <v>25</v>
      </c>
      <c r="N3692" s="33" t="s">
        <v>26</v>
      </c>
      <c r="O3692" s="32" t="s">
        <v>27</v>
      </c>
      <c r="P3692" s="32" t="s">
        <v>28</v>
      </c>
    </row>
    <row r="3693" spans="1:16" x14ac:dyDescent="0.2">
      <c r="A3693" s="32" t="s">
        <v>16</v>
      </c>
      <c r="B3693" s="32" t="s">
        <v>17</v>
      </c>
      <c r="C3693" s="32" t="s">
        <v>784</v>
      </c>
      <c r="D3693" s="32" t="s">
        <v>842</v>
      </c>
      <c r="E3693" s="32" t="s">
        <v>69</v>
      </c>
      <c r="F3693" s="32" t="s">
        <v>523</v>
      </c>
      <c r="G3693" s="32" t="s">
        <v>72</v>
      </c>
      <c r="H3693" s="32" t="s">
        <v>73</v>
      </c>
      <c r="I3693" s="32" t="s">
        <v>175</v>
      </c>
      <c r="J3693" s="32" t="s">
        <v>176</v>
      </c>
      <c r="K3693" s="32" t="s">
        <v>55</v>
      </c>
      <c r="L3693" s="32" t="s">
        <v>55</v>
      </c>
      <c r="M3693" s="32" t="s">
        <v>25</v>
      </c>
      <c r="N3693" s="33" t="s">
        <v>26</v>
      </c>
      <c r="O3693" s="32" t="s">
        <v>27</v>
      </c>
      <c r="P3693" s="32" t="s">
        <v>28</v>
      </c>
    </row>
    <row r="3694" spans="1:16" x14ac:dyDescent="0.2">
      <c r="A3694" s="32" t="s">
        <v>16</v>
      </c>
      <c r="B3694" s="32" t="s">
        <v>17</v>
      </c>
      <c r="C3694" s="32" t="s">
        <v>784</v>
      </c>
      <c r="D3694" s="32" t="s">
        <v>842</v>
      </c>
      <c r="E3694" s="32" t="s">
        <v>69</v>
      </c>
      <c r="F3694" s="32" t="s">
        <v>523</v>
      </c>
      <c r="G3694" s="32" t="s">
        <v>72</v>
      </c>
      <c r="H3694" s="32" t="s">
        <v>73</v>
      </c>
      <c r="I3694" s="32" t="s">
        <v>175</v>
      </c>
      <c r="J3694" s="32" t="s">
        <v>176</v>
      </c>
      <c r="K3694" s="32" t="s">
        <v>57</v>
      </c>
      <c r="L3694" s="32" t="s">
        <v>57</v>
      </c>
      <c r="M3694" s="32" t="s">
        <v>25</v>
      </c>
      <c r="N3694" s="33" t="s">
        <v>26</v>
      </c>
      <c r="O3694" s="32" t="s">
        <v>27</v>
      </c>
      <c r="P3694" s="32" t="s">
        <v>28</v>
      </c>
    </row>
    <row r="3695" spans="1:16" x14ac:dyDescent="0.2">
      <c r="A3695" s="32" t="s">
        <v>16</v>
      </c>
      <c r="B3695" s="32" t="s">
        <v>17</v>
      </c>
      <c r="C3695" s="32" t="s">
        <v>784</v>
      </c>
      <c r="D3695" s="32" t="s">
        <v>842</v>
      </c>
      <c r="E3695" s="32" t="s">
        <v>69</v>
      </c>
      <c r="F3695" s="32" t="s">
        <v>523</v>
      </c>
      <c r="G3695" s="32" t="s">
        <v>72</v>
      </c>
      <c r="H3695" s="32" t="s">
        <v>73</v>
      </c>
      <c r="I3695" s="32" t="s">
        <v>175</v>
      </c>
      <c r="J3695" s="32" t="s">
        <v>176</v>
      </c>
      <c r="K3695" s="32" t="s">
        <v>58</v>
      </c>
      <c r="L3695" s="32" t="s">
        <v>58</v>
      </c>
      <c r="M3695" s="32" t="s">
        <v>25</v>
      </c>
      <c r="N3695" s="33" t="s">
        <v>96</v>
      </c>
      <c r="O3695" s="32" t="s">
        <v>27</v>
      </c>
      <c r="P3695" s="32" t="s">
        <v>28</v>
      </c>
    </row>
    <row r="3696" spans="1:16" x14ac:dyDescent="0.2">
      <c r="A3696" s="32" t="s">
        <v>16</v>
      </c>
      <c r="B3696" s="32" t="s">
        <v>17</v>
      </c>
      <c r="C3696" s="32" t="s">
        <v>784</v>
      </c>
      <c r="D3696" s="32" t="s">
        <v>842</v>
      </c>
      <c r="E3696" s="32" t="s">
        <v>69</v>
      </c>
      <c r="F3696" s="32" t="s">
        <v>523</v>
      </c>
      <c r="G3696" s="32" t="s">
        <v>72</v>
      </c>
      <c r="H3696" s="32" t="s">
        <v>73</v>
      </c>
      <c r="I3696" s="32" t="s">
        <v>175</v>
      </c>
      <c r="J3696" s="32" t="s">
        <v>176</v>
      </c>
      <c r="K3696" s="32" t="s">
        <v>59</v>
      </c>
      <c r="L3696" s="32" t="s">
        <v>59</v>
      </c>
      <c r="M3696" s="32" t="s">
        <v>25</v>
      </c>
      <c r="N3696" s="33" t="s">
        <v>173</v>
      </c>
      <c r="O3696" s="32" t="s">
        <v>32</v>
      </c>
      <c r="P3696" s="32" t="s">
        <v>33</v>
      </c>
    </row>
    <row r="3697" spans="1:16" x14ac:dyDescent="0.2">
      <c r="A3697" s="32" t="s">
        <v>16</v>
      </c>
      <c r="B3697" s="32" t="s">
        <v>17</v>
      </c>
      <c r="C3697" s="32" t="s">
        <v>784</v>
      </c>
      <c r="D3697" s="32" t="s">
        <v>842</v>
      </c>
      <c r="E3697" s="32" t="s">
        <v>69</v>
      </c>
      <c r="F3697" s="32" t="s">
        <v>523</v>
      </c>
      <c r="G3697" s="32" t="s">
        <v>72</v>
      </c>
      <c r="H3697" s="32" t="s">
        <v>73</v>
      </c>
      <c r="I3697" s="32" t="s">
        <v>175</v>
      </c>
      <c r="J3697" s="32" t="s">
        <v>176</v>
      </c>
      <c r="K3697" s="32" t="s">
        <v>60</v>
      </c>
      <c r="L3697" s="32" t="s">
        <v>60</v>
      </c>
      <c r="M3697" s="32" t="s">
        <v>25</v>
      </c>
      <c r="N3697" s="33" t="s">
        <v>173</v>
      </c>
      <c r="O3697" s="32" t="s">
        <v>27</v>
      </c>
      <c r="P3697" s="32" t="s">
        <v>28</v>
      </c>
    </row>
    <row r="3698" spans="1:16" x14ac:dyDescent="0.2">
      <c r="A3698" s="32" t="s">
        <v>16</v>
      </c>
      <c r="B3698" s="32" t="s">
        <v>17</v>
      </c>
      <c r="C3698" s="32" t="s">
        <v>784</v>
      </c>
      <c r="D3698" s="32" t="s">
        <v>842</v>
      </c>
      <c r="E3698" s="32" t="s">
        <v>69</v>
      </c>
      <c r="F3698" s="32" t="s">
        <v>523</v>
      </c>
      <c r="G3698" s="32" t="s">
        <v>72</v>
      </c>
      <c r="H3698" s="32" t="s">
        <v>73</v>
      </c>
      <c r="I3698" s="32" t="s">
        <v>175</v>
      </c>
      <c r="J3698" s="32" t="s">
        <v>176</v>
      </c>
      <c r="K3698" s="32" t="s">
        <v>122</v>
      </c>
      <c r="L3698" s="32" t="s">
        <v>122</v>
      </c>
      <c r="M3698" s="32" t="s">
        <v>25</v>
      </c>
      <c r="N3698" s="33" t="s">
        <v>173</v>
      </c>
      <c r="O3698" s="32" t="s">
        <v>27</v>
      </c>
      <c r="P3698" s="32" t="s">
        <v>28</v>
      </c>
    </row>
    <row r="3699" spans="1:16" x14ac:dyDescent="0.2">
      <c r="A3699" s="32" t="s">
        <v>16</v>
      </c>
      <c r="B3699" s="32" t="s">
        <v>17</v>
      </c>
      <c r="C3699" s="32" t="s">
        <v>784</v>
      </c>
      <c r="D3699" s="32" t="s">
        <v>842</v>
      </c>
      <c r="E3699" s="32" t="s">
        <v>69</v>
      </c>
      <c r="F3699" s="32" t="s">
        <v>523</v>
      </c>
      <c r="G3699" s="32" t="s">
        <v>72</v>
      </c>
      <c r="H3699" s="32" t="s">
        <v>73</v>
      </c>
      <c r="I3699" s="32" t="s">
        <v>175</v>
      </c>
      <c r="J3699" s="32" t="s">
        <v>176</v>
      </c>
      <c r="K3699" s="32" t="s">
        <v>34</v>
      </c>
      <c r="L3699" s="32" t="s">
        <v>34</v>
      </c>
      <c r="M3699" s="32" t="s">
        <v>25</v>
      </c>
      <c r="N3699" s="33" t="s">
        <v>173</v>
      </c>
      <c r="O3699" s="32" t="s">
        <v>27</v>
      </c>
      <c r="P3699" s="32" t="s">
        <v>28</v>
      </c>
    </row>
    <row r="3700" spans="1:16" x14ac:dyDescent="0.2">
      <c r="A3700" s="32" t="s">
        <v>16</v>
      </c>
      <c r="B3700" s="32" t="s">
        <v>17</v>
      </c>
      <c r="C3700" s="32" t="s">
        <v>784</v>
      </c>
      <c r="D3700" s="32" t="s">
        <v>842</v>
      </c>
      <c r="E3700" s="32" t="s">
        <v>69</v>
      </c>
      <c r="F3700" s="32" t="s">
        <v>523</v>
      </c>
      <c r="G3700" s="32" t="s">
        <v>72</v>
      </c>
      <c r="H3700" s="32" t="s">
        <v>73</v>
      </c>
      <c r="I3700" s="32" t="s">
        <v>175</v>
      </c>
      <c r="J3700" s="32" t="s">
        <v>176</v>
      </c>
      <c r="K3700" s="32" t="s">
        <v>35</v>
      </c>
      <c r="L3700" s="32" t="s">
        <v>35</v>
      </c>
      <c r="M3700" s="32" t="s">
        <v>25</v>
      </c>
      <c r="N3700" s="33" t="s">
        <v>26</v>
      </c>
      <c r="O3700" s="32" t="s">
        <v>27</v>
      </c>
      <c r="P3700" s="32" t="s">
        <v>28</v>
      </c>
    </row>
    <row r="3701" spans="1:16" x14ac:dyDescent="0.2">
      <c r="A3701" s="32" t="s">
        <v>16</v>
      </c>
      <c r="B3701" s="32" t="s">
        <v>17</v>
      </c>
      <c r="C3701" s="32" t="s">
        <v>784</v>
      </c>
      <c r="D3701" s="32" t="s">
        <v>842</v>
      </c>
      <c r="E3701" s="32" t="s">
        <v>69</v>
      </c>
      <c r="F3701" s="32" t="s">
        <v>523</v>
      </c>
      <c r="G3701" s="32" t="s">
        <v>76</v>
      </c>
      <c r="H3701" s="32" t="s">
        <v>77</v>
      </c>
      <c r="I3701" s="32" t="s">
        <v>175</v>
      </c>
      <c r="J3701" s="32" t="s">
        <v>176</v>
      </c>
      <c r="K3701" s="32" t="s">
        <v>24</v>
      </c>
      <c r="L3701" s="32" t="s">
        <v>24</v>
      </c>
      <c r="M3701" s="32" t="s">
        <v>38</v>
      </c>
      <c r="N3701" s="33" t="s">
        <v>26</v>
      </c>
      <c r="O3701" s="32" t="s">
        <v>27</v>
      </c>
      <c r="P3701" s="32" t="s">
        <v>28</v>
      </c>
    </row>
    <row r="3702" spans="1:16" x14ac:dyDescent="0.2">
      <c r="A3702" s="32" t="s">
        <v>16</v>
      </c>
      <c r="B3702" s="32" t="s">
        <v>17</v>
      </c>
      <c r="C3702" s="32" t="s">
        <v>784</v>
      </c>
      <c r="D3702" s="32" t="s">
        <v>842</v>
      </c>
      <c r="E3702" s="32" t="s">
        <v>69</v>
      </c>
      <c r="F3702" s="32" t="s">
        <v>523</v>
      </c>
      <c r="G3702" s="32" t="s">
        <v>76</v>
      </c>
      <c r="H3702" s="32" t="s">
        <v>77</v>
      </c>
      <c r="I3702" s="32" t="s">
        <v>175</v>
      </c>
      <c r="J3702" s="32" t="s">
        <v>176</v>
      </c>
      <c r="K3702" s="32" t="s">
        <v>53</v>
      </c>
      <c r="L3702" s="32" t="s">
        <v>53</v>
      </c>
      <c r="M3702" s="32" t="s">
        <v>38</v>
      </c>
      <c r="N3702" s="33" t="s">
        <v>26</v>
      </c>
      <c r="O3702" s="32" t="s">
        <v>27</v>
      </c>
      <c r="P3702" s="32" t="s">
        <v>28</v>
      </c>
    </row>
    <row r="3703" spans="1:16" x14ac:dyDescent="0.2">
      <c r="A3703" s="32" t="s">
        <v>16</v>
      </c>
      <c r="B3703" s="32" t="s">
        <v>17</v>
      </c>
      <c r="C3703" s="32" t="s">
        <v>784</v>
      </c>
      <c r="D3703" s="32" t="s">
        <v>842</v>
      </c>
      <c r="E3703" s="32" t="s">
        <v>69</v>
      </c>
      <c r="F3703" s="32" t="s">
        <v>523</v>
      </c>
      <c r="G3703" s="32" t="s">
        <v>76</v>
      </c>
      <c r="H3703" s="32" t="s">
        <v>77</v>
      </c>
      <c r="I3703" s="32" t="s">
        <v>175</v>
      </c>
      <c r="J3703" s="32" t="s">
        <v>176</v>
      </c>
      <c r="K3703" s="32" t="s">
        <v>29</v>
      </c>
      <c r="L3703" s="32" t="s">
        <v>29</v>
      </c>
      <c r="M3703" s="32" t="s">
        <v>38</v>
      </c>
      <c r="N3703" s="33" t="s">
        <v>26</v>
      </c>
      <c r="O3703" s="32" t="s">
        <v>27</v>
      </c>
      <c r="P3703" s="32" t="s">
        <v>28</v>
      </c>
    </row>
    <row r="3704" spans="1:16" x14ac:dyDescent="0.2">
      <c r="A3704" s="32" t="s">
        <v>16</v>
      </c>
      <c r="B3704" s="32" t="s">
        <v>17</v>
      </c>
      <c r="C3704" s="32" t="s">
        <v>784</v>
      </c>
      <c r="D3704" s="32" t="s">
        <v>842</v>
      </c>
      <c r="E3704" s="32" t="s">
        <v>69</v>
      </c>
      <c r="F3704" s="32" t="s">
        <v>523</v>
      </c>
      <c r="G3704" s="32" t="s">
        <v>76</v>
      </c>
      <c r="H3704" s="32" t="s">
        <v>77</v>
      </c>
      <c r="I3704" s="32" t="s">
        <v>175</v>
      </c>
      <c r="J3704" s="32" t="s">
        <v>176</v>
      </c>
      <c r="K3704" s="32" t="s">
        <v>55</v>
      </c>
      <c r="L3704" s="32" t="s">
        <v>55</v>
      </c>
      <c r="M3704" s="32" t="s">
        <v>38</v>
      </c>
      <c r="N3704" s="33" t="s">
        <v>26</v>
      </c>
      <c r="O3704" s="32" t="s">
        <v>27</v>
      </c>
      <c r="P3704" s="32" t="s">
        <v>28</v>
      </c>
    </row>
    <row r="3705" spans="1:16" x14ac:dyDescent="0.2">
      <c r="A3705" s="32" t="s">
        <v>16</v>
      </c>
      <c r="B3705" s="32" t="s">
        <v>17</v>
      </c>
      <c r="C3705" s="32" t="s">
        <v>784</v>
      </c>
      <c r="D3705" s="32" t="s">
        <v>842</v>
      </c>
      <c r="E3705" s="32" t="s">
        <v>69</v>
      </c>
      <c r="F3705" s="32" t="s">
        <v>523</v>
      </c>
      <c r="G3705" s="32" t="s">
        <v>76</v>
      </c>
      <c r="H3705" s="32" t="s">
        <v>77</v>
      </c>
      <c r="I3705" s="32" t="s">
        <v>175</v>
      </c>
      <c r="J3705" s="32" t="s">
        <v>176</v>
      </c>
      <c r="K3705" s="32" t="s">
        <v>57</v>
      </c>
      <c r="L3705" s="32" t="s">
        <v>57</v>
      </c>
      <c r="M3705" s="32" t="s">
        <v>38</v>
      </c>
      <c r="N3705" s="33" t="s">
        <v>26</v>
      </c>
      <c r="O3705" s="32" t="s">
        <v>27</v>
      </c>
      <c r="P3705" s="32" t="s">
        <v>28</v>
      </c>
    </row>
    <row r="3706" spans="1:16" x14ac:dyDescent="0.2">
      <c r="A3706" s="32" t="s">
        <v>16</v>
      </c>
      <c r="B3706" s="32" t="s">
        <v>17</v>
      </c>
      <c r="C3706" s="32" t="s">
        <v>784</v>
      </c>
      <c r="D3706" s="32" t="s">
        <v>842</v>
      </c>
      <c r="E3706" s="32" t="s">
        <v>69</v>
      </c>
      <c r="F3706" s="32" t="s">
        <v>523</v>
      </c>
      <c r="G3706" s="32" t="s">
        <v>76</v>
      </c>
      <c r="H3706" s="32" t="s">
        <v>77</v>
      </c>
      <c r="I3706" s="32" t="s">
        <v>175</v>
      </c>
      <c r="J3706" s="32" t="s">
        <v>176</v>
      </c>
      <c r="K3706" s="32" t="s">
        <v>58</v>
      </c>
      <c r="L3706" s="32" t="s">
        <v>58</v>
      </c>
      <c r="M3706" s="32" t="s">
        <v>38</v>
      </c>
      <c r="N3706" s="33" t="s">
        <v>26</v>
      </c>
      <c r="O3706" s="32" t="s">
        <v>27</v>
      </c>
      <c r="P3706" s="32" t="s">
        <v>28</v>
      </c>
    </row>
    <row r="3707" spans="1:16" x14ac:dyDescent="0.2">
      <c r="A3707" s="32" t="s">
        <v>16</v>
      </c>
      <c r="B3707" s="32" t="s">
        <v>17</v>
      </c>
      <c r="C3707" s="32" t="s">
        <v>784</v>
      </c>
      <c r="D3707" s="32" t="s">
        <v>842</v>
      </c>
      <c r="E3707" s="32" t="s">
        <v>69</v>
      </c>
      <c r="F3707" s="32" t="s">
        <v>523</v>
      </c>
      <c r="G3707" s="32" t="s">
        <v>76</v>
      </c>
      <c r="H3707" s="32" t="s">
        <v>77</v>
      </c>
      <c r="I3707" s="32" t="s">
        <v>175</v>
      </c>
      <c r="J3707" s="32" t="s">
        <v>176</v>
      </c>
      <c r="K3707" s="32" t="s">
        <v>59</v>
      </c>
      <c r="L3707" s="32" t="s">
        <v>59</v>
      </c>
      <c r="M3707" s="32" t="s">
        <v>38</v>
      </c>
      <c r="N3707" s="33" t="s">
        <v>26</v>
      </c>
      <c r="O3707" s="32" t="s">
        <v>27</v>
      </c>
      <c r="P3707" s="32" t="s">
        <v>28</v>
      </c>
    </row>
    <row r="3708" spans="1:16" x14ac:dyDescent="0.2">
      <c r="A3708" s="32" t="s">
        <v>16</v>
      </c>
      <c r="B3708" s="32" t="s">
        <v>17</v>
      </c>
      <c r="C3708" s="32" t="s">
        <v>784</v>
      </c>
      <c r="D3708" s="32" t="s">
        <v>842</v>
      </c>
      <c r="E3708" s="32" t="s">
        <v>69</v>
      </c>
      <c r="F3708" s="32" t="s">
        <v>523</v>
      </c>
      <c r="G3708" s="32" t="s">
        <v>76</v>
      </c>
      <c r="H3708" s="32" t="s">
        <v>77</v>
      </c>
      <c r="I3708" s="32" t="s">
        <v>175</v>
      </c>
      <c r="J3708" s="32" t="s">
        <v>176</v>
      </c>
      <c r="K3708" s="32" t="s">
        <v>60</v>
      </c>
      <c r="L3708" s="32" t="s">
        <v>60</v>
      </c>
      <c r="M3708" s="32" t="s">
        <v>38</v>
      </c>
      <c r="N3708" s="33" t="s">
        <v>26</v>
      </c>
      <c r="O3708" s="32" t="s">
        <v>27</v>
      </c>
      <c r="P3708" s="32" t="s">
        <v>28</v>
      </c>
    </row>
    <row r="3709" spans="1:16" x14ac:dyDescent="0.2">
      <c r="A3709" s="32" t="s">
        <v>16</v>
      </c>
      <c r="B3709" s="32" t="s">
        <v>17</v>
      </c>
      <c r="C3709" s="32" t="s">
        <v>784</v>
      </c>
      <c r="D3709" s="32" t="s">
        <v>842</v>
      </c>
      <c r="E3709" s="32" t="s">
        <v>69</v>
      </c>
      <c r="F3709" s="32" t="s">
        <v>523</v>
      </c>
      <c r="G3709" s="32" t="s">
        <v>76</v>
      </c>
      <c r="H3709" s="32" t="s">
        <v>77</v>
      </c>
      <c r="I3709" s="32" t="s">
        <v>175</v>
      </c>
      <c r="J3709" s="32" t="s">
        <v>176</v>
      </c>
      <c r="K3709" s="32" t="s">
        <v>122</v>
      </c>
      <c r="L3709" s="32" t="s">
        <v>122</v>
      </c>
      <c r="M3709" s="32" t="s">
        <v>38</v>
      </c>
      <c r="N3709" s="33" t="s">
        <v>26</v>
      </c>
      <c r="O3709" s="32" t="s">
        <v>27</v>
      </c>
      <c r="P3709" s="32" t="s">
        <v>28</v>
      </c>
    </row>
    <row r="3710" spans="1:16" x14ac:dyDescent="0.2">
      <c r="A3710" s="32" t="s">
        <v>16</v>
      </c>
      <c r="B3710" s="32" t="s">
        <v>17</v>
      </c>
      <c r="C3710" s="32" t="s">
        <v>784</v>
      </c>
      <c r="D3710" s="32" t="s">
        <v>842</v>
      </c>
      <c r="E3710" s="32" t="s">
        <v>69</v>
      </c>
      <c r="F3710" s="32" t="s">
        <v>523</v>
      </c>
      <c r="G3710" s="32" t="s">
        <v>76</v>
      </c>
      <c r="H3710" s="32" t="s">
        <v>77</v>
      </c>
      <c r="I3710" s="32" t="s">
        <v>175</v>
      </c>
      <c r="J3710" s="32" t="s">
        <v>176</v>
      </c>
      <c r="K3710" s="32" t="s">
        <v>34</v>
      </c>
      <c r="L3710" s="32" t="s">
        <v>34</v>
      </c>
      <c r="M3710" s="32" t="s">
        <v>38</v>
      </c>
      <c r="N3710" s="33" t="s">
        <v>109</v>
      </c>
      <c r="O3710" s="32" t="s">
        <v>27</v>
      </c>
      <c r="P3710" s="32" t="s">
        <v>28</v>
      </c>
    </row>
    <row r="3711" spans="1:16" x14ac:dyDescent="0.2">
      <c r="A3711" s="32" t="s">
        <v>16</v>
      </c>
      <c r="B3711" s="32" t="s">
        <v>17</v>
      </c>
      <c r="C3711" s="32" t="s">
        <v>784</v>
      </c>
      <c r="D3711" s="32" t="s">
        <v>842</v>
      </c>
      <c r="E3711" s="32" t="s">
        <v>69</v>
      </c>
      <c r="F3711" s="32" t="s">
        <v>523</v>
      </c>
      <c r="G3711" s="32" t="s">
        <v>76</v>
      </c>
      <c r="H3711" s="32" t="s">
        <v>77</v>
      </c>
      <c r="I3711" s="32" t="s">
        <v>175</v>
      </c>
      <c r="J3711" s="32" t="s">
        <v>176</v>
      </c>
      <c r="K3711" s="32" t="s">
        <v>35</v>
      </c>
      <c r="L3711" s="32" t="s">
        <v>35</v>
      </c>
      <c r="M3711" s="32" t="s">
        <v>38</v>
      </c>
      <c r="N3711" s="33" t="s">
        <v>26</v>
      </c>
      <c r="O3711" s="32" t="s">
        <v>27</v>
      </c>
      <c r="P3711" s="32" t="s">
        <v>28</v>
      </c>
    </row>
    <row r="3712" spans="1:16" x14ac:dyDescent="0.2">
      <c r="A3712" s="32" t="s">
        <v>16</v>
      </c>
      <c r="B3712" s="32" t="s">
        <v>17</v>
      </c>
      <c r="C3712" s="32" t="s">
        <v>784</v>
      </c>
      <c r="D3712" s="32" t="s">
        <v>842</v>
      </c>
      <c r="E3712" s="32" t="s">
        <v>69</v>
      </c>
      <c r="F3712" s="32" t="s">
        <v>523</v>
      </c>
      <c r="G3712" s="32" t="s">
        <v>20</v>
      </c>
      <c r="H3712" s="32" t="s">
        <v>21</v>
      </c>
      <c r="I3712" s="32" t="s">
        <v>175</v>
      </c>
      <c r="J3712" s="32" t="s">
        <v>176</v>
      </c>
      <c r="K3712" s="32" t="s">
        <v>57</v>
      </c>
      <c r="L3712" s="32" t="s">
        <v>57</v>
      </c>
      <c r="M3712" s="32" t="s">
        <v>25</v>
      </c>
      <c r="N3712" s="33" t="s">
        <v>26</v>
      </c>
      <c r="O3712" s="32" t="s">
        <v>27</v>
      </c>
      <c r="P3712" s="32" t="s">
        <v>28</v>
      </c>
    </row>
    <row r="3713" spans="1:16" x14ac:dyDescent="0.2">
      <c r="A3713" s="32" t="s">
        <v>16</v>
      </c>
      <c r="B3713" s="32" t="s">
        <v>17</v>
      </c>
      <c r="C3713" s="32" t="s">
        <v>784</v>
      </c>
      <c r="D3713" s="32" t="s">
        <v>842</v>
      </c>
      <c r="E3713" s="32" t="s">
        <v>69</v>
      </c>
      <c r="F3713" s="32" t="s">
        <v>523</v>
      </c>
      <c r="G3713" s="32" t="s">
        <v>36</v>
      </c>
      <c r="H3713" s="32" t="s">
        <v>37</v>
      </c>
      <c r="I3713" s="32" t="s">
        <v>175</v>
      </c>
      <c r="J3713" s="32" t="s">
        <v>176</v>
      </c>
      <c r="K3713" s="32" t="s">
        <v>57</v>
      </c>
      <c r="L3713" s="32" t="s">
        <v>57</v>
      </c>
      <c r="M3713" s="32" t="s">
        <v>38</v>
      </c>
      <c r="N3713" s="33" t="s">
        <v>26</v>
      </c>
      <c r="O3713" s="32" t="s">
        <v>27</v>
      </c>
      <c r="P3713" s="32" t="s">
        <v>28</v>
      </c>
    </row>
    <row r="3714" spans="1:16" x14ac:dyDescent="0.2">
      <c r="A3714" s="32" t="s">
        <v>16</v>
      </c>
      <c r="B3714" s="32" t="s">
        <v>17</v>
      </c>
      <c r="C3714" s="32" t="s">
        <v>784</v>
      </c>
      <c r="D3714" s="32" t="s">
        <v>842</v>
      </c>
      <c r="E3714" s="32" t="s">
        <v>69</v>
      </c>
      <c r="F3714" s="32" t="s">
        <v>523</v>
      </c>
      <c r="G3714" s="32" t="s">
        <v>72</v>
      </c>
      <c r="H3714" s="32" t="s">
        <v>73</v>
      </c>
      <c r="I3714" s="32" t="s">
        <v>74</v>
      </c>
      <c r="J3714" s="32" t="s">
        <v>75</v>
      </c>
      <c r="K3714" s="32" t="s">
        <v>111</v>
      </c>
      <c r="L3714" s="32" t="s">
        <v>111</v>
      </c>
      <c r="M3714" s="32" t="s">
        <v>25</v>
      </c>
      <c r="N3714" s="33" t="s">
        <v>30</v>
      </c>
      <c r="O3714" s="32" t="s">
        <v>27</v>
      </c>
      <c r="P3714" s="32" t="s">
        <v>28</v>
      </c>
    </row>
    <row r="3715" spans="1:16" x14ac:dyDescent="0.2">
      <c r="A3715" s="32" t="s">
        <v>16</v>
      </c>
      <c r="B3715" s="32" t="s">
        <v>17</v>
      </c>
      <c r="C3715" s="32" t="s">
        <v>784</v>
      </c>
      <c r="D3715" s="32" t="s">
        <v>842</v>
      </c>
      <c r="E3715" s="32" t="s">
        <v>69</v>
      </c>
      <c r="F3715" s="32" t="s">
        <v>523</v>
      </c>
      <c r="G3715" s="32" t="s">
        <v>72</v>
      </c>
      <c r="H3715" s="32" t="s">
        <v>73</v>
      </c>
      <c r="I3715" s="32" t="s">
        <v>74</v>
      </c>
      <c r="J3715" s="32" t="s">
        <v>75</v>
      </c>
      <c r="K3715" s="32" t="s">
        <v>48</v>
      </c>
      <c r="L3715" s="32" t="s">
        <v>48</v>
      </c>
      <c r="M3715" s="32" t="s">
        <v>25</v>
      </c>
      <c r="N3715" s="33" t="s">
        <v>112</v>
      </c>
      <c r="O3715" s="32" t="s">
        <v>27</v>
      </c>
      <c r="P3715" s="32" t="s">
        <v>28</v>
      </c>
    </row>
    <row r="3716" spans="1:16" x14ac:dyDescent="0.2">
      <c r="A3716" s="32" t="s">
        <v>16</v>
      </c>
      <c r="B3716" s="32" t="s">
        <v>17</v>
      </c>
      <c r="C3716" s="32" t="s">
        <v>784</v>
      </c>
      <c r="D3716" s="32" t="s">
        <v>842</v>
      </c>
      <c r="E3716" s="32" t="s">
        <v>69</v>
      </c>
      <c r="F3716" s="32" t="s">
        <v>523</v>
      </c>
      <c r="G3716" s="32" t="s">
        <v>72</v>
      </c>
      <c r="H3716" s="32" t="s">
        <v>73</v>
      </c>
      <c r="I3716" s="32" t="s">
        <v>74</v>
      </c>
      <c r="J3716" s="32" t="s">
        <v>75</v>
      </c>
      <c r="K3716" s="32" t="s">
        <v>50</v>
      </c>
      <c r="L3716" s="32" t="s">
        <v>50</v>
      </c>
      <c r="M3716" s="32" t="s">
        <v>25</v>
      </c>
      <c r="N3716" s="33" t="s">
        <v>117</v>
      </c>
      <c r="O3716" s="32" t="s">
        <v>27</v>
      </c>
      <c r="P3716" s="32" t="s">
        <v>28</v>
      </c>
    </row>
    <row r="3717" spans="1:16" x14ac:dyDescent="0.2">
      <c r="A3717" s="32" t="s">
        <v>16</v>
      </c>
      <c r="B3717" s="32" t="s">
        <v>17</v>
      </c>
      <c r="C3717" s="32" t="s">
        <v>784</v>
      </c>
      <c r="D3717" s="32" t="s">
        <v>842</v>
      </c>
      <c r="E3717" s="32" t="s">
        <v>69</v>
      </c>
      <c r="F3717" s="32" t="s">
        <v>523</v>
      </c>
      <c r="G3717" s="32" t="s">
        <v>72</v>
      </c>
      <c r="H3717" s="32" t="s">
        <v>73</v>
      </c>
      <c r="I3717" s="32" t="s">
        <v>74</v>
      </c>
      <c r="J3717" s="32" t="s">
        <v>75</v>
      </c>
      <c r="K3717" s="32" t="s">
        <v>24</v>
      </c>
      <c r="L3717" s="32" t="s">
        <v>24</v>
      </c>
      <c r="M3717" s="32" t="s">
        <v>25</v>
      </c>
      <c r="N3717" s="33" t="s">
        <v>117</v>
      </c>
      <c r="O3717" s="32" t="s">
        <v>27</v>
      </c>
      <c r="P3717" s="32" t="s">
        <v>28</v>
      </c>
    </row>
    <row r="3718" spans="1:16" x14ac:dyDescent="0.2">
      <c r="A3718" s="32" t="s">
        <v>16</v>
      </c>
      <c r="B3718" s="32" t="s">
        <v>17</v>
      </c>
      <c r="C3718" s="32" t="s">
        <v>784</v>
      </c>
      <c r="D3718" s="32" t="s">
        <v>842</v>
      </c>
      <c r="E3718" s="32" t="s">
        <v>69</v>
      </c>
      <c r="F3718" s="32" t="s">
        <v>523</v>
      </c>
      <c r="G3718" s="32" t="s">
        <v>72</v>
      </c>
      <c r="H3718" s="32" t="s">
        <v>73</v>
      </c>
      <c r="I3718" s="32" t="s">
        <v>74</v>
      </c>
      <c r="J3718" s="32" t="s">
        <v>75</v>
      </c>
      <c r="K3718" s="32" t="s">
        <v>53</v>
      </c>
      <c r="L3718" s="32" t="s">
        <v>53</v>
      </c>
      <c r="M3718" s="32" t="s">
        <v>25</v>
      </c>
      <c r="N3718" s="33" t="s">
        <v>119</v>
      </c>
      <c r="O3718" s="32" t="s">
        <v>27</v>
      </c>
      <c r="P3718" s="32" t="s">
        <v>28</v>
      </c>
    </row>
    <row r="3719" spans="1:16" x14ac:dyDescent="0.2">
      <c r="A3719" s="32" t="s">
        <v>16</v>
      </c>
      <c r="B3719" s="32" t="s">
        <v>17</v>
      </c>
      <c r="C3719" s="32" t="s">
        <v>784</v>
      </c>
      <c r="D3719" s="32" t="s">
        <v>842</v>
      </c>
      <c r="E3719" s="32" t="s">
        <v>69</v>
      </c>
      <c r="F3719" s="32" t="s">
        <v>523</v>
      </c>
      <c r="G3719" s="32" t="s">
        <v>72</v>
      </c>
      <c r="H3719" s="32" t="s">
        <v>73</v>
      </c>
      <c r="I3719" s="32" t="s">
        <v>74</v>
      </c>
      <c r="J3719" s="32" t="s">
        <v>75</v>
      </c>
      <c r="K3719" s="32" t="s">
        <v>29</v>
      </c>
      <c r="L3719" s="32" t="s">
        <v>29</v>
      </c>
      <c r="M3719" s="32" t="s">
        <v>25</v>
      </c>
      <c r="N3719" s="33" t="s">
        <v>42</v>
      </c>
      <c r="O3719" s="32" t="s">
        <v>27</v>
      </c>
      <c r="P3719" s="32" t="s">
        <v>28</v>
      </c>
    </row>
    <row r="3720" spans="1:16" x14ac:dyDescent="0.2">
      <c r="A3720" s="32" t="s">
        <v>16</v>
      </c>
      <c r="B3720" s="32" t="s">
        <v>17</v>
      </c>
      <c r="C3720" s="32" t="s">
        <v>784</v>
      </c>
      <c r="D3720" s="32" t="s">
        <v>842</v>
      </c>
      <c r="E3720" s="32" t="s">
        <v>69</v>
      </c>
      <c r="F3720" s="32" t="s">
        <v>523</v>
      </c>
      <c r="G3720" s="32" t="s">
        <v>72</v>
      </c>
      <c r="H3720" s="32" t="s">
        <v>73</v>
      </c>
      <c r="I3720" s="32" t="s">
        <v>74</v>
      </c>
      <c r="J3720" s="32" t="s">
        <v>75</v>
      </c>
      <c r="K3720" s="32" t="s">
        <v>55</v>
      </c>
      <c r="L3720" s="32" t="s">
        <v>55</v>
      </c>
      <c r="M3720" s="32" t="s">
        <v>25</v>
      </c>
      <c r="N3720" s="33" t="s">
        <v>282</v>
      </c>
      <c r="O3720" s="32" t="s">
        <v>27</v>
      </c>
      <c r="P3720" s="32" t="s">
        <v>28</v>
      </c>
    </row>
    <row r="3721" spans="1:16" x14ac:dyDescent="0.2">
      <c r="A3721" s="32" t="s">
        <v>16</v>
      </c>
      <c r="B3721" s="32" t="s">
        <v>17</v>
      </c>
      <c r="C3721" s="32" t="s">
        <v>784</v>
      </c>
      <c r="D3721" s="32" t="s">
        <v>842</v>
      </c>
      <c r="E3721" s="32" t="s">
        <v>69</v>
      </c>
      <c r="F3721" s="32" t="s">
        <v>523</v>
      </c>
      <c r="G3721" s="32" t="s">
        <v>72</v>
      </c>
      <c r="H3721" s="32" t="s">
        <v>73</v>
      </c>
      <c r="I3721" s="32" t="s">
        <v>74</v>
      </c>
      <c r="J3721" s="32" t="s">
        <v>75</v>
      </c>
      <c r="K3721" s="32" t="s">
        <v>57</v>
      </c>
      <c r="L3721" s="32" t="s">
        <v>57</v>
      </c>
      <c r="M3721" s="32" t="s">
        <v>25</v>
      </c>
      <c r="N3721" s="33" t="s">
        <v>135</v>
      </c>
      <c r="O3721" s="32" t="s">
        <v>27</v>
      </c>
      <c r="P3721" s="32" t="s">
        <v>28</v>
      </c>
    </row>
    <row r="3722" spans="1:16" x14ac:dyDescent="0.2">
      <c r="A3722" s="32" t="s">
        <v>16</v>
      </c>
      <c r="B3722" s="32" t="s">
        <v>17</v>
      </c>
      <c r="C3722" s="32" t="s">
        <v>784</v>
      </c>
      <c r="D3722" s="32" t="s">
        <v>842</v>
      </c>
      <c r="E3722" s="32" t="s">
        <v>69</v>
      </c>
      <c r="F3722" s="32" t="s">
        <v>523</v>
      </c>
      <c r="G3722" s="32" t="s">
        <v>72</v>
      </c>
      <c r="H3722" s="32" t="s">
        <v>73</v>
      </c>
      <c r="I3722" s="32" t="s">
        <v>74</v>
      </c>
      <c r="J3722" s="32" t="s">
        <v>75</v>
      </c>
      <c r="K3722" s="32" t="s">
        <v>58</v>
      </c>
      <c r="L3722" s="32" t="s">
        <v>58</v>
      </c>
      <c r="M3722" s="32" t="s">
        <v>25</v>
      </c>
      <c r="N3722" s="33" t="s">
        <v>2386</v>
      </c>
      <c r="O3722" s="32" t="s">
        <v>27</v>
      </c>
      <c r="P3722" s="32" t="s">
        <v>28</v>
      </c>
    </row>
    <row r="3723" spans="1:16" x14ac:dyDescent="0.2">
      <c r="A3723" s="32" t="s">
        <v>16</v>
      </c>
      <c r="B3723" s="32" t="s">
        <v>17</v>
      </c>
      <c r="C3723" s="32" t="s">
        <v>784</v>
      </c>
      <c r="D3723" s="32" t="s">
        <v>842</v>
      </c>
      <c r="E3723" s="32" t="s">
        <v>69</v>
      </c>
      <c r="F3723" s="32" t="s">
        <v>523</v>
      </c>
      <c r="G3723" s="32" t="s">
        <v>72</v>
      </c>
      <c r="H3723" s="32" t="s">
        <v>73</v>
      </c>
      <c r="I3723" s="32" t="s">
        <v>74</v>
      </c>
      <c r="J3723" s="32" t="s">
        <v>75</v>
      </c>
      <c r="K3723" s="32" t="s">
        <v>59</v>
      </c>
      <c r="L3723" s="32" t="s">
        <v>59</v>
      </c>
      <c r="M3723" s="32" t="s">
        <v>25</v>
      </c>
      <c r="N3723" s="33" t="s">
        <v>2387</v>
      </c>
      <c r="O3723" s="32" t="s">
        <v>27</v>
      </c>
      <c r="P3723" s="32" t="s">
        <v>28</v>
      </c>
    </row>
    <row r="3724" spans="1:16" x14ac:dyDescent="0.2">
      <c r="A3724" s="32" t="s">
        <v>16</v>
      </c>
      <c r="B3724" s="32" t="s">
        <v>17</v>
      </c>
      <c r="C3724" s="32" t="s">
        <v>784</v>
      </c>
      <c r="D3724" s="32" t="s">
        <v>842</v>
      </c>
      <c r="E3724" s="32" t="s">
        <v>69</v>
      </c>
      <c r="F3724" s="32" t="s">
        <v>523</v>
      </c>
      <c r="G3724" s="32" t="s">
        <v>72</v>
      </c>
      <c r="H3724" s="32" t="s">
        <v>73</v>
      </c>
      <c r="I3724" s="32" t="s">
        <v>74</v>
      </c>
      <c r="J3724" s="32" t="s">
        <v>75</v>
      </c>
      <c r="K3724" s="32" t="s">
        <v>60</v>
      </c>
      <c r="L3724" s="32" t="s">
        <v>60</v>
      </c>
      <c r="M3724" s="32" t="s">
        <v>25</v>
      </c>
      <c r="N3724" s="33" t="s">
        <v>464</v>
      </c>
      <c r="O3724" s="32" t="s">
        <v>27</v>
      </c>
      <c r="P3724" s="32" t="s">
        <v>28</v>
      </c>
    </row>
    <row r="3725" spans="1:16" x14ac:dyDescent="0.2">
      <c r="A3725" s="32" t="s">
        <v>16</v>
      </c>
      <c r="B3725" s="32" t="s">
        <v>17</v>
      </c>
      <c r="C3725" s="32" t="s">
        <v>784</v>
      </c>
      <c r="D3725" s="32" t="s">
        <v>842</v>
      </c>
      <c r="E3725" s="32" t="s">
        <v>69</v>
      </c>
      <c r="F3725" s="32" t="s">
        <v>523</v>
      </c>
      <c r="G3725" s="32" t="s">
        <v>72</v>
      </c>
      <c r="H3725" s="32" t="s">
        <v>73</v>
      </c>
      <c r="I3725" s="32" t="s">
        <v>74</v>
      </c>
      <c r="J3725" s="32" t="s">
        <v>75</v>
      </c>
      <c r="K3725" s="32" t="s">
        <v>122</v>
      </c>
      <c r="L3725" s="32" t="s">
        <v>122</v>
      </c>
      <c r="M3725" s="32" t="s">
        <v>25</v>
      </c>
      <c r="N3725" s="33" t="s">
        <v>26</v>
      </c>
      <c r="O3725" s="32" t="s">
        <v>27</v>
      </c>
      <c r="P3725" s="32" t="s">
        <v>28</v>
      </c>
    </row>
    <row r="3726" spans="1:16" x14ac:dyDescent="0.2">
      <c r="A3726" s="32" t="s">
        <v>16</v>
      </c>
      <c r="B3726" s="32" t="s">
        <v>17</v>
      </c>
      <c r="C3726" s="32" t="s">
        <v>784</v>
      </c>
      <c r="D3726" s="32" t="s">
        <v>842</v>
      </c>
      <c r="E3726" s="32" t="s">
        <v>69</v>
      </c>
      <c r="F3726" s="32" t="s">
        <v>523</v>
      </c>
      <c r="G3726" s="32" t="s">
        <v>72</v>
      </c>
      <c r="H3726" s="32" t="s">
        <v>73</v>
      </c>
      <c r="I3726" s="32" t="s">
        <v>74</v>
      </c>
      <c r="J3726" s="32" t="s">
        <v>75</v>
      </c>
      <c r="K3726" s="32" t="s">
        <v>31</v>
      </c>
      <c r="L3726" s="32" t="s">
        <v>31</v>
      </c>
      <c r="M3726" s="32" t="s">
        <v>25</v>
      </c>
      <c r="N3726" s="33" t="s">
        <v>26</v>
      </c>
      <c r="O3726" s="32" t="s">
        <v>27</v>
      </c>
      <c r="P3726" s="32" t="s">
        <v>28</v>
      </c>
    </row>
    <row r="3727" spans="1:16" x14ac:dyDescent="0.2">
      <c r="A3727" s="32" t="s">
        <v>16</v>
      </c>
      <c r="B3727" s="32" t="s">
        <v>17</v>
      </c>
      <c r="C3727" s="32" t="s">
        <v>784</v>
      </c>
      <c r="D3727" s="32" t="s">
        <v>842</v>
      </c>
      <c r="E3727" s="32" t="s">
        <v>69</v>
      </c>
      <c r="F3727" s="32" t="s">
        <v>523</v>
      </c>
      <c r="G3727" s="32" t="s">
        <v>72</v>
      </c>
      <c r="H3727" s="32" t="s">
        <v>73</v>
      </c>
      <c r="I3727" s="32" t="s">
        <v>74</v>
      </c>
      <c r="J3727" s="32" t="s">
        <v>75</v>
      </c>
      <c r="K3727" s="32" t="s">
        <v>35</v>
      </c>
      <c r="L3727" s="32" t="s">
        <v>35</v>
      </c>
      <c r="M3727" s="32" t="s">
        <v>25</v>
      </c>
      <c r="N3727" s="33" t="s">
        <v>26</v>
      </c>
      <c r="O3727" s="32" t="s">
        <v>27</v>
      </c>
      <c r="P3727" s="32" t="s">
        <v>28</v>
      </c>
    </row>
    <row r="3728" spans="1:16" x14ac:dyDescent="0.2">
      <c r="A3728" s="32" t="s">
        <v>16</v>
      </c>
      <c r="B3728" s="32" t="s">
        <v>17</v>
      </c>
      <c r="C3728" s="32" t="s">
        <v>784</v>
      </c>
      <c r="D3728" s="32" t="s">
        <v>842</v>
      </c>
      <c r="E3728" s="32" t="s">
        <v>69</v>
      </c>
      <c r="F3728" s="32" t="s">
        <v>523</v>
      </c>
      <c r="G3728" s="32" t="s">
        <v>76</v>
      </c>
      <c r="H3728" s="32" t="s">
        <v>77</v>
      </c>
      <c r="I3728" s="32" t="s">
        <v>74</v>
      </c>
      <c r="J3728" s="32" t="s">
        <v>75</v>
      </c>
      <c r="K3728" s="32" t="s">
        <v>111</v>
      </c>
      <c r="L3728" s="32" t="s">
        <v>111</v>
      </c>
      <c r="M3728" s="32" t="s">
        <v>38</v>
      </c>
      <c r="N3728" s="33" t="s">
        <v>107</v>
      </c>
      <c r="O3728" s="32" t="s">
        <v>27</v>
      </c>
      <c r="P3728" s="32" t="s">
        <v>28</v>
      </c>
    </row>
    <row r="3729" spans="1:16" x14ac:dyDescent="0.2">
      <c r="A3729" s="32" t="s">
        <v>16</v>
      </c>
      <c r="B3729" s="32" t="s">
        <v>17</v>
      </c>
      <c r="C3729" s="32" t="s">
        <v>784</v>
      </c>
      <c r="D3729" s="32" t="s">
        <v>842</v>
      </c>
      <c r="E3729" s="32" t="s">
        <v>69</v>
      </c>
      <c r="F3729" s="32" t="s">
        <v>523</v>
      </c>
      <c r="G3729" s="32" t="s">
        <v>76</v>
      </c>
      <c r="H3729" s="32" t="s">
        <v>77</v>
      </c>
      <c r="I3729" s="32" t="s">
        <v>74</v>
      </c>
      <c r="J3729" s="32" t="s">
        <v>75</v>
      </c>
      <c r="K3729" s="32" t="s">
        <v>48</v>
      </c>
      <c r="L3729" s="32" t="s">
        <v>48</v>
      </c>
      <c r="M3729" s="32" t="s">
        <v>38</v>
      </c>
      <c r="N3729" s="33" t="s">
        <v>177</v>
      </c>
      <c r="O3729" s="32" t="s">
        <v>27</v>
      </c>
      <c r="P3729" s="32" t="s">
        <v>28</v>
      </c>
    </row>
    <row r="3730" spans="1:16" x14ac:dyDescent="0.2">
      <c r="A3730" s="32" t="s">
        <v>16</v>
      </c>
      <c r="B3730" s="32" t="s">
        <v>17</v>
      </c>
      <c r="C3730" s="32" t="s">
        <v>784</v>
      </c>
      <c r="D3730" s="32" t="s">
        <v>842</v>
      </c>
      <c r="E3730" s="32" t="s">
        <v>69</v>
      </c>
      <c r="F3730" s="32" t="s">
        <v>523</v>
      </c>
      <c r="G3730" s="32" t="s">
        <v>76</v>
      </c>
      <c r="H3730" s="32" t="s">
        <v>77</v>
      </c>
      <c r="I3730" s="32" t="s">
        <v>74</v>
      </c>
      <c r="J3730" s="32" t="s">
        <v>75</v>
      </c>
      <c r="K3730" s="32" t="s">
        <v>50</v>
      </c>
      <c r="L3730" s="32" t="s">
        <v>50</v>
      </c>
      <c r="M3730" s="32" t="s">
        <v>38</v>
      </c>
      <c r="N3730" s="33" t="s">
        <v>49</v>
      </c>
      <c r="O3730" s="32" t="s">
        <v>27</v>
      </c>
      <c r="P3730" s="32" t="s">
        <v>28</v>
      </c>
    </row>
    <row r="3731" spans="1:16" x14ac:dyDescent="0.2">
      <c r="A3731" s="32" t="s">
        <v>16</v>
      </c>
      <c r="B3731" s="32" t="s">
        <v>17</v>
      </c>
      <c r="C3731" s="32" t="s">
        <v>784</v>
      </c>
      <c r="D3731" s="32" t="s">
        <v>842</v>
      </c>
      <c r="E3731" s="32" t="s">
        <v>69</v>
      </c>
      <c r="F3731" s="32" t="s">
        <v>523</v>
      </c>
      <c r="G3731" s="32" t="s">
        <v>76</v>
      </c>
      <c r="H3731" s="32" t="s">
        <v>77</v>
      </c>
      <c r="I3731" s="32" t="s">
        <v>74</v>
      </c>
      <c r="J3731" s="32" t="s">
        <v>75</v>
      </c>
      <c r="K3731" s="32" t="s">
        <v>24</v>
      </c>
      <c r="L3731" s="32" t="s">
        <v>24</v>
      </c>
      <c r="M3731" s="32" t="s">
        <v>38</v>
      </c>
      <c r="N3731" s="33" t="s">
        <v>138</v>
      </c>
      <c r="O3731" s="32" t="s">
        <v>27</v>
      </c>
      <c r="P3731" s="32" t="s">
        <v>28</v>
      </c>
    </row>
    <row r="3732" spans="1:16" x14ac:dyDescent="0.2">
      <c r="A3732" s="32" t="s">
        <v>16</v>
      </c>
      <c r="B3732" s="32" t="s">
        <v>17</v>
      </c>
      <c r="C3732" s="32" t="s">
        <v>784</v>
      </c>
      <c r="D3732" s="32" t="s">
        <v>842</v>
      </c>
      <c r="E3732" s="32" t="s">
        <v>69</v>
      </c>
      <c r="F3732" s="32" t="s">
        <v>523</v>
      </c>
      <c r="G3732" s="32" t="s">
        <v>76</v>
      </c>
      <c r="H3732" s="32" t="s">
        <v>77</v>
      </c>
      <c r="I3732" s="32" t="s">
        <v>74</v>
      </c>
      <c r="J3732" s="32" t="s">
        <v>75</v>
      </c>
      <c r="K3732" s="32" t="s">
        <v>53</v>
      </c>
      <c r="L3732" s="32" t="s">
        <v>53</v>
      </c>
      <c r="M3732" s="32" t="s">
        <v>38</v>
      </c>
      <c r="N3732" s="33" t="s">
        <v>42</v>
      </c>
      <c r="O3732" s="32" t="s">
        <v>27</v>
      </c>
      <c r="P3732" s="32" t="s">
        <v>28</v>
      </c>
    </row>
    <row r="3733" spans="1:16" x14ac:dyDescent="0.2">
      <c r="A3733" s="32" t="s">
        <v>16</v>
      </c>
      <c r="B3733" s="32" t="s">
        <v>17</v>
      </c>
      <c r="C3733" s="32" t="s">
        <v>784</v>
      </c>
      <c r="D3733" s="32" t="s">
        <v>842</v>
      </c>
      <c r="E3733" s="32" t="s">
        <v>69</v>
      </c>
      <c r="F3733" s="32" t="s">
        <v>523</v>
      </c>
      <c r="G3733" s="32" t="s">
        <v>76</v>
      </c>
      <c r="H3733" s="32" t="s">
        <v>77</v>
      </c>
      <c r="I3733" s="32" t="s">
        <v>74</v>
      </c>
      <c r="J3733" s="32" t="s">
        <v>75</v>
      </c>
      <c r="K3733" s="32" t="s">
        <v>29</v>
      </c>
      <c r="L3733" s="32" t="s">
        <v>29</v>
      </c>
      <c r="M3733" s="32" t="s">
        <v>38</v>
      </c>
      <c r="N3733" s="33" t="s">
        <v>721</v>
      </c>
      <c r="O3733" s="32" t="s">
        <v>27</v>
      </c>
      <c r="P3733" s="32" t="s">
        <v>28</v>
      </c>
    </row>
    <row r="3734" spans="1:16" x14ac:dyDescent="0.2">
      <c r="A3734" s="32" t="s">
        <v>16</v>
      </c>
      <c r="B3734" s="32" t="s">
        <v>17</v>
      </c>
      <c r="C3734" s="32" t="s">
        <v>784</v>
      </c>
      <c r="D3734" s="32" t="s">
        <v>842</v>
      </c>
      <c r="E3734" s="32" t="s">
        <v>69</v>
      </c>
      <c r="F3734" s="32" t="s">
        <v>523</v>
      </c>
      <c r="G3734" s="32" t="s">
        <v>76</v>
      </c>
      <c r="H3734" s="32" t="s">
        <v>77</v>
      </c>
      <c r="I3734" s="32" t="s">
        <v>74</v>
      </c>
      <c r="J3734" s="32" t="s">
        <v>75</v>
      </c>
      <c r="K3734" s="32" t="s">
        <v>55</v>
      </c>
      <c r="L3734" s="32" t="s">
        <v>55</v>
      </c>
      <c r="M3734" s="32" t="s">
        <v>38</v>
      </c>
      <c r="N3734" s="33" t="s">
        <v>261</v>
      </c>
      <c r="O3734" s="32" t="s">
        <v>27</v>
      </c>
      <c r="P3734" s="32" t="s">
        <v>28</v>
      </c>
    </row>
    <row r="3735" spans="1:16" x14ac:dyDescent="0.2">
      <c r="A3735" s="32" t="s">
        <v>16</v>
      </c>
      <c r="B3735" s="32" t="s">
        <v>17</v>
      </c>
      <c r="C3735" s="32" t="s">
        <v>784</v>
      </c>
      <c r="D3735" s="32" t="s">
        <v>842</v>
      </c>
      <c r="E3735" s="32" t="s">
        <v>69</v>
      </c>
      <c r="F3735" s="32" t="s">
        <v>523</v>
      </c>
      <c r="G3735" s="32" t="s">
        <v>76</v>
      </c>
      <c r="H3735" s="32" t="s">
        <v>77</v>
      </c>
      <c r="I3735" s="32" t="s">
        <v>74</v>
      </c>
      <c r="J3735" s="32" t="s">
        <v>75</v>
      </c>
      <c r="K3735" s="32" t="s">
        <v>57</v>
      </c>
      <c r="L3735" s="32" t="s">
        <v>57</v>
      </c>
      <c r="M3735" s="32" t="s">
        <v>38</v>
      </c>
      <c r="N3735" s="33" t="s">
        <v>91</v>
      </c>
      <c r="O3735" s="32" t="s">
        <v>27</v>
      </c>
      <c r="P3735" s="32" t="s">
        <v>28</v>
      </c>
    </row>
    <row r="3736" spans="1:16" x14ac:dyDescent="0.2">
      <c r="A3736" s="32" t="s">
        <v>16</v>
      </c>
      <c r="B3736" s="32" t="s">
        <v>17</v>
      </c>
      <c r="C3736" s="32" t="s">
        <v>784</v>
      </c>
      <c r="D3736" s="32" t="s">
        <v>842</v>
      </c>
      <c r="E3736" s="32" t="s">
        <v>69</v>
      </c>
      <c r="F3736" s="32" t="s">
        <v>523</v>
      </c>
      <c r="G3736" s="32" t="s">
        <v>76</v>
      </c>
      <c r="H3736" s="32" t="s">
        <v>77</v>
      </c>
      <c r="I3736" s="32" t="s">
        <v>74</v>
      </c>
      <c r="J3736" s="32" t="s">
        <v>75</v>
      </c>
      <c r="K3736" s="32" t="s">
        <v>58</v>
      </c>
      <c r="L3736" s="32" t="s">
        <v>58</v>
      </c>
      <c r="M3736" s="32" t="s">
        <v>38</v>
      </c>
      <c r="N3736" s="33" t="s">
        <v>62</v>
      </c>
      <c r="O3736" s="32" t="s">
        <v>27</v>
      </c>
      <c r="P3736" s="32" t="s">
        <v>28</v>
      </c>
    </row>
    <row r="3737" spans="1:16" x14ac:dyDescent="0.2">
      <c r="A3737" s="32" t="s">
        <v>16</v>
      </c>
      <c r="B3737" s="32" t="s">
        <v>17</v>
      </c>
      <c r="C3737" s="32" t="s">
        <v>784</v>
      </c>
      <c r="D3737" s="32" t="s">
        <v>842</v>
      </c>
      <c r="E3737" s="32" t="s">
        <v>69</v>
      </c>
      <c r="F3737" s="32" t="s">
        <v>523</v>
      </c>
      <c r="G3737" s="32" t="s">
        <v>76</v>
      </c>
      <c r="H3737" s="32" t="s">
        <v>77</v>
      </c>
      <c r="I3737" s="32" t="s">
        <v>74</v>
      </c>
      <c r="J3737" s="32" t="s">
        <v>75</v>
      </c>
      <c r="K3737" s="32" t="s">
        <v>59</v>
      </c>
      <c r="L3737" s="32" t="s">
        <v>59</v>
      </c>
      <c r="M3737" s="32" t="s">
        <v>38</v>
      </c>
      <c r="N3737" s="33" t="s">
        <v>318</v>
      </c>
      <c r="O3737" s="32" t="s">
        <v>27</v>
      </c>
      <c r="P3737" s="32" t="s">
        <v>28</v>
      </c>
    </row>
    <row r="3738" spans="1:16" x14ac:dyDescent="0.2">
      <c r="A3738" s="32" t="s">
        <v>16</v>
      </c>
      <c r="B3738" s="32" t="s">
        <v>17</v>
      </c>
      <c r="C3738" s="32" t="s">
        <v>784</v>
      </c>
      <c r="D3738" s="32" t="s">
        <v>842</v>
      </c>
      <c r="E3738" s="32" t="s">
        <v>69</v>
      </c>
      <c r="F3738" s="32" t="s">
        <v>523</v>
      </c>
      <c r="G3738" s="32" t="s">
        <v>76</v>
      </c>
      <c r="H3738" s="32" t="s">
        <v>77</v>
      </c>
      <c r="I3738" s="32" t="s">
        <v>74</v>
      </c>
      <c r="J3738" s="32" t="s">
        <v>75</v>
      </c>
      <c r="K3738" s="32" t="s">
        <v>60</v>
      </c>
      <c r="L3738" s="32" t="s">
        <v>60</v>
      </c>
      <c r="M3738" s="32" t="s">
        <v>38</v>
      </c>
      <c r="N3738" s="33" t="s">
        <v>124</v>
      </c>
      <c r="O3738" s="32" t="s">
        <v>27</v>
      </c>
      <c r="P3738" s="32" t="s">
        <v>28</v>
      </c>
    </row>
    <row r="3739" spans="1:16" x14ac:dyDescent="0.2">
      <c r="A3739" s="32" t="s">
        <v>16</v>
      </c>
      <c r="B3739" s="32" t="s">
        <v>17</v>
      </c>
      <c r="C3739" s="32" t="s">
        <v>784</v>
      </c>
      <c r="D3739" s="32" t="s">
        <v>842</v>
      </c>
      <c r="E3739" s="32" t="s">
        <v>69</v>
      </c>
      <c r="F3739" s="32" t="s">
        <v>523</v>
      </c>
      <c r="G3739" s="32" t="s">
        <v>76</v>
      </c>
      <c r="H3739" s="32" t="s">
        <v>77</v>
      </c>
      <c r="I3739" s="32" t="s">
        <v>74</v>
      </c>
      <c r="J3739" s="32" t="s">
        <v>75</v>
      </c>
      <c r="K3739" s="32" t="s">
        <v>122</v>
      </c>
      <c r="L3739" s="32" t="s">
        <v>122</v>
      </c>
      <c r="M3739" s="32" t="s">
        <v>38</v>
      </c>
      <c r="N3739" s="33" t="s">
        <v>26</v>
      </c>
      <c r="O3739" s="32" t="s">
        <v>27</v>
      </c>
      <c r="P3739" s="32" t="s">
        <v>28</v>
      </c>
    </row>
    <row r="3740" spans="1:16" x14ac:dyDescent="0.2">
      <c r="A3740" s="32" t="s">
        <v>16</v>
      </c>
      <c r="B3740" s="32" t="s">
        <v>17</v>
      </c>
      <c r="C3740" s="32" t="s">
        <v>784</v>
      </c>
      <c r="D3740" s="32" t="s">
        <v>842</v>
      </c>
      <c r="E3740" s="32" t="s">
        <v>69</v>
      </c>
      <c r="F3740" s="32" t="s">
        <v>523</v>
      </c>
      <c r="G3740" s="32" t="s">
        <v>76</v>
      </c>
      <c r="H3740" s="32" t="s">
        <v>77</v>
      </c>
      <c r="I3740" s="32" t="s">
        <v>74</v>
      </c>
      <c r="J3740" s="32" t="s">
        <v>75</v>
      </c>
      <c r="K3740" s="32" t="s">
        <v>31</v>
      </c>
      <c r="L3740" s="32" t="s">
        <v>31</v>
      </c>
      <c r="M3740" s="32" t="s">
        <v>38</v>
      </c>
      <c r="N3740" s="33" t="s">
        <v>26</v>
      </c>
      <c r="O3740" s="32" t="s">
        <v>27</v>
      </c>
      <c r="P3740" s="32" t="s">
        <v>28</v>
      </c>
    </row>
    <row r="3741" spans="1:16" x14ac:dyDescent="0.2">
      <c r="A3741" s="32" t="s">
        <v>16</v>
      </c>
      <c r="B3741" s="32" t="s">
        <v>17</v>
      </c>
      <c r="C3741" s="32" t="s">
        <v>784</v>
      </c>
      <c r="D3741" s="32" t="s">
        <v>842</v>
      </c>
      <c r="E3741" s="32" t="s">
        <v>69</v>
      </c>
      <c r="F3741" s="32" t="s">
        <v>523</v>
      </c>
      <c r="G3741" s="32" t="s">
        <v>76</v>
      </c>
      <c r="H3741" s="32" t="s">
        <v>77</v>
      </c>
      <c r="I3741" s="32" t="s">
        <v>74</v>
      </c>
      <c r="J3741" s="32" t="s">
        <v>75</v>
      </c>
      <c r="K3741" s="32" t="s">
        <v>35</v>
      </c>
      <c r="L3741" s="32" t="s">
        <v>35</v>
      </c>
      <c r="M3741" s="32" t="s">
        <v>38</v>
      </c>
      <c r="N3741" s="33" t="s">
        <v>26</v>
      </c>
      <c r="O3741" s="32" t="s">
        <v>27</v>
      </c>
      <c r="P3741" s="32" t="s">
        <v>28</v>
      </c>
    </row>
    <row r="3742" spans="1:16" x14ac:dyDescent="0.2">
      <c r="A3742" s="32" t="s">
        <v>16</v>
      </c>
      <c r="B3742" s="32" t="s">
        <v>17</v>
      </c>
      <c r="C3742" s="32" t="s">
        <v>784</v>
      </c>
      <c r="D3742" s="32" t="s">
        <v>842</v>
      </c>
      <c r="E3742" s="32" t="s">
        <v>278</v>
      </c>
      <c r="F3742" s="32" t="s">
        <v>524</v>
      </c>
      <c r="G3742" s="32" t="s">
        <v>72</v>
      </c>
      <c r="H3742" s="32" t="s">
        <v>73</v>
      </c>
      <c r="I3742" s="32" t="s">
        <v>22</v>
      </c>
      <c r="J3742" s="32" t="s">
        <v>23</v>
      </c>
      <c r="K3742" s="32" t="s">
        <v>88</v>
      </c>
      <c r="L3742" s="32" t="s">
        <v>88</v>
      </c>
      <c r="M3742" s="32" t="s">
        <v>25</v>
      </c>
      <c r="N3742" s="33" t="s">
        <v>83</v>
      </c>
      <c r="O3742" s="32" t="s">
        <v>27</v>
      </c>
      <c r="P3742" s="32" t="s">
        <v>28</v>
      </c>
    </row>
    <row r="3743" spans="1:16" x14ac:dyDescent="0.2">
      <c r="A3743" s="32" t="s">
        <v>16</v>
      </c>
      <c r="B3743" s="32" t="s">
        <v>17</v>
      </c>
      <c r="C3743" s="32" t="s">
        <v>784</v>
      </c>
      <c r="D3743" s="32" t="s">
        <v>842</v>
      </c>
      <c r="E3743" s="32" t="s">
        <v>278</v>
      </c>
      <c r="F3743" s="32" t="s">
        <v>524</v>
      </c>
      <c r="G3743" s="32" t="s">
        <v>72</v>
      </c>
      <c r="H3743" s="32" t="s">
        <v>73</v>
      </c>
      <c r="I3743" s="32" t="s">
        <v>22</v>
      </c>
      <c r="J3743" s="32" t="s">
        <v>23</v>
      </c>
      <c r="K3743" s="32" t="s">
        <v>108</v>
      </c>
      <c r="L3743" s="32" t="s">
        <v>108</v>
      </c>
      <c r="M3743" s="32" t="s">
        <v>25</v>
      </c>
      <c r="N3743" s="33" t="s">
        <v>39</v>
      </c>
      <c r="O3743" s="32" t="s">
        <v>27</v>
      </c>
      <c r="P3743" s="32" t="s">
        <v>28</v>
      </c>
    </row>
    <row r="3744" spans="1:16" x14ac:dyDescent="0.2">
      <c r="A3744" s="32" t="s">
        <v>16</v>
      </c>
      <c r="B3744" s="32" t="s">
        <v>17</v>
      </c>
      <c r="C3744" s="32" t="s">
        <v>784</v>
      </c>
      <c r="D3744" s="32" t="s">
        <v>842</v>
      </c>
      <c r="E3744" s="32" t="s">
        <v>278</v>
      </c>
      <c r="F3744" s="32" t="s">
        <v>524</v>
      </c>
      <c r="G3744" s="32" t="s">
        <v>72</v>
      </c>
      <c r="H3744" s="32" t="s">
        <v>73</v>
      </c>
      <c r="I3744" s="32" t="s">
        <v>22</v>
      </c>
      <c r="J3744" s="32" t="s">
        <v>23</v>
      </c>
      <c r="K3744" s="32" t="s">
        <v>110</v>
      </c>
      <c r="L3744" s="32" t="s">
        <v>110</v>
      </c>
      <c r="M3744" s="32" t="s">
        <v>25</v>
      </c>
      <c r="N3744" s="33" t="s">
        <v>112</v>
      </c>
      <c r="O3744" s="32" t="s">
        <v>27</v>
      </c>
      <c r="P3744" s="32" t="s">
        <v>28</v>
      </c>
    </row>
    <row r="3745" spans="1:16" x14ac:dyDescent="0.2">
      <c r="A3745" s="32" t="s">
        <v>16</v>
      </c>
      <c r="B3745" s="32" t="s">
        <v>17</v>
      </c>
      <c r="C3745" s="32" t="s">
        <v>784</v>
      </c>
      <c r="D3745" s="32" t="s">
        <v>842</v>
      </c>
      <c r="E3745" s="32" t="s">
        <v>278</v>
      </c>
      <c r="F3745" s="32" t="s">
        <v>524</v>
      </c>
      <c r="G3745" s="32" t="s">
        <v>72</v>
      </c>
      <c r="H3745" s="32" t="s">
        <v>73</v>
      </c>
      <c r="I3745" s="32" t="s">
        <v>22</v>
      </c>
      <c r="J3745" s="32" t="s">
        <v>23</v>
      </c>
      <c r="K3745" s="32" t="s">
        <v>114</v>
      </c>
      <c r="L3745" s="32" t="s">
        <v>114</v>
      </c>
      <c r="M3745" s="32" t="s">
        <v>25</v>
      </c>
      <c r="N3745" s="33" t="s">
        <v>109</v>
      </c>
      <c r="O3745" s="32" t="s">
        <v>27</v>
      </c>
      <c r="P3745" s="32" t="s">
        <v>28</v>
      </c>
    </row>
    <row r="3746" spans="1:16" x14ac:dyDescent="0.2">
      <c r="A3746" s="32" t="s">
        <v>16</v>
      </c>
      <c r="B3746" s="32" t="s">
        <v>17</v>
      </c>
      <c r="C3746" s="32" t="s">
        <v>784</v>
      </c>
      <c r="D3746" s="32" t="s">
        <v>842</v>
      </c>
      <c r="E3746" s="32" t="s">
        <v>278</v>
      </c>
      <c r="F3746" s="32" t="s">
        <v>524</v>
      </c>
      <c r="G3746" s="32" t="s">
        <v>72</v>
      </c>
      <c r="H3746" s="32" t="s">
        <v>73</v>
      </c>
      <c r="I3746" s="32" t="s">
        <v>22</v>
      </c>
      <c r="J3746" s="32" t="s">
        <v>23</v>
      </c>
      <c r="K3746" s="32" t="s">
        <v>80</v>
      </c>
      <c r="L3746" s="32" t="s">
        <v>80</v>
      </c>
      <c r="M3746" s="32" t="s">
        <v>25</v>
      </c>
      <c r="N3746" s="33" t="s">
        <v>136</v>
      </c>
      <c r="O3746" s="32" t="s">
        <v>27</v>
      </c>
      <c r="P3746" s="32" t="s">
        <v>28</v>
      </c>
    </row>
    <row r="3747" spans="1:16" x14ac:dyDescent="0.2">
      <c r="A3747" s="32" t="s">
        <v>16</v>
      </c>
      <c r="B3747" s="32" t="s">
        <v>17</v>
      </c>
      <c r="C3747" s="32" t="s">
        <v>784</v>
      </c>
      <c r="D3747" s="32" t="s">
        <v>842</v>
      </c>
      <c r="E3747" s="32" t="s">
        <v>278</v>
      </c>
      <c r="F3747" s="32" t="s">
        <v>524</v>
      </c>
      <c r="G3747" s="32" t="s">
        <v>72</v>
      </c>
      <c r="H3747" s="32" t="s">
        <v>73</v>
      </c>
      <c r="I3747" s="32" t="s">
        <v>22</v>
      </c>
      <c r="J3747" s="32" t="s">
        <v>23</v>
      </c>
      <c r="K3747" s="32" t="s">
        <v>82</v>
      </c>
      <c r="L3747" s="32" t="s">
        <v>82</v>
      </c>
      <c r="M3747" s="32" t="s">
        <v>25</v>
      </c>
      <c r="N3747" s="33" t="s">
        <v>257</v>
      </c>
      <c r="O3747" s="32" t="s">
        <v>27</v>
      </c>
      <c r="P3747" s="32" t="s">
        <v>28</v>
      </c>
    </row>
    <row r="3748" spans="1:16" x14ac:dyDescent="0.2">
      <c r="A3748" s="32" t="s">
        <v>16</v>
      </c>
      <c r="B3748" s="32" t="s">
        <v>17</v>
      </c>
      <c r="C3748" s="32" t="s">
        <v>784</v>
      </c>
      <c r="D3748" s="32" t="s">
        <v>842</v>
      </c>
      <c r="E3748" s="32" t="s">
        <v>278</v>
      </c>
      <c r="F3748" s="32" t="s">
        <v>524</v>
      </c>
      <c r="G3748" s="32" t="s">
        <v>72</v>
      </c>
      <c r="H3748" s="32" t="s">
        <v>73</v>
      </c>
      <c r="I3748" s="32" t="s">
        <v>22</v>
      </c>
      <c r="J3748" s="32" t="s">
        <v>23</v>
      </c>
      <c r="K3748" s="32" t="s">
        <v>45</v>
      </c>
      <c r="L3748" s="32" t="s">
        <v>45</v>
      </c>
      <c r="M3748" s="32" t="s">
        <v>25</v>
      </c>
      <c r="N3748" s="33" t="s">
        <v>573</v>
      </c>
      <c r="O3748" s="32" t="s">
        <v>27</v>
      </c>
      <c r="P3748" s="32" t="s">
        <v>28</v>
      </c>
    </row>
    <row r="3749" spans="1:16" x14ac:dyDescent="0.2">
      <c r="A3749" s="32" t="s">
        <v>16</v>
      </c>
      <c r="B3749" s="32" t="s">
        <v>17</v>
      </c>
      <c r="C3749" s="32" t="s">
        <v>784</v>
      </c>
      <c r="D3749" s="32" t="s">
        <v>842</v>
      </c>
      <c r="E3749" s="32" t="s">
        <v>278</v>
      </c>
      <c r="F3749" s="32" t="s">
        <v>524</v>
      </c>
      <c r="G3749" s="32" t="s">
        <v>72</v>
      </c>
      <c r="H3749" s="32" t="s">
        <v>73</v>
      </c>
      <c r="I3749" s="32" t="s">
        <v>22</v>
      </c>
      <c r="J3749" s="32" t="s">
        <v>23</v>
      </c>
      <c r="K3749" s="32" t="s">
        <v>48</v>
      </c>
      <c r="L3749" s="32" t="s">
        <v>48</v>
      </c>
      <c r="M3749" s="32" t="s">
        <v>25</v>
      </c>
      <c r="N3749" s="33" t="s">
        <v>282</v>
      </c>
      <c r="O3749" s="32" t="s">
        <v>27</v>
      </c>
      <c r="P3749" s="32" t="s">
        <v>28</v>
      </c>
    </row>
    <row r="3750" spans="1:16" x14ac:dyDescent="0.2">
      <c r="A3750" s="32" t="s">
        <v>16</v>
      </c>
      <c r="B3750" s="32" t="s">
        <v>17</v>
      </c>
      <c r="C3750" s="32" t="s">
        <v>784</v>
      </c>
      <c r="D3750" s="32" t="s">
        <v>842</v>
      </c>
      <c r="E3750" s="32" t="s">
        <v>278</v>
      </c>
      <c r="F3750" s="32" t="s">
        <v>524</v>
      </c>
      <c r="G3750" s="32" t="s">
        <v>72</v>
      </c>
      <c r="H3750" s="32" t="s">
        <v>73</v>
      </c>
      <c r="I3750" s="32" t="s">
        <v>22</v>
      </c>
      <c r="J3750" s="32" t="s">
        <v>23</v>
      </c>
      <c r="K3750" s="32" t="s">
        <v>50</v>
      </c>
      <c r="L3750" s="32" t="s">
        <v>50</v>
      </c>
      <c r="M3750" s="32" t="s">
        <v>25</v>
      </c>
      <c r="N3750" s="33" t="s">
        <v>282</v>
      </c>
      <c r="O3750" s="32" t="s">
        <v>27</v>
      </c>
      <c r="P3750" s="32" t="s">
        <v>28</v>
      </c>
    </row>
    <row r="3751" spans="1:16" x14ac:dyDescent="0.2">
      <c r="A3751" s="32" t="s">
        <v>16</v>
      </c>
      <c r="B3751" s="32" t="s">
        <v>17</v>
      </c>
      <c r="C3751" s="32" t="s">
        <v>784</v>
      </c>
      <c r="D3751" s="32" t="s">
        <v>842</v>
      </c>
      <c r="E3751" s="32" t="s">
        <v>278</v>
      </c>
      <c r="F3751" s="32" t="s">
        <v>524</v>
      </c>
      <c r="G3751" s="32" t="s">
        <v>72</v>
      </c>
      <c r="H3751" s="32" t="s">
        <v>73</v>
      </c>
      <c r="I3751" s="32" t="s">
        <v>22</v>
      </c>
      <c r="J3751" s="32" t="s">
        <v>23</v>
      </c>
      <c r="K3751" s="32" t="s">
        <v>24</v>
      </c>
      <c r="L3751" s="32" t="s">
        <v>24</v>
      </c>
      <c r="M3751" s="32" t="s">
        <v>25</v>
      </c>
      <c r="N3751" s="33" t="s">
        <v>26</v>
      </c>
      <c r="O3751" s="32" t="s">
        <v>27</v>
      </c>
      <c r="P3751" s="32" t="s">
        <v>28</v>
      </c>
    </row>
    <row r="3752" spans="1:16" x14ac:dyDescent="0.2">
      <c r="A3752" s="32" t="s">
        <v>16</v>
      </c>
      <c r="B3752" s="32" t="s">
        <v>17</v>
      </c>
      <c r="C3752" s="32" t="s">
        <v>784</v>
      </c>
      <c r="D3752" s="32" t="s">
        <v>842</v>
      </c>
      <c r="E3752" s="32" t="s">
        <v>278</v>
      </c>
      <c r="F3752" s="32" t="s">
        <v>524</v>
      </c>
      <c r="G3752" s="32" t="s">
        <v>72</v>
      </c>
      <c r="H3752" s="32" t="s">
        <v>73</v>
      </c>
      <c r="I3752" s="32" t="s">
        <v>22</v>
      </c>
      <c r="J3752" s="32" t="s">
        <v>23</v>
      </c>
      <c r="K3752" s="32" t="s">
        <v>53</v>
      </c>
      <c r="L3752" s="32" t="s">
        <v>53</v>
      </c>
      <c r="M3752" s="32" t="s">
        <v>25</v>
      </c>
      <c r="N3752" s="33" t="s">
        <v>26</v>
      </c>
      <c r="O3752" s="32" t="s">
        <v>27</v>
      </c>
      <c r="P3752" s="32" t="s">
        <v>28</v>
      </c>
    </row>
    <row r="3753" spans="1:16" x14ac:dyDescent="0.2">
      <c r="A3753" s="32" t="s">
        <v>16</v>
      </c>
      <c r="B3753" s="32" t="s">
        <v>17</v>
      </c>
      <c r="C3753" s="32" t="s">
        <v>784</v>
      </c>
      <c r="D3753" s="32" t="s">
        <v>842</v>
      </c>
      <c r="E3753" s="32" t="s">
        <v>278</v>
      </c>
      <c r="F3753" s="32" t="s">
        <v>524</v>
      </c>
      <c r="G3753" s="32" t="s">
        <v>72</v>
      </c>
      <c r="H3753" s="32" t="s">
        <v>73</v>
      </c>
      <c r="I3753" s="32" t="s">
        <v>22</v>
      </c>
      <c r="J3753" s="32" t="s">
        <v>23</v>
      </c>
      <c r="K3753" s="32" t="s">
        <v>29</v>
      </c>
      <c r="L3753" s="32" t="s">
        <v>29</v>
      </c>
      <c r="M3753" s="32" t="s">
        <v>25</v>
      </c>
      <c r="N3753" s="33" t="s">
        <v>119</v>
      </c>
      <c r="O3753" s="32" t="s">
        <v>27</v>
      </c>
      <c r="P3753" s="32" t="s">
        <v>28</v>
      </c>
    </row>
    <row r="3754" spans="1:16" x14ac:dyDescent="0.2">
      <c r="A3754" s="32" t="s">
        <v>16</v>
      </c>
      <c r="B3754" s="32" t="s">
        <v>17</v>
      </c>
      <c r="C3754" s="32" t="s">
        <v>784</v>
      </c>
      <c r="D3754" s="32" t="s">
        <v>842</v>
      </c>
      <c r="E3754" s="32" t="s">
        <v>278</v>
      </c>
      <c r="F3754" s="32" t="s">
        <v>524</v>
      </c>
      <c r="G3754" s="32" t="s">
        <v>72</v>
      </c>
      <c r="H3754" s="32" t="s">
        <v>73</v>
      </c>
      <c r="I3754" s="32" t="s">
        <v>22</v>
      </c>
      <c r="J3754" s="32" t="s">
        <v>23</v>
      </c>
      <c r="K3754" s="32" t="s">
        <v>55</v>
      </c>
      <c r="L3754" s="32" t="s">
        <v>55</v>
      </c>
      <c r="M3754" s="32" t="s">
        <v>25</v>
      </c>
      <c r="N3754" s="33" t="s">
        <v>100</v>
      </c>
      <c r="O3754" s="32" t="s">
        <v>27</v>
      </c>
      <c r="P3754" s="32" t="s">
        <v>28</v>
      </c>
    </row>
    <row r="3755" spans="1:16" x14ac:dyDescent="0.2">
      <c r="A3755" s="32" t="s">
        <v>16</v>
      </c>
      <c r="B3755" s="32" t="s">
        <v>17</v>
      </c>
      <c r="C3755" s="32" t="s">
        <v>784</v>
      </c>
      <c r="D3755" s="32" t="s">
        <v>842</v>
      </c>
      <c r="E3755" s="32" t="s">
        <v>278</v>
      </c>
      <c r="F3755" s="32" t="s">
        <v>524</v>
      </c>
      <c r="G3755" s="32" t="s">
        <v>72</v>
      </c>
      <c r="H3755" s="32" t="s">
        <v>73</v>
      </c>
      <c r="I3755" s="32" t="s">
        <v>22</v>
      </c>
      <c r="J3755" s="32" t="s">
        <v>23</v>
      </c>
      <c r="K3755" s="32" t="s">
        <v>57</v>
      </c>
      <c r="L3755" s="32" t="s">
        <v>57</v>
      </c>
      <c r="M3755" s="32" t="s">
        <v>25</v>
      </c>
      <c r="N3755" s="33" t="s">
        <v>103</v>
      </c>
      <c r="O3755" s="32" t="s">
        <v>27</v>
      </c>
      <c r="P3755" s="32" t="s">
        <v>28</v>
      </c>
    </row>
    <row r="3756" spans="1:16" x14ac:dyDescent="0.2">
      <c r="A3756" s="32" t="s">
        <v>16</v>
      </c>
      <c r="B3756" s="32" t="s">
        <v>17</v>
      </c>
      <c r="C3756" s="32" t="s">
        <v>784</v>
      </c>
      <c r="D3756" s="32" t="s">
        <v>842</v>
      </c>
      <c r="E3756" s="32" t="s">
        <v>278</v>
      </c>
      <c r="F3756" s="32" t="s">
        <v>524</v>
      </c>
      <c r="G3756" s="32" t="s">
        <v>72</v>
      </c>
      <c r="H3756" s="32" t="s">
        <v>73</v>
      </c>
      <c r="I3756" s="32" t="s">
        <v>22</v>
      </c>
      <c r="J3756" s="32" t="s">
        <v>23</v>
      </c>
      <c r="K3756" s="32" t="s">
        <v>58</v>
      </c>
      <c r="L3756" s="32" t="s">
        <v>58</v>
      </c>
      <c r="M3756" s="32" t="s">
        <v>25</v>
      </c>
      <c r="N3756" s="33" t="s">
        <v>2388</v>
      </c>
      <c r="O3756" s="32" t="s">
        <v>27</v>
      </c>
      <c r="P3756" s="32" t="s">
        <v>28</v>
      </c>
    </row>
    <row r="3757" spans="1:16" x14ac:dyDescent="0.2">
      <c r="A3757" s="32" t="s">
        <v>16</v>
      </c>
      <c r="B3757" s="32" t="s">
        <v>17</v>
      </c>
      <c r="C3757" s="32" t="s">
        <v>784</v>
      </c>
      <c r="D3757" s="32" t="s">
        <v>842</v>
      </c>
      <c r="E3757" s="32" t="s">
        <v>278</v>
      </c>
      <c r="F3757" s="32" t="s">
        <v>524</v>
      </c>
      <c r="G3757" s="32" t="s">
        <v>72</v>
      </c>
      <c r="H3757" s="32" t="s">
        <v>73</v>
      </c>
      <c r="I3757" s="32" t="s">
        <v>22</v>
      </c>
      <c r="J3757" s="32" t="s">
        <v>23</v>
      </c>
      <c r="K3757" s="32" t="s">
        <v>59</v>
      </c>
      <c r="L3757" s="32" t="s">
        <v>59</v>
      </c>
      <c r="M3757" s="32" t="s">
        <v>25</v>
      </c>
      <c r="N3757" s="33" t="s">
        <v>2389</v>
      </c>
      <c r="O3757" s="32" t="s">
        <v>27</v>
      </c>
      <c r="P3757" s="32" t="s">
        <v>28</v>
      </c>
    </row>
    <row r="3758" spans="1:16" x14ac:dyDescent="0.2">
      <c r="A3758" s="32" t="s">
        <v>16</v>
      </c>
      <c r="B3758" s="32" t="s">
        <v>17</v>
      </c>
      <c r="C3758" s="32" t="s">
        <v>784</v>
      </c>
      <c r="D3758" s="32" t="s">
        <v>842</v>
      </c>
      <c r="E3758" s="32" t="s">
        <v>278</v>
      </c>
      <c r="F3758" s="32" t="s">
        <v>524</v>
      </c>
      <c r="G3758" s="32" t="s">
        <v>72</v>
      </c>
      <c r="H3758" s="32" t="s">
        <v>73</v>
      </c>
      <c r="I3758" s="32" t="s">
        <v>22</v>
      </c>
      <c r="J3758" s="32" t="s">
        <v>23</v>
      </c>
      <c r="K3758" s="32" t="s">
        <v>60</v>
      </c>
      <c r="L3758" s="32" t="s">
        <v>60</v>
      </c>
      <c r="M3758" s="32" t="s">
        <v>25</v>
      </c>
      <c r="N3758" s="33" t="s">
        <v>2390</v>
      </c>
      <c r="O3758" s="32" t="s">
        <v>27</v>
      </c>
      <c r="P3758" s="32" t="s">
        <v>28</v>
      </c>
    </row>
    <row r="3759" spans="1:16" x14ac:dyDescent="0.2">
      <c r="A3759" s="32" t="s">
        <v>16</v>
      </c>
      <c r="B3759" s="32" t="s">
        <v>17</v>
      </c>
      <c r="C3759" s="32" t="s">
        <v>784</v>
      </c>
      <c r="D3759" s="32" t="s">
        <v>842</v>
      </c>
      <c r="E3759" s="32" t="s">
        <v>278</v>
      </c>
      <c r="F3759" s="32" t="s">
        <v>524</v>
      </c>
      <c r="G3759" s="32" t="s">
        <v>72</v>
      </c>
      <c r="H3759" s="32" t="s">
        <v>73</v>
      </c>
      <c r="I3759" s="32" t="s">
        <v>22</v>
      </c>
      <c r="J3759" s="32" t="s">
        <v>23</v>
      </c>
      <c r="K3759" s="32" t="s">
        <v>122</v>
      </c>
      <c r="L3759" s="32" t="s">
        <v>122</v>
      </c>
      <c r="M3759" s="32" t="s">
        <v>25</v>
      </c>
      <c r="N3759" s="33" t="s">
        <v>2391</v>
      </c>
      <c r="O3759" s="32" t="s">
        <v>27</v>
      </c>
      <c r="P3759" s="32" t="s">
        <v>28</v>
      </c>
    </row>
    <row r="3760" spans="1:16" x14ac:dyDescent="0.2">
      <c r="A3760" s="32" t="s">
        <v>16</v>
      </c>
      <c r="B3760" s="32" t="s">
        <v>17</v>
      </c>
      <c r="C3760" s="32" t="s">
        <v>784</v>
      </c>
      <c r="D3760" s="32" t="s">
        <v>842</v>
      </c>
      <c r="E3760" s="32" t="s">
        <v>278</v>
      </c>
      <c r="F3760" s="32" t="s">
        <v>524</v>
      </c>
      <c r="G3760" s="32" t="s">
        <v>72</v>
      </c>
      <c r="H3760" s="32" t="s">
        <v>73</v>
      </c>
      <c r="I3760" s="32" t="s">
        <v>22</v>
      </c>
      <c r="J3760" s="32" t="s">
        <v>23</v>
      </c>
      <c r="K3760" s="32" t="s">
        <v>123</v>
      </c>
      <c r="L3760" s="32" t="s">
        <v>123</v>
      </c>
      <c r="M3760" s="32" t="s">
        <v>25</v>
      </c>
      <c r="N3760" s="33" t="s">
        <v>2392</v>
      </c>
      <c r="O3760" s="32" t="s">
        <v>27</v>
      </c>
      <c r="P3760" s="32" t="s">
        <v>28</v>
      </c>
    </row>
    <row r="3761" spans="1:16" x14ac:dyDescent="0.2">
      <c r="A3761" s="32" t="s">
        <v>16</v>
      </c>
      <c r="B3761" s="32" t="s">
        <v>17</v>
      </c>
      <c r="C3761" s="32" t="s">
        <v>784</v>
      </c>
      <c r="D3761" s="32" t="s">
        <v>842</v>
      </c>
      <c r="E3761" s="32" t="s">
        <v>278</v>
      </c>
      <c r="F3761" s="32" t="s">
        <v>524</v>
      </c>
      <c r="G3761" s="32" t="s">
        <v>72</v>
      </c>
      <c r="H3761" s="32" t="s">
        <v>73</v>
      </c>
      <c r="I3761" s="32" t="s">
        <v>22</v>
      </c>
      <c r="J3761" s="32" t="s">
        <v>23</v>
      </c>
      <c r="K3761" s="32" t="s">
        <v>31</v>
      </c>
      <c r="L3761" s="32" t="s">
        <v>31</v>
      </c>
      <c r="M3761" s="32" t="s">
        <v>25</v>
      </c>
      <c r="N3761" s="33" t="s">
        <v>2393</v>
      </c>
      <c r="O3761" s="32" t="s">
        <v>27</v>
      </c>
      <c r="P3761" s="32" t="s">
        <v>28</v>
      </c>
    </row>
    <row r="3762" spans="1:16" x14ac:dyDescent="0.2">
      <c r="A3762" s="32" t="s">
        <v>16</v>
      </c>
      <c r="B3762" s="32" t="s">
        <v>17</v>
      </c>
      <c r="C3762" s="32" t="s">
        <v>784</v>
      </c>
      <c r="D3762" s="32" t="s">
        <v>842</v>
      </c>
      <c r="E3762" s="32" t="s">
        <v>278</v>
      </c>
      <c r="F3762" s="32" t="s">
        <v>524</v>
      </c>
      <c r="G3762" s="32" t="s">
        <v>72</v>
      </c>
      <c r="H3762" s="32" t="s">
        <v>73</v>
      </c>
      <c r="I3762" s="32" t="s">
        <v>22</v>
      </c>
      <c r="J3762" s="32" t="s">
        <v>23</v>
      </c>
      <c r="K3762" s="32" t="s">
        <v>34</v>
      </c>
      <c r="L3762" s="32" t="s">
        <v>34</v>
      </c>
      <c r="M3762" s="32" t="s">
        <v>25</v>
      </c>
      <c r="N3762" s="33" t="s">
        <v>2394</v>
      </c>
      <c r="O3762" s="32" t="s">
        <v>27</v>
      </c>
      <c r="P3762" s="32" t="s">
        <v>28</v>
      </c>
    </row>
    <row r="3763" spans="1:16" x14ac:dyDescent="0.2">
      <c r="A3763" s="32" t="s">
        <v>16</v>
      </c>
      <c r="B3763" s="32" t="s">
        <v>17</v>
      </c>
      <c r="C3763" s="32" t="s">
        <v>784</v>
      </c>
      <c r="D3763" s="32" t="s">
        <v>842</v>
      </c>
      <c r="E3763" s="32" t="s">
        <v>278</v>
      </c>
      <c r="F3763" s="32" t="s">
        <v>524</v>
      </c>
      <c r="G3763" s="32" t="s">
        <v>72</v>
      </c>
      <c r="H3763" s="32" t="s">
        <v>73</v>
      </c>
      <c r="I3763" s="32" t="s">
        <v>22</v>
      </c>
      <c r="J3763" s="32" t="s">
        <v>23</v>
      </c>
      <c r="K3763" s="32" t="s">
        <v>35</v>
      </c>
      <c r="L3763" s="32" t="s">
        <v>35</v>
      </c>
      <c r="M3763" s="32" t="s">
        <v>25</v>
      </c>
      <c r="N3763" s="33" t="s">
        <v>2395</v>
      </c>
      <c r="O3763" s="32" t="s">
        <v>32</v>
      </c>
      <c r="P3763" s="32" t="s">
        <v>33</v>
      </c>
    </row>
    <row r="3764" spans="1:16" x14ac:dyDescent="0.2">
      <c r="A3764" s="32" t="s">
        <v>16</v>
      </c>
      <c r="B3764" s="32" t="s">
        <v>17</v>
      </c>
      <c r="C3764" s="32" t="s">
        <v>784</v>
      </c>
      <c r="D3764" s="32" t="s">
        <v>842</v>
      </c>
      <c r="E3764" s="32" t="s">
        <v>278</v>
      </c>
      <c r="F3764" s="32" t="s">
        <v>524</v>
      </c>
      <c r="G3764" s="32" t="s">
        <v>76</v>
      </c>
      <c r="H3764" s="32" t="s">
        <v>77</v>
      </c>
      <c r="I3764" s="32" t="s">
        <v>22</v>
      </c>
      <c r="J3764" s="32" t="s">
        <v>23</v>
      </c>
      <c r="K3764" s="32" t="s">
        <v>88</v>
      </c>
      <c r="L3764" s="32" t="s">
        <v>88</v>
      </c>
      <c r="M3764" s="32" t="s">
        <v>38</v>
      </c>
      <c r="N3764" s="33" t="s">
        <v>294</v>
      </c>
      <c r="O3764" s="32" t="s">
        <v>27</v>
      </c>
      <c r="P3764" s="32" t="s">
        <v>28</v>
      </c>
    </row>
    <row r="3765" spans="1:16" x14ac:dyDescent="0.2">
      <c r="A3765" s="32" t="s">
        <v>16</v>
      </c>
      <c r="B3765" s="32" t="s">
        <v>17</v>
      </c>
      <c r="C3765" s="32" t="s">
        <v>784</v>
      </c>
      <c r="D3765" s="32" t="s">
        <v>842</v>
      </c>
      <c r="E3765" s="32" t="s">
        <v>278</v>
      </c>
      <c r="F3765" s="32" t="s">
        <v>524</v>
      </c>
      <c r="G3765" s="32" t="s">
        <v>76</v>
      </c>
      <c r="H3765" s="32" t="s">
        <v>77</v>
      </c>
      <c r="I3765" s="32" t="s">
        <v>22</v>
      </c>
      <c r="J3765" s="32" t="s">
        <v>23</v>
      </c>
      <c r="K3765" s="32" t="s">
        <v>108</v>
      </c>
      <c r="L3765" s="32" t="s">
        <v>108</v>
      </c>
      <c r="M3765" s="32" t="s">
        <v>38</v>
      </c>
      <c r="N3765" s="33" t="s">
        <v>629</v>
      </c>
      <c r="O3765" s="32" t="s">
        <v>27</v>
      </c>
      <c r="P3765" s="32" t="s">
        <v>28</v>
      </c>
    </row>
    <row r="3766" spans="1:16" x14ac:dyDescent="0.2">
      <c r="A3766" s="32" t="s">
        <v>16</v>
      </c>
      <c r="B3766" s="32" t="s">
        <v>17</v>
      </c>
      <c r="C3766" s="32" t="s">
        <v>784</v>
      </c>
      <c r="D3766" s="32" t="s">
        <v>842</v>
      </c>
      <c r="E3766" s="32" t="s">
        <v>278</v>
      </c>
      <c r="F3766" s="32" t="s">
        <v>524</v>
      </c>
      <c r="G3766" s="32" t="s">
        <v>76</v>
      </c>
      <c r="H3766" s="32" t="s">
        <v>77</v>
      </c>
      <c r="I3766" s="32" t="s">
        <v>22</v>
      </c>
      <c r="J3766" s="32" t="s">
        <v>23</v>
      </c>
      <c r="K3766" s="32" t="s">
        <v>110</v>
      </c>
      <c r="L3766" s="32" t="s">
        <v>110</v>
      </c>
      <c r="M3766" s="32" t="s">
        <v>38</v>
      </c>
      <c r="N3766" s="33" t="s">
        <v>52</v>
      </c>
      <c r="O3766" s="32" t="s">
        <v>27</v>
      </c>
      <c r="P3766" s="32" t="s">
        <v>28</v>
      </c>
    </row>
    <row r="3767" spans="1:16" x14ac:dyDescent="0.2">
      <c r="A3767" s="32" t="s">
        <v>16</v>
      </c>
      <c r="B3767" s="32" t="s">
        <v>17</v>
      </c>
      <c r="C3767" s="32" t="s">
        <v>784</v>
      </c>
      <c r="D3767" s="32" t="s">
        <v>842</v>
      </c>
      <c r="E3767" s="32" t="s">
        <v>278</v>
      </c>
      <c r="F3767" s="32" t="s">
        <v>524</v>
      </c>
      <c r="G3767" s="32" t="s">
        <v>76</v>
      </c>
      <c r="H3767" s="32" t="s">
        <v>77</v>
      </c>
      <c r="I3767" s="32" t="s">
        <v>22</v>
      </c>
      <c r="J3767" s="32" t="s">
        <v>23</v>
      </c>
      <c r="K3767" s="32" t="s">
        <v>114</v>
      </c>
      <c r="L3767" s="32" t="s">
        <v>114</v>
      </c>
      <c r="M3767" s="32" t="s">
        <v>38</v>
      </c>
      <c r="N3767" s="33" t="s">
        <v>61</v>
      </c>
      <c r="O3767" s="32" t="s">
        <v>27</v>
      </c>
      <c r="P3767" s="32" t="s">
        <v>28</v>
      </c>
    </row>
    <row r="3768" spans="1:16" x14ac:dyDescent="0.2">
      <c r="A3768" s="32" t="s">
        <v>16</v>
      </c>
      <c r="B3768" s="32" t="s">
        <v>17</v>
      </c>
      <c r="C3768" s="32" t="s">
        <v>784</v>
      </c>
      <c r="D3768" s="32" t="s">
        <v>842</v>
      </c>
      <c r="E3768" s="32" t="s">
        <v>278</v>
      </c>
      <c r="F3768" s="32" t="s">
        <v>524</v>
      </c>
      <c r="G3768" s="32" t="s">
        <v>76</v>
      </c>
      <c r="H3768" s="32" t="s">
        <v>77</v>
      </c>
      <c r="I3768" s="32" t="s">
        <v>22</v>
      </c>
      <c r="J3768" s="32" t="s">
        <v>23</v>
      </c>
      <c r="K3768" s="32" t="s">
        <v>80</v>
      </c>
      <c r="L3768" s="32" t="s">
        <v>80</v>
      </c>
      <c r="M3768" s="32" t="s">
        <v>38</v>
      </c>
      <c r="N3768" s="33" t="s">
        <v>314</v>
      </c>
      <c r="O3768" s="32" t="s">
        <v>27</v>
      </c>
      <c r="P3768" s="32" t="s">
        <v>28</v>
      </c>
    </row>
    <row r="3769" spans="1:16" x14ac:dyDescent="0.2">
      <c r="A3769" s="32" t="s">
        <v>16</v>
      </c>
      <c r="B3769" s="32" t="s">
        <v>17</v>
      </c>
      <c r="C3769" s="32" t="s">
        <v>784</v>
      </c>
      <c r="D3769" s="32" t="s">
        <v>842</v>
      </c>
      <c r="E3769" s="32" t="s">
        <v>278</v>
      </c>
      <c r="F3769" s="32" t="s">
        <v>524</v>
      </c>
      <c r="G3769" s="32" t="s">
        <v>76</v>
      </c>
      <c r="H3769" s="32" t="s">
        <v>77</v>
      </c>
      <c r="I3769" s="32" t="s">
        <v>22</v>
      </c>
      <c r="J3769" s="32" t="s">
        <v>23</v>
      </c>
      <c r="K3769" s="32" t="s">
        <v>82</v>
      </c>
      <c r="L3769" s="32" t="s">
        <v>82</v>
      </c>
      <c r="M3769" s="32" t="s">
        <v>38</v>
      </c>
      <c r="N3769" s="33" t="s">
        <v>329</v>
      </c>
      <c r="O3769" s="32" t="s">
        <v>27</v>
      </c>
      <c r="P3769" s="32" t="s">
        <v>28</v>
      </c>
    </row>
    <row r="3770" spans="1:16" x14ac:dyDescent="0.2">
      <c r="A3770" s="32" t="s">
        <v>16</v>
      </c>
      <c r="B3770" s="32" t="s">
        <v>17</v>
      </c>
      <c r="C3770" s="32" t="s">
        <v>784</v>
      </c>
      <c r="D3770" s="32" t="s">
        <v>842</v>
      </c>
      <c r="E3770" s="32" t="s">
        <v>278</v>
      </c>
      <c r="F3770" s="32" t="s">
        <v>524</v>
      </c>
      <c r="G3770" s="32" t="s">
        <v>76</v>
      </c>
      <c r="H3770" s="32" t="s">
        <v>77</v>
      </c>
      <c r="I3770" s="32" t="s">
        <v>22</v>
      </c>
      <c r="J3770" s="32" t="s">
        <v>23</v>
      </c>
      <c r="K3770" s="32" t="s">
        <v>45</v>
      </c>
      <c r="L3770" s="32" t="s">
        <v>45</v>
      </c>
      <c r="M3770" s="32" t="s">
        <v>38</v>
      </c>
      <c r="N3770" s="33" t="s">
        <v>980</v>
      </c>
      <c r="O3770" s="32" t="s">
        <v>27</v>
      </c>
      <c r="P3770" s="32" t="s">
        <v>28</v>
      </c>
    </row>
    <row r="3771" spans="1:16" x14ac:dyDescent="0.2">
      <c r="A3771" s="32" t="s">
        <v>16</v>
      </c>
      <c r="B3771" s="32" t="s">
        <v>17</v>
      </c>
      <c r="C3771" s="32" t="s">
        <v>784</v>
      </c>
      <c r="D3771" s="32" t="s">
        <v>842</v>
      </c>
      <c r="E3771" s="32" t="s">
        <v>278</v>
      </c>
      <c r="F3771" s="32" t="s">
        <v>524</v>
      </c>
      <c r="G3771" s="32" t="s">
        <v>76</v>
      </c>
      <c r="H3771" s="32" t="s">
        <v>77</v>
      </c>
      <c r="I3771" s="32" t="s">
        <v>22</v>
      </c>
      <c r="J3771" s="32" t="s">
        <v>23</v>
      </c>
      <c r="K3771" s="32" t="s">
        <v>48</v>
      </c>
      <c r="L3771" s="32" t="s">
        <v>48</v>
      </c>
      <c r="M3771" s="32" t="s">
        <v>38</v>
      </c>
      <c r="N3771" s="33" t="s">
        <v>393</v>
      </c>
      <c r="O3771" s="32" t="s">
        <v>27</v>
      </c>
      <c r="P3771" s="32" t="s">
        <v>28</v>
      </c>
    </row>
    <row r="3772" spans="1:16" x14ac:dyDescent="0.2">
      <c r="A3772" s="32" t="s">
        <v>16</v>
      </c>
      <c r="B3772" s="32" t="s">
        <v>17</v>
      </c>
      <c r="C3772" s="32" t="s">
        <v>784</v>
      </c>
      <c r="D3772" s="32" t="s">
        <v>842</v>
      </c>
      <c r="E3772" s="32" t="s">
        <v>278</v>
      </c>
      <c r="F3772" s="32" t="s">
        <v>524</v>
      </c>
      <c r="G3772" s="32" t="s">
        <v>76</v>
      </c>
      <c r="H3772" s="32" t="s">
        <v>77</v>
      </c>
      <c r="I3772" s="32" t="s">
        <v>22</v>
      </c>
      <c r="J3772" s="32" t="s">
        <v>23</v>
      </c>
      <c r="K3772" s="32" t="s">
        <v>50</v>
      </c>
      <c r="L3772" s="32" t="s">
        <v>50</v>
      </c>
      <c r="M3772" s="32" t="s">
        <v>38</v>
      </c>
      <c r="N3772" s="33" t="s">
        <v>351</v>
      </c>
      <c r="O3772" s="32" t="s">
        <v>27</v>
      </c>
      <c r="P3772" s="32" t="s">
        <v>28</v>
      </c>
    </row>
    <row r="3773" spans="1:16" x14ac:dyDescent="0.2">
      <c r="A3773" s="32" t="s">
        <v>16</v>
      </c>
      <c r="B3773" s="32" t="s">
        <v>17</v>
      </c>
      <c r="C3773" s="32" t="s">
        <v>784</v>
      </c>
      <c r="D3773" s="32" t="s">
        <v>842</v>
      </c>
      <c r="E3773" s="32" t="s">
        <v>278</v>
      </c>
      <c r="F3773" s="32" t="s">
        <v>524</v>
      </c>
      <c r="G3773" s="32" t="s">
        <v>76</v>
      </c>
      <c r="H3773" s="32" t="s">
        <v>77</v>
      </c>
      <c r="I3773" s="32" t="s">
        <v>22</v>
      </c>
      <c r="J3773" s="32" t="s">
        <v>23</v>
      </c>
      <c r="K3773" s="32" t="s">
        <v>24</v>
      </c>
      <c r="L3773" s="32" t="s">
        <v>24</v>
      </c>
      <c r="M3773" s="32" t="s">
        <v>38</v>
      </c>
      <c r="N3773" s="33" t="s">
        <v>26</v>
      </c>
      <c r="O3773" s="32" t="s">
        <v>27</v>
      </c>
      <c r="P3773" s="32" t="s">
        <v>28</v>
      </c>
    </row>
    <row r="3774" spans="1:16" x14ac:dyDescent="0.2">
      <c r="A3774" s="32" t="s">
        <v>16</v>
      </c>
      <c r="B3774" s="32" t="s">
        <v>17</v>
      </c>
      <c r="C3774" s="32" t="s">
        <v>784</v>
      </c>
      <c r="D3774" s="32" t="s">
        <v>842</v>
      </c>
      <c r="E3774" s="32" t="s">
        <v>278</v>
      </c>
      <c r="F3774" s="32" t="s">
        <v>524</v>
      </c>
      <c r="G3774" s="32" t="s">
        <v>76</v>
      </c>
      <c r="H3774" s="32" t="s">
        <v>77</v>
      </c>
      <c r="I3774" s="32" t="s">
        <v>22</v>
      </c>
      <c r="J3774" s="32" t="s">
        <v>23</v>
      </c>
      <c r="K3774" s="32" t="s">
        <v>53</v>
      </c>
      <c r="L3774" s="32" t="s">
        <v>53</v>
      </c>
      <c r="M3774" s="32" t="s">
        <v>38</v>
      </c>
      <c r="N3774" s="33" t="s">
        <v>26</v>
      </c>
      <c r="O3774" s="32" t="s">
        <v>27</v>
      </c>
      <c r="P3774" s="32" t="s">
        <v>28</v>
      </c>
    </row>
    <row r="3775" spans="1:16" x14ac:dyDescent="0.2">
      <c r="A3775" s="32" t="s">
        <v>16</v>
      </c>
      <c r="B3775" s="32" t="s">
        <v>17</v>
      </c>
      <c r="C3775" s="32" t="s">
        <v>784</v>
      </c>
      <c r="D3775" s="32" t="s">
        <v>842</v>
      </c>
      <c r="E3775" s="32" t="s">
        <v>278</v>
      </c>
      <c r="F3775" s="32" t="s">
        <v>524</v>
      </c>
      <c r="G3775" s="32" t="s">
        <v>76</v>
      </c>
      <c r="H3775" s="32" t="s">
        <v>77</v>
      </c>
      <c r="I3775" s="32" t="s">
        <v>22</v>
      </c>
      <c r="J3775" s="32" t="s">
        <v>23</v>
      </c>
      <c r="K3775" s="32" t="s">
        <v>29</v>
      </c>
      <c r="L3775" s="32" t="s">
        <v>29</v>
      </c>
      <c r="M3775" s="32" t="s">
        <v>38</v>
      </c>
      <c r="N3775" s="33" t="s">
        <v>446</v>
      </c>
      <c r="O3775" s="32" t="s">
        <v>27</v>
      </c>
      <c r="P3775" s="32" t="s">
        <v>28</v>
      </c>
    </row>
    <row r="3776" spans="1:16" x14ac:dyDescent="0.2">
      <c r="A3776" s="32" t="s">
        <v>16</v>
      </c>
      <c r="B3776" s="32" t="s">
        <v>17</v>
      </c>
      <c r="C3776" s="32" t="s">
        <v>784</v>
      </c>
      <c r="D3776" s="32" t="s">
        <v>842</v>
      </c>
      <c r="E3776" s="32" t="s">
        <v>278</v>
      </c>
      <c r="F3776" s="32" t="s">
        <v>524</v>
      </c>
      <c r="G3776" s="32" t="s">
        <v>76</v>
      </c>
      <c r="H3776" s="32" t="s">
        <v>77</v>
      </c>
      <c r="I3776" s="32" t="s">
        <v>22</v>
      </c>
      <c r="J3776" s="32" t="s">
        <v>23</v>
      </c>
      <c r="K3776" s="32" t="s">
        <v>55</v>
      </c>
      <c r="L3776" s="32" t="s">
        <v>55</v>
      </c>
      <c r="M3776" s="32" t="s">
        <v>38</v>
      </c>
      <c r="N3776" s="33" t="s">
        <v>580</v>
      </c>
      <c r="O3776" s="32" t="s">
        <v>27</v>
      </c>
      <c r="P3776" s="32" t="s">
        <v>28</v>
      </c>
    </row>
    <row r="3777" spans="1:16" x14ac:dyDescent="0.2">
      <c r="A3777" s="32" t="s">
        <v>16</v>
      </c>
      <c r="B3777" s="32" t="s">
        <v>17</v>
      </c>
      <c r="C3777" s="32" t="s">
        <v>784</v>
      </c>
      <c r="D3777" s="32" t="s">
        <v>842</v>
      </c>
      <c r="E3777" s="32" t="s">
        <v>278</v>
      </c>
      <c r="F3777" s="32" t="s">
        <v>524</v>
      </c>
      <c r="G3777" s="32" t="s">
        <v>76</v>
      </c>
      <c r="H3777" s="32" t="s">
        <v>77</v>
      </c>
      <c r="I3777" s="32" t="s">
        <v>22</v>
      </c>
      <c r="J3777" s="32" t="s">
        <v>23</v>
      </c>
      <c r="K3777" s="32" t="s">
        <v>57</v>
      </c>
      <c r="L3777" s="32" t="s">
        <v>57</v>
      </c>
      <c r="M3777" s="32" t="s">
        <v>38</v>
      </c>
      <c r="N3777" s="33" t="s">
        <v>385</v>
      </c>
      <c r="O3777" s="32" t="s">
        <v>27</v>
      </c>
      <c r="P3777" s="32" t="s">
        <v>28</v>
      </c>
    </row>
    <row r="3778" spans="1:16" x14ac:dyDescent="0.2">
      <c r="A3778" s="32" t="s">
        <v>16</v>
      </c>
      <c r="B3778" s="32" t="s">
        <v>17</v>
      </c>
      <c r="C3778" s="32" t="s">
        <v>784</v>
      </c>
      <c r="D3778" s="32" t="s">
        <v>842</v>
      </c>
      <c r="E3778" s="32" t="s">
        <v>278</v>
      </c>
      <c r="F3778" s="32" t="s">
        <v>524</v>
      </c>
      <c r="G3778" s="32" t="s">
        <v>76</v>
      </c>
      <c r="H3778" s="32" t="s">
        <v>77</v>
      </c>
      <c r="I3778" s="32" t="s">
        <v>22</v>
      </c>
      <c r="J3778" s="32" t="s">
        <v>23</v>
      </c>
      <c r="K3778" s="32" t="s">
        <v>58</v>
      </c>
      <c r="L3778" s="32" t="s">
        <v>58</v>
      </c>
      <c r="M3778" s="32" t="s">
        <v>38</v>
      </c>
      <c r="N3778" s="33" t="s">
        <v>1064</v>
      </c>
      <c r="O3778" s="32" t="s">
        <v>27</v>
      </c>
      <c r="P3778" s="32" t="s">
        <v>28</v>
      </c>
    </row>
    <row r="3779" spans="1:16" x14ac:dyDescent="0.2">
      <c r="A3779" s="32" t="s">
        <v>16</v>
      </c>
      <c r="B3779" s="32" t="s">
        <v>17</v>
      </c>
      <c r="C3779" s="32" t="s">
        <v>784</v>
      </c>
      <c r="D3779" s="32" t="s">
        <v>842</v>
      </c>
      <c r="E3779" s="32" t="s">
        <v>278</v>
      </c>
      <c r="F3779" s="32" t="s">
        <v>524</v>
      </c>
      <c r="G3779" s="32" t="s">
        <v>76</v>
      </c>
      <c r="H3779" s="32" t="s">
        <v>77</v>
      </c>
      <c r="I3779" s="32" t="s">
        <v>22</v>
      </c>
      <c r="J3779" s="32" t="s">
        <v>23</v>
      </c>
      <c r="K3779" s="32" t="s">
        <v>59</v>
      </c>
      <c r="L3779" s="32" t="s">
        <v>59</v>
      </c>
      <c r="M3779" s="32" t="s">
        <v>38</v>
      </c>
      <c r="N3779" s="33" t="s">
        <v>673</v>
      </c>
      <c r="O3779" s="32" t="s">
        <v>27</v>
      </c>
      <c r="P3779" s="32" t="s">
        <v>28</v>
      </c>
    </row>
    <row r="3780" spans="1:16" x14ac:dyDescent="0.2">
      <c r="A3780" s="32" t="s">
        <v>16</v>
      </c>
      <c r="B3780" s="32" t="s">
        <v>17</v>
      </c>
      <c r="C3780" s="32" t="s">
        <v>784</v>
      </c>
      <c r="D3780" s="32" t="s">
        <v>842</v>
      </c>
      <c r="E3780" s="32" t="s">
        <v>278</v>
      </c>
      <c r="F3780" s="32" t="s">
        <v>524</v>
      </c>
      <c r="G3780" s="32" t="s">
        <v>76</v>
      </c>
      <c r="H3780" s="32" t="s">
        <v>77</v>
      </c>
      <c r="I3780" s="32" t="s">
        <v>22</v>
      </c>
      <c r="J3780" s="32" t="s">
        <v>23</v>
      </c>
      <c r="K3780" s="32" t="s">
        <v>60</v>
      </c>
      <c r="L3780" s="32" t="s">
        <v>60</v>
      </c>
      <c r="M3780" s="32" t="s">
        <v>38</v>
      </c>
      <c r="N3780" s="33" t="s">
        <v>1462</v>
      </c>
      <c r="O3780" s="32" t="s">
        <v>27</v>
      </c>
      <c r="P3780" s="32" t="s">
        <v>28</v>
      </c>
    </row>
    <row r="3781" spans="1:16" x14ac:dyDescent="0.2">
      <c r="A3781" s="32" t="s">
        <v>16</v>
      </c>
      <c r="B3781" s="32" t="s">
        <v>17</v>
      </c>
      <c r="C3781" s="32" t="s">
        <v>784</v>
      </c>
      <c r="D3781" s="32" t="s">
        <v>842</v>
      </c>
      <c r="E3781" s="32" t="s">
        <v>278</v>
      </c>
      <c r="F3781" s="32" t="s">
        <v>524</v>
      </c>
      <c r="G3781" s="32" t="s">
        <v>76</v>
      </c>
      <c r="H3781" s="32" t="s">
        <v>77</v>
      </c>
      <c r="I3781" s="32" t="s">
        <v>22</v>
      </c>
      <c r="J3781" s="32" t="s">
        <v>23</v>
      </c>
      <c r="K3781" s="32" t="s">
        <v>122</v>
      </c>
      <c r="L3781" s="32" t="s">
        <v>122</v>
      </c>
      <c r="M3781" s="32" t="s">
        <v>38</v>
      </c>
      <c r="N3781" s="33" t="s">
        <v>839</v>
      </c>
      <c r="O3781" s="32" t="s">
        <v>27</v>
      </c>
      <c r="P3781" s="32" t="s">
        <v>28</v>
      </c>
    </row>
    <row r="3782" spans="1:16" x14ac:dyDescent="0.2">
      <c r="A3782" s="32" t="s">
        <v>16</v>
      </c>
      <c r="B3782" s="32" t="s">
        <v>17</v>
      </c>
      <c r="C3782" s="32" t="s">
        <v>784</v>
      </c>
      <c r="D3782" s="32" t="s">
        <v>842</v>
      </c>
      <c r="E3782" s="32" t="s">
        <v>278</v>
      </c>
      <c r="F3782" s="32" t="s">
        <v>524</v>
      </c>
      <c r="G3782" s="32" t="s">
        <v>76</v>
      </c>
      <c r="H3782" s="32" t="s">
        <v>77</v>
      </c>
      <c r="I3782" s="32" t="s">
        <v>22</v>
      </c>
      <c r="J3782" s="32" t="s">
        <v>23</v>
      </c>
      <c r="K3782" s="32" t="s">
        <v>123</v>
      </c>
      <c r="L3782" s="32" t="s">
        <v>123</v>
      </c>
      <c r="M3782" s="32" t="s">
        <v>38</v>
      </c>
      <c r="N3782" s="33" t="s">
        <v>931</v>
      </c>
      <c r="O3782" s="32" t="s">
        <v>27</v>
      </c>
      <c r="P3782" s="32" t="s">
        <v>28</v>
      </c>
    </row>
    <row r="3783" spans="1:16" x14ac:dyDescent="0.2">
      <c r="A3783" s="32" t="s">
        <v>16</v>
      </c>
      <c r="B3783" s="32" t="s">
        <v>17</v>
      </c>
      <c r="C3783" s="32" t="s">
        <v>784</v>
      </c>
      <c r="D3783" s="32" t="s">
        <v>842</v>
      </c>
      <c r="E3783" s="32" t="s">
        <v>278</v>
      </c>
      <c r="F3783" s="32" t="s">
        <v>524</v>
      </c>
      <c r="G3783" s="32" t="s">
        <v>76</v>
      </c>
      <c r="H3783" s="32" t="s">
        <v>77</v>
      </c>
      <c r="I3783" s="32" t="s">
        <v>22</v>
      </c>
      <c r="J3783" s="32" t="s">
        <v>23</v>
      </c>
      <c r="K3783" s="32" t="s">
        <v>31</v>
      </c>
      <c r="L3783" s="32" t="s">
        <v>31</v>
      </c>
      <c r="M3783" s="32" t="s">
        <v>38</v>
      </c>
      <c r="N3783" s="33" t="s">
        <v>846</v>
      </c>
      <c r="O3783" s="32" t="s">
        <v>27</v>
      </c>
      <c r="P3783" s="32" t="s">
        <v>28</v>
      </c>
    </row>
    <row r="3784" spans="1:16" x14ac:dyDescent="0.2">
      <c r="A3784" s="32" t="s">
        <v>16</v>
      </c>
      <c r="B3784" s="32" t="s">
        <v>17</v>
      </c>
      <c r="C3784" s="32" t="s">
        <v>784</v>
      </c>
      <c r="D3784" s="32" t="s">
        <v>842</v>
      </c>
      <c r="E3784" s="32" t="s">
        <v>278</v>
      </c>
      <c r="F3784" s="32" t="s">
        <v>524</v>
      </c>
      <c r="G3784" s="32" t="s">
        <v>76</v>
      </c>
      <c r="H3784" s="32" t="s">
        <v>77</v>
      </c>
      <c r="I3784" s="32" t="s">
        <v>22</v>
      </c>
      <c r="J3784" s="32" t="s">
        <v>23</v>
      </c>
      <c r="K3784" s="32" t="s">
        <v>34</v>
      </c>
      <c r="L3784" s="32" t="s">
        <v>34</v>
      </c>
      <c r="M3784" s="32" t="s">
        <v>38</v>
      </c>
      <c r="N3784" s="33" t="s">
        <v>1574</v>
      </c>
      <c r="O3784" s="32" t="s">
        <v>27</v>
      </c>
      <c r="P3784" s="32" t="s">
        <v>28</v>
      </c>
    </row>
    <row r="3785" spans="1:16" x14ac:dyDescent="0.2">
      <c r="A3785" s="32" t="s">
        <v>16</v>
      </c>
      <c r="B3785" s="32" t="s">
        <v>17</v>
      </c>
      <c r="C3785" s="32" t="s">
        <v>784</v>
      </c>
      <c r="D3785" s="32" t="s">
        <v>842</v>
      </c>
      <c r="E3785" s="32" t="s">
        <v>278</v>
      </c>
      <c r="F3785" s="32" t="s">
        <v>524</v>
      </c>
      <c r="G3785" s="32" t="s">
        <v>76</v>
      </c>
      <c r="H3785" s="32" t="s">
        <v>77</v>
      </c>
      <c r="I3785" s="32" t="s">
        <v>22</v>
      </c>
      <c r="J3785" s="32" t="s">
        <v>23</v>
      </c>
      <c r="K3785" s="32" t="s">
        <v>35</v>
      </c>
      <c r="L3785" s="32" t="s">
        <v>35</v>
      </c>
      <c r="M3785" s="32" t="s">
        <v>38</v>
      </c>
      <c r="N3785" s="33" t="s">
        <v>439</v>
      </c>
      <c r="O3785" s="32" t="s">
        <v>27</v>
      </c>
      <c r="P3785" s="32" t="s">
        <v>28</v>
      </c>
    </row>
    <row r="3786" spans="1:16" x14ac:dyDescent="0.2">
      <c r="A3786" s="32" t="s">
        <v>16</v>
      </c>
      <c r="B3786" s="32" t="s">
        <v>17</v>
      </c>
      <c r="C3786" s="32" t="s">
        <v>784</v>
      </c>
      <c r="D3786" s="32" t="s">
        <v>842</v>
      </c>
      <c r="E3786" s="32" t="s">
        <v>278</v>
      </c>
      <c r="F3786" s="32" t="s">
        <v>524</v>
      </c>
      <c r="G3786" s="32" t="s">
        <v>20</v>
      </c>
      <c r="H3786" s="32" t="s">
        <v>21</v>
      </c>
      <c r="I3786" s="32" t="s">
        <v>22</v>
      </c>
      <c r="J3786" s="32" t="s">
        <v>23</v>
      </c>
      <c r="K3786" s="32" t="s">
        <v>113</v>
      </c>
      <c r="L3786" s="32" t="s">
        <v>113</v>
      </c>
      <c r="M3786" s="32" t="s">
        <v>25</v>
      </c>
      <c r="N3786" s="33" t="s">
        <v>26</v>
      </c>
      <c r="O3786" s="32" t="s">
        <v>27</v>
      </c>
      <c r="P3786" s="32" t="s">
        <v>28</v>
      </c>
    </row>
    <row r="3787" spans="1:16" x14ac:dyDescent="0.2">
      <c r="A3787" s="32" t="s">
        <v>16</v>
      </c>
      <c r="B3787" s="32" t="s">
        <v>17</v>
      </c>
      <c r="C3787" s="32" t="s">
        <v>784</v>
      </c>
      <c r="D3787" s="32" t="s">
        <v>842</v>
      </c>
      <c r="E3787" s="32" t="s">
        <v>278</v>
      </c>
      <c r="F3787" s="32" t="s">
        <v>524</v>
      </c>
      <c r="G3787" s="32" t="s">
        <v>20</v>
      </c>
      <c r="H3787" s="32" t="s">
        <v>21</v>
      </c>
      <c r="I3787" s="32" t="s">
        <v>22</v>
      </c>
      <c r="J3787" s="32" t="s">
        <v>23</v>
      </c>
      <c r="K3787" s="32" t="s">
        <v>29</v>
      </c>
      <c r="L3787" s="32" t="s">
        <v>29</v>
      </c>
      <c r="M3787" s="32" t="s">
        <v>25</v>
      </c>
      <c r="N3787" s="33" t="s">
        <v>109</v>
      </c>
      <c r="O3787" s="32" t="s">
        <v>27</v>
      </c>
      <c r="P3787" s="32" t="s">
        <v>28</v>
      </c>
    </row>
    <row r="3788" spans="1:16" x14ac:dyDescent="0.2">
      <c r="A3788" s="32" t="s">
        <v>16</v>
      </c>
      <c r="B3788" s="32" t="s">
        <v>17</v>
      </c>
      <c r="C3788" s="32" t="s">
        <v>784</v>
      </c>
      <c r="D3788" s="32" t="s">
        <v>842</v>
      </c>
      <c r="E3788" s="32" t="s">
        <v>278</v>
      </c>
      <c r="F3788" s="32" t="s">
        <v>524</v>
      </c>
      <c r="G3788" s="32" t="s">
        <v>36</v>
      </c>
      <c r="H3788" s="32" t="s">
        <v>37</v>
      </c>
      <c r="I3788" s="32" t="s">
        <v>22</v>
      </c>
      <c r="J3788" s="32" t="s">
        <v>23</v>
      </c>
      <c r="K3788" s="32" t="s">
        <v>113</v>
      </c>
      <c r="L3788" s="32" t="s">
        <v>113</v>
      </c>
      <c r="M3788" s="32" t="s">
        <v>38</v>
      </c>
      <c r="N3788" s="33" t="s">
        <v>109</v>
      </c>
      <c r="O3788" s="32" t="s">
        <v>27</v>
      </c>
      <c r="P3788" s="32" t="s">
        <v>28</v>
      </c>
    </row>
    <row r="3789" spans="1:16" x14ac:dyDescent="0.2">
      <c r="A3789" s="32" t="s">
        <v>16</v>
      </c>
      <c r="B3789" s="32" t="s">
        <v>17</v>
      </c>
      <c r="C3789" s="32" t="s">
        <v>784</v>
      </c>
      <c r="D3789" s="32" t="s">
        <v>842</v>
      </c>
      <c r="E3789" s="32" t="s">
        <v>278</v>
      </c>
      <c r="F3789" s="32" t="s">
        <v>524</v>
      </c>
      <c r="G3789" s="32" t="s">
        <v>36</v>
      </c>
      <c r="H3789" s="32" t="s">
        <v>37</v>
      </c>
      <c r="I3789" s="32" t="s">
        <v>22</v>
      </c>
      <c r="J3789" s="32" t="s">
        <v>23</v>
      </c>
      <c r="K3789" s="32" t="s">
        <v>29</v>
      </c>
      <c r="L3789" s="32" t="s">
        <v>29</v>
      </c>
      <c r="M3789" s="32" t="s">
        <v>38</v>
      </c>
      <c r="N3789" s="33" t="s">
        <v>109</v>
      </c>
      <c r="O3789" s="32" t="s">
        <v>27</v>
      </c>
      <c r="P3789" s="32" t="s">
        <v>28</v>
      </c>
    </row>
    <row r="3790" spans="1:16" x14ac:dyDescent="0.2">
      <c r="A3790" s="32" t="s">
        <v>16</v>
      </c>
      <c r="B3790" s="32" t="s">
        <v>17</v>
      </c>
      <c r="C3790" s="32" t="s">
        <v>784</v>
      </c>
      <c r="D3790" s="32" t="s">
        <v>842</v>
      </c>
      <c r="E3790" s="32" t="s">
        <v>278</v>
      </c>
      <c r="F3790" s="32" t="s">
        <v>524</v>
      </c>
      <c r="G3790" s="32" t="s">
        <v>72</v>
      </c>
      <c r="H3790" s="32" t="s">
        <v>73</v>
      </c>
      <c r="I3790" s="32" t="s">
        <v>43</v>
      </c>
      <c r="J3790" s="32" t="s">
        <v>44</v>
      </c>
      <c r="K3790" s="32" t="s">
        <v>24</v>
      </c>
      <c r="L3790" s="32" t="s">
        <v>24</v>
      </c>
      <c r="M3790" s="32" t="s">
        <v>25</v>
      </c>
      <c r="N3790" s="33" t="s">
        <v>26</v>
      </c>
      <c r="O3790" s="32" t="s">
        <v>27</v>
      </c>
      <c r="P3790" s="32" t="s">
        <v>28</v>
      </c>
    </row>
    <row r="3791" spans="1:16" x14ac:dyDescent="0.2">
      <c r="A3791" s="32" t="s">
        <v>16</v>
      </c>
      <c r="B3791" s="32" t="s">
        <v>17</v>
      </c>
      <c r="C3791" s="32" t="s">
        <v>784</v>
      </c>
      <c r="D3791" s="32" t="s">
        <v>842</v>
      </c>
      <c r="E3791" s="32" t="s">
        <v>278</v>
      </c>
      <c r="F3791" s="32" t="s">
        <v>524</v>
      </c>
      <c r="G3791" s="32" t="s">
        <v>72</v>
      </c>
      <c r="H3791" s="32" t="s">
        <v>73</v>
      </c>
      <c r="I3791" s="32" t="s">
        <v>43</v>
      </c>
      <c r="J3791" s="32" t="s">
        <v>44</v>
      </c>
      <c r="K3791" s="32" t="s">
        <v>35</v>
      </c>
      <c r="L3791" s="32" t="s">
        <v>35</v>
      </c>
      <c r="M3791" s="32" t="s">
        <v>25</v>
      </c>
      <c r="N3791" s="33" t="s">
        <v>26</v>
      </c>
      <c r="O3791" s="32" t="s">
        <v>27</v>
      </c>
      <c r="P3791" s="32" t="s">
        <v>28</v>
      </c>
    </row>
    <row r="3792" spans="1:16" x14ac:dyDescent="0.2">
      <c r="A3792" s="32" t="s">
        <v>16</v>
      </c>
      <c r="B3792" s="32" t="s">
        <v>17</v>
      </c>
      <c r="C3792" s="32" t="s">
        <v>784</v>
      </c>
      <c r="D3792" s="32" t="s">
        <v>842</v>
      </c>
      <c r="E3792" s="32" t="s">
        <v>278</v>
      </c>
      <c r="F3792" s="32" t="s">
        <v>524</v>
      </c>
      <c r="G3792" s="32" t="s">
        <v>76</v>
      </c>
      <c r="H3792" s="32" t="s">
        <v>77</v>
      </c>
      <c r="I3792" s="32" t="s">
        <v>43</v>
      </c>
      <c r="J3792" s="32" t="s">
        <v>44</v>
      </c>
      <c r="K3792" s="32" t="s">
        <v>24</v>
      </c>
      <c r="L3792" s="32" t="s">
        <v>24</v>
      </c>
      <c r="M3792" s="32" t="s">
        <v>38</v>
      </c>
      <c r="N3792" s="33" t="s">
        <v>26</v>
      </c>
      <c r="O3792" s="32" t="s">
        <v>27</v>
      </c>
      <c r="P3792" s="32" t="s">
        <v>28</v>
      </c>
    </row>
    <row r="3793" spans="1:16" x14ac:dyDescent="0.2">
      <c r="A3793" s="32" t="s">
        <v>16</v>
      </c>
      <c r="B3793" s="32" t="s">
        <v>17</v>
      </c>
      <c r="C3793" s="32" t="s">
        <v>784</v>
      </c>
      <c r="D3793" s="32" t="s">
        <v>842</v>
      </c>
      <c r="E3793" s="32" t="s">
        <v>278</v>
      </c>
      <c r="F3793" s="32" t="s">
        <v>524</v>
      </c>
      <c r="G3793" s="32" t="s">
        <v>76</v>
      </c>
      <c r="H3793" s="32" t="s">
        <v>77</v>
      </c>
      <c r="I3793" s="32" t="s">
        <v>43</v>
      </c>
      <c r="J3793" s="32" t="s">
        <v>44</v>
      </c>
      <c r="K3793" s="32" t="s">
        <v>35</v>
      </c>
      <c r="L3793" s="32" t="s">
        <v>35</v>
      </c>
      <c r="M3793" s="32" t="s">
        <v>38</v>
      </c>
      <c r="N3793" s="33" t="s">
        <v>26</v>
      </c>
      <c r="O3793" s="32" t="s">
        <v>27</v>
      </c>
      <c r="P3793" s="32" t="s">
        <v>28</v>
      </c>
    </row>
    <row r="3794" spans="1:16" x14ac:dyDescent="0.2">
      <c r="A3794" s="32" t="s">
        <v>16</v>
      </c>
      <c r="B3794" s="32" t="s">
        <v>17</v>
      </c>
      <c r="C3794" s="32" t="s">
        <v>784</v>
      </c>
      <c r="D3794" s="32" t="s">
        <v>842</v>
      </c>
      <c r="E3794" s="32" t="s">
        <v>278</v>
      </c>
      <c r="F3794" s="32" t="s">
        <v>524</v>
      </c>
      <c r="G3794" s="32" t="s">
        <v>72</v>
      </c>
      <c r="H3794" s="32" t="s">
        <v>73</v>
      </c>
      <c r="I3794" s="32" t="s">
        <v>175</v>
      </c>
      <c r="J3794" s="32" t="s">
        <v>176</v>
      </c>
      <c r="K3794" s="32" t="s">
        <v>88</v>
      </c>
      <c r="L3794" s="32" t="s">
        <v>88</v>
      </c>
      <c r="M3794" s="32" t="s">
        <v>25</v>
      </c>
      <c r="N3794" s="33" t="s">
        <v>26</v>
      </c>
      <c r="O3794" s="32" t="s">
        <v>27</v>
      </c>
      <c r="P3794" s="32" t="s">
        <v>28</v>
      </c>
    </row>
    <row r="3795" spans="1:16" x14ac:dyDescent="0.2">
      <c r="A3795" s="32" t="s">
        <v>16</v>
      </c>
      <c r="B3795" s="32" t="s">
        <v>17</v>
      </c>
      <c r="C3795" s="32" t="s">
        <v>784</v>
      </c>
      <c r="D3795" s="32" t="s">
        <v>842</v>
      </c>
      <c r="E3795" s="32" t="s">
        <v>278</v>
      </c>
      <c r="F3795" s="32" t="s">
        <v>524</v>
      </c>
      <c r="G3795" s="32" t="s">
        <v>72</v>
      </c>
      <c r="H3795" s="32" t="s">
        <v>73</v>
      </c>
      <c r="I3795" s="32" t="s">
        <v>175</v>
      </c>
      <c r="J3795" s="32" t="s">
        <v>176</v>
      </c>
      <c r="K3795" s="32" t="s">
        <v>80</v>
      </c>
      <c r="L3795" s="32" t="s">
        <v>80</v>
      </c>
      <c r="M3795" s="32" t="s">
        <v>25</v>
      </c>
      <c r="N3795" s="33" t="s">
        <v>41</v>
      </c>
      <c r="O3795" s="32" t="s">
        <v>27</v>
      </c>
      <c r="P3795" s="32" t="s">
        <v>28</v>
      </c>
    </row>
    <row r="3796" spans="1:16" x14ac:dyDescent="0.2">
      <c r="A3796" s="32" t="s">
        <v>16</v>
      </c>
      <c r="B3796" s="32" t="s">
        <v>17</v>
      </c>
      <c r="C3796" s="32" t="s">
        <v>784</v>
      </c>
      <c r="D3796" s="32" t="s">
        <v>842</v>
      </c>
      <c r="E3796" s="32" t="s">
        <v>278</v>
      </c>
      <c r="F3796" s="32" t="s">
        <v>524</v>
      </c>
      <c r="G3796" s="32" t="s">
        <v>72</v>
      </c>
      <c r="H3796" s="32" t="s">
        <v>73</v>
      </c>
      <c r="I3796" s="32" t="s">
        <v>175</v>
      </c>
      <c r="J3796" s="32" t="s">
        <v>176</v>
      </c>
      <c r="K3796" s="32" t="s">
        <v>82</v>
      </c>
      <c r="L3796" s="32" t="s">
        <v>82</v>
      </c>
      <c r="M3796" s="32" t="s">
        <v>25</v>
      </c>
      <c r="N3796" s="33" t="s">
        <v>61</v>
      </c>
      <c r="O3796" s="32" t="s">
        <v>27</v>
      </c>
      <c r="P3796" s="32" t="s">
        <v>28</v>
      </c>
    </row>
    <row r="3797" spans="1:16" x14ac:dyDescent="0.2">
      <c r="A3797" s="32" t="s">
        <v>16</v>
      </c>
      <c r="B3797" s="32" t="s">
        <v>17</v>
      </c>
      <c r="C3797" s="32" t="s">
        <v>784</v>
      </c>
      <c r="D3797" s="32" t="s">
        <v>842</v>
      </c>
      <c r="E3797" s="32" t="s">
        <v>278</v>
      </c>
      <c r="F3797" s="32" t="s">
        <v>524</v>
      </c>
      <c r="G3797" s="32" t="s">
        <v>72</v>
      </c>
      <c r="H3797" s="32" t="s">
        <v>73</v>
      </c>
      <c r="I3797" s="32" t="s">
        <v>175</v>
      </c>
      <c r="J3797" s="32" t="s">
        <v>176</v>
      </c>
      <c r="K3797" s="32" t="s">
        <v>55</v>
      </c>
      <c r="L3797" s="32" t="s">
        <v>55</v>
      </c>
      <c r="M3797" s="32" t="s">
        <v>25</v>
      </c>
      <c r="N3797" s="33" t="s">
        <v>26</v>
      </c>
      <c r="O3797" s="32" t="s">
        <v>27</v>
      </c>
      <c r="P3797" s="32" t="s">
        <v>28</v>
      </c>
    </row>
    <row r="3798" spans="1:16" x14ac:dyDescent="0.2">
      <c r="A3798" s="32" t="s">
        <v>16</v>
      </c>
      <c r="B3798" s="32" t="s">
        <v>17</v>
      </c>
      <c r="C3798" s="32" t="s">
        <v>784</v>
      </c>
      <c r="D3798" s="32" t="s">
        <v>842</v>
      </c>
      <c r="E3798" s="32" t="s">
        <v>278</v>
      </c>
      <c r="F3798" s="32" t="s">
        <v>524</v>
      </c>
      <c r="G3798" s="32" t="s">
        <v>72</v>
      </c>
      <c r="H3798" s="32" t="s">
        <v>73</v>
      </c>
      <c r="I3798" s="32" t="s">
        <v>175</v>
      </c>
      <c r="J3798" s="32" t="s">
        <v>176</v>
      </c>
      <c r="K3798" s="32" t="s">
        <v>57</v>
      </c>
      <c r="L3798" s="32" t="s">
        <v>57</v>
      </c>
      <c r="M3798" s="32" t="s">
        <v>25</v>
      </c>
      <c r="N3798" s="33" t="s">
        <v>26</v>
      </c>
      <c r="O3798" s="32" t="s">
        <v>27</v>
      </c>
      <c r="P3798" s="32" t="s">
        <v>28</v>
      </c>
    </row>
    <row r="3799" spans="1:16" x14ac:dyDescent="0.2">
      <c r="A3799" s="32" t="s">
        <v>16</v>
      </c>
      <c r="B3799" s="32" t="s">
        <v>17</v>
      </c>
      <c r="C3799" s="32" t="s">
        <v>784</v>
      </c>
      <c r="D3799" s="32" t="s">
        <v>842</v>
      </c>
      <c r="E3799" s="32" t="s">
        <v>278</v>
      </c>
      <c r="F3799" s="32" t="s">
        <v>524</v>
      </c>
      <c r="G3799" s="32" t="s">
        <v>72</v>
      </c>
      <c r="H3799" s="32" t="s">
        <v>73</v>
      </c>
      <c r="I3799" s="32" t="s">
        <v>175</v>
      </c>
      <c r="J3799" s="32" t="s">
        <v>176</v>
      </c>
      <c r="K3799" s="32" t="s">
        <v>58</v>
      </c>
      <c r="L3799" s="32" t="s">
        <v>58</v>
      </c>
      <c r="M3799" s="32" t="s">
        <v>25</v>
      </c>
      <c r="N3799" s="33" t="s">
        <v>374</v>
      </c>
      <c r="O3799" s="32" t="s">
        <v>27</v>
      </c>
      <c r="P3799" s="32" t="s">
        <v>28</v>
      </c>
    </row>
    <row r="3800" spans="1:16" x14ac:dyDescent="0.2">
      <c r="A3800" s="32" t="s">
        <v>16</v>
      </c>
      <c r="B3800" s="32" t="s">
        <v>17</v>
      </c>
      <c r="C3800" s="32" t="s">
        <v>784</v>
      </c>
      <c r="D3800" s="32" t="s">
        <v>842</v>
      </c>
      <c r="E3800" s="32" t="s">
        <v>278</v>
      </c>
      <c r="F3800" s="32" t="s">
        <v>524</v>
      </c>
      <c r="G3800" s="32" t="s">
        <v>72</v>
      </c>
      <c r="H3800" s="32" t="s">
        <v>73</v>
      </c>
      <c r="I3800" s="32" t="s">
        <v>175</v>
      </c>
      <c r="J3800" s="32" t="s">
        <v>176</v>
      </c>
      <c r="K3800" s="32" t="s">
        <v>59</v>
      </c>
      <c r="L3800" s="32" t="s">
        <v>59</v>
      </c>
      <c r="M3800" s="32" t="s">
        <v>25</v>
      </c>
      <c r="N3800" s="33" t="s">
        <v>1436</v>
      </c>
      <c r="O3800" s="32" t="s">
        <v>27</v>
      </c>
      <c r="P3800" s="32" t="s">
        <v>28</v>
      </c>
    </row>
    <row r="3801" spans="1:16" x14ac:dyDescent="0.2">
      <c r="A3801" s="32" t="s">
        <v>16</v>
      </c>
      <c r="B3801" s="32" t="s">
        <v>17</v>
      </c>
      <c r="C3801" s="32" t="s">
        <v>784</v>
      </c>
      <c r="D3801" s="32" t="s">
        <v>842</v>
      </c>
      <c r="E3801" s="32" t="s">
        <v>278</v>
      </c>
      <c r="F3801" s="32" t="s">
        <v>524</v>
      </c>
      <c r="G3801" s="32" t="s">
        <v>72</v>
      </c>
      <c r="H3801" s="32" t="s">
        <v>73</v>
      </c>
      <c r="I3801" s="32" t="s">
        <v>175</v>
      </c>
      <c r="J3801" s="32" t="s">
        <v>176</v>
      </c>
      <c r="K3801" s="32" t="s">
        <v>60</v>
      </c>
      <c r="L3801" s="32" t="s">
        <v>60</v>
      </c>
      <c r="M3801" s="32" t="s">
        <v>25</v>
      </c>
      <c r="N3801" s="33" t="s">
        <v>26</v>
      </c>
      <c r="O3801" s="32" t="s">
        <v>27</v>
      </c>
      <c r="P3801" s="32" t="s">
        <v>28</v>
      </c>
    </row>
    <row r="3802" spans="1:16" x14ac:dyDescent="0.2">
      <c r="A3802" s="32" t="s">
        <v>16</v>
      </c>
      <c r="B3802" s="32" t="s">
        <v>17</v>
      </c>
      <c r="C3802" s="32" t="s">
        <v>784</v>
      </c>
      <c r="D3802" s="32" t="s">
        <v>842</v>
      </c>
      <c r="E3802" s="32" t="s">
        <v>278</v>
      </c>
      <c r="F3802" s="32" t="s">
        <v>524</v>
      </c>
      <c r="G3802" s="32" t="s">
        <v>72</v>
      </c>
      <c r="H3802" s="32" t="s">
        <v>73</v>
      </c>
      <c r="I3802" s="32" t="s">
        <v>175</v>
      </c>
      <c r="J3802" s="32" t="s">
        <v>176</v>
      </c>
      <c r="K3802" s="32" t="s">
        <v>122</v>
      </c>
      <c r="L3802" s="32" t="s">
        <v>122</v>
      </c>
      <c r="M3802" s="32" t="s">
        <v>25</v>
      </c>
      <c r="N3802" s="33" t="s">
        <v>173</v>
      </c>
      <c r="O3802" s="32" t="s">
        <v>27</v>
      </c>
      <c r="P3802" s="32" t="s">
        <v>28</v>
      </c>
    </row>
    <row r="3803" spans="1:16" x14ac:dyDescent="0.2">
      <c r="A3803" s="32" t="s">
        <v>16</v>
      </c>
      <c r="B3803" s="32" t="s">
        <v>17</v>
      </c>
      <c r="C3803" s="32" t="s">
        <v>784</v>
      </c>
      <c r="D3803" s="32" t="s">
        <v>842</v>
      </c>
      <c r="E3803" s="32" t="s">
        <v>278</v>
      </c>
      <c r="F3803" s="32" t="s">
        <v>524</v>
      </c>
      <c r="G3803" s="32" t="s">
        <v>72</v>
      </c>
      <c r="H3803" s="32" t="s">
        <v>73</v>
      </c>
      <c r="I3803" s="32" t="s">
        <v>175</v>
      </c>
      <c r="J3803" s="32" t="s">
        <v>176</v>
      </c>
      <c r="K3803" s="32" t="s">
        <v>123</v>
      </c>
      <c r="L3803" s="32" t="s">
        <v>123</v>
      </c>
      <c r="M3803" s="32" t="s">
        <v>25</v>
      </c>
      <c r="N3803" s="33" t="s">
        <v>26</v>
      </c>
      <c r="O3803" s="32" t="s">
        <v>27</v>
      </c>
      <c r="P3803" s="32" t="s">
        <v>28</v>
      </c>
    </row>
    <row r="3804" spans="1:16" x14ac:dyDescent="0.2">
      <c r="A3804" s="32" t="s">
        <v>16</v>
      </c>
      <c r="B3804" s="32" t="s">
        <v>17</v>
      </c>
      <c r="C3804" s="32" t="s">
        <v>784</v>
      </c>
      <c r="D3804" s="32" t="s">
        <v>842</v>
      </c>
      <c r="E3804" s="32" t="s">
        <v>278</v>
      </c>
      <c r="F3804" s="32" t="s">
        <v>524</v>
      </c>
      <c r="G3804" s="32" t="s">
        <v>72</v>
      </c>
      <c r="H3804" s="32" t="s">
        <v>73</v>
      </c>
      <c r="I3804" s="32" t="s">
        <v>175</v>
      </c>
      <c r="J3804" s="32" t="s">
        <v>176</v>
      </c>
      <c r="K3804" s="32" t="s">
        <v>34</v>
      </c>
      <c r="L3804" s="32" t="s">
        <v>34</v>
      </c>
      <c r="M3804" s="32" t="s">
        <v>25</v>
      </c>
      <c r="N3804" s="33" t="s">
        <v>173</v>
      </c>
      <c r="O3804" s="32" t="s">
        <v>27</v>
      </c>
      <c r="P3804" s="32" t="s">
        <v>28</v>
      </c>
    </row>
    <row r="3805" spans="1:16" x14ac:dyDescent="0.2">
      <c r="A3805" s="32" t="s">
        <v>16</v>
      </c>
      <c r="B3805" s="32" t="s">
        <v>17</v>
      </c>
      <c r="C3805" s="32" t="s">
        <v>784</v>
      </c>
      <c r="D3805" s="32" t="s">
        <v>842</v>
      </c>
      <c r="E3805" s="32" t="s">
        <v>278</v>
      </c>
      <c r="F3805" s="32" t="s">
        <v>524</v>
      </c>
      <c r="G3805" s="32" t="s">
        <v>72</v>
      </c>
      <c r="H3805" s="32" t="s">
        <v>73</v>
      </c>
      <c r="I3805" s="32" t="s">
        <v>175</v>
      </c>
      <c r="J3805" s="32" t="s">
        <v>176</v>
      </c>
      <c r="K3805" s="32" t="s">
        <v>35</v>
      </c>
      <c r="L3805" s="32" t="s">
        <v>35</v>
      </c>
      <c r="M3805" s="32" t="s">
        <v>25</v>
      </c>
      <c r="N3805" s="33" t="s">
        <v>251</v>
      </c>
      <c r="O3805" s="32" t="s">
        <v>27</v>
      </c>
      <c r="P3805" s="32" t="s">
        <v>28</v>
      </c>
    </row>
    <row r="3806" spans="1:16" x14ac:dyDescent="0.2">
      <c r="A3806" s="32" t="s">
        <v>16</v>
      </c>
      <c r="B3806" s="32" t="s">
        <v>17</v>
      </c>
      <c r="C3806" s="32" t="s">
        <v>784</v>
      </c>
      <c r="D3806" s="32" t="s">
        <v>842</v>
      </c>
      <c r="E3806" s="32" t="s">
        <v>278</v>
      </c>
      <c r="F3806" s="32" t="s">
        <v>524</v>
      </c>
      <c r="G3806" s="32" t="s">
        <v>76</v>
      </c>
      <c r="H3806" s="32" t="s">
        <v>77</v>
      </c>
      <c r="I3806" s="32" t="s">
        <v>175</v>
      </c>
      <c r="J3806" s="32" t="s">
        <v>176</v>
      </c>
      <c r="K3806" s="32" t="s">
        <v>88</v>
      </c>
      <c r="L3806" s="32" t="s">
        <v>88</v>
      </c>
      <c r="M3806" s="32" t="s">
        <v>38</v>
      </c>
      <c r="N3806" s="33" t="s">
        <v>109</v>
      </c>
      <c r="O3806" s="32" t="s">
        <v>27</v>
      </c>
      <c r="P3806" s="32" t="s">
        <v>28</v>
      </c>
    </row>
    <row r="3807" spans="1:16" x14ac:dyDescent="0.2">
      <c r="A3807" s="32" t="s">
        <v>16</v>
      </c>
      <c r="B3807" s="32" t="s">
        <v>17</v>
      </c>
      <c r="C3807" s="32" t="s">
        <v>784</v>
      </c>
      <c r="D3807" s="32" t="s">
        <v>842</v>
      </c>
      <c r="E3807" s="32" t="s">
        <v>278</v>
      </c>
      <c r="F3807" s="32" t="s">
        <v>524</v>
      </c>
      <c r="G3807" s="32" t="s">
        <v>76</v>
      </c>
      <c r="H3807" s="32" t="s">
        <v>77</v>
      </c>
      <c r="I3807" s="32" t="s">
        <v>175</v>
      </c>
      <c r="J3807" s="32" t="s">
        <v>176</v>
      </c>
      <c r="K3807" s="32" t="s">
        <v>80</v>
      </c>
      <c r="L3807" s="32" t="s">
        <v>80</v>
      </c>
      <c r="M3807" s="32" t="s">
        <v>38</v>
      </c>
      <c r="N3807" s="33" t="s">
        <v>229</v>
      </c>
      <c r="O3807" s="32" t="s">
        <v>27</v>
      </c>
      <c r="P3807" s="32" t="s">
        <v>28</v>
      </c>
    </row>
    <row r="3808" spans="1:16" x14ac:dyDescent="0.2">
      <c r="A3808" s="32" t="s">
        <v>16</v>
      </c>
      <c r="B3808" s="32" t="s">
        <v>17</v>
      </c>
      <c r="C3808" s="32" t="s">
        <v>784</v>
      </c>
      <c r="D3808" s="32" t="s">
        <v>842</v>
      </c>
      <c r="E3808" s="32" t="s">
        <v>278</v>
      </c>
      <c r="F3808" s="32" t="s">
        <v>524</v>
      </c>
      <c r="G3808" s="32" t="s">
        <v>76</v>
      </c>
      <c r="H3808" s="32" t="s">
        <v>77</v>
      </c>
      <c r="I3808" s="32" t="s">
        <v>175</v>
      </c>
      <c r="J3808" s="32" t="s">
        <v>176</v>
      </c>
      <c r="K3808" s="32" t="s">
        <v>82</v>
      </c>
      <c r="L3808" s="32" t="s">
        <v>82</v>
      </c>
      <c r="M3808" s="32" t="s">
        <v>38</v>
      </c>
      <c r="N3808" s="33" t="s">
        <v>65</v>
      </c>
      <c r="O3808" s="32" t="s">
        <v>27</v>
      </c>
      <c r="P3808" s="32" t="s">
        <v>28</v>
      </c>
    </row>
    <row r="3809" spans="1:16" x14ac:dyDescent="0.2">
      <c r="A3809" s="32" t="s">
        <v>16</v>
      </c>
      <c r="B3809" s="32" t="s">
        <v>17</v>
      </c>
      <c r="C3809" s="32" t="s">
        <v>784</v>
      </c>
      <c r="D3809" s="32" t="s">
        <v>842</v>
      </c>
      <c r="E3809" s="32" t="s">
        <v>278</v>
      </c>
      <c r="F3809" s="32" t="s">
        <v>524</v>
      </c>
      <c r="G3809" s="32" t="s">
        <v>76</v>
      </c>
      <c r="H3809" s="32" t="s">
        <v>77</v>
      </c>
      <c r="I3809" s="32" t="s">
        <v>175</v>
      </c>
      <c r="J3809" s="32" t="s">
        <v>176</v>
      </c>
      <c r="K3809" s="32" t="s">
        <v>55</v>
      </c>
      <c r="L3809" s="32" t="s">
        <v>55</v>
      </c>
      <c r="M3809" s="32" t="s">
        <v>38</v>
      </c>
      <c r="N3809" s="33" t="s">
        <v>26</v>
      </c>
      <c r="O3809" s="32" t="s">
        <v>27</v>
      </c>
      <c r="P3809" s="32" t="s">
        <v>28</v>
      </c>
    </row>
    <row r="3810" spans="1:16" x14ac:dyDescent="0.2">
      <c r="A3810" s="32" t="s">
        <v>16</v>
      </c>
      <c r="B3810" s="32" t="s">
        <v>17</v>
      </c>
      <c r="C3810" s="32" t="s">
        <v>784</v>
      </c>
      <c r="D3810" s="32" t="s">
        <v>842</v>
      </c>
      <c r="E3810" s="32" t="s">
        <v>278</v>
      </c>
      <c r="F3810" s="32" t="s">
        <v>524</v>
      </c>
      <c r="G3810" s="32" t="s">
        <v>76</v>
      </c>
      <c r="H3810" s="32" t="s">
        <v>77</v>
      </c>
      <c r="I3810" s="32" t="s">
        <v>175</v>
      </c>
      <c r="J3810" s="32" t="s">
        <v>176</v>
      </c>
      <c r="K3810" s="32" t="s">
        <v>57</v>
      </c>
      <c r="L3810" s="32" t="s">
        <v>57</v>
      </c>
      <c r="M3810" s="32" t="s">
        <v>38</v>
      </c>
      <c r="N3810" s="33" t="s">
        <v>26</v>
      </c>
      <c r="O3810" s="32" t="s">
        <v>27</v>
      </c>
      <c r="P3810" s="32" t="s">
        <v>28</v>
      </c>
    </row>
    <row r="3811" spans="1:16" x14ac:dyDescent="0.2">
      <c r="A3811" s="32" t="s">
        <v>16</v>
      </c>
      <c r="B3811" s="32" t="s">
        <v>17</v>
      </c>
      <c r="C3811" s="32" t="s">
        <v>784</v>
      </c>
      <c r="D3811" s="32" t="s">
        <v>842</v>
      </c>
      <c r="E3811" s="32" t="s">
        <v>278</v>
      </c>
      <c r="F3811" s="32" t="s">
        <v>524</v>
      </c>
      <c r="G3811" s="32" t="s">
        <v>76</v>
      </c>
      <c r="H3811" s="32" t="s">
        <v>77</v>
      </c>
      <c r="I3811" s="32" t="s">
        <v>175</v>
      </c>
      <c r="J3811" s="32" t="s">
        <v>176</v>
      </c>
      <c r="K3811" s="32" t="s">
        <v>58</v>
      </c>
      <c r="L3811" s="32" t="s">
        <v>58</v>
      </c>
      <c r="M3811" s="32" t="s">
        <v>38</v>
      </c>
      <c r="N3811" s="33" t="s">
        <v>119</v>
      </c>
      <c r="O3811" s="32" t="s">
        <v>27</v>
      </c>
      <c r="P3811" s="32" t="s">
        <v>28</v>
      </c>
    </row>
    <row r="3812" spans="1:16" x14ac:dyDescent="0.2">
      <c r="A3812" s="32" t="s">
        <v>16</v>
      </c>
      <c r="B3812" s="32" t="s">
        <v>17</v>
      </c>
      <c r="C3812" s="32" t="s">
        <v>784</v>
      </c>
      <c r="D3812" s="32" t="s">
        <v>842</v>
      </c>
      <c r="E3812" s="32" t="s">
        <v>278</v>
      </c>
      <c r="F3812" s="32" t="s">
        <v>524</v>
      </c>
      <c r="G3812" s="32" t="s">
        <v>76</v>
      </c>
      <c r="H3812" s="32" t="s">
        <v>77</v>
      </c>
      <c r="I3812" s="32" t="s">
        <v>175</v>
      </c>
      <c r="J3812" s="32" t="s">
        <v>176</v>
      </c>
      <c r="K3812" s="32" t="s">
        <v>59</v>
      </c>
      <c r="L3812" s="32" t="s">
        <v>59</v>
      </c>
      <c r="M3812" s="32" t="s">
        <v>38</v>
      </c>
      <c r="N3812" s="33" t="s">
        <v>39</v>
      </c>
      <c r="O3812" s="32" t="s">
        <v>27</v>
      </c>
      <c r="P3812" s="32" t="s">
        <v>28</v>
      </c>
    </row>
    <row r="3813" spans="1:16" x14ac:dyDescent="0.2">
      <c r="A3813" s="32" t="s">
        <v>16</v>
      </c>
      <c r="B3813" s="32" t="s">
        <v>17</v>
      </c>
      <c r="C3813" s="32" t="s">
        <v>784</v>
      </c>
      <c r="D3813" s="32" t="s">
        <v>842</v>
      </c>
      <c r="E3813" s="32" t="s">
        <v>278</v>
      </c>
      <c r="F3813" s="32" t="s">
        <v>524</v>
      </c>
      <c r="G3813" s="32" t="s">
        <v>76</v>
      </c>
      <c r="H3813" s="32" t="s">
        <v>77</v>
      </c>
      <c r="I3813" s="32" t="s">
        <v>175</v>
      </c>
      <c r="J3813" s="32" t="s">
        <v>176</v>
      </c>
      <c r="K3813" s="32" t="s">
        <v>60</v>
      </c>
      <c r="L3813" s="32" t="s">
        <v>60</v>
      </c>
      <c r="M3813" s="32" t="s">
        <v>38</v>
      </c>
      <c r="N3813" s="33" t="s">
        <v>26</v>
      </c>
      <c r="O3813" s="32" t="s">
        <v>27</v>
      </c>
      <c r="P3813" s="32" t="s">
        <v>28</v>
      </c>
    </row>
    <row r="3814" spans="1:16" x14ac:dyDescent="0.2">
      <c r="A3814" s="32" t="s">
        <v>16</v>
      </c>
      <c r="B3814" s="32" t="s">
        <v>17</v>
      </c>
      <c r="C3814" s="32" t="s">
        <v>784</v>
      </c>
      <c r="D3814" s="32" t="s">
        <v>842</v>
      </c>
      <c r="E3814" s="32" t="s">
        <v>278</v>
      </c>
      <c r="F3814" s="32" t="s">
        <v>524</v>
      </c>
      <c r="G3814" s="32" t="s">
        <v>76</v>
      </c>
      <c r="H3814" s="32" t="s">
        <v>77</v>
      </c>
      <c r="I3814" s="32" t="s">
        <v>175</v>
      </c>
      <c r="J3814" s="32" t="s">
        <v>176</v>
      </c>
      <c r="K3814" s="32" t="s">
        <v>122</v>
      </c>
      <c r="L3814" s="32" t="s">
        <v>122</v>
      </c>
      <c r="M3814" s="32" t="s">
        <v>38</v>
      </c>
      <c r="N3814" s="33" t="s">
        <v>26</v>
      </c>
      <c r="O3814" s="32" t="s">
        <v>27</v>
      </c>
      <c r="P3814" s="32" t="s">
        <v>28</v>
      </c>
    </row>
    <row r="3815" spans="1:16" x14ac:dyDescent="0.2">
      <c r="A3815" s="32" t="s">
        <v>16</v>
      </c>
      <c r="B3815" s="32" t="s">
        <v>17</v>
      </c>
      <c r="C3815" s="32" t="s">
        <v>784</v>
      </c>
      <c r="D3815" s="32" t="s">
        <v>842</v>
      </c>
      <c r="E3815" s="32" t="s">
        <v>278</v>
      </c>
      <c r="F3815" s="32" t="s">
        <v>524</v>
      </c>
      <c r="G3815" s="32" t="s">
        <v>76</v>
      </c>
      <c r="H3815" s="32" t="s">
        <v>77</v>
      </c>
      <c r="I3815" s="32" t="s">
        <v>175</v>
      </c>
      <c r="J3815" s="32" t="s">
        <v>176</v>
      </c>
      <c r="K3815" s="32" t="s">
        <v>123</v>
      </c>
      <c r="L3815" s="32" t="s">
        <v>123</v>
      </c>
      <c r="M3815" s="32" t="s">
        <v>38</v>
      </c>
      <c r="N3815" s="33" t="s">
        <v>26</v>
      </c>
      <c r="O3815" s="32" t="s">
        <v>27</v>
      </c>
      <c r="P3815" s="32" t="s">
        <v>28</v>
      </c>
    </row>
    <row r="3816" spans="1:16" x14ac:dyDescent="0.2">
      <c r="A3816" s="32" t="s">
        <v>16</v>
      </c>
      <c r="B3816" s="32" t="s">
        <v>17</v>
      </c>
      <c r="C3816" s="32" t="s">
        <v>784</v>
      </c>
      <c r="D3816" s="32" t="s">
        <v>842</v>
      </c>
      <c r="E3816" s="32" t="s">
        <v>278</v>
      </c>
      <c r="F3816" s="32" t="s">
        <v>524</v>
      </c>
      <c r="G3816" s="32" t="s">
        <v>76</v>
      </c>
      <c r="H3816" s="32" t="s">
        <v>77</v>
      </c>
      <c r="I3816" s="32" t="s">
        <v>175</v>
      </c>
      <c r="J3816" s="32" t="s">
        <v>176</v>
      </c>
      <c r="K3816" s="32" t="s">
        <v>34</v>
      </c>
      <c r="L3816" s="32" t="s">
        <v>34</v>
      </c>
      <c r="M3816" s="32" t="s">
        <v>38</v>
      </c>
      <c r="N3816" s="33" t="s">
        <v>26</v>
      </c>
      <c r="O3816" s="32" t="s">
        <v>27</v>
      </c>
      <c r="P3816" s="32" t="s">
        <v>28</v>
      </c>
    </row>
    <row r="3817" spans="1:16" x14ac:dyDescent="0.2">
      <c r="A3817" s="32" t="s">
        <v>16</v>
      </c>
      <c r="B3817" s="32" t="s">
        <v>17</v>
      </c>
      <c r="C3817" s="32" t="s">
        <v>784</v>
      </c>
      <c r="D3817" s="32" t="s">
        <v>842</v>
      </c>
      <c r="E3817" s="32" t="s">
        <v>278</v>
      </c>
      <c r="F3817" s="32" t="s">
        <v>524</v>
      </c>
      <c r="G3817" s="32" t="s">
        <v>76</v>
      </c>
      <c r="H3817" s="32" t="s">
        <v>77</v>
      </c>
      <c r="I3817" s="32" t="s">
        <v>175</v>
      </c>
      <c r="J3817" s="32" t="s">
        <v>176</v>
      </c>
      <c r="K3817" s="32" t="s">
        <v>35</v>
      </c>
      <c r="L3817" s="32" t="s">
        <v>35</v>
      </c>
      <c r="M3817" s="32" t="s">
        <v>38</v>
      </c>
      <c r="N3817" s="33" t="s">
        <v>109</v>
      </c>
      <c r="O3817" s="32" t="s">
        <v>27</v>
      </c>
      <c r="P3817" s="32" t="s">
        <v>28</v>
      </c>
    </row>
    <row r="3818" spans="1:16" x14ac:dyDescent="0.2">
      <c r="A3818" s="32" t="s">
        <v>16</v>
      </c>
      <c r="B3818" s="32" t="s">
        <v>17</v>
      </c>
      <c r="C3818" s="32" t="s">
        <v>784</v>
      </c>
      <c r="D3818" s="32" t="s">
        <v>842</v>
      </c>
      <c r="E3818" s="32" t="s">
        <v>278</v>
      </c>
      <c r="F3818" s="32" t="s">
        <v>524</v>
      </c>
      <c r="G3818" s="32" t="s">
        <v>20</v>
      </c>
      <c r="H3818" s="32" t="s">
        <v>21</v>
      </c>
      <c r="I3818" s="32" t="s">
        <v>175</v>
      </c>
      <c r="J3818" s="32" t="s">
        <v>176</v>
      </c>
      <c r="K3818" s="32" t="s">
        <v>34</v>
      </c>
      <c r="L3818" s="32" t="s">
        <v>34</v>
      </c>
      <c r="M3818" s="32" t="s">
        <v>25</v>
      </c>
      <c r="N3818" s="33" t="s">
        <v>26</v>
      </c>
      <c r="O3818" s="32" t="s">
        <v>27</v>
      </c>
      <c r="P3818" s="32" t="s">
        <v>28</v>
      </c>
    </row>
    <row r="3819" spans="1:16" x14ac:dyDescent="0.2">
      <c r="A3819" s="32" t="s">
        <v>16</v>
      </c>
      <c r="B3819" s="32" t="s">
        <v>17</v>
      </c>
      <c r="C3819" s="32" t="s">
        <v>784</v>
      </c>
      <c r="D3819" s="32" t="s">
        <v>842</v>
      </c>
      <c r="E3819" s="32" t="s">
        <v>278</v>
      </c>
      <c r="F3819" s="32" t="s">
        <v>524</v>
      </c>
      <c r="G3819" s="32" t="s">
        <v>36</v>
      </c>
      <c r="H3819" s="32" t="s">
        <v>37</v>
      </c>
      <c r="I3819" s="32" t="s">
        <v>175</v>
      </c>
      <c r="J3819" s="32" t="s">
        <v>176</v>
      </c>
      <c r="K3819" s="32" t="s">
        <v>34</v>
      </c>
      <c r="L3819" s="32" t="s">
        <v>34</v>
      </c>
      <c r="M3819" s="32" t="s">
        <v>38</v>
      </c>
      <c r="N3819" s="33" t="s">
        <v>26</v>
      </c>
      <c r="O3819" s="32" t="s">
        <v>27</v>
      </c>
      <c r="P3819" s="32" t="s">
        <v>28</v>
      </c>
    </row>
    <row r="3820" spans="1:16" x14ac:dyDescent="0.2">
      <c r="A3820" s="32" t="s">
        <v>16</v>
      </c>
      <c r="B3820" s="32" t="s">
        <v>17</v>
      </c>
      <c r="C3820" s="32" t="s">
        <v>784</v>
      </c>
      <c r="D3820" s="32" t="s">
        <v>842</v>
      </c>
      <c r="E3820" s="32" t="s">
        <v>278</v>
      </c>
      <c r="F3820" s="32" t="s">
        <v>524</v>
      </c>
      <c r="G3820" s="32" t="s">
        <v>72</v>
      </c>
      <c r="H3820" s="32" t="s">
        <v>73</v>
      </c>
      <c r="I3820" s="32" t="s">
        <v>74</v>
      </c>
      <c r="J3820" s="32" t="s">
        <v>75</v>
      </c>
      <c r="K3820" s="32" t="s">
        <v>106</v>
      </c>
      <c r="L3820" s="32" t="s">
        <v>106</v>
      </c>
      <c r="M3820" s="32" t="s">
        <v>25</v>
      </c>
      <c r="N3820" s="33" t="s">
        <v>142</v>
      </c>
      <c r="O3820" s="32" t="s">
        <v>27</v>
      </c>
      <c r="P3820" s="32" t="s">
        <v>28</v>
      </c>
    </row>
    <row r="3821" spans="1:16" x14ac:dyDescent="0.2">
      <c r="A3821" s="32" t="s">
        <v>16</v>
      </c>
      <c r="B3821" s="32" t="s">
        <v>17</v>
      </c>
      <c r="C3821" s="32" t="s">
        <v>784</v>
      </c>
      <c r="D3821" s="32" t="s">
        <v>842</v>
      </c>
      <c r="E3821" s="32" t="s">
        <v>278</v>
      </c>
      <c r="F3821" s="32" t="s">
        <v>524</v>
      </c>
      <c r="G3821" s="32" t="s">
        <v>72</v>
      </c>
      <c r="H3821" s="32" t="s">
        <v>73</v>
      </c>
      <c r="I3821" s="32" t="s">
        <v>74</v>
      </c>
      <c r="J3821" s="32" t="s">
        <v>75</v>
      </c>
      <c r="K3821" s="32" t="s">
        <v>202</v>
      </c>
      <c r="L3821" s="32" t="s">
        <v>202</v>
      </c>
      <c r="M3821" s="32" t="s">
        <v>25</v>
      </c>
      <c r="N3821" s="33" t="s">
        <v>52</v>
      </c>
      <c r="O3821" s="32" t="s">
        <v>27</v>
      </c>
      <c r="P3821" s="32" t="s">
        <v>28</v>
      </c>
    </row>
    <row r="3822" spans="1:16" x14ac:dyDescent="0.2">
      <c r="A3822" s="32" t="s">
        <v>16</v>
      </c>
      <c r="B3822" s="32" t="s">
        <v>17</v>
      </c>
      <c r="C3822" s="32" t="s">
        <v>784</v>
      </c>
      <c r="D3822" s="32" t="s">
        <v>842</v>
      </c>
      <c r="E3822" s="32" t="s">
        <v>278</v>
      </c>
      <c r="F3822" s="32" t="s">
        <v>524</v>
      </c>
      <c r="G3822" s="32" t="s">
        <v>72</v>
      </c>
      <c r="H3822" s="32" t="s">
        <v>73</v>
      </c>
      <c r="I3822" s="32" t="s">
        <v>74</v>
      </c>
      <c r="J3822" s="32" t="s">
        <v>75</v>
      </c>
      <c r="K3822" s="32" t="s">
        <v>145</v>
      </c>
      <c r="L3822" s="32" t="s">
        <v>145</v>
      </c>
      <c r="M3822" s="32" t="s">
        <v>25</v>
      </c>
      <c r="N3822" s="33" t="s">
        <v>510</v>
      </c>
      <c r="O3822" s="32" t="s">
        <v>27</v>
      </c>
      <c r="P3822" s="32" t="s">
        <v>28</v>
      </c>
    </row>
    <row r="3823" spans="1:16" x14ac:dyDescent="0.2">
      <c r="A3823" s="32" t="s">
        <v>16</v>
      </c>
      <c r="B3823" s="32" t="s">
        <v>17</v>
      </c>
      <c r="C3823" s="32" t="s">
        <v>784</v>
      </c>
      <c r="D3823" s="32" t="s">
        <v>842</v>
      </c>
      <c r="E3823" s="32" t="s">
        <v>278</v>
      </c>
      <c r="F3823" s="32" t="s">
        <v>524</v>
      </c>
      <c r="G3823" s="32" t="s">
        <v>72</v>
      </c>
      <c r="H3823" s="32" t="s">
        <v>73</v>
      </c>
      <c r="I3823" s="32" t="s">
        <v>74</v>
      </c>
      <c r="J3823" s="32" t="s">
        <v>75</v>
      </c>
      <c r="K3823" s="32" t="s">
        <v>113</v>
      </c>
      <c r="L3823" s="32" t="s">
        <v>113</v>
      </c>
      <c r="M3823" s="32" t="s">
        <v>25</v>
      </c>
      <c r="N3823" s="33" t="s">
        <v>510</v>
      </c>
      <c r="O3823" s="32" t="s">
        <v>27</v>
      </c>
      <c r="P3823" s="32" t="s">
        <v>28</v>
      </c>
    </row>
    <row r="3824" spans="1:16" x14ac:dyDescent="0.2">
      <c r="A3824" s="32" t="s">
        <v>16</v>
      </c>
      <c r="B3824" s="32" t="s">
        <v>17</v>
      </c>
      <c r="C3824" s="32" t="s">
        <v>784</v>
      </c>
      <c r="D3824" s="32" t="s">
        <v>842</v>
      </c>
      <c r="E3824" s="32" t="s">
        <v>278</v>
      </c>
      <c r="F3824" s="32" t="s">
        <v>524</v>
      </c>
      <c r="G3824" s="32" t="s">
        <v>72</v>
      </c>
      <c r="H3824" s="32" t="s">
        <v>73</v>
      </c>
      <c r="I3824" s="32" t="s">
        <v>74</v>
      </c>
      <c r="J3824" s="32" t="s">
        <v>75</v>
      </c>
      <c r="K3824" s="32" t="s">
        <v>116</v>
      </c>
      <c r="L3824" s="32" t="s">
        <v>116</v>
      </c>
      <c r="M3824" s="32" t="s">
        <v>25</v>
      </c>
      <c r="N3824" s="33" t="s">
        <v>26</v>
      </c>
      <c r="O3824" s="32" t="s">
        <v>27</v>
      </c>
      <c r="P3824" s="32" t="s">
        <v>28</v>
      </c>
    </row>
    <row r="3825" spans="1:16" x14ac:dyDescent="0.2">
      <c r="A3825" s="32" t="s">
        <v>16</v>
      </c>
      <c r="B3825" s="32" t="s">
        <v>17</v>
      </c>
      <c r="C3825" s="32" t="s">
        <v>784</v>
      </c>
      <c r="D3825" s="32" t="s">
        <v>842</v>
      </c>
      <c r="E3825" s="32" t="s">
        <v>278</v>
      </c>
      <c r="F3825" s="32" t="s">
        <v>524</v>
      </c>
      <c r="G3825" s="32" t="s">
        <v>72</v>
      </c>
      <c r="H3825" s="32" t="s">
        <v>73</v>
      </c>
      <c r="I3825" s="32" t="s">
        <v>74</v>
      </c>
      <c r="J3825" s="32" t="s">
        <v>75</v>
      </c>
      <c r="K3825" s="32" t="s">
        <v>45</v>
      </c>
      <c r="L3825" s="32" t="s">
        <v>45</v>
      </c>
      <c r="M3825" s="32" t="s">
        <v>25</v>
      </c>
      <c r="N3825" s="33" t="s">
        <v>26</v>
      </c>
      <c r="O3825" s="32" t="s">
        <v>27</v>
      </c>
      <c r="P3825" s="32" t="s">
        <v>28</v>
      </c>
    </row>
    <row r="3826" spans="1:16" x14ac:dyDescent="0.2">
      <c r="A3826" s="32" t="s">
        <v>16</v>
      </c>
      <c r="B3826" s="32" t="s">
        <v>17</v>
      </c>
      <c r="C3826" s="32" t="s">
        <v>784</v>
      </c>
      <c r="D3826" s="32" t="s">
        <v>842</v>
      </c>
      <c r="E3826" s="32" t="s">
        <v>278</v>
      </c>
      <c r="F3826" s="32" t="s">
        <v>524</v>
      </c>
      <c r="G3826" s="32" t="s">
        <v>72</v>
      </c>
      <c r="H3826" s="32" t="s">
        <v>73</v>
      </c>
      <c r="I3826" s="32" t="s">
        <v>74</v>
      </c>
      <c r="J3826" s="32" t="s">
        <v>75</v>
      </c>
      <c r="K3826" s="32" t="s">
        <v>48</v>
      </c>
      <c r="L3826" s="32" t="s">
        <v>48</v>
      </c>
      <c r="M3826" s="32" t="s">
        <v>25</v>
      </c>
      <c r="N3826" s="33" t="s">
        <v>109</v>
      </c>
      <c r="O3826" s="32" t="s">
        <v>27</v>
      </c>
      <c r="P3826" s="32" t="s">
        <v>28</v>
      </c>
    </row>
    <row r="3827" spans="1:16" x14ac:dyDescent="0.2">
      <c r="A3827" s="32" t="s">
        <v>16</v>
      </c>
      <c r="B3827" s="32" t="s">
        <v>17</v>
      </c>
      <c r="C3827" s="32" t="s">
        <v>784</v>
      </c>
      <c r="D3827" s="32" t="s">
        <v>842</v>
      </c>
      <c r="E3827" s="32" t="s">
        <v>278</v>
      </c>
      <c r="F3827" s="32" t="s">
        <v>524</v>
      </c>
      <c r="G3827" s="32" t="s">
        <v>72</v>
      </c>
      <c r="H3827" s="32" t="s">
        <v>73</v>
      </c>
      <c r="I3827" s="32" t="s">
        <v>74</v>
      </c>
      <c r="J3827" s="32" t="s">
        <v>75</v>
      </c>
      <c r="K3827" s="32" t="s">
        <v>50</v>
      </c>
      <c r="L3827" s="32" t="s">
        <v>50</v>
      </c>
      <c r="M3827" s="32" t="s">
        <v>25</v>
      </c>
      <c r="N3827" s="33" t="s">
        <v>92</v>
      </c>
      <c r="O3827" s="32" t="s">
        <v>27</v>
      </c>
      <c r="P3827" s="32" t="s">
        <v>28</v>
      </c>
    </row>
    <row r="3828" spans="1:16" x14ac:dyDescent="0.2">
      <c r="A3828" s="32" t="s">
        <v>16</v>
      </c>
      <c r="B3828" s="32" t="s">
        <v>17</v>
      </c>
      <c r="C3828" s="32" t="s">
        <v>784</v>
      </c>
      <c r="D3828" s="32" t="s">
        <v>842</v>
      </c>
      <c r="E3828" s="32" t="s">
        <v>278</v>
      </c>
      <c r="F3828" s="32" t="s">
        <v>524</v>
      </c>
      <c r="G3828" s="32" t="s">
        <v>72</v>
      </c>
      <c r="H3828" s="32" t="s">
        <v>73</v>
      </c>
      <c r="I3828" s="32" t="s">
        <v>74</v>
      </c>
      <c r="J3828" s="32" t="s">
        <v>75</v>
      </c>
      <c r="K3828" s="32" t="s">
        <v>24</v>
      </c>
      <c r="L3828" s="32" t="s">
        <v>24</v>
      </c>
      <c r="M3828" s="32" t="s">
        <v>25</v>
      </c>
      <c r="N3828" s="33" t="s">
        <v>112</v>
      </c>
      <c r="O3828" s="32" t="s">
        <v>27</v>
      </c>
      <c r="P3828" s="32" t="s">
        <v>28</v>
      </c>
    </row>
    <row r="3829" spans="1:16" x14ac:dyDescent="0.2">
      <c r="A3829" s="32" t="s">
        <v>16</v>
      </c>
      <c r="B3829" s="32" t="s">
        <v>17</v>
      </c>
      <c r="C3829" s="32" t="s">
        <v>784</v>
      </c>
      <c r="D3829" s="32" t="s">
        <v>842</v>
      </c>
      <c r="E3829" s="32" t="s">
        <v>278</v>
      </c>
      <c r="F3829" s="32" t="s">
        <v>524</v>
      </c>
      <c r="G3829" s="32" t="s">
        <v>72</v>
      </c>
      <c r="H3829" s="32" t="s">
        <v>73</v>
      </c>
      <c r="I3829" s="32" t="s">
        <v>74</v>
      </c>
      <c r="J3829" s="32" t="s">
        <v>75</v>
      </c>
      <c r="K3829" s="32" t="s">
        <v>53</v>
      </c>
      <c r="L3829" s="32" t="s">
        <v>53</v>
      </c>
      <c r="M3829" s="32" t="s">
        <v>25</v>
      </c>
      <c r="N3829" s="33" t="s">
        <v>26</v>
      </c>
      <c r="O3829" s="32" t="s">
        <v>27</v>
      </c>
      <c r="P3829" s="32" t="s">
        <v>28</v>
      </c>
    </row>
    <row r="3830" spans="1:16" x14ac:dyDescent="0.2">
      <c r="A3830" s="32" t="s">
        <v>16</v>
      </c>
      <c r="B3830" s="32" t="s">
        <v>17</v>
      </c>
      <c r="C3830" s="32" t="s">
        <v>784</v>
      </c>
      <c r="D3830" s="32" t="s">
        <v>842</v>
      </c>
      <c r="E3830" s="32" t="s">
        <v>278</v>
      </c>
      <c r="F3830" s="32" t="s">
        <v>524</v>
      </c>
      <c r="G3830" s="32" t="s">
        <v>72</v>
      </c>
      <c r="H3830" s="32" t="s">
        <v>73</v>
      </c>
      <c r="I3830" s="32" t="s">
        <v>74</v>
      </c>
      <c r="J3830" s="32" t="s">
        <v>75</v>
      </c>
      <c r="K3830" s="32" t="s">
        <v>29</v>
      </c>
      <c r="L3830" s="32" t="s">
        <v>29</v>
      </c>
      <c r="M3830" s="32" t="s">
        <v>25</v>
      </c>
      <c r="N3830" s="33" t="s">
        <v>146</v>
      </c>
      <c r="O3830" s="32" t="s">
        <v>27</v>
      </c>
      <c r="P3830" s="32" t="s">
        <v>28</v>
      </c>
    </row>
    <row r="3831" spans="1:16" x14ac:dyDescent="0.2">
      <c r="A3831" s="32" t="s">
        <v>16</v>
      </c>
      <c r="B3831" s="32" t="s">
        <v>17</v>
      </c>
      <c r="C3831" s="32" t="s">
        <v>784</v>
      </c>
      <c r="D3831" s="32" t="s">
        <v>842</v>
      </c>
      <c r="E3831" s="32" t="s">
        <v>278</v>
      </c>
      <c r="F3831" s="32" t="s">
        <v>524</v>
      </c>
      <c r="G3831" s="32" t="s">
        <v>72</v>
      </c>
      <c r="H3831" s="32" t="s">
        <v>73</v>
      </c>
      <c r="I3831" s="32" t="s">
        <v>74</v>
      </c>
      <c r="J3831" s="32" t="s">
        <v>75</v>
      </c>
      <c r="K3831" s="32" t="s">
        <v>55</v>
      </c>
      <c r="L3831" s="32" t="s">
        <v>55</v>
      </c>
      <c r="M3831" s="32" t="s">
        <v>25</v>
      </c>
      <c r="N3831" s="33" t="s">
        <v>147</v>
      </c>
      <c r="O3831" s="32" t="s">
        <v>27</v>
      </c>
      <c r="P3831" s="32" t="s">
        <v>28</v>
      </c>
    </row>
    <row r="3832" spans="1:16" x14ac:dyDescent="0.2">
      <c r="A3832" s="32" t="s">
        <v>16</v>
      </c>
      <c r="B3832" s="32" t="s">
        <v>17</v>
      </c>
      <c r="C3832" s="32" t="s">
        <v>784</v>
      </c>
      <c r="D3832" s="32" t="s">
        <v>842</v>
      </c>
      <c r="E3832" s="32" t="s">
        <v>278</v>
      </c>
      <c r="F3832" s="32" t="s">
        <v>524</v>
      </c>
      <c r="G3832" s="32" t="s">
        <v>72</v>
      </c>
      <c r="H3832" s="32" t="s">
        <v>73</v>
      </c>
      <c r="I3832" s="32" t="s">
        <v>74</v>
      </c>
      <c r="J3832" s="32" t="s">
        <v>75</v>
      </c>
      <c r="K3832" s="32" t="s">
        <v>57</v>
      </c>
      <c r="L3832" s="32" t="s">
        <v>57</v>
      </c>
      <c r="M3832" s="32" t="s">
        <v>25</v>
      </c>
      <c r="N3832" s="33" t="s">
        <v>41</v>
      </c>
      <c r="O3832" s="32" t="s">
        <v>27</v>
      </c>
      <c r="P3832" s="32" t="s">
        <v>28</v>
      </c>
    </row>
    <row r="3833" spans="1:16" x14ac:dyDescent="0.2">
      <c r="A3833" s="32" t="s">
        <v>16</v>
      </c>
      <c r="B3833" s="32" t="s">
        <v>17</v>
      </c>
      <c r="C3833" s="32" t="s">
        <v>784</v>
      </c>
      <c r="D3833" s="32" t="s">
        <v>842</v>
      </c>
      <c r="E3833" s="32" t="s">
        <v>278</v>
      </c>
      <c r="F3833" s="32" t="s">
        <v>524</v>
      </c>
      <c r="G3833" s="32" t="s">
        <v>72</v>
      </c>
      <c r="H3833" s="32" t="s">
        <v>73</v>
      </c>
      <c r="I3833" s="32" t="s">
        <v>74</v>
      </c>
      <c r="J3833" s="32" t="s">
        <v>75</v>
      </c>
      <c r="K3833" s="32" t="s">
        <v>58</v>
      </c>
      <c r="L3833" s="32" t="s">
        <v>58</v>
      </c>
      <c r="M3833" s="32" t="s">
        <v>25</v>
      </c>
      <c r="N3833" s="33" t="s">
        <v>643</v>
      </c>
      <c r="O3833" s="32" t="s">
        <v>27</v>
      </c>
      <c r="P3833" s="32" t="s">
        <v>28</v>
      </c>
    </row>
    <row r="3834" spans="1:16" x14ac:dyDescent="0.2">
      <c r="A3834" s="32" t="s">
        <v>16</v>
      </c>
      <c r="B3834" s="32" t="s">
        <v>17</v>
      </c>
      <c r="C3834" s="32" t="s">
        <v>784</v>
      </c>
      <c r="D3834" s="32" t="s">
        <v>842</v>
      </c>
      <c r="E3834" s="32" t="s">
        <v>278</v>
      </c>
      <c r="F3834" s="32" t="s">
        <v>524</v>
      </c>
      <c r="G3834" s="32" t="s">
        <v>72</v>
      </c>
      <c r="H3834" s="32" t="s">
        <v>73</v>
      </c>
      <c r="I3834" s="32" t="s">
        <v>74</v>
      </c>
      <c r="J3834" s="32" t="s">
        <v>75</v>
      </c>
      <c r="K3834" s="32" t="s">
        <v>59</v>
      </c>
      <c r="L3834" s="32" t="s">
        <v>59</v>
      </c>
      <c r="M3834" s="32" t="s">
        <v>25</v>
      </c>
      <c r="N3834" s="33" t="s">
        <v>2396</v>
      </c>
      <c r="O3834" s="32" t="s">
        <v>27</v>
      </c>
      <c r="P3834" s="32" t="s">
        <v>28</v>
      </c>
    </row>
    <row r="3835" spans="1:16" x14ac:dyDescent="0.2">
      <c r="A3835" s="32" t="s">
        <v>16</v>
      </c>
      <c r="B3835" s="32" t="s">
        <v>17</v>
      </c>
      <c r="C3835" s="32" t="s">
        <v>784</v>
      </c>
      <c r="D3835" s="32" t="s">
        <v>842</v>
      </c>
      <c r="E3835" s="32" t="s">
        <v>278</v>
      </c>
      <c r="F3835" s="32" t="s">
        <v>524</v>
      </c>
      <c r="G3835" s="32" t="s">
        <v>72</v>
      </c>
      <c r="H3835" s="32" t="s">
        <v>73</v>
      </c>
      <c r="I3835" s="32" t="s">
        <v>74</v>
      </c>
      <c r="J3835" s="32" t="s">
        <v>75</v>
      </c>
      <c r="K3835" s="32" t="s">
        <v>60</v>
      </c>
      <c r="L3835" s="32" t="s">
        <v>60</v>
      </c>
      <c r="M3835" s="32" t="s">
        <v>25</v>
      </c>
      <c r="N3835" s="33" t="s">
        <v>2030</v>
      </c>
      <c r="O3835" s="32" t="s">
        <v>27</v>
      </c>
      <c r="P3835" s="32" t="s">
        <v>28</v>
      </c>
    </row>
    <row r="3836" spans="1:16" x14ac:dyDescent="0.2">
      <c r="A3836" s="32" t="s">
        <v>16</v>
      </c>
      <c r="B3836" s="32" t="s">
        <v>17</v>
      </c>
      <c r="C3836" s="32" t="s">
        <v>784</v>
      </c>
      <c r="D3836" s="32" t="s">
        <v>842</v>
      </c>
      <c r="E3836" s="32" t="s">
        <v>278</v>
      </c>
      <c r="F3836" s="32" t="s">
        <v>524</v>
      </c>
      <c r="G3836" s="32" t="s">
        <v>72</v>
      </c>
      <c r="H3836" s="32" t="s">
        <v>73</v>
      </c>
      <c r="I3836" s="32" t="s">
        <v>74</v>
      </c>
      <c r="J3836" s="32" t="s">
        <v>75</v>
      </c>
      <c r="K3836" s="32" t="s">
        <v>122</v>
      </c>
      <c r="L3836" s="32" t="s">
        <v>122</v>
      </c>
      <c r="M3836" s="32" t="s">
        <v>25</v>
      </c>
      <c r="N3836" s="33" t="s">
        <v>2397</v>
      </c>
      <c r="O3836" s="32" t="s">
        <v>27</v>
      </c>
      <c r="P3836" s="32" t="s">
        <v>28</v>
      </c>
    </row>
    <row r="3837" spans="1:16" x14ac:dyDescent="0.2">
      <c r="A3837" s="32" t="s">
        <v>16</v>
      </c>
      <c r="B3837" s="32" t="s">
        <v>17</v>
      </c>
      <c r="C3837" s="32" t="s">
        <v>784</v>
      </c>
      <c r="D3837" s="32" t="s">
        <v>842</v>
      </c>
      <c r="E3837" s="32" t="s">
        <v>278</v>
      </c>
      <c r="F3837" s="32" t="s">
        <v>524</v>
      </c>
      <c r="G3837" s="32" t="s">
        <v>72</v>
      </c>
      <c r="H3837" s="32" t="s">
        <v>73</v>
      </c>
      <c r="I3837" s="32" t="s">
        <v>74</v>
      </c>
      <c r="J3837" s="32" t="s">
        <v>75</v>
      </c>
      <c r="K3837" s="32" t="s">
        <v>123</v>
      </c>
      <c r="L3837" s="32" t="s">
        <v>123</v>
      </c>
      <c r="M3837" s="32" t="s">
        <v>25</v>
      </c>
      <c r="N3837" s="33" t="s">
        <v>1553</v>
      </c>
      <c r="O3837" s="32" t="s">
        <v>27</v>
      </c>
      <c r="P3837" s="32" t="s">
        <v>28</v>
      </c>
    </row>
    <row r="3838" spans="1:16" x14ac:dyDescent="0.2">
      <c r="A3838" s="32" t="s">
        <v>16</v>
      </c>
      <c r="B3838" s="32" t="s">
        <v>17</v>
      </c>
      <c r="C3838" s="32" t="s">
        <v>784</v>
      </c>
      <c r="D3838" s="32" t="s">
        <v>842</v>
      </c>
      <c r="E3838" s="32" t="s">
        <v>278</v>
      </c>
      <c r="F3838" s="32" t="s">
        <v>524</v>
      </c>
      <c r="G3838" s="32" t="s">
        <v>72</v>
      </c>
      <c r="H3838" s="32" t="s">
        <v>73</v>
      </c>
      <c r="I3838" s="32" t="s">
        <v>74</v>
      </c>
      <c r="J3838" s="32" t="s">
        <v>75</v>
      </c>
      <c r="K3838" s="32" t="s">
        <v>31</v>
      </c>
      <c r="L3838" s="32" t="s">
        <v>31</v>
      </c>
      <c r="M3838" s="32" t="s">
        <v>25</v>
      </c>
      <c r="N3838" s="33" t="s">
        <v>2398</v>
      </c>
      <c r="O3838" s="32" t="s">
        <v>27</v>
      </c>
      <c r="P3838" s="32" t="s">
        <v>28</v>
      </c>
    </row>
    <row r="3839" spans="1:16" x14ac:dyDescent="0.2">
      <c r="A3839" s="32" t="s">
        <v>16</v>
      </c>
      <c r="B3839" s="32" t="s">
        <v>17</v>
      </c>
      <c r="C3839" s="32" t="s">
        <v>784</v>
      </c>
      <c r="D3839" s="32" t="s">
        <v>842</v>
      </c>
      <c r="E3839" s="32" t="s">
        <v>278</v>
      </c>
      <c r="F3839" s="32" t="s">
        <v>524</v>
      </c>
      <c r="G3839" s="32" t="s">
        <v>72</v>
      </c>
      <c r="H3839" s="32" t="s">
        <v>73</v>
      </c>
      <c r="I3839" s="32" t="s">
        <v>74</v>
      </c>
      <c r="J3839" s="32" t="s">
        <v>75</v>
      </c>
      <c r="K3839" s="32" t="s">
        <v>34</v>
      </c>
      <c r="L3839" s="32" t="s">
        <v>34</v>
      </c>
      <c r="M3839" s="32" t="s">
        <v>25</v>
      </c>
      <c r="N3839" s="33" t="s">
        <v>2399</v>
      </c>
      <c r="O3839" s="32" t="s">
        <v>27</v>
      </c>
      <c r="P3839" s="32" t="s">
        <v>28</v>
      </c>
    </row>
    <row r="3840" spans="1:16" x14ac:dyDescent="0.2">
      <c r="A3840" s="32" t="s">
        <v>16</v>
      </c>
      <c r="B3840" s="32" t="s">
        <v>17</v>
      </c>
      <c r="C3840" s="32" t="s">
        <v>784</v>
      </c>
      <c r="D3840" s="32" t="s">
        <v>842</v>
      </c>
      <c r="E3840" s="32" t="s">
        <v>278</v>
      </c>
      <c r="F3840" s="32" t="s">
        <v>524</v>
      </c>
      <c r="G3840" s="32" t="s">
        <v>72</v>
      </c>
      <c r="H3840" s="32" t="s">
        <v>73</v>
      </c>
      <c r="I3840" s="32" t="s">
        <v>74</v>
      </c>
      <c r="J3840" s="32" t="s">
        <v>75</v>
      </c>
      <c r="K3840" s="32" t="s">
        <v>35</v>
      </c>
      <c r="L3840" s="32" t="s">
        <v>35</v>
      </c>
      <c r="M3840" s="32" t="s">
        <v>25</v>
      </c>
      <c r="N3840" s="33" t="s">
        <v>1521</v>
      </c>
      <c r="O3840" s="32" t="s">
        <v>27</v>
      </c>
      <c r="P3840" s="32" t="s">
        <v>28</v>
      </c>
    </row>
    <row r="3841" spans="1:16" x14ac:dyDescent="0.2">
      <c r="A3841" s="32" t="s">
        <v>16</v>
      </c>
      <c r="B3841" s="32" t="s">
        <v>17</v>
      </c>
      <c r="C3841" s="32" t="s">
        <v>784</v>
      </c>
      <c r="D3841" s="32" t="s">
        <v>842</v>
      </c>
      <c r="E3841" s="32" t="s">
        <v>278</v>
      </c>
      <c r="F3841" s="32" t="s">
        <v>524</v>
      </c>
      <c r="G3841" s="32" t="s">
        <v>76</v>
      </c>
      <c r="H3841" s="32" t="s">
        <v>77</v>
      </c>
      <c r="I3841" s="32" t="s">
        <v>74</v>
      </c>
      <c r="J3841" s="32" t="s">
        <v>75</v>
      </c>
      <c r="K3841" s="32" t="s">
        <v>106</v>
      </c>
      <c r="L3841" s="32" t="s">
        <v>106</v>
      </c>
      <c r="M3841" s="32" t="s">
        <v>38</v>
      </c>
      <c r="N3841" s="33" t="s">
        <v>762</v>
      </c>
      <c r="O3841" s="32" t="s">
        <v>27</v>
      </c>
      <c r="P3841" s="32" t="s">
        <v>28</v>
      </c>
    </row>
    <row r="3842" spans="1:16" x14ac:dyDescent="0.2">
      <c r="A3842" s="32" t="s">
        <v>16</v>
      </c>
      <c r="B3842" s="32" t="s">
        <v>17</v>
      </c>
      <c r="C3842" s="32" t="s">
        <v>784</v>
      </c>
      <c r="D3842" s="32" t="s">
        <v>842</v>
      </c>
      <c r="E3842" s="32" t="s">
        <v>278</v>
      </c>
      <c r="F3842" s="32" t="s">
        <v>524</v>
      </c>
      <c r="G3842" s="32" t="s">
        <v>76</v>
      </c>
      <c r="H3842" s="32" t="s">
        <v>77</v>
      </c>
      <c r="I3842" s="32" t="s">
        <v>74</v>
      </c>
      <c r="J3842" s="32" t="s">
        <v>75</v>
      </c>
      <c r="K3842" s="32" t="s">
        <v>202</v>
      </c>
      <c r="L3842" s="32" t="s">
        <v>202</v>
      </c>
      <c r="M3842" s="32" t="s">
        <v>38</v>
      </c>
      <c r="N3842" s="33" t="s">
        <v>127</v>
      </c>
      <c r="O3842" s="32" t="s">
        <v>27</v>
      </c>
      <c r="P3842" s="32" t="s">
        <v>28</v>
      </c>
    </row>
    <row r="3843" spans="1:16" x14ac:dyDescent="0.2">
      <c r="A3843" s="32" t="s">
        <v>16</v>
      </c>
      <c r="B3843" s="32" t="s">
        <v>17</v>
      </c>
      <c r="C3843" s="32" t="s">
        <v>784</v>
      </c>
      <c r="D3843" s="32" t="s">
        <v>842</v>
      </c>
      <c r="E3843" s="32" t="s">
        <v>278</v>
      </c>
      <c r="F3843" s="32" t="s">
        <v>524</v>
      </c>
      <c r="G3843" s="32" t="s">
        <v>76</v>
      </c>
      <c r="H3843" s="32" t="s">
        <v>77</v>
      </c>
      <c r="I3843" s="32" t="s">
        <v>74</v>
      </c>
      <c r="J3843" s="32" t="s">
        <v>75</v>
      </c>
      <c r="K3843" s="32" t="s">
        <v>145</v>
      </c>
      <c r="L3843" s="32" t="s">
        <v>145</v>
      </c>
      <c r="M3843" s="32" t="s">
        <v>38</v>
      </c>
      <c r="N3843" s="33" t="s">
        <v>66</v>
      </c>
      <c r="O3843" s="32" t="s">
        <v>27</v>
      </c>
      <c r="P3843" s="32" t="s">
        <v>28</v>
      </c>
    </row>
    <row r="3844" spans="1:16" x14ac:dyDescent="0.2">
      <c r="A3844" s="32" t="s">
        <v>16</v>
      </c>
      <c r="B3844" s="32" t="s">
        <v>17</v>
      </c>
      <c r="C3844" s="32" t="s">
        <v>784</v>
      </c>
      <c r="D3844" s="32" t="s">
        <v>842</v>
      </c>
      <c r="E3844" s="32" t="s">
        <v>278</v>
      </c>
      <c r="F3844" s="32" t="s">
        <v>524</v>
      </c>
      <c r="G3844" s="32" t="s">
        <v>76</v>
      </c>
      <c r="H3844" s="32" t="s">
        <v>77</v>
      </c>
      <c r="I3844" s="32" t="s">
        <v>74</v>
      </c>
      <c r="J3844" s="32" t="s">
        <v>75</v>
      </c>
      <c r="K3844" s="32" t="s">
        <v>113</v>
      </c>
      <c r="L3844" s="32" t="s">
        <v>113</v>
      </c>
      <c r="M3844" s="32" t="s">
        <v>38</v>
      </c>
      <c r="N3844" s="33" t="s">
        <v>258</v>
      </c>
      <c r="O3844" s="32" t="s">
        <v>27</v>
      </c>
      <c r="P3844" s="32" t="s">
        <v>28</v>
      </c>
    </row>
    <row r="3845" spans="1:16" x14ac:dyDescent="0.2">
      <c r="A3845" s="32" t="s">
        <v>16</v>
      </c>
      <c r="B3845" s="32" t="s">
        <v>17</v>
      </c>
      <c r="C3845" s="32" t="s">
        <v>784</v>
      </c>
      <c r="D3845" s="32" t="s">
        <v>842</v>
      </c>
      <c r="E3845" s="32" t="s">
        <v>278</v>
      </c>
      <c r="F3845" s="32" t="s">
        <v>524</v>
      </c>
      <c r="G3845" s="32" t="s">
        <v>76</v>
      </c>
      <c r="H3845" s="32" t="s">
        <v>77</v>
      </c>
      <c r="I3845" s="32" t="s">
        <v>74</v>
      </c>
      <c r="J3845" s="32" t="s">
        <v>75</v>
      </c>
      <c r="K3845" s="32" t="s">
        <v>116</v>
      </c>
      <c r="L3845" s="32" t="s">
        <v>116</v>
      </c>
      <c r="M3845" s="32" t="s">
        <v>38</v>
      </c>
      <c r="N3845" s="33" t="s">
        <v>30</v>
      </c>
      <c r="O3845" s="32" t="s">
        <v>27</v>
      </c>
      <c r="P3845" s="32" t="s">
        <v>28</v>
      </c>
    </row>
    <row r="3846" spans="1:16" x14ac:dyDescent="0.2">
      <c r="A3846" s="32" t="s">
        <v>16</v>
      </c>
      <c r="B3846" s="32" t="s">
        <v>17</v>
      </c>
      <c r="C3846" s="32" t="s">
        <v>784</v>
      </c>
      <c r="D3846" s="32" t="s">
        <v>842</v>
      </c>
      <c r="E3846" s="32" t="s">
        <v>278</v>
      </c>
      <c r="F3846" s="32" t="s">
        <v>524</v>
      </c>
      <c r="G3846" s="32" t="s">
        <v>76</v>
      </c>
      <c r="H3846" s="32" t="s">
        <v>77</v>
      </c>
      <c r="I3846" s="32" t="s">
        <v>74</v>
      </c>
      <c r="J3846" s="32" t="s">
        <v>75</v>
      </c>
      <c r="K3846" s="32" t="s">
        <v>45</v>
      </c>
      <c r="L3846" s="32" t="s">
        <v>45</v>
      </c>
      <c r="M3846" s="32" t="s">
        <v>38</v>
      </c>
      <c r="N3846" s="33" t="s">
        <v>109</v>
      </c>
      <c r="O3846" s="32" t="s">
        <v>27</v>
      </c>
      <c r="P3846" s="32" t="s">
        <v>28</v>
      </c>
    </row>
    <row r="3847" spans="1:16" x14ac:dyDescent="0.2">
      <c r="A3847" s="32" t="s">
        <v>16</v>
      </c>
      <c r="B3847" s="32" t="s">
        <v>17</v>
      </c>
      <c r="C3847" s="32" t="s">
        <v>784</v>
      </c>
      <c r="D3847" s="32" t="s">
        <v>842</v>
      </c>
      <c r="E3847" s="32" t="s">
        <v>278</v>
      </c>
      <c r="F3847" s="32" t="s">
        <v>524</v>
      </c>
      <c r="G3847" s="32" t="s">
        <v>76</v>
      </c>
      <c r="H3847" s="32" t="s">
        <v>77</v>
      </c>
      <c r="I3847" s="32" t="s">
        <v>74</v>
      </c>
      <c r="J3847" s="32" t="s">
        <v>75</v>
      </c>
      <c r="K3847" s="32" t="s">
        <v>48</v>
      </c>
      <c r="L3847" s="32" t="s">
        <v>48</v>
      </c>
      <c r="M3847" s="32" t="s">
        <v>38</v>
      </c>
      <c r="N3847" s="33" t="s">
        <v>92</v>
      </c>
      <c r="O3847" s="32" t="s">
        <v>27</v>
      </c>
      <c r="P3847" s="32" t="s">
        <v>28</v>
      </c>
    </row>
    <row r="3848" spans="1:16" x14ac:dyDescent="0.2">
      <c r="A3848" s="32" t="s">
        <v>16</v>
      </c>
      <c r="B3848" s="32" t="s">
        <v>17</v>
      </c>
      <c r="C3848" s="32" t="s">
        <v>784</v>
      </c>
      <c r="D3848" s="32" t="s">
        <v>842</v>
      </c>
      <c r="E3848" s="32" t="s">
        <v>278</v>
      </c>
      <c r="F3848" s="32" t="s">
        <v>524</v>
      </c>
      <c r="G3848" s="32" t="s">
        <v>76</v>
      </c>
      <c r="H3848" s="32" t="s">
        <v>77</v>
      </c>
      <c r="I3848" s="32" t="s">
        <v>74</v>
      </c>
      <c r="J3848" s="32" t="s">
        <v>75</v>
      </c>
      <c r="K3848" s="32" t="s">
        <v>50</v>
      </c>
      <c r="L3848" s="32" t="s">
        <v>50</v>
      </c>
      <c r="M3848" s="32" t="s">
        <v>38</v>
      </c>
      <c r="N3848" s="33" t="s">
        <v>124</v>
      </c>
      <c r="O3848" s="32" t="s">
        <v>27</v>
      </c>
      <c r="P3848" s="32" t="s">
        <v>28</v>
      </c>
    </row>
    <row r="3849" spans="1:16" x14ac:dyDescent="0.2">
      <c r="A3849" s="32" t="s">
        <v>16</v>
      </c>
      <c r="B3849" s="32" t="s">
        <v>17</v>
      </c>
      <c r="C3849" s="32" t="s">
        <v>784</v>
      </c>
      <c r="D3849" s="32" t="s">
        <v>842</v>
      </c>
      <c r="E3849" s="32" t="s">
        <v>278</v>
      </c>
      <c r="F3849" s="32" t="s">
        <v>524</v>
      </c>
      <c r="G3849" s="32" t="s">
        <v>76</v>
      </c>
      <c r="H3849" s="32" t="s">
        <v>77</v>
      </c>
      <c r="I3849" s="32" t="s">
        <v>74</v>
      </c>
      <c r="J3849" s="32" t="s">
        <v>75</v>
      </c>
      <c r="K3849" s="32" t="s">
        <v>24</v>
      </c>
      <c r="L3849" s="32" t="s">
        <v>24</v>
      </c>
      <c r="M3849" s="32" t="s">
        <v>38</v>
      </c>
      <c r="N3849" s="33" t="s">
        <v>52</v>
      </c>
      <c r="O3849" s="32" t="s">
        <v>27</v>
      </c>
      <c r="P3849" s="32" t="s">
        <v>28</v>
      </c>
    </row>
    <row r="3850" spans="1:16" x14ac:dyDescent="0.2">
      <c r="A3850" s="32" t="s">
        <v>16</v>
      </c>
      <c r="B3850" s="32" t="s">
        <v>17</v>
      </c>
      <c r="C3850" s="32" t="s">
        <v>784</v>
      </c>
      <c r="D3850" s="32" t="s">
        <v>842</v>
      </c>
      <c r="E3850" s="32" t="s">
        <v>278</v>
      </c>
      <c r="F3850" s="32" t="s">
        <v>524</v>
      </c>
      <c r="G3850" s="32" t="s">
        <v>76</v>
      </c>
      <c r="H3850" s="32" t="s">
        <v>77</v>
      </c>
      <c r="I3850" s="32" t="s">
        <v>74</v>
      </c>
      <c r="J3850" s="32" t="s">
        <v>75</v>
      </c>
      <c r="K3850" s="32" t="s">
        <v>53</v>
      </c>
      <c r="L3850" s="32" t="s">
        <v>53</v>
      </c>
      <c r="M3850" s="32" t="s">
        <v>38</v>
      </c>
      <c r="N3850" s="33" t="s">
        <v>26</v>
      </c>
      <c r="O3850" s="32" t="s">
        <v>27</v>
      </c>
      <c r="P3850" s="32" t="s">
        <v>28</v>
      </c>
    </row>
    <row r="3851" spans="1:16" x14ac:dyDescent="0.2">
      <c r="A3851" s="32" t="s">
        <v>16</v>
      </c>
      <c r="B3851" s="32" t="s">
        <v>17</v>
      </c>
      <c r="C3851" s="32" t="s">
        <v>784</v>
      </c>
      <c r="D3851" s="32" t="s">
        <v>842</v>
      </c>
      <c r="E3851" s="32" t="s">
        <v>278</v>
      </c>
      <c r="F3851" s="32" t="s">
        <v>524</v>
      </c>
      <c r="G3851" s="32" t="s">
        <v>76</v>
      </c>
      <c r="H3851" s="32" t="s">
        <v>77</v>
      </c>
      <c r="I3851" s="32" t="s">
        <v>74</v>
      </c>
      <c r="J3851" s="32" t="s">
        <v>75</v>
      </c>
      <c r="K3851" s="32" t="s">
        <v>29</v>
      </c>
      <c r="L3851" s="32" t="s">
        <v>29</v>
      </c>
      <c r="M3851" s="32" t="s">
        <v>38</v>
      </c>
      <c r="N3851" s="33" t="s">
        <v>49</v>
      </c>
      <c r="O3851" s="32" t="s">
        <v>27</v>
      </c>
      <c r="P3851" s="32" t="s">
        <v>28</v>
      </c>
    </row>
    <row r="3852" spans="1:16" x14ac:dyDescent="0.2">
      <c r="A3852" s="32" t="s">
        <v>16</v>
      </c>
      <c r="B3852" s="32" t="s">
        <v>17</v>
      </c>
      <c r="C3852" s="32" t="s">
        <v>784</v>
      </c>
      <c r="D3852" s="32" t="s">
        <v>842</v>
      </c>
      <c r="E3852" s="32" t="s">
        <v>278</v>
      </c>
      <c r="F3852" s="32" t="s">
        <v>524</v>
      </c>
      <c r="G3852" s="32" t="s">
        <v>76</v>
      </c>
      <c r="H3852" s="32" t="s">
        <v>77</v>
      </c>
      <c r="I3852" s="32" t="s">
        <v>74</v>
      </c>
      <c r="J3852" s="32" t="s">
        <v>75</v>
      </c>
      <c r="K3852" s="32" t="s">
        <v>55</v>
      </c>
      <c r="L3852" s="32" t="s">
        <v>55</v>
      </c>
      <c r="M3852" s="32" t="s">
        <v>38</v>
      </c>
      <c r="N3852" s="33" t="s">
        <v>312</v>
      </c>
      <c r="O3852" s="32" t="s">
        <v>27</v>
      </c>
      <c r="P3852" s="32" t="s">
        <v>28</v>
      </c>
    </row>
    <row r="3853" spans="1:16" x14ac:dyDescent="0.2">
      <c r="A3853" s="32" t="s">
        <v>16</v>
      </c>
      <c r="B3853" s="32" t="s">
        <v>17</v>
      </c>
      <c r="C3853" s="32" t="s">
        <v>784</v>
      </c>
      <c r="D3853" s="32" t="s">
        <v>842</v>
      </c>
      <c r="E3853" s="32" t="s">
        <v>278</v>
      </c>
      <c r="F3853" s="32" t="s">
        <v>524</v>
      </c>
      <c r="G3853" s="32" t="s">
        <v>76</v>
      </c>
      <c r="H3853" s="32" t="s">
        <v>77</v>
      </c>
      <c r="I3853" s="32" t="s">
        <v>74</v>
      </c>
      <c r="J3853" s="32" t="s">
        <v>75</v>
      </c>
      <c r="K3853" s="32" t="s">
        <v>57</v>
      </c>
      <c r="L3853" s="32" t="s">
        <v>57</v>
      </c>
      <c r="M3853" s="32" t="s">
        <v>38</v>
      </c>
      <c r="N3853" s="33" t="s">
        <v>584</v>
      </c>
      <c r="O3853" s="32" t="s">
        <v>27</v>
      </c>
      <c r="P3853" s="32" t="s">
        <v>28</v>
      </c>
    </row>
    <row r="3854" spans="1:16" x14ac:dyDescent="0.2">
      <c r="A3854" s="32" t="s">
        <v>16</v>
      </c>
      <c r="B3854" s="32" t="s">
        <v>17</v>
      </c>
      <c r="C3854" s="32" t="s">
        <v>784</v>
      </c>
      <c r="D3854" s="32" t="s">
        <v>842</v>
      </c>
      <c r="E3854" s="32" t="s">
        <v>278</v>
      </c>
      <c r="F3854" s="32" t="s">
        <v>524</v>
      </c>
      <c r="G3854" s="32" t="s">
        <v>76</v>
      </c>
      <c r="H3854" s="32" t="s">
        <v>77</v>
      </c>
      <c r="I3854" s="32" t="s">
        <v>74</v>
      </c>
      <c r="J3854" s="32" t="s">
        <v>75</v>
      </c>
      <c r="K3854" s="32" t="s">
        <v>58</v>
      </c>
      <c r="L3854" s="32" t="s">
        <v>58</v>
      </c>
      <c r="M3854" s="32" t="s">
        <v>38</v>
      </c>
      <c r="N3854" s="33" t="s">
        <v>49</v>
      </c>
      <c r="O3854" s="32" t="s">
        <v>27</v>
      </c>
      <c r="P3854" s="32" t="s">
        <v>28</v>
      </c>
    </row>
    <row r="3855" spans="1:16" x14ac:dyDescent="0.2">
      <c r="A3855" s="32" t="s">
        <v>16</v>
      </c>
      <c r="B3855" s="32" t="s">
        <v>17</v>
      </c>
      <c r="C3855" s="32" t="s">
        <v>784</v>
      </c>
      <c r="D3855" s="32" t="s">
        <v>842</v>
      </c>
      <c r="E3855" s="32" t="s">
        <v>278</v>
      </c>
      <c r="F3855" s="32" t="s">
        <v>524</v>
      </c>
      <c r="G3855" s="32" t="s">
        <v>76</v>
      </c>
      <c r="H3855" s="32" t="s">
        <v>77</v>
      </c>
      <c r="I3855" s="32" t="s">
        <v>74</v>
      </c>
      <c r="J3855" s="32" t="s">
        <v>75</v>
      </c>
      <c r="K3855" s="32" t="s">
        <v>59</v>
      </c>
      <c r="L3855" s="32" t="s">
        <v>59</v>
      </c>
      <c r="M3855" s="32" t="s">
        <v>38</v>
      </c>
      <c r="N3855" s="33" t="s">
        <v>237</v>
      </c>
      <c r="O3855" s="32" t="s">
        <v>27</v>
      </c>
      <c r="P3855" s="32" t="s">
        <v>28</v>
      </c>
    </row>
    <row r="3856" spans="1:16" x14ac:dyDescent="0.2">
      <c r="A3856" s="32" t="s">
        <v>16</v>
      </c>
      <c r="B3856" s="32" t="s">
        <v>17</v>
      </c>
      <c r="C3856" s="32" t="s">
        <v>784</v>
      </c>
      <c r="D3856" s="32" t="s">
        <v>842</v>
      </c>
      <c r="E3856" s="32" t="s">
        <v>278</v>
      </c>
      <c r="F3856" s="32" t="s">
        <v>524</v>
      </c>
      <c r="G3856" s="32" t="s">
        <v>76</v>
      </c>
      <c r="H3856" s="32" t="s">
        <v>77</v>
      </c>
      <c r="I3856" s="32" t="s">
        <v>74</v>
      </c>
      <c r="J3856" s="32" t="s">
        <v>75</v>
      </c>
      <c r="K3856" s="32" t="s">
        <v>60</v>
      </c>
      <c r="L3856" s="32" t="s">
        <v>60</v>
      </c>
      <c r="M3856" s="32" t="s">
        <v>38</v>
      </c>
      <c r="N3856" s="33" t="s">
        <v>268</v>
      </c>
      <c r="O3856" s="32" t="s">
        <v>27</v>
      </c>
      <c r="P3856" s="32" t="s">
        <v>28</v>
      </c>
    </row>
    <row r="3857" spans="1:16" x14ac:dyDescent="0.2">
      <c r="A3857" s="32" t="s">
        <v>16</v>
      </c>
      <c r="B3857" s="32" t="s">
        <v>17</v>
      </c>
      <c r="C3857" s="32" t="s">
        <v>784</v>
      </c>
      <c r="D3857" s="32" t="s">
        <v>842</v>
      </c>
      <c r="E3857" s="32" t="s">
        <v>278</v>
      </c>
      <c r="F3857" s="32" t="s">
        <v>524</v>
      </c>
      <c r="G3857" s="32" t="s">
        <v>76</v>
      </c>
      <c r="H3857" s="32" t="s">
        <v>77</v>
      </c>
      <c r="I3857" s="32" t="s">
        <v>74</v>
      </c>
      <c r="J3857" s="32" t="s">
        <v>75</v>
      </c>
      <c r="K3857" s="32" t="s">
        <v>122</v>
      </c>
      <c r="L3857" s="32" t="s">
        <v>122</v>
      </c>
      <c r="M3857" s="32" t="s">
        <v>38</v>
      </c>
      <c r="N3857" s="33" t="s">
        <v>231</v>
      </c>
      <c r="O3857" s="32" t="s">
        <v>27</v>
      </c>
      <c r="P3857" s="32" t="s">
        <v>28</v>
      </c>
    </row>
    <row r="3858" spans="1:16" x14ac:dyDescent="0.2">
      <c r="A3858" s="32" t="s">
        <v>16</v>
      </c>
      <c r="B3858" s="32" t="s">
        <v>17</v>
      </c>
      <c r="C3858" s="32" t="s">
        <v>784</v>
      </c>
      <c r="D3858" s="32" t="s">
        <v>842</v>
      </c>
      <c r="E3858" s="32" t="s">
        <v>278</v>
      </c>
      <c r="F3858" s="32" t="s">
        <v>524</v>
      </c>
      <c r="G3858" s="32" t="s">
        <v>76</v>
      </c>
      <c r="H3858" s="32" t="s">
        <v>77</v>
      </c>
      <c r="I3858" s="32" t="s">
        <v>74</v>
      </c>
      <c r="J3858" s="32" t="s">
        <v>75</v>
      </c>
      <c r="K3858" s="32" t="s">
        <v>123</v>
      </c>
      <c r="L3858" s="32" t="s">
        <v>123</v>
      </c>
      <c r="M3858" s="32" t="s">
        <v>38</v>
      </c>
      <c r="N3858" s="33" t="s">
        <v>39</v>
      </c>
      <c r="O3858" s="32" t="s">
        <v>27</v>
      </c>
      <c r="P3858" s="32" t="s">
        <v>28</v>
      </c>
    </row>
    <row r="3859" spans="1:16" x14ac:dyDescent="0.2">
      <c r="A3859" s="32" t="s">
        <v>16</v>
      </c>
      <c r="B3859" s="32" t="s">
        <v>17</v>
      </c>
      <c r="C3859" s="32" t="s">
        <v>784</v>
      </c>
      <c r="D3859" s="32" t="s">
        <v>842</v>
      </c>
      <c r="E3859" s="32" t="s">
        <v>278</v>
      </c>
      <c r="F3859" s="32" t="s">
        <v>524</v>
      </c>
      <c r="G3859" s="32" t="s">
        <v>76</v>
      </c>
      <c r="H3859" s="32" t="s">
        <v>77</v>
      </c>
      <c r="I3859" s="32" t="s">
        <v>74</v>
      </c>
      <c r="J3859" s="32" t="s">
        <v>75</v>
      </c>
      <c r="K3859" s="32" t="s">
        <v>31</v>
      </c>
      <c r="L3859" s="32" t="s">
        <v>31</v>
      </c>
      <c r="M3859" s="32" t="s">
        <v>38</v>
      </c>
      <c r="N3859" s="33" t="s">
        <v>504</v>
      </c>
      <c r="O3859" s="32" t="s">
        <v>27</v>
      </c>
      <c r="P3859" s="32" t="s">
        <v>28</v>
      </c>
    </row>
    <row r="3860" spans="1:16" x14ac:dyDescent="0.2">
      <c r="A3860" s="32" t="s">
        <v>16</v>
      </c>
      <c r="B3860" s="32" t="s">
        <v>17</v>
      </c>
      <c r="C3860" s="32" t="s">
        <v>784</v>
      </c>
      <c r="D3860" s="32" t="s">
        <v>842</v>
      </c>
      <c r="E3860" s="32" t="s">
        <v>278</v>
      </c>
      <c r="F3860" s="32" t="s">
        <v>524</v>
      </c>
      <c r="G3860" s="32" t="s">
        <v>76</v>
      </c>
      <c r="H3860" s="32" t="s">
        <v>77</v>
      </c>
      <c r="I3860" s="32" t="s">
        <v>74</v>
      </c>
      <c r="J3860" s="32" t="s">
        <v>75</v>
      </c>
      <c r="K3860" s="32" t="s">
        <v>34</v>
      </c>
      <c r="L3860" s="32" t="s">
        <v>34</v>
      </c>
      <c r="M3860" s="32" t="s">
        <v>38</v>
      </c>
      <c r="N3860" s="33" t="s">
        <v>455</v>
      </c>
      <c r="O3860" s="32" t="s">
        <v>27</v>
      </c>
      <c r="P3860" s="32" t="s">
        <v>28</v>
      </c>
    </row>
    <row r="3861" spans="1:16" x14ac:dyDescent="0.2">
      <c r="A3861" s="32" t="s">
        <v>16</v>
      </c>
      <c r="B3861" s="32" t="s">
        <v>17</v>
      </c>
      <c r="C3861" s="32" t="s">
        <v>784</v>
      </c>
      <c r="D3861" s="32" t="s">
        <v>842</v>
      </c>
      <c r="E3861" s="32" t="s">
        <v>278</v>
      </c>
      <c r="F3861" s="32" t="s">
        <v>524</v>
      </c>
      <c r="G3861" s="32" t="s">
        <v>76</v>
      </c>
      <c r="H3861" s="32" t="s">
        <v>77</v>
      </c>
      <c r="I3861" s="32" t="s">
        <v>74</v>
      </c>
      <c r="J3861" s="32" t="s">
        <v>75</v>
      </c>
      <c r="K3861" s="32" t="s">
        <v>35</v>
      </c>
      <c r="L3861" s="32" t="s">
        <v>35</v>
      </c>
      <c r="M3861" s="32" t="s">
        <v>38</v>
      </c>
      <c r="N3861" s="33" t="s">
        <v>375</v>
      </c>
      <c r="O3861" s="32" t="s">
        <v>27</v>
      </c>
      <c r="P3861" s="32" t="s">
        <v>28</v>
      </c>
    </row>
    <row r="3862" spans="1:16" x14ac:dyDescent="0.2">
      <c r="A3862" s="32" t="s">
        <v>16</v>
      </c>
      <c r="B3862" s="32" t="s">
        <v>17</v>
      </c>
      <c r="C3862" s="32" t="s">
        <v>784</v>
      </c>
      <c r="D3862" s="32" t="s">
        <v>842</v>
      </c>
      <c r="E3862" s="32" t="s">
        <v>525</v>
      </c>
      <c r="F3862" s="32" t="s">
        <v>526</v>
      </c>
      <c r="G3862" s="32" t="s">
        <v>72</v>
      </c>
      <c r="H3862" s="32" t="s">
        <v>73</v>
      </c>
      <c r="I3862" s="32" t="s">
        <v>22</v>
      </c>
      <c r="J3862" s="32" t="s">
        <v>23</v>
      </c>
      <c r="K3862" s="32" t="s">
        <v>116</v>
      </c>
      <c r="L3862" s="32" t="s">
        <v>116</v>
      </c>
      <c r="M3862" s="32" t="s">
        <v>25</v>
      </c>
      <c r="N3862" s="33" t="s">
        <v>354</v>
      </c>
      <c r="O3862" s="32" t="s">
        <v>27</v>
      </c>
      <c r="P3862" s="32" t="s">
        <v>28</v>
      </c>
    </row>
    <row r="3863" spans="1:16" x14ac:dyDescent="0.2">
      <c r="A3863" s="32" t="s">
        <v>16</v>
      </c>
      <c r="B3863" s="32" t="s">
        <v>17</v>
      </c>
      <c r="C3863" s="32" t="s">
        <v>784</v>
      </c>
      <c r="D3863" s="32" t="s">
        <v>842</v>
      </c>
      <c r="E3863" s="32" t="s">
        <v>525</v>
      </c>
      <c r="F3863" s="32" t="s">
        <v>526</v>
      </c>
      <c r="G3863" s="32" t="s">
        <v>72</v>
      </c>
      <c r="H3863" s="32" t="s">
        <v>73</v>
      </c>
      <c r="I3863" s="32" t="s">
        <v>22</v>
      </c>
      <c r="J3863" s="32" t="s">
        <v>23</v>
      </c>
      <c r="K3863" s="32" t="s">
        <v>46</v>
      </c>
      <c r="L3863" s="32" t="s">
        <v>46</v>
      </c>
      <c r="M3863" s="32" t="s">
        <v>25</v>
      </c>
      <c r="N3863" s="33" t="s">
        <v>596</v>
      </c>
      <c r="O3863" s="32" t="s">
        <v>27</v>
      </c>
      <c r="P3863" s="32" t="s">
        <v>28</v>
      </c>
    </row>
    <row r="3864" spans="1:16" x14ac:dyDescent="0.2">
      <c r="A3864" s="32" t="s">
        <v>16</v>
      </c>
      <c r="B3864" s="32" t="s">
        <v>17</v>
      </c>
      <c r="C3864" s="32" t="s">
        <v>784</v>
      </c>
      <c r="D3864" s="32" t="s">
        <v>842</v>
      </c>
      <c r="E3864" s="32" t="s">
        <v>525</v>
      </c>
      <c r="F3864" s="32" t="s">
        <v>526</v>
      </c>
      <c r="G3864" s="32" t="s">
        <v>72</v>
      </c>
      <c r="H3864" s="32" t="s">
        <v>73</v>
      </c>
      <c r="I3864" s="32" t="s">
        <v>22</v>
      </c>
      <c r="J3864" s="32" t="s">
        <v>23</v>
      </c>
      <c r="K3864" s="32" t="s">
        <v>118</v>
      </c>
      <c r="L3864" s="32" t="s">
        <v>118</v>
      </c>
      <c r="M3864" s="32" t="s">
        <v>25</v>
      </c>
      <c r="N3864" s="33" t="s">
        <v>592</v>
      </c>
      <c r="O3864" s="32" t="s">
        <v>27</v>
      </c>
      <c r="P3864" s="32" t="s">
        <v>28</v>
      </c>
    </row>
    <row r="3865" spans="1:16" x14ac:dyDescent="0.2">
      <c r="A3865" s="32" t="s">
        <v>16</v>
      </c>
      <c r="B3865" s="32" t="s">
        <v>17</v>
      </c>
      <c r="C3865" s="32" t="s">
        <v>784</v>
      </c>
      <c r="D3865" s="32" t="s">
        <v>842</v>
      </c>
      <c r="E3865" s="32" t="s">
        <v>525</v>
      </c>
      <c r="F3865" s="32" t="s">
        <v>526</v>
      </c>
      <c r="G3865" s="32" t="s">
        <v>72</v>
      </c>
      <c r="H3865" s="32" t="s">
        <v>73</v>
      </c>
      <c r="I3865" s="32" t="s">
        <v>22</v>
      </c>
      <c r="J3865" s="32" t="s">
        <v>23</v>
      </c>
      <c r="K3865" s="32" t="s">
        <v>89</v>
      </c>
      <c r="L3865" s="32" t="s">
        <v>89</v>
      </c>
      <c r="M3865" s="32" t="s">
        <v>25</v>
      </c>
      <c r="N3865" s="33" t="s">
        <v>1599</v>
      </c>
      <c r="O3865" s="32" t="s">
        <v>27</v>
      </c>
      <c r="P3865" s="32" t="s">
        <v>28</v>
      </c>
    </row>
    <row r="3866" spans="1:16" x14ac:dyDescent="0.2">
      <c r="A3866" s="32" t="s">
        <v>16</v>
      </c>
      <c r="B3866" s="32" t="s">
        <v>17</v>
      </c>
      <c r="C3866" s="32" t="s">
        <v>784</v>
      </c>
      <c r="D3866" s="32" t="s">
        <v>842</v>
      </c>
      <c r="E3866" s="32" t="s">
        <v>525</v>
      </c>
      <c r="F3866" s="32" t="s">
        <v>526</v>
      </c>
      <c r="G3866" s="32" t="s">
        <v>72</v>
      </c>
      <c r="H3866" s="32" t="s">
        <v>73</v>
      </c>
      <c r="I3866" s="32" t="s">
        <v>22</v>
      </c>
      <c r="J3866" s="32" t="s">
        <v>23</v>
      </c>
      <c r="K3866" s="32" t="s">
        <v>120</v>
      </c>
      <c r="L3866" s="32" t="s">
        <v>120</v>
      </c>
      <c r="M3866" s="32" t="s">
        <v>25</v>
      </c>
      <c r="N3866" s="33" t="s">
        <v>1221</v>
      </c>
      <c r="O3866" s="32" t="s">
        <v>27</v>
      </c>
      <c r="P3866" s="32" t="s">
        <v>28</v>
      </c>
    </row>
    <row r="3867" spans="1:16" x14ac:dyDescent="0.2">
      <c r="A3867" s="32" t="s">
        <v>16</v>
      </c>
      <c r="B3867" s="32" t="s">
        <v>17</v>
      </c>
      <c r="C3867" s="32" t="s">
        <v>784</v>
      </c>
      <c r="D3867" s="32" t="s">
        <v>842</v>
      </c>
      <c r="E3867" s="32" t="s">
        <v>525</v>
      </c>
      <c r="F3867" s="32" t="s">
        <v>526</v>
      </c>
      <c r="G3867" s="32" t="s">
        <v>72</v>
      </c>
      <c r="H3867" s="32" t="s">
        <v>73</v>
      </c>
      <c r="I3867" s="32" t="s">
        <v>22</v>
      </c>
      <c r="J3867" s="32" t="s">
        <v>23</v>
      </c>
      <c r="K3867" s="32" t="s">
        <v>121</v>
      </c>
      <c r="L3867" s="32" t="s">
        <v>121</v>
      </c>
      <c r="M3867" s="32" t="s">
        <v>25</v>
      </c>
      <c r="N3867" s="33" t="s">
        <v>468</v>
      </c>
      <c r="O3867" s="32" t="s">
        <v>27</v>
      </c>
      <c r="P3867" s="32" t="s">
        <v>28</v>
      </c>
    </row>
    <row r="3868" spans="1:16" x14ac:dyDescent="0.2">
      <c r="A3868" s="32" t="s">
        <v>16</v>
      </c>
      <c r="B3868" s="32" t="s">
        <v>17</v>
      </c>
      <c r="C3868" s="32" t="s">
        <v>784</v>
      </c>
      <c r="D3868" s="32" t="s">
        <v>842</v>
      </c>
      <c r="E3868" s="32" t="s">
        <v>525</v>
      </c>
      <c r="F3868" s="32" t="s">
        <v>526</v>
      </c>
      <c r="G3868" s="32" t="s">
        <v>72</v>
      </c>
      <c r="H3868" s="32" t="s">
        <v>73</v>
      </c>
      <c r="I3868" s="32" t="s">
        <v>22</v>
      </c>
      <c r="J3868" s="32" t="s">
        <v>23</v>
      </c>
      <c r="K3868" s="32" t="s">
        <v>80</v>
      </c>
      <c r="L3868" s="32" t="s">
        <v>80</v>
      </c>
      <c r="M3868" s="32" t="s">
        <v>25</v>
      </c>
      <c r="N3868" s="33" t="s">
        <v>1426</v>
      </c>
      <c r="O3868" s="32" t="s">
        <v>27</v>
      </c>
      <c r="P3868" s="32" t="s">
        <v>28</v>
      </c>
    </row>
    <row r="3869" spans="1:16" x14ac:dyDescent="0.2">
      <c r="A3869" s="32" t="s">
        <v>16</v>
      </c>
      <c r="B3869" s="32" t="s">
        <v>17</v>
      </c>
      <c r="C3869" s="32" t="s">
        <v>784</v>
      </c>
      <c r="D3869" s="32" t="s">
        <v>842</v>
      </c>
      <c r="E3869" s="32" t="s">
        <v>525</v>
      </c>
      <c r="F3869" s="32" t="s">
        <v>526</v>
      </c>
      <c r="G3869" s="32" t="s">
        <v>72</v>
      </c>
      <c r="H3869" s="32" t="s">
        <v>73</v>
      </c>
      <c r="I3869" s="32" t="s">
        <v>22</v>
      </c>
      <c r="J3869" s="32" t="s">
        <v>23</v>
      </c>
      <c r="K3869" s="32" t="s">
        <v>82</v>
      </c>
      <c r="L3869" s="32" t="s">
        <v>82</v>
      </c>
      <c r="M3869" s="32" t="s">
        <v>25</v>
      </c>
      <c r="N3869" s="33" t="s">
        <v>676</v>
      </c>
      <c r="O3869" s="32" t="s">
        <v>27</v>
      </c>
      <c r="P3869" s="32" t="s">
        <v>28</v>
      </c>
    </row>
    <row r="3870" spans="1:16" x14ac:dyDescent="0.2">
      <c r="A3870" s="32" t="s">
        <v>16</v>
      </c>
      <c r="B3870" s="32" t="s">
        <v>17</v>
      </c>
      <c r="C3870" s="32" t="s">
        <v>784</v>
      </c>
      <c r="D3870" s="32" t="s">
        <v>842</v>
      </c>
      <c r="E3870" s="32" t="s">
        <v>525</v>
      </c>
      <c r="F3870" s="32" t="s">
        <v>526</v>
      </c>
      <c r="G3870" s="32" t="s">
        <v>72</v>
      </c>
      <c r="H3870" s="32" t="s">
        <v>73</v>
      </c>
      <c r="I3870" s="32" t="s">
        <v>22</v>
      </c>
      <c r="J3870" s="32" t="s">
        <v>23</v>
      </c>
      <c r="K3870" s="32" t="s">
        <v>45</v>
      </c>
      <c r="L3870" s="32" t="s">
        <v>45</v>
      </c>
      <c r="M3870" s="32" t="s">
        <v>25</v>
      </c>
      <c r="N3870" s="33" t="s">
        <v>772</v>
      </c>
      <c r="O3870" s="32" t="s">
        <v>27</v>
      </c>
      <c r="P3870" s="32" t="s">
        <v>28</v>
      </c>
    </row>
    <row r="3871" spans="1:16" x14ac:dyDescent="0.2">
      <c r="A3871" s="32" t="s">
        <v>16</v>
      </c>
      <c r="B3871" s="32" t="s">
        <v>17</v>
      </c>
      <c r="C3871" s="32" t="s">
        <v>784</v>
      </c>
      <c r="D3871" s="32" t="s">
        <v>842</v>
      </c>
      <c r="E3871" s="32" t="s">
        <v>525</v>
      </c>
      <c r="F3871" s="32" t="s">
        <v>526</v>
      </c>
      <c r="G3871" s="32" t="s">
        <v>72</v>
      </c>
      <c r="H3871" s="32" t="s">
        <v>73</v>
      </c>
      <c r="I3871" s="32" t="s">
        <v>22</v>
      </c>
      <c r="J3871" s="32" t="s">
        <v>23</v>
      </c>
      <c r="K3871" s="32" t="s">
        <v>48</v>
      </c>
      <c r="L3871" s="32" t="s">
        <v>48</v>
      </c>
      <c r="M3871" s="32" t="s">
        <v>25</v>
      </c>
      <c r="N3871" s="33" t="s">
        <v>1014</v>
      </c>
      <c r="O3871" s="32" t="s">
        <v>27</v>
      </c>
      <c r="P3871" s="32" t="s">
        <v>28</v>
      </c>
    </row>
    <row r="3872" spans="1:16" x14ac:dyDescent="0.2">
      <c r="A3872" s="32" t="s">
        <v>16</v>
      </c>
      <c r="B3872" s="32" t="s">
        <v>17</v>
      </c>
      <c r="C3872" s="32" t="s">
        <v>784</v>
      </c>
      <c r="D3872" s="32" t="s">
        <v>842</v>
      </c>
      <c r="E3872" s="32" t="s">
        <v>525</v>
      </c>
      <c r="F3872" s="32" t="s">
        <v>526</v>
      </c>
      <c r="G3872" s="32" t="s">
        <v>72</v>
      </c>
      <c r="H3872" s="32" t="s">
        <v>73</v>
      </c>
      <c r="I3872" s="32" t="s">
        <v>22</v>
      </c>
      <c r="J3872" s="32" t="s">
        <v>23</v>
      </c>
      <c r="K3872" s="32" t="s">
        <v>50</v>
      </c>
      <c r="L3872" s="32" t="s">
        <v>50</v>
      </c>
      <c r="M3872" s="32" t="s">
        <v>25</v>
      </c>
      <c r="N3872" s="33" t="s">
        <v>191</v>
      </c>
      <c r="O3872" s="32" t="s">
        <v>27</v>
      </c>
      <c r="P3872" s="32" t="s">
        <v>28</v>
      </c>
    </row>
    <row r="3873" spans="1:16" x14ac:dyDescent="0.2">
      <c r="A3873" s="32" t="s">
        <v>16</v>
      </c>
      <c r="B3873" s="32" t="s">
        <v>17</v>
      </c>
      <c r="C3873" s="32" t="s">
        <v>784</v>
      </c>
      <c r="D3873" s="32" t="s">
        <v>842</v>
      </c>
      <c r="E3873" s="32" t="s">
        <v>525</v>
      </c>
      <c r="F3873" s="32" t="s">
        <v>526</v>
      </c>
      <c r="G3873" s="32" t="s">
        <v>72</v>
      </c>
      <c r="H3873" s="32" t="s">
        <v>73</v>
      </c>
      <c r="I3873" s="32" t="s">
        <v>22</v>
      </c>
      <c r="J3873" s="32" t="s">
        <v>23</v>
      </c>
      <c r="K3873" s="32" t="s">
        <v>24</v>
      </c>
      <c r="L3873" s="32" t="s">
        <v>24</v>
      </c>
      <c r="M3873" s="32" t="s">
        <v>25</v>
      </c>
      <c r="N3873" s="33" t="s">
        <v>1525</v>
      </c>
      <c r="O3873" s="32" t="s">
        <v>27</v>
      </c>
      <c r="P3873" s="32" t="s">
        <v>28</v>
      </c>
    </row>
    <row r="3874" spans="1:16" x14ac:dyDescent="0.2">
      <c r="A3874" s="32" t="s">
        <v>16</v>
      </c>
      <c r="B3874" s="32" t="s">
        <v>17</v>
      </c>
      <c r="C3874" s="32" t="s">
        <v>784</v>
      </c>
      <c r="D3874" s="32" t="s">
        <v>842</v>
      </c>
      <c r="E3874" s="32" t="s">
        <v>525</v>
      </c>
      <c r="F3874" s="32" t="s">
        <v>526</v>
      </c>
      <c r="G3874" s="32" t="s">
        <v>72</v>
      </c>
      <c r="H3874" s="32" t="s">
        <v>73</v>
      </c>
      <c r="I3874" s="32" t="s">
        <v>22</v>
      </c>
      <c r="J3874" s="32" t="s">
        <v>23</v>
      </c>
      <c r="K3874" s="32" t="s">
        <v>53</v>
      </c>
      <c r="L3874" s="32" t="s">
        <v>53</v>
      </c>
      <c r="M3874" s="32" t="s">
        <v>25</v>
      </c>
      <c r="N3874" s="33" t="s">
        <v>772</v>
      </c>
      <c r="O3874" s="32" t="s">
        <v>27</v>
      </c>
      <c r="P3874" s="32" t="s">
        <v>28</v>
      </c>
    </row>
    <row r="3875" spans="1:16" x14ac:dyDescent="0.2">
      <c r="A3875" s="32" t="s">
        <v>16</v>
      </c>
      <c r="B3875" s="32" t="s">
        <v>17</v>
      </c>
      <c r="C3875" s="32" t="s">
        <v>784</v>
      </c>
      <c r="D3875" s="32" t="s">
        <v>842</v>
      </c>
      <c r="E3875" s="32" t="s">
        <v>525</v>
      </c>
      <c r="F3875" s="32" t="s">
        <v>526</v>
      </c>
      <c r="G3875" s="32" t="s">
        <v>72</v>
      </c>
      <c r="H3875" s="32" t="s">
        <v>73</v>
      </c>
      <c r="I3875" s="32" t="s">
        <v>22</v>
      </c>
      <c r="J3875" s="32" t="s">
        <v>23</v>
      </c>
      <c r="K3875" s="32" t="s">
        <v>29</v>
      </c>
      <c r="L3875" s="32" t="s">
        <v>29</v>
      </c>
      <c r="M3875" s="32" t="s">
        <v>25</v>
      </c>
      <c r="N3875" s="33" t="s">
        <v>772</v>
      </c>
      <c r="O3875" s="32" t="s">
        <v>27</v>
      </c>
      <c r="P3875" s="32" t="s">
        <v>28</v>
      </c>
    </row>
    <row r="3876" spans="1:16" x14ac:dyDescent="0.2">
      <c r="A3876" s="32" t="s">
        <v>16</v>
      </c>
      <c r="B3876" s="32" t="s">
        <v>17</v>
      </c>
      <c r="C3876" s="32" t="s">
        <v>784</v>
      </c>
      <c r="D3876" s="32" t="s">
        <v>842</v>
      </c>
      <c r="E3876" s="32" t="s">
        <v>525</v>
      </c>
      <c r="F3876" s="32" t="s">
        <v>526</v>
      </c>
      <c r="G3876" s="32" t="s">
        <v>72</v>
      </c>
      <c r="H3876" s="32" t="s">
        <v>73</v>
      </c>
      <c r="I3876" s="32" t="s">
        <v>22</v>
      </c>
      <c r="J3876" s="32" t="s">
        <v>23</v>
      </c>
      <c r="K3876" s="32" t="s">
        <v>55</v>
      </c>
      <c r="L3876" s="32" t="s">
        <v>55</v>
      </c>
      <c r="M3876" s="32" t="s">
        <v>25</v>
      </c>
      <c r="N3876" s="33" t="s">
        <v>748</v>
      </c>
      <c r="O3876" s="32" t="s">
        <v>27</v>
      </c>
      <c r="P3876" s="32" t="s">
        <v>28</v>
      </c>
    </row>
    <row r="3877" spans="1:16" x14ac:dyDescent="0.2">
      <c r="A3877" s="32" t="s">
        <v>16</v>
      </c>
      <c r="B3877" s="32" t="s">
        <v>17</v>
      </c>
      <c r="C3877" s="32" t="s">
        <v>784</v>
      </c>
      <c r="D3877" s="32" t="s">
        <v>842</v>
      </c>
      <c r="E3877" s="32" t="s">
        <v>525</v>
      </c>
      <c r="F3877" s="32" t="s">
        <v>526</v>
      </c>
      <c r="G3877" s="32" t="s">
        <v>72</v>
      </c>
      <c r="H3877" s="32" t="s">
        <v>73</v>
      </c>
      <c r="I3877" s="32" t="s">
        <v>22</v>
      </c>
      <c r="J3877" s="32" t="s">
        <v>23</v>
      </c>
      <c r="K3877" s="32" t="s">
        <v>57</v>
      </c>
      <c r="L3877" s="32" t="s">
        <v>57</v>
      </c>
      <c r="M3877" s="32" t="s">
        <v>25</v>
      </c>
      <c r="N3877" s="33" t="s">
        <v>438</v>
      </c>
      <c r="O3877" s="32" t="s">
        <v>27</v>
      </c>
      <c r="P3877" s="32" t="s">
        <v>28</v>
      </c>
    </row>
    <row r="3878" spans="1:16" x14ac:dyDescent="0.2">
      <c r="A3878" s="32" t="s">
        <v>16</v>
      </c>
      <c r="B3878" s="32" t="s">
        <v>17</v>
      </c>
      <c r="C3878" s="32" t="s">
        <v>784</v>
      </c>
      <c r="D3878" s="32" t="s">
        <v>842</v>
      </c>
      <c r="E3878" s="32" t="s">
        <v>525</v>
      </c>
      <c r="F3878" s="32" t="s">
        <v>526</v>
      </c>
      <c r="G3878" s="32" t="s">
        <v>72</v>
      </c>
      <c r="H3878" s="32" t="s">
        <v>73</v>
      </c>
      <c r="I3878" s="32" t="s">
        <v>22</v>
      </c>
      <c r="J3878" s="32" t="s">
        <v>23</v>
      </c>
      <c r="K3878" s="32" t="s">
        <v>58</v>
      </c>
      <c r="L3878" s="32" t="s">
        <v>58</v>
      </c>
      <c r="M3878" s="32" t="s">
        <v>25</v>
      </c>
      <c r="N3878" s="33" t="s">
        <v>26</v>
      </c>
      <c r="O3878" s="32" t="s">
        <v>27</v>
      </c>
      <c r="P3878" s="32" t="s">
        <v>28</v>
      </c>
    </row>
    <row r="3879" spans="1:16" x14ac:dyDescent="0.2">
      <c r="A3879" s="32" t="s">
        <v>16</v>
      </c>
      <c r="B3879" s="32" t="s">
        <v>17</v>
      </c>
      <c r="C3879" s="32" t="s">
        <v>784</v>
      </c>
      <c r="D3879" s="32" t="s">
        <v>842</v>
      </c>
      <c r="E3879" s="32" t="s">
        <v>525</v>
      </c>
      <c r="F3879" s="32" t="s">
        <v>526</v>
      </c>
      <c r="G3879" s="32" t="s">
        <v>72</v>
      </c>
      <c r="H3879" s="32" t="s">
        <v>73</v>
      </c>
      <c r="I3879" s="32" t="s">
        <v>22</v>
      </c>
      <c r="J3879" s="32" t="s">
        <v>23</v>
      </c>
      <c r="K3879" s="32" t="s">
        <v>60</v>
      </c>
      <c r="L3879" s="32" t="s">
        <v>60</v>
      </c>
      <c r="M3879" s="32" t="s">
        <v>25</v>
      </c>
      <c r="N3879" s="33" t="s">
        <v>26</v>
      </c>
      <c r="O3879" s="32" t="s">
        <v>27</v>
      </c>
      <c r="P3879" s="32" t="s">
        <v>28</v>
      </c>
    </row>
    <row r="3880" spans="1:16" x14ac:dyDescent="0.2">
      <c r="A3880" s="32" t="s">
        <v>16</v>
      </c>
      <c r="B3880" s="32" t="s">
        <v>17</v>
      </c>
      <c r="C3880" s="32" t="s">
        <v>784</v>
      </c>
      <c r="D3880" s="32" t="s">
        <v>842</v>
      </c>
      <c r="E3880" s="32" t="s">
        <v>525</v>
      </c>
      <c r="F3880" s="32" t="s">
        <v>526</v>
      </c>
      <c r="G3880" s="32" t="s">
        <v>72</v>
      </c>
      <c r="H3880" s="32" t="s">
        <v>73</v>
      </c>
      <c r="I3880" s="32" t="s">
        <v>22</v>
      </c>
      <c r="J3880" s="32" t="s">
        <v>23</v>
      </c>
      <c r="K3880" s="32" t="s">
        <v>122</v>
      </c>
      <c r="L3880" s="32" t="s">
        <v>122</v>
      </c>
      <c r="M3880" s="32" t="s">
        <v>25</v>
      </c>
      <c r="N3880" s="33" t="s">
        <v>210</v>
      </c>
      <c r="O3880" s="32" t="s">
        <v>27</v>
      </c>
      <c r="P3880" s="32" t="s">
        <v>28</v>
      </c>
    </row>
    <row r="3881" spans="1:16" x14ac:dyDescent="0.2">
      <c r="A3881" s="32" t="s">
        <v>16</v>
      </c>
      <c r="B3881" s="32" t="s">
        <v>17</v>
      </c>
      <c r="C3881" s="32" t="s">
        <v>784</v>
      </c>
      <c r="D3881" s="32" t="s">
        <v>842</v>
      </c>
      <c r="E3881" s="32" t="s">
        <v>525</v>
      </c>
      <c r="F3881" s="32" t="s">
        <v>526</v>
      </c>
      <c r="G3881" s="32" t="s">
        <v>72</v>
      </c>
      <c r="H3881" s="32" t="s">
        <v>73</v>
      </c>
      <c r="I3881" s="32" t="s">
        <v>22</v>
      </c>
      <c r="J3881" s="32" t="s">
        <v>23</v>
      </c>
      <c r="K3881" s="32" t="s">
        <v>123</v>
      </c>
      <c r="L3881" s="32" t="s">
        <v>123</v>
      </c>
      <c r="M3881" s="32" t="s">
        <v>25</v>
      </c>
      <c r="N3881" s="33" t="s">
        <v>173</v>
      </c>
      <c r="O3881" s="32" t="s">
        <v>27</v>
      </c>
      <c r="P3881" s="32" t="s">
        <v>28</v>
      </c>
    </row>
    <row r="3882" spans="1:16" x14ac:dyDescent="0.2">
      <c r="A3882" s="32" t="s">
        <v>16</v>
      </c>
      <c r="B3882" s="32" t="s">
        <v>17</v>
      </c>
      <c r="C3882" s="32" t="s">
        <v>784</v>
      </c>
      <c r="D3882" s="32" t="s">
        <v>842</v>
      </c>
      <c r="E3882" s="32" t="s">
        <v>525</v>
      </c>
      <c r="F3882" s="32" t="s">
        <v>526</v>
      </c>
      <c r="G3882" s="32" t="s">
        <v>72</v>
      </c>
      <c r="H3882" s="32" t="s">
        <v>73</v>
      </c>
      <c r="I3882" s="32" t="s">
        <v>22</v>
      </c>
      <c r="J3882" s="32" t="s">
        <v>23</v>
      </c>
      <c r="K3882" s="32" t="s">
        <v>31</v>
      </c>
      <c r="L3882" s="32" t="s">
        <v>31</v>
      </c>
      <c r="M3882" s="32" t="s">
        <v>25</v>
      </c>
      <c r="N3882" s="33" t="s">
        <v>210</v>
      </c>
      <c r="O3882" s="32" t="s">
        <v>27</v>
      </c>
      <c r="P3882" s="32" t="s">
        <v>28</v>
      </c>
    </row>
    <row r="3883" spans="1:16" x14ac:dyDescent="0.2">
      <c r="A3883" s="32" t="s">
        <v>16</v>
      </c>
      <c r="B3883" s="32" t="s">
        <v>17</v>
      </c>
      <c r="C3883" s="32" t="s">
        <v>784</v>
      </c>
      <c r="D3883" s="32" t="s">
        <v>842</v>
      </c>
      <c r="E3883" s="32" t="s">
        <v>525</v>
      </c>
      <c r="F3883" s="32" t="s">
        <v>526</v>
      </c>
      <c r="G3883" s="32" t="s">
        <v>72</v>
      </c>
      <c r="H3883" s="32" t="s">
        <v>73</v>
      </c>
      <c r="I3883" s="32" t="s">
        <v>22</v>
      </c>
      <c r="J3883" s="32" t="s">
        <v>23</v>
      </c>
      <c r="K3883" s="32" t="s">
        <v>34</v>
      </c>
      <c r="L3883" s="32" t="s">
        <v>34</v>
      </c>
      <c r="M3883" s="32" t="s">
        <v>25</v>
      </c>
      <c r="N3883" s="33" t="s">
        <v>275</v>
      </c>
      <c r="O3883" s="32" t="s">
        <v>32</v>
      </c>
      <c r="P3883" s="32" t="s">
        <v>33</v>
      </c>
    </row>
    <row r="3884" spans="1:16" x14ac:dyDescent="0.2">
      <c r="A3884" s="32" t="s">
        <v>16</v>
      </c>
      <c r="B3884" s="32" t="s">
        <v>17</v>
      </c>
      <c r="C3884" s="32" t="s">
        <v>784</v>
      </c>
      <c r="D3884" s="32" t="s">
        <v>842</v>
      </c>
      <c r="E3884" s="32" t="s">
        <v>525</v>
      </c>
      <c r="F3884" s="32" t="s">
        <v>526</v>
      </c>
      <c r="G3884" s="32" t="s">
        <v>72</v>
      </c>
      <c r="H3884" s="32" t="s">
        <v>73</v>
      </c>
      <c r="I3884" s="32" t="s">
        <v>22</v>
      </c>
      <c r="J3884" s="32" t="s">
        <v>23</v>
      </c>
      <c r="K3884" s="32" t="s">
        <v>35</v>
      </c>
      <c r="L3884" s="32" t="s">
        <v>35</v>
      </c>
      <c r="M3884" s="32" t="s">
        <v>25</v>
      </c>
      <c r="N3884" s="33" t="s">
        <v>173</v>
      </c>
      <c r="O3884" s="32" t="s">
        <v>32</v>
      </c>
      <c r="P3884" s="32" t="s">
        <v>33</v>
      </c>
    </row>
    <row r="3885" spans="1:16" x14ac:dyDescent="0.2">
      <c r="A3885" s="32" t="s">
        <v>16</v>
      </c>
      <c r="B3885" s="32" t="s">
        <v>17</v>
      </c>
      <c r="C3885" s="32" t="s">
        <v>784</v>
      </c>
      <c r="D3885" s="32" t="s">
        <v>842</v>
      </c>
      <c r="E3885" s="32" t="s">
        <v>525</v>
      </c>
      <c r="F3885" s="32" t="s">
        <v>526</v>
      </c>
      <c r="G3885" s="32" t="s">
        <v>76</v>
      </c>
      <c r="H3885" s="32" t="s">
        <v>77</v>
      </c>
      <c r="I3885" s="32" t="s">
        <v>22</v>
      </c>
      <c r="J3885" s="32" t="s">
        <v>23</v>
      </c>
      <c r="K3885" s="32" t="s">
        <v>116</v>
      </c>
      <c r="L3885" s="32" t="s">
        <v>116</v>
      </c>
      <c r="M3885" s="32" t="s">
        <v>38</v>
      </c>
      <c r="N3885" s="33" t="s">
        <v>217</v>
      </c>
      <c r="O3885" s="32" t="s">
        <v>27</v>
      </c>
      <c r="P3885" s="32" t="s">
        <v>28</v>
      </c>
    </row>
    <row r="3886" spans="1:16" x14ac:dyDescent="0.2">
      <c r="A3886" s="32" t="s">
        <v>16</v>
      </c>
      <c r="B3886" s="32" t="s">
        <v>17</v>
      </c>
      <c r="C3886" s="32" t="s">
        <v>784</v>
      </c>
      <c r="D3886" s="32" t="s">
        <v>842</v>
      </c>
      <c r="E3886" s="32" t="s">
        <v>525</v>
      </c>
      <c r="F3886" s="32" t="s">
        <v>526</v>
      </c>
      <c r="G3886" s="32" t="s">
        <v>76</v>
      </c>
      <c r="H3886" s="32" t="s">
        <v>77</v>
      </c>
      <c r="I3886" s="32" t="s">
        <v>22</v>
      </c>
      <c r="J3886" s="32" t="s">
        <v>23</v>
      </c>
      <c r="K3886" s="32" t="s">
        <v>46</v>
      </c>
      <c r="L3886" s="32" t="s">
        <v>46</v>
      </c>
      <c r="M3886" s="32" t="s">
        <v>38</v>
      </c>
      <c r="N3886" s="33" t="s">
        <v>1141</v>
      </c>
      <c r="O3886" s="32" t="s">
        <v>27</v>
      </c>
      <c r="P3886" s="32" t="s">
        <v>28</v>
      </c>
    </row>
    <row r="3887" spans="1:16" x14ac:dyDescent="0.2">
      <c r="A3887" s="32" t="s">
        <v>16</v>
      </c>
      <c r="B3887" s="32" t="s">
        <v>17</v>
      </c>
      <c r="C3887" s="32" t="s">
        <v>784</v>
      </c>
      <c r="D3887" s="32" t="s">
        <v>842</v>
      </c>
      <c r="E3887" s="32" t="s">
        <v>525</v>
      </c>
      <c r="F3887" s="32" t="s">
        <v>526</v>
      </c>
      <c r="G3887" s="32" t="s">
        <v>76</v>
      </c>
      <c r="H3887" s="32" t="s">
        <v>77</v>
      </c>
      <c r="I3887" s="32" t="s">
        <v>22</v>
      </c>
      <c r="J3887" s="32" t="s">
        <v>23</v>
      </c>
      <c r="K3887" s="32" t="s">
        <v>118</v>
      </c>
      <c r="L3887" s="32" t="s">
        <v>118</v>
      </c>
      <c r="M3887" s="32" t="s">
        <v>38</v>
      </c>
      <c r="N3887" s="33" t="s">
        <v>1343</v>
      </c>
      <c r="O3887" s="32" t="s">
        <v>27</v>
      </c>
      <c r="P3887" s="32" t="s">
        <v>28</v>
      </c>
    </row>
    <row r="3888" spans="1:16" x14ac:dyDescent="0.2">
      <c r="A3888" s="32" t="s">
        <v>16</v>
      </c>
      <c r="B3888" s="32" t="s">
        <v>17</v>
      </c>
      <c r="C3888" s="32" t="s">
        <v>784</v>
      </c>
      <c r="D3888" s="32" t="s">
        <v>842</v>
      </c>
      <c r="E3888" s="32" t="s">
        <v>525</v>
      </c>
      <c r="F3888" s="32" t="s">
        <v>526</v>
      </c>
      <c r="G3888" s="32" t="s">
        <v>76</v>
      </c>
      <c r="H3888" s="32" t="s">
        <v>77</v>
      </c>
      <c r="I3888" s="32" t="s">
        <v>22</v>
      </c>
      <c r="J3888" s="32" t="s">
        <v>23</v>
      </c>
      <c r="K3888" s="32" t="s">
        <v>89</v>
      </c>
      <c r="L3888" s="32" t="s">
        <v>89</v>
      </c>
      <c r="M3888" s="32" t="s">
        <v>38</v>
      </c>
      <c r="N3888" s="33" t="s">
        <v>1149</v>
      </c>
      <c r="O3888" s="32" t="s">
        <v>27</v>
      </c>
      <c r="P3888" s="32" t="s">
        <v>28</v>
      </c>
    </row>
    <row r="3889" spans="1:16" x14ac:dyDescent="0.2">
      <c r="A3889" s="32" t="s">
        <v>16</v>
      </c>
      <c r="B3889" s="32" t="s">
        <v>17</v>
      </c>
      <c r="C3889" s="32" t="s">
        <v>784</v>
      </c>
      <c r="D3889" s="32" t="s">
        <v>842</v>
      </c>
      <c r="E3889" s="32" t="s">
        <v>525</v>
      </c>
      <c r="F3889" s="32" t="s">
        <v>526</v>
      </c>
      <c r="G3889" s="32" t="s">
        <v>76</v>
      </c>
      <c r="H3889" s="32" t="s">
        <v>77</v>
      </c>
      <c r="I3889" s="32" t="s">
        <v>22</v>
      </c>
      <c r="J3889" s="32" t="s">
        <v>23</v>
      </c>
      <c r="K3889" s="32" t="s">
        <v>120</v>
      </c>
      <c r="L3889" s="32" t="s">
        <v>120</v>
      </c>
      <c r="M3889" s="32" t="s">
        <v>38</v>
      </c>
      <c r="N3889" s="33" t="s">
        <v>1612</v>
      </c>
      <c r="O3889" s="32" t="s">
        <v>27</v>
      </c>
      <c r="P3889" s="32" t="s">
        <v>28</v>
      </c>
    </row>
    <row r="3890" spans="1:16" x14ac:dyDescent="0.2">
      <c r="A3890" s="32" t="s">
        <v>16</v>
      </c>
      <c r="B3890" s="32" t="s">
        <v>17</v>
      </c>
      <c r="C3890" s="32" t="s">
        <v>784</v>
      </c>
      <c r="D3890" s="32" t="s">
        <v>842</v>
      </c>
      <c r="E3890" s="32" t="s">
        <v>525</v>
      </c>
      <c r="F3890" s="32" t="s">
        <v>526</v>
      </c>
      <c r="G3890" s="32" t="s">
        <v>76</v>
      </c>
      <c r="H3890" s="32" t="s">
        <v>77</v>
      </c>
      <c r="I3890" s="32" t="s">
        <v>22</v>
      </c>
      <c r="J3890" s="32" t="s">
        <v>23</v>
      </c>
      <c r="K3890" s="32" t="s">
        <v>121</v>
      </c>
      <c r="L3890" s="32" t="s">
        <v>121</v>
      </c>
      <c r="M3890" s="32" t="s">
        <v>38</v>
      </c>
      <c r="N3890" s="33" t="s">
        <v>2400</v>
      </c>
      <c r="O3890" s="32" t="s">
        <v>27</v>
      </c>
      <c r="P3890" s="32" t="s">
        <v>28</v>
      </c>
    </row>
    <row r="3891" spans="1:16" x14ac:dyDescent="0.2">
      <c r="A3891" s="32" t="s">
        <v>16</v>
      </c>
      <c r="B3891" s="32" t="s">
        <v>17</v>
      </c>
      <c r="C3891" s="32" t="s">
        <v>784</v>
      </c>
      <c r="D3891" s="32" t="s">
        <v>842</v>
      </c>
      <c r="E3891" s="32" t="s">
        <v>525</v>
      </c>
      <c r="F3891" s="32" t="s">
        <v>526</v>
      </c>
      <c r="G3891" s="32" t="s">
        <v>76</v>
      </c>
      <c r="H3891" s="32" t="s">
        <v>77</v>
      </c>
      <c r="I3891" s="32" t="s">
        <v>22</v>
      </c>
      <c r="J3891" s="32" t="s">
        <v>23</v>
      </c>
      <c r="K3891" s="32" t="s">
        <v>80</v>
      </c>
      <c r="L3891" s="32" t="s">
        <v>80</v>
      </c>
      <c r="M3891" s="32" t="s">
        <v>38</v>
      </c>
      <c r="N3891" s="33" t="s">
        <v>1263</v>
      </c>
      <c r="O3891" s="32" t="s">
        <v>27</v>
      </c>
      <c r="P3891" s="32" t="s">
        <v>28</v>
      </c>
    </row>
    <row r="3892" spans="1:16" x14ac:dyDescent="0.2">
      <c r="A3892" s="32" t="s">
        <v>16</v>
      </c>
      <c r="B3892" s="32" t="s">
        <v>17</v>
      </c>
      <c r="C3892" s="32" t="s">
        <v>784</v>
      </c>
      <c r="D3892" s="32" t="s">
        <v>842</v>
      </c>
      <c r="E3892" s="32" t="s">
        <v>525</v>
      </c>
      <c r="F3892" s="32" t="s">
        <v>526</v>
      </c>
      <c r="G3892" s="32" t="s">
        <v>76</v>
      </c>
      <c r="H3892" s="32" t="s">
        <v>77</v>
      </c>
      <c r="I3892" s="32" t="s">
        <v>22</v>
      </c>
      <c r="J3892" s="32" t="s">
        <v>23</v>
      </c>
      <c r="K3892" s="32" t="s">
        <v>82</v>
      </c>
      <c r="L3892" s="32" t="s">
        <v>82</v>
      </c>
      <c r="M3892" s="32" t="s">
        <v>38</v>
      </c>
      <c r="N3892" s="33" t="s">
        <v>1377</v>
      </c>
      <c r="O3892" s="32" t="s">
        <v>27</v>
      </c>
      <c r="P3892" s="32" t="s">
        <v>28</v>
      </c>
    </row>
    <row r="3893" spans="1:16" x14ac:dyDescent="0.2">
      <c r="A3893" s="32" t="s">
        <v>16</v>
      </c>
      <c r="B3893" s="32" t="s">
        <v>17</v>
      </c>
      <c r="C3893" s="32" t="s">
        <v>784</v>
      </c>
      <c r="D3893" s="32" t="s">
        <v>842</v>
      </c>
      <c r="E3893" s="32" t="s">
        <v>525</v>
      </c>
      <c r="F3893" s="32" t="s">
        <v>526</v>
      </c>
      <c r="G3893" s="32" t="s">
        <v>76</v>
      </c>
      <c r="H3893" s="32" t="s">
        <v>77</v>
      </c>
      <c r="I3893" s="32" t="s">
        <v>22</v>
      </c>
      <c r="J3893" s="32" t="s">
        <v>23</v>
      </c>
      <c r="K3893" s="32" t="s">
        <v>45</v>
      </c>
      <c r="L3893" s="32" t="s">
        <v>45</v>
      </c>
      <c r="M3893" s="32" t="s">
        <v>38</v>
      </c>
      <c r="N3893" s="33" t="s">
        <v>1551</v>
      </c>
      <c r="O3893" s="32" t="s">
        <v>27</v>
      </c>
      <c r="P3893" s="32" t="s">
        <v>28</v>
      </c>
    </row>
    <row r="3894" spans="1:16" x14ac:dyDescent="0.2">
      <c r="A3894" s="32" t="s">
        <v>16</v>
      </c>
      <c r="B3894" s="32" t="s">
        <v>17</v>
      </c>
      <c r="C3894" s="32" t="s">
        <v>784</v>
      </c>
      <c r="D3894" s="32" t="s">
        <v>842</v>
      </c>
      <c r="E3894" s="32" t="s">
        <v>525</v>
      </c>
      <c r="F3894" s="32" t="s">
        <v>526</v>
      </c>
      <c r="G3894" s="32" t="s">
        <v>76</v>
      </c>
      <c r="H3894" s="32" t="s">
        <v>77</v>
      </c>
      <c r="I3894" s="32" t="s">
        <v>22</v>
      </c>
      <c r="J3894" s="32" t="s">
        <v>23</v>
      </c>
      <c r="K3894" s="32" t="s">
        <v>48</v>
      </c>
      <c r="L3894" s="32" t="s">
        <v>48</v>
      </c>
      <c r="M3894" s="32" t="s">
        <v>38</v>
      </c>
      <c r="N3894" s="33" t="s">
        <v>2401</v>
      </c>
      <c r="O3894" s="32" t="s">
        <v>27</v>
      </c>
      <c r="P3894" s="32" t="s">
        <v>28</v>
      </c>
    </row>
    <row r="3895" spans="1:16" x14ac:dyDescent="0.2">
      <c r="A3895" s="32" t="s">
        <v>16</v>
      </c>
      <c r="B3895" s="32" t="s">
        <v>17</v>
      </c>
      <c r="C3895" s="32" t="s">
        <v>784</v>
      </c>
      <c r="D3895" s="32" t="s">
        <v>842</v>
      </c>
      <c r="E3895" s="32" t="s">
        <v>525</v>
      </c>
      <c r="F3895" s="32" t="s">
        <v>526</v>
      </c>
      <c r="G3895" s="32" t="s">
        <v>76</v>
      </c>
      <c r="H3895" s="32" t="s">
        <v>77</v>
      </c>
      <c r="I3895" s="32" t="s">
        <v>22</v>
      </c>
      <c r="J3895" s="32" t="s">
        <v>23</v>
      </c>
      <c r="K3895" s="32" t="s">
        <v>50</v>
      </c>
      <c r="L3895" s="32" t="s">
        <v>50</v>
      </c>
      <c r="M3895" s="32" t="s">
        <v>38</v>
      </c>
      <c r="N3895" s="33" t="s">
        <v>2402</v>
      </c>
      <c r="O3895" s="32" t="s">
        <v>27</v>
      </c>
      <c r="P3895" s="32" t="s">
        <v>28</v>
      </c>
    </row>
    <row r="3896" spans="1:16" x14ac:dyDescent="0.2">
      <c r="A3896" s="32" t="s">
        <v>16</v>
      </c>
      <c r="B3896" s="32" t="s">
        <v>17</v>
      </c>
      <c r="C3896" s="32" t="s">
        <v>784</v>
      </c>
      <c r="D3896" s="32" t="s">
        <v>842</v>
      </c>
      <c r="E3896" s="32" t="s">
        <v>525</v>
      </c>
      <c r="F3896" s="32" t="s">
        <v>526</v>
      </c>
      <c r="G3896" s="32" t="s">
        <v>76</v>
      </c>
      <c r="H3896" s="32" t="s">
        <v>77</v>
      </c>
      <c r="I3896" s="32" t="s">
        <v>22</v>
      </c>
      <c r="J3896" s="32" t="s">
        <v>23</v>
      </c>
      <c r="K3896" s="32" t="s">
        <v>24</v>
      </c>
      <c r="L3896" s="32" t="s">
        <v>24</v>
      </c>
      <c r="M3896" s="32" t="s">
        <v>38</v>
      </c>
      <c r="N3896" s="33" t="s">
        <v>2403</v>
      </c>
      <c r="O3896" s="32" t="s">
        <v>27</v>
      </c>
      <c r="P3896" s="32" t="s">
        <v>28</v>
      </c>
    </row>
    <row r="3897" spans="1:16" x14ac:dyDescent="0.2">
      <c r="A3897" s="32" t="s">
        <v>16</v>
      </c>
      <c r="B3897" s="32" t="s">
        <v>17</v>
      </c>
      <c r="C3897" s="32" t="s">
        <v>784</v>
      </c>
      <c r="D3897" s="32" t="s">
        <v>842</v>
      </c>
      <c r="E3897" s="32" t="s">
        <v>525</v>
      </c>
      <c r="F3897" s="32" t="s">
        <v>526</v>
      </c>
      <c r="G3897" s="32" t="s">
        <v>76</v>
      </c>
      <c r="H3897" s="32" t="s">
        <v>77</v>
      </c>
      <c r="I3897" s="32" t="s">
        <v>22</v>
      </c>
      <c r="J3897" s="32" t="s">
        <v>23</v>
      </c>
      <c r="K3897" s="32" t="s">
        <v>53</v>
      </c>
      <c r="L3897" s="32" t="s">
        <v>53</v>
      </c>
      <c r="M3897" s="32" t="s">
        <v>38</v>
      </c>
      <c r="N3897" s="33" t="s">
        <v>2404</v>
      </c>
      <c r="O3897" s="32" t="s">
        <v>27</v>
      </c>
      <c r="P3897" s="32" t="s">
        <v>28</v>
      </c>
    </row>
    <row r="3898" spans="1:16" x14ac:dyDescent="0.2">
      <c r="A3898" s="32" t="s">
        <v>16</v>
      </c>
      <c r="B3898" s="32" t="s">
        <v>17</v>
      </c>
      <c r="C3898" s="32" t="s">
        <v>784</v>
      </c>
      <c r="D3898" s="32" t="s">
        <v>842</v>
      </c>
      <c r="E3898" s="32" t="s">
        <v>525</v>
      </c>
      <c r="F3898" s="32" t="s">
        <v>526</v>
      </c>
      <c r="G3898" s="32" t="s">
        <v>76</v>
      </c>
      <c r="H3898" s="32" t="s">
        <v>77</v>
      </c>
      <c r="I3898" s="32" t="s">
        <v>22</v>
      </c>
      <c r="J3898" s="32" t="s">
        <v>23</v>
      </c>
      <c r="K3898" s="32" t="s">
        <v>29</v>
      </c>
      <c r="L3898" s="32" t="s">
        <v>29</v>
      </c>
      <c r="M3898" s="32" t="s">
        <v>38</v>
      </c>
      <c r="N3898" s="33" t="s">
        <v>2405</v>
      </c>
      <c r="O3898" s="32" t="s">
        <v>27</v>
      </c>
      <c r="P3898" s="32" t="s">
        <v>28</v>
      </c>
    </row>
    <row r="3899" spans="1:16" x14ac:dyDescent="0.2">
      <c r="A3899" s="32" t="s">
        <v>16</v>
      </c>
      <c r="B3899" s="32" t="s">
        <v>17</v>
      </c>
      <c r="C3899" s="32" t="s">
        <v>784</v>
      </c>
      <c r="D3899" s="32" t="s">
        <v>842</v>
      </c>
      <c r="E3899" s="32" t="s">
        <v>525</v>
      </c>
      <c r="F3899" s="32" t="s">
        <v>526</v>
      </c>
      <c r="G3899" s="32" t="s">
        <v>76</v>
      </c>
      <c r="H3899" s="32" t="s">
        <v>77</v>
      </c>
      <c r="I3899" s="32" t="s">
        <v>22</v>
      </c>
      <c r="J3899" s="32" t="s">
        <v>23</v>
      </c>
      <c r="K3899" s="32" t="s">
        <v>55</v>
      </c>
      <c r="L3899" s="32" t="s">
        <v>55</v>
      </c>
      <c r="M3899" s="32" t="s">
        <v>38</v>
      </c>
      <c r="N3899" s="33" t="s">
        <v>2406</v>
      </c>
      <c r="O3899" s="32" t="s">
        <v>27</v>
      </c>
      <c r="P3899" s="32" t="s">
        <v>28</v>
      </c>
    </row>
    <row r="3900" spans="1:16" x14ac:dyDescent="0.2">
      <c r="A3900" s="32" t="s">
        <v>16</v>
      </c>
      <c r="B3900" s="32" t="s">
        <v>17</v>
      </c>
      <c r="C3900" s="32" t="s">
        <v>784</v>
      </c>
      <c r="D3900" s="32" t="s">
        <v>842</v>
      </c>
      <c r="E3900" s="32" t="s">
        <v>525</v>
      </c>
      <c r="F3900" s="32" t="s">
        <v>526</v>
      </c>
      <c r="G3900" s="32" t="s">
        <v>76</v>
      </c>
      <c r="H3900" s="32" t="s">
        <v>77</v>
      </c>
      <c r="I3900" s="32" t="s">
        <v>22</v>
      </c>
      <c r="J3900" s="32" t="s">
        <v>23</v>
      </c>
      <c r="K3900" s="32" t="s">
        <v>57</v>
      </c>
      <c r="L3900" s="32" t="s">
        <v>57</v>
      </c>
      <c r="M3900" s="32" t="s">
        <v>38</v>
      </c>
      <c r="N3900" s="33" t="s">
        <v>244</v>
      </c>
      <c r="O3900" s="32" t="s">
        <v>27</v>
      </c>
      <c r="P3900" s="32" t="s">
        <v>28</v>
      </c>
    </row>
    <row r="3901" spans="1:16" x14ac:dyDescent="0.2">
      <c r="A3901" s="32" t="s">
        <v>16</v>
      </c>
      <c r="B3901" s="32" t="s">
        <v>17</v>
      </c>
      <c r="C3901" s="32" t="s">
        <v>784</v>
      </c>
      <c r="D3901" s="32" t="s">
        <v>842</v>
      </c>
      <c r="E3901" s="32" t="s">
        <v>525</v>
      </c>
      <c r="F3901" s="32" t="s">
        <v>526</v>
      </c>
      <c r="G3901" s="32" t="s">
        <v>76</v>
      </c>
      <c r="H3901" s="32" t="s">
        <v>77</v>
      </c>
      <c r="I3901" s="32" t="s">
        <v>22</v>
      </c>
      <c r="J3901" s="32" t="s">
        <v>23</v>
      </c>
      <c r="K3901" s="32" t="s">
        <v>58</v>
      </c>
      <c r="L3901" s="32" t="s">
        <v>58</v>
      </c>
      <c r="M3901" s="32" t="s">
        <v>38</v>
      </c>
      <c r="N3901" s="33" t="s">
        <v>26</v>
      </c>
      <c r="O3901" s="32" t="s">
        <v>27</v>
      </c>
      <c r="P3901" s="32" t="s">
        <v>28</v>
      </c>
    </row>
    <row r="3902" spans="1:16" x14ac:dyDescent="0.2">
      <c r="A3902" s="32" t="s">
        <v>16</v>
      </c>
      <c r="B3902" s="32" t="s">
        <v>17</v>
      </c>
      <c r="C3902" s="32" t="s">
        <v>784</v>
      </c>
      <c r="D3902" s="32" t="s">
        <v>842</v>
      </c>
      <c r="E3902" s="32" t="s">
        <v>525</v>
      </c>
      <c r="F3902" s="32" t="s">
        <v>526</v>
      </c>
      <c r="G3902" s="32" t="s">
        <v>76</v>
      </c>
      <c r="H3902" s="32" t="s">
        <v>77</v>
      </c>
      <c r="I3902" s="32" t="s">
        <v>22</v>
      </c>
      <c r="J3902" s="32" t="s">
        <v>23</v>
      </c>
      <c r="K3902" s="32" t="s">
        <v>60</v>
      </c>
      <c r="L3902" s="32" t="s">
        <v>60</v>
      </c>
      <c r="M3902" s="32" t="s">
        <v>38</v>
      </c>
      <c r="N3902" s="33" t="s">
        <v>26</v>
      </c>
      <c r="O3902" s="32" t="s">
        <v>27</v>
      </c>
      <c r="P3902" s="32" t="s">
        <v>28</v>
      </c>
    </row>
    <row r="3903" spans="1:16" x14ac:dyDescent="0.2">
      <c r="A3903" s="32" t="s">
        <v>16</v>
      </c>
      <c r="B3903" s="32" t="s">
        <v>17</v>
      </c>
      <c r="C3903" s="32" t="s">
        <v>784</v>
      </c>
      <c r="D3903" s="32" t="s">
        <v>842</v>
      </c>
      <c r="E3903" s="32" t="s">
        <v>525</v>
      </c>
      <c r="F3903" s="32" t="s">
        <v>526</v>
      </c>
      <c r="G3903" s="32" t="s">
        <v>76</v>
      </c>
      <c r="H3903" s="32" t="s">
        <v>77</v>
      </c>
      <c r="I3903" s="32" t="s">
        <v>22</v>
      </c>
      <c r="J3903" s="32" t="s">
        <v>23</v>
      </c>
      <c r="K3903" s="32" t="s">
        <v>122</v>
      </c>
      <c r="L3903" s="32" t="s">
        <v>122</v>
      </c>
      <c r="M3903" s="32" t="s">
        <v>38</v>
      </c>
      <c r="N3903" s="33" t="s">
        <v>26</v>
      </c>
      <c r="O3903" s="32" t="s">
        <v>27</v>
      </c>
      <c r="P3903" s="32" t="s">
        <v>28</v>
      </c>
    </row>
    <row r="3904" spans="1:16" x14ac:dyDescent="0.2">
      <c r="A3904" s="32" t="s">
        <v>16</v>
      </c>
      <c r="B3904" s="32" t="s">
        <v>17</v>
      </c>
      <c r="C3904" s="32" t="s">
        <v>784</v>
      </c>
      <c r="D3904" s="32" t="s">
        <v>842</v>
      </c>
      <c r="E3904" s="32" t="s">
        <v>525</v>
      </c>
      <c r="F3904" s="32" t="s">
        <v>526</v>
      </c>
      <c r="G3904" s="32" t="s">
        <v>76</v>
      </c>
      <c r="H3904" s="32" t="s">
        <v>77</v>
      </c>
      <c r="I3904" s="32" t="s">
        <v>22</v>
      </c>
      <c r="J3904" s="32" t="s">
        <v>23</v>
      </c>
      <c r="K3904" s="32" t="s">
        <v>123</v>
      </c>
      <c r="L3904" s="32" t="s">
        <v>123</v>
      </c>
      <c r="M3904" s="32" t="s">
        <v>38</v>
      </c>
      <c r="N3904" s="33" t="s">
        <v>26</v>
      </c>
      <c r="O3904" s="32" t="s">
        <v>27</v>
      </c>
      <c r="P3904" s="32" t="s">
        <v>28</v>
      </c>
    </row>
    <row r="3905" spans="1:16" x14ac:dyDescent="0.2">
      <c r="A3905" s="32" t="s">
        <v>16</v>
      </c>
      <c r="B3905" s="32" t="s">
        <v>17</v>
      </c>
      <c r="C3905" s="32" t="s">
        <v>784</v>
      </c>
      <c r="D3905" s="32" t="s">
        <v>842</v>
      </c>
      <c r="E3905" s="32" t="s">
        <v>525</v>
      </c>
      <c r="F3905" s="32" t="s">
        <v>526</v>
      </c>
      <c r="G3905" s="32" t="s">
        <v>76</v>
      </c>
      <c r="H3905" s="32" t="s">
        <v>77</v>
      </c>
      <c r="I3905" s="32" t="s">
        <v>22</v>
      </c>
      <c r="J3905" s="32" t="s">
        <v>23</v>
      </c>
      <c r="K3905" s="32" t="s">
        <v>31</v>
      </c>
      <c r="L3905" s="32" t="s">
        <v>31</v>
      </c>
      <c r="M3905" s="32" t="s">
        <v>38</v>
      </c>
      <c r="N3905" s="33" t="s">
        <v>109</v>
      </c>
      <c r="O3905" s="32" t="s">
        <v>27</v>
      </c>
      <c r="P3905" s="32" t="s">
        <v>28</v>
      </c>
    </row>
    <row r="3906" spans="1:16" x14ac:dyDescent="0.2">
      <c r="A3906" s="32" t="s">
        <v>16</v>
      </c>
      <c r="B3906" s="32" t="s">
        <v>17</v>
      </c>
      <c r="C3906" s="32" t="s">
        <v>784</v>
      </c>
      <c r="D3906" s="32" t="s">
        <v>842</v>
      </c>
      <c r="E3906" s="32" t="s">
        <v>525</v>
      </c>
      <c r="F3906" s="32" t="s">
        <v>526</v>
      </c>
      <c r="G3906" s="32" t="s">
        <v>76</v>
      </c>
      <c r="H3906" s="32" t="s">
        <v>77</v>
      </c>
      <c r="I3906" s="32" t="s">
        <v>22</v>
      </c>
      <c r="J3906" s="32" t="s">
        <v>23</v>
      </c>
      <c r="K3906" s="32" t="s">
        <v>34</v>
      </c>
      <c r="L3906" s="32" t="s">
        <v>34</v>
      </c>
      <c r="M3906" s="32" t="s">
        <v>38</v>
      </c>
      <c r="N3906" s="33" t="s">
        <v>30</v>
      </c>
      <c r="O3906" s="32" t="s">
        <v>27</v>
      </c>
      <c r="P3906" s="32" t="s">
        <v>28</v>
      </c>
    </row>
    <row r="3907" spans="1:16" x14ac:dyDescent="0.2">
      <c r="A3907" s="32" t="s">
        <v>16</v>
      </c>
      <c r="B3907" s="32" t="s">
        <v>17</v>
      </c>
      <c r="C3907" s="32" t="s">
        <v>784</v>
      </c>
      <c r="D3907" s="32" t="s">
        <v>842</v>
      </c>
      <c r="E3907" s="32" t="s">
        <v>525</v>
      </c>
      <c r="F3907" s="32" t="s">
        <v>526</v>
      </c>
      <c r="G3907" s="32" t="s">
        <v>76</v>
      </c>
      <c r="H3907" s="32" t="s">
        <v>77</v>
      </c>
      <c r="I3907" s="32" t="s">
        <v>22</v>
      </c>
      <c r="J3907" s="32" t="s">
        <v>23</v>
      </c>
      <c r="K3907" s="32" t="s">
        <v>35</v>
      </c>
      <c r="L3907" s="32" t="s">
        <v>35</v>
      </c>
      <c r="M3907" s="32" t="s">
        <v>38</v>
      </c>
      <c r="N3907" s="33" t="s">
        <v>26</v>
      </c>
      <c r="O3907" s="32" t="s">
        <v>27</v>
      </c>
      <c r="P3907" s="32" t="s">
        <v>28</v>
      </c>
    </row>
    <row r="3908" spans="1:16" x14ac:dyDescent="0.2">
      <c r="A3908" s="32" t="s">
        <v>16</v>
      </c>
      <c r="B3908" s="32" t="s">
        <v>17</v>
      </c>
      <c r="C3908" s="32" t="s">
        <v>784</v>
      </c>
      <c r="D3908" s="32" t="s">
        <v>842</v>
      </c>
      <c r="E3908" s="32" t="s">
        <v>525</v>
      </c>
      <c r="F3908" s="32" t="s">
        <v>526</v>
      </c>
      <c r="G3908" s="32" t="s">
        <v>20</v>
      </c>
      <c r="H3908" s="32" t="s">
        <v>21</v>
      </c>
      <c r="I3908" s="32" t="s">
        <v>22</v>
      </c>
      <c r="J3908" s="32" t="s">
        <v>23</v>
      </c>
      <c r="K3908" s="32" t="s">
        <v>89</v>
      </c>
      <c r="L3908" s="32" t="s">
        <v>89</v>
      </c>
      <c r="M3908" s="32" t="s">
        <v>25</v>
      </c>
      <c r="N3908" s="33" t="s">
        <v>61</v>
      </c>
      <c r="O3908" s="32" t="s">
        <v>27</v>
      </c>
      <c r="P3908" s="32" t="s">
        <v>28</v>
      </c>
    </row>
    <row r="3909" spans="1:16" x14ac:dyDescent="0.2">
      <c r="A3909" s="32" t="s">
        <v>16</v>
      </c>
      <c r="B3909" s="32" t="s">
        <v>17</v>
      </c>
      <c r="C3909" s="32" t="s">
        <v>784</v>
      </c>
      <c r="D3909" s="32" t="s">
        <v>842</v>
      </c>
      <c r="E3909" s="32" t="s">
        <v>525</v>
      </c>
      <c r="F3909" s="32" t="s">
        <v>526</v>
      </c>
      <c r="G3909" s="32" t="s">
        <v>20</v>
      </c>
      <c r="H3909" s="32" t="s">
        <v>21</v>
      </c>
      <c r="I3909" s="32" t="s">
        <v>22</v>
      </c>
      <c r="J3909" s="32" t="s">
        <v>23</v>
      </c>
      <c r="K3909" s="32" t="s">
        <v>48</v>
      </c>
      <c r="L3909" s="32" t="s">
        <v>48</v>
      </c>
      <c r="M3909" s="32" t="s">
        <v>25</v>
      </c>
      <c r="N3909" s="33" t="s">
        <v>26</v>
      </c>
      <c r="O3909" s="32" t="s">
        <v>27</v>
      </c>
      <c r="P3909" s="32" t="s">
        <v>28</v>
      </c>
    </row>
    <row r="3910" spans="1:16" x14ac:dyDescent="0.2">
      <c r="A3910" s="32" t="s">
        <v>16</v>
      </c>
      <c r="B3910" s="32" t="s">
        <v>17</v>
      </c>
      <c r="C3910" s="32" t="s">
        <v>784</v>
      </c>
      <c r="D3910" s="32" t="s">
        <v>842</v>
      </c>
      <c r="E3910" s="32" t="s">
        <v>525</v>
      </c>
      <c r="F3910" s="32" t="s">
        <v>526</v>
      </c>
      <c r="G3910" s="32" t="s">
        <v>20</v>
      </c>
      <c r="H3910" s="32" t="s">
        <v>21</v>
      </c>
      <c r="I3910" s="32" t="s">
        <v>22</v>
      </c>
      <c r="J3910" s="32" t="s">
        <v>23</v>
      </c>
      <c r="K3910" s="32" t="s">
        <v>50</v>
      </c>
      <c r="L3910" s="32" t="s">
        <v>50</v>
      </c>
      <c r="M3910" s="32" t="s">
        <v>25</v>
      </c>
      <c r="N3910" s="33" t="s">
        <v>26</v>
      </c>
      <c r="O3910" s="32" t="s">
        <v>27</v>
      </c>
      <c r="P3910" s="32" t="s">
        <v>28</v>
      </c>
    </row>
    <row r="3911" spans="1:16" x14ac:dyDescent="0.2">
      <c r="A3911" s="32" t="s">
        <v>16</v>
      </c>
      <c r="B3911" s="32" t="s">
        <v>17</v>
      </c>
      <c r="C3911" s="32" t="s">
        <v>784</v>
      </c>
      <c r="D3911" s="32" t="s">
        <v>842</v>
      </c>
      <c r="E3911" s="32" t="s">
        <v>525</v>
      </c>
      <c r="F3911" s="32" t="s">
        <v>526</v>
      </c>
      <c r="G3911" s="32" t="s">
        <v>20</v>
      </c>
      <c r="H3911" s="32" t="s">
        <v>21</v>
      </c>
      <c r="I3911" s="32" t="s">
        <v>22</v>
      </c>
      <c r="J3911" s="32" t="s">
        <v>23</v>
      </c>
      <c r="K3911" s="32" t="s">
        <v>53</v>
      </c>
      <c r="L3911" s="32" t="s">
        <v>53</v>
      </c>
      <c r="M3911" s="32" t="s">
        <v>25</v>
      </c>
      <c r="N3911" s="33" t="s">
        <v>26</v>
      </c>
      <c r="O3911" s="32" t="s">
        <v>27</v>
      </c>
      <c r="P3911" s="32" t="s">
        <v>28</v>
      </c>
    </row>
    <row r="3912" spans="1:16" x14ac:dyDescent="0.2">
      <c r="A3912" s="32" t="s">
        <v>16</v>
      </c>
      <c r="B3912" s="32" t="s">
        <v>17</v>
      </c>
      <c r="C3912" s="32" t="s">
        <v>784</v>
      </c>
      <c r="D3912" s="32" t="s">
        <v>842</v>
      </c>
      <c r="E3912" s="32" t="s">
        <v>525</v>
      </c>
      <c r="F3912" s="32" t="s">
        <v>526</v>
      </c>
      <c r="G3912" s="32" t="s">
        <v>20</v>
      </c>
      <c r="H3912" s="32" t="s">
        <v>21</v>
      </c>
      <c r="I3912" s="32" t="s">
        <v>22</v>
      </c>
      <c r="J3912" s="32" t="s">
        <v>23</v>
      </c>
      <c r="K3912" s="32" t="s">
        <v>29</v>
      </c>
      <c r="L3912" s="32" t="s">
        <v>29</v>
      </c>
      <c r="M3912" s="32" t="s">
        <v>25</v>
      </c>
      <c r="N3912" s="33" t="s">
        <v>332</v>
      </c>
      <c r="O3912" s="32" t="s">
        <v>27</v>
      </c>
      <c r="P3912" s="32" t="s">
        <v>28</v>
      </c>
    </row>
    <row r="3913" spans="1:16" x14ac:dyDescent="0.2">
      <c r="A3913" s="32" t="s">
        <v>16</v>
      </c>
      <c r="B3913" s="32" t="s">
        <v>17</v>
      </c>
      <c r="C3913" s="32" t="s">
        <v>784</v>
      </c>
      <c r="D3913" s="32" t="s">
        <v>842</v>
      </c>
      <c r="E3913" s="32" t="s">
        <v>525</v>
      </c>
      <c r="F3913" s="32" t="s">
        <v>526</v>
      </c>
      <c r="G3913" s="32" t="s">
        <v>20</v>
      </c>
      <c r="H3913" s="32" t="s">
        <v>21</v>
      </c>
      <c r="I3913" s="32" t="s">
        <v>22</v>
      </c>
      <c r="J3913" s="32" t="s">
        <v>23</v>
      </c>
      <c r="K3913" s="32" t="s">
        <v>55</v>
      </c>
      <c r="L3913" s="32" t="s">
        <v>55</v>
      </c>
      <c r="M3913" s="32" t="s">
        <v>25</v>
      </c>
      <c r="N3913" s="33" t="s">
        <v>258</v>
      </c>
      <c r="O3913" s="32" t="s">
        <v>27</v>
      </c>
      <c r="P3913" s="32" t="s">
        <v>28</v>
      </c>
    </row>
    <row r="3914" spans="1:16" x14ac:dyDescent="0.2">
      <c r="A3914" s="32" t="s">
        <v>16</v>
      </c>
      <c r="B3914" s="32" t="s">
        <v>17</v>
      </c>
      <c r="C3914" s="32" t="s">
        <v>784</v>
      </c>
      <c r="D3914" s="32" t="s">
        <v>842</v>
      </c>
      <c r="E3914" s="32" t="s">
        <v>525</v>
      </c>
      <c r="F3914" s="32" t="s">
        <v>526</v>
      </c>
      <c r="G3914" s="32" t="s">
        <v>20</v>
      </c>
      <c r="H3914" s="32" t="s">
        <v>21</v>
      </c>
      <c r="I3914" s="32" t="s">
        <v>22</v>
      </c>
      <c r="J3914" s="32" t="s">
        <v>23</v>
      </c>
      <c r="K3914" s="32" t="s">
        <v>57</v>
      </c>
      <c r="L3914" s="32" t="s">
        <v>57</v>
      </c>
      <c r="M3914" s="32" t="s">
        <v>25</v>
      </c>
      <c r="N3914" s="33" t="s">
        <v>849</v>
      </c>
      <c r="O3914" s="32" t="s">
        <v>27</v>
      </c>
      <c r="P3914" s="32" t="s">
        <v>28</v>
      </c>
    </row>
    <row r="3915" spans="1:16" x14ac:dyDescent="0.2">
      <c r="A3915" s="32" t="s">
        <v>16</v>
      </c>
      <c r="B3915" s="32" t="s">
        <v>17</v>
      </c>
      <c r="C3915" s="32" t="s">
        <v>784</v>
      </c>
      <c r="D3915" s="32" t="s">
        <v>842</v>
      </c>
      <c r="E3915" s="32" t="s">
        <v>525</v>
      </c>
      <c r="F3915" s="32" t="s">
        <v>526</v>
      </c>
      <c r="G3915" s="32" t="s">
        <v>20</v>
      </c>
      <c r="H3915" s="32" t="s">
        <v>21</v>
      </c>
      <c r="I3915" s="32" t="s">
        <v>22</v>
      </c>
      <c r="J3915" s="32" t="s">
        <v>23</v>
      </c>
      <c r="K3915" s="32" t="s">
        <v>58</v>
      </c>
      <c r="L3915" s="32" t="s">
        <v>58</v>
      </c>
      <c r="M3915" s="32" t="s">
        <v>25</v>
      </c>
      <c r="N3915" s="33" t="s">
        <v>2407</v>
      </c>
      <c r="O3915" s="32" t="s">
        <v>27</v>
      </c>
      <c r="P3915" s="32" t="s">
        <v>28</v>
      </c>
    </row>
    <row r="3916" spans="1:16" x14ac:dyDescent="0.2">
      <c r="A3916" s="32" t="s">
        <v>16</v>
      </c>
      <c r="B3916" s="32" t="s">
        <v>17</v>
      </c>
      <c r="C3916" s="32" t="s">
        <v>784</v>
      </c>
      <c r="D3916" s="32" t="s">
        <v>842</v>
      </c>
      <c r="E3916" s="32" t="s">
        <v>525</v>
      </c>
      <c r="F3916" s="32" t="s">
        <v>526</v>
      </c>
      <c r="G3916" s="32" t="s">
        <v>20</v>
      </c>
      <c r="H3916" s="32" t="s">
        <v>21</v>
      </c>
      <c r="I3916" s="32" t="s">
        <v>22</v>
      </c>
      <c r="J3916" s="32" t="s">
        <v>23</v>
      </c>
      <c r="K3916" s="32" t="s">
        <v>59</v>
      </c>
      <c r="L3916" s="32" t="s">
        <v>59</v>
      </c>
      <c r="M3916" s="32" t="s">
        <v>25</v>
      </c>
      <c r="N3916" s="33" t="s">
        <v>2408</v>
      </c>
      <c r="O3916" s="32" t="s">
        <v>27</v>
      </c>
      <c r="P3916" s="32" t="s">
        <v>28</v>
      </c>
    </row>
    <row r="3917" spans="1:16" x14ac:dyDescent="0.2">
      <c r="A3917" s="32" t="s">
        <v>16</v>
      </c>
      <c r="B3917" s="32" t="s">
        <v>17</v>
      </c>
      <c r="C3917" s="32" t="s">
        <v>784</v>
      </c>
      <c r="D3917" s="32" t="s">
        <v>842</v>
      </c>
      <c r="E3917" s="32" t="s">
        <v>525</v>
      </c>
      <c r="F3917" s="32" t="s">
        <v>526</v>
      </c>
      <c r="G3917" s="32" t="s">
        <v>20</v>
      </c>
      <c r="H3917" s="32" t="s">
        <v>21</v>
      </c>
      <c r="I3917" s="32" t="s">
        <v>22</v>
      </c>
      <c r="J3917" s="32" t="s">
        <v>23</v>
      </c>
      <c r="K3917" s="32" t="s">
        <v>60</v>
      </c>
      <c r="L3917" s="32" t="s">
        <v>60</v>
      </c>
      <c r="M3917" s="32" t="s">
        <v>25</v>
      </c>
      <c r="N3917" s="33" t="s">
        <v>2409</v>
      </c>
      <c r="O3917" s="32" t="s">
        <v>27</v>
      </c>
      <c r="P3917" s="32" t="s">
        <v>28</v>
      </c>
    </row>
    <row r="3918" spans="1:16" x14ac:dyDescent="0.2">
      <c r="A3918" s="32" t="s">
        <v>16</v>
      </c>
      <c r="B3918" s="32" t="s">
        <v>17</v>
      </c>
      <c r="C3918" s="32" t="s">
        <v>784</v>
      </c>
      <c r="D3918" s="32" t="s">
        <v>842</v>
      </c>
      <c r="E3918" s="32" t="s">
        <v>525</v>
      </c>
      <c r="F3918" s="32" t="s">
        <v>526</v>
      </c>
      <c r="G3918" s="32" t="s">
        <v>20</v>
      </c>
      <c r="H3918" s="32" t="s">
        <v>21</v>
      </c>
      <c r="I3918" s="32" t="s">
        <v>22</v>
      </c>
      <c r="J3918" s="32" t="s">
        <v>23</v>
      </c>
      <c r="K3918" s="32" t="s">
        <v>122</v>
      </c>
      <c r="L3918" s="32" t="s">
        <v>122</v>
      </c>
      <c r="M3918" s="32" t="s">
        <v>25</v>
      </c>
      <c r="N3918" s="33" t="s">
        <v>2410</v>
      </c>
      <c r="O3918" s="32" t="s">
        <v>27</v>
      </c>
      <c r="P3918" s="32" t="s">
        <v>28</v>
      </c>
    </row>
    <row r="3919" spans="1:16" x14ac:dyDescent="0.2">
      <c r="A3919" s="32" t="s">
        <v>16</v>
      </c>
      <c r="B3919" s="32" t="s">
        <v>17</v>
      </c>
      <c r="C3919" s="32" t="s">
        <v>784</v>
      </c>
      <c r="D3919" s="32" t="s">
        <v>842</v>
      </c>
      <c r="E3919" s="32" t="s">
        <v>525</v>
      </c>
      <c r="F3919" s="32" t="s">
        <v>526</v>
      </c>
      <c r="G3919" s="32" t="s">
        <v>20</v>
      </c>
      <c r="H3919" s="32" t="s">
        <v>21</v>
      </c>
      <c r="I3919" s="32" t="s">
        <v>22</v>
      </c>
      <c r="J3919" s="32" t="s">
        <v>23</v>
      </c>
      <c r="K3919" s="32" t="s">
        <v>123</v>
      </c>
      <c r="L3919" s="32" t="s">
        <v>123</v>
      </c>
      <c r="M3919" s="32" t="s">
        <v>25</v>
      </c>
      <c r="N3919" s="33" t="s">
        <v>2411</v>
      </c>
      <c r="O3919" s="32" t="s">
        <v>27</v>
      </c>
      <c r="P3919" s="32" t="s">
        <v>28</v>
      </c>
    </row>
    <row r="3920" spans="1:16" x14ac:dyDescent="0.2">
      <c r="A3920" s="32" t="s">
        <v>16</v>
      </c>
      <c r="B3920" s="32" t="s">
        <v>17</v>
      </c>
      <c r="C3920" s="32" t="s">
        <v>784</v>
      </c>
      <c r="D3920" s="32" t="s">
        <v>842</v>
      </c>
      <c r="E3920" s="32" t="s">
        <v>525</v>
      </c>
      <c r="F3920" s="32" t="s">
        <v>526</v>
      </c>
      <c r="G3920" s="32" t="s">
        <v>20</v>
      </c>
      <c r="H3920" s="32" t="s">
        <v>21</v>
      </c>
      <c r="I3920" s="32" t="s">
        <v>22</v>
      </c>
      <c r="J3920" s="32" t="s">
        <v>23</v>
      </c>
      <c r="K3920" s="32" t="s">
        <v>31</v>
      </c>
      <c r="L3920" s="32" t="s">
        <v>31</v>
      </c>
      <c r="M3920" s="32" t="s">
        <v>25</v>
      </c>
      <c r="N3920" s="33" t="s">
        <v>2412</v>
      </c>
      <c r="O3920" s="32" t="s">
        <v>27</v>
      </c>
      <c r="P3920" s="32" t="s">
        <v>28</v>
      </c>
    </row>
    <row r="3921" spans="1:16" x14ac:dyDescent="0.2">
      <c r="A3921" s="32" t="s">
        <v>16</v>
      </c>
      <c r="B3921" s="32" t="s">
        <v>17</v>
      </c>
      <c r="C3921" s="32" t="s">
        <v>784</v>
      </c>
      <c r="D3921" s="32" t="s">
        <v>842</v>
      </c>
      <c r="E3921" s="32" t="s">
        <v>525</v>
      </c>
      <c r="F3921" s="32" t="s">
        <v>526</v>
      </c>
      <c r="G3921" s="32" t="s">
        <v>20</v>
      </c>
      <c r="H3921" s="32" t="s">
        <v>21</v>
      </c>
      <c r="I3921" s="32" t="s">
        <v>22</v>
      </c>
      <c r="J3921" s="32" t="s">
        <v>23</v>
      </c>
      <c r="K3921" s="32" t="s">
        <v>34</v>
      </c>
      <c r="L3921" s="32" t="s">
        <v>34</v>
      </c>
      <c r="M3921" s="32" t="s">
        <v>25</v>
      </c>
      <c r="N3921" s="33" t="s">
        <v>2413</v>
      </c>
      <c r="O3921" s="32" t="s">
        <v>27</v>
      </c>
      <c r="P3921" s="32" t="s">
        <v>28</v>
      </c>
    </row>
    <row r="3922" spans="1:16" x14ac:dyDescent="0.2">
      <c r="A3922" s="32" t="s">
        <v>16</v>
      </c>
      <c r="B3922" s="32" t="s">
        <v>17</v>
      </c>
      <c r="C3922" s="32" t="s">
        <v>784</v>
      </c>
      <c r="D3922" s="32" t="s">
        <v>842</v>
      </c>
      <c r="E3922" s="32" t="s">
        <v>525</v>
      </c>
      <c r="F3922" s="32" t="s">
        <v>526</v>
      </c>
      <c r="G3922" s="32" t="s">
        <v>20</v>
      </c>
      <c r="H3922" s="32" t="s">
        <v>21</v>
      </c>
      <c r="I3922" s="32" t="s">
        <v>22</v>
      </c>
      <c r="J3922" s="32" t="s">
        <v>23</v>
      </c>
      <c r="K3922" s="32" t="s">
        <v>35</v>
      </c>
      <c r="L3922" s="32" t="s">
        <v>35</v>
      </c>
      <c r="M3922" s="32" t="s">
        <v>25</v>
      </c>
      <c r="N3922" s="33" t="s">
        <v>2414</v>
      </c>
      <c r="O3922" s="32" t="s">
        <v>27</v>
      </c>
      <c r="P3922" s="32" t="s">
        <v>28</v>
      </c>
    </row>
    <row r="3923" spans="1:16" x14ac:dyDescent="0.2">
      <c r="A3923" s="32" t="s">
        <v>16</v>
      </c>
      <c r="B3923" s="32" t="s">
        <v>17</v>
      </c>
      <c r="C3923" s="32" t="s">
        <v>784</v>
      </c>
      <c r="D3923" s="32" t="s">
        <v>842</v>
      </c>
      <c r="E3923" s="32" t="s">
        <v>525</v>
      </c>
      <c r="F3923" s="32" t="s">
        <v>526</v>
      </c>
      <c r="G3923" s="32" t="s">
        <v>36</v>
      </c>
      <c r="H3923" s="32" t="s">
        <v>37</v>
      </c>
      <c r="I3923" s="32" t="s">
        <v>22</v>
      </c>
      <c r="J3923" s="32" t="s">
        <v>23</v>
      </c>
      <c r="K3923" s="32" t="s">
        <v>89</v>
      </c>
      <c r="L3923" s="32" t="s">
        <v>89</v>
      </c>
      <c r="M3923" s="32" t="s">
        <v>38</v>
      </c>
      <c r="N3923" s="33" t="s">
        <v>177</v>
      </c>
      <c r="O3923" s="32" t="s">
        <v>27</v>
      </c>
      <c r="P3923" s="32" t="s">
        <v>28</v>
      </c>
    </row>
    <row r="3924" spans="1:16" x14ac:dyDescent="0.2">
      <c r="A3924" s="32" t="s">
        <v>16</v>
      </c>
      <c r="B3924" s="32" t="s">
        <v>17</v>
      </c>
      <c r="C3924" s="32" t="s">
        <v>784</v>
      </c>
      <c r="D3924" s="32" t="s">
        <v>842</v>
      </c>
      <c r="E3924" s="32" t="s">
        <v>525</v>
      </c>
      <c r="F3924" s="32" t="s">
        <v>526</v>
      </c>
      <c r="G3924" s="32" t="s">
        <v>36</v>
      </c>
      <c r="H3924" s="32" t="s">
        <v>37</v>
      </c>
      <c r="I3924" s="32" t="s">
        <v>22</v>
      </c>
      <c r="J3924" s="32" t="s">
        <v>23</v>
      </c>
      <c r="K3924" s="32" t="s">
        <v>48</v>
      </c>
      <c r="L3924" s="32" t="s">
        <v>48</v>
      </c>
      <c r="M3924" s="32" t="s">
        <v>38</v>
      </c>
      <c r="N3924" s="33" t="s">
        <v>109</v>
      </c>
      <c r="O3924" s="32" t="s">
        <v>27</v>
      </c>
      <c r="P3924" s="32" t="s">
        <v>28</v>
      </c>
    </row>
    <row r="3925" spans="1:16" x14ac:dyDescent="0.2">
      <c r="A3925" s="32" t="s">
        <v>16</v>
      </c>
      <c r="B3925" s="32" t="s">
        <v>17</v>
      </c>
      <c r="C3925" s="32" t="s">
        <v>784</v>
      </c>
      <c r="D3925" s="32" t="s">
        <v>842</v>
      </c>
      <c r="E3925" s="32" t="s">
        <v>525</v>
      </c>
      <c r="F3925" s="32" t="s">
        <v>526</v>
      </c>
      <c r="G3925" s="32" t="s">
        <v>36</v>
      </c>
      <c r="H3925" s="32" t="s">
        <v>37</v>
      </c>
      <c r="I3925" s="32" t="s">
        <v>22</v>
      </c>
      <c r="J3925" s="32" t="s">
        <v>23</v>
      </c>
      <c r="K3925" s="32" t="s">
        <v>50</v>
      </c>
      <c r="L3925" s="32" t="s">
        <v>50</v>
      </c>
      <c r="M3925" s="32" t="s">
        <v>38</v>
      </c>
      <c r="N3925" s="33" t="s">
        <v>26</v>
      </c>
      <c r="O3925" s="32" t="s">
        <v>27</v>
      </c>
      <c r="P3925" s="32" t="s">
        <v>28</v>
      </c>
    </row>
    <row r="3926" spans="1:16" x14ac:dyDescent="0.2">
      <c r="A3926" s="32" t="s">
        <v>16</v>
      </c>
      <c r="B3926" s="32" t="s">
        <v>17</v>
      </c>
      <c r="C3926" s="32" t="s">
        <v>784</v>
      </c>
      <c r="D3926" s="32" t="s">
        <v>842</v>
      </c>
      <c r="E3926" s="32" t="s">
        <v>525</v>
      </c>
      <c r="F3926" s="32" t="s">
        <v>526</v>
      </c>
      <c r="G3926" s="32" t="s">
        <v>36</v>
      </c>
      <c r="H3926" s="32" t="s">
        <v>37</v>
      </c>
      <c r="I3926" s="32" t="s">
        <v>22</v>
      </c>
      <c r="J3926" s="32" t="s">
        <v>23</v>
      </c>
      <c r="K3926" s="32" t="s">
        <v>53</v>
      </c>
      <c r="L3926" s="32" t="s">
        <v>53</v>
      </c>
      <c r="M3926" s="32" t="s">
        <v>38</v>
      </c>
      <c r="N3926" s="33" t="s">
        <v>26</v>
      </c>
      <c r="O3926" s="32" t="s">
        <v>27</v>
      </c>
      <c r="P3926" s="32" t="s">
        <v>28</v>
      </c>
    </row>
    <row r="3927" spans="1:16" x14ac:dyDescent="0.2">
      <c r="A3927" s="32" t="s">
        <v>16</v>
      </c>
      <c r="B3927" s="32" t="s">
        <v>17</v>
      </c>
      <c r="C3927" s="32" t="s">
        <v>784</v>
      </c>
      <c r="D3927" s="32" t="s">
        <v>842</v>
      </c>
      <c r="E3927" s="32" t="s">
        <v>525</v>
      </c>
      <c r="F3927" s="32" t="s">
        <v>526</v>
      </c>
      <c r="G3927" s="32" t="s">
        <v>36</v>
      </c>
      <c r="H3927" s="32" t="s">
        <v>37</v>
      </c>
      <c r="I3927" s="32" t="s">
        <v>22</v>
      </c>
      <c r="J3927" s="32" t="s">
        <v>23</v>
      </c>
      <c r="K3927" s="32" t="s">
        <v>29</v>
      </c>
      <c r="L3927" s="32" t="s">
        <v>29</v>
      </c>
      <c r="M3927" s="32" t="s">
        <v>38</v>
      </c>
      <c r="N3927" s="33" t="s">
        <v>1006</v>
      </c>
      <c r="O3927" s="32" t="s">
        <v>27</v>
      </c>
      <c r="P3927" s="32" t="s">
        <v>28</v>
      </c>
    </row>
    <row r="3928" spans="1:16" x14ac:dyDescent="0.2">
      <c r="A3928" s="32" t="s">
        <v>16</v>
      </c>
      <c r="B3928" s="32" t="s">
        <v>17</v>
      </c>
      <c r="C3928" s="32" t="s">
        <v>784</v>
      </c>
      <c r="D3928" s="32" t="s">
        <v>842</v>
      </c>
      <c r="E3928" s="32" t="s">
        <v>525</v>
      </c>
      <c r="F3928" s="32" t="s">
        <v>526</v>
      </c>
      <c r="G3928" s="32" t="s">
        <v>36</v>
      </c>
      <c r="H3928" s="32" t="s">
        <v>37</v>
      </c>
      <c r="I3928" s="32" t="s">
        <v>22</v>
      </c>
      <c r="J3928" s="32" t="s">
        <v>23</v>
      </c>
      <c r="K3928" s="32" t="s">
        <v>55</v>
      </c>
      <c r="L3928" s="32" t="s">
        <v>55</v>
      </c>
      <c r="M3928" s="32" t="s">
        <v>38</v>
      </c>
      <c r="N3928" s="33" t="s">
        <v>2182</v>
      </c>
      <c r="O3928" s="32" t="s">
        <v>27</v>
      </c>
      <c r="P3928" s="32" t="s">
        <v>28</v>
      </c>
    </row>
    <row r="3929" spans="1:16" x14ac:dyDescent="0.2">
      <c r="A3929" s="32" t="s">
        <v>16</v>
      </c>
      <c r="B3929" s="32" t="s">
        <v>17</v>
      </c>
      <c r="C3929" s="32" t="s">
        <v>784</v>
      </c>
      <c r="D3929" s="32" t="s">
        <v>842</v>
      </c>
      <c r="E3929" s="32" t="s">
        <v>525</v>
      </c>
      <c r="F3929" s="32" t="s">
        <v>526</v>
      </c>
      <c r="G3929" s="32" t="s">
        <v>36</v>
      </c>
      <c r="H3929" s="32" t="s">
        <v>37</v>
      </c>
      <c r="I3929" s="32" t="s">
        <v>22</v>
      </c>
      <c r="J3929" s="32" t="s">
        <v>23</v>
      </c>
      <c r="K3929" s="32" t="s">
        <v>57</v>
      </c>
      <c r="L3929" s="32" t="s">
        <v>57</v>
      </c>
      <c r="M3929" s="32" t="s">
        <v>38</v>
      </c>
      <c r="N3929" s="33" t="s">
        <v>2415</v>
      </c>
      <c r="O3929" s="32" t="s">
        <v>27</v>
      </c>
      <c r="P3929" s="32" t="s">
        <v>28</v>
      </c>
    </row>
    <row r="3930" spans="1:16" x14ac:dyDescent="0.2">
      <c r="A3930" s="32" t="s">
        <v>16</v>
      </c>
      <c r="B3930" s="32" t="s">
        <v>17</v>
      </c>
      <c r="C3930" s="32" t="s">
        <v>784</v>
      </c>
      <c r="D3930" s="32" t="s">
        <v>842</v>
      </c>
      <c r="E3930" s="32" t="s">
        <v>525</v>
      </c>
      <c r="F3930" s="32" t="s">
        <v>526</v>
      </c>
      <c r="G3930" s="32" t="s">
        <v>36</v>
      </c>
      <c r="H3930" s="32" t="s">
        <v>37</v>
      </c>
      <c r="I3930" s="32" t="s">
        <v>22</v>
      </c>
      <c r="J3930" s="32" t="s">
        <v>23</v>
      </c>
      <c r="K3930" s="32" t="s">
        <v>58</v>
      </c>
      <c r="L3930" s="32" t="s">
        <v>58</v>
      </c>
      <c r="M3930" s="32" t="s">
        <v>38</v>
      </c>
      <c r="N3930" s="33" t="s">
        <v>2416</v>
      </c>
      <c r="O3930" s="32" t="s">
        <v>27</v>
      </c>
      <c r="P3930" s="32" t="s">
        <v>28</v>
      </c>
    </row>
    <row r="3931" spans="1:16" x14ac:dyDescent="0.2">
      <c r="A3931" s="32" t="s">
        <v>16</v>
      </c>
      <c r="B3931" s="32" t="s">
        <v>17</v>
      </c>
      <c r="C3931" s="32" t="s">
        <v>784</v>
      </c>
      <c r="D3931" s="32" t="s">
        <v>842</v>
      </c>
      <c r="E3931" s="32" t="s">
        <v>525</v>
      </c>
      <c r="F3931" s="32" t="s">
        <v>526</v>
      </c>
      <c r="G3931" s="32" t="s">
        <v>36</v>
      </c>
      <c r="H3931" s="32" t="s">
        <v>37</v>
      </c>
      <c r="I3931" s="32" t="s">
        <v>22</v>
      </c>
      <c r="J3931" s="32" t="s">
        <v>23</v>
      </c>
      <c r="K3931" s="32" t="s">
        <v>59</v>
      </c>
      <c r="L3931" s="32" t="s">
        <v>59</v>
      </c>
      <c r="M3931" s="32" t="s">
        <v>38</v>
      </c>
      <c r="N3931" s="33" t="s">
        <v>1073</v>
      </c>
      <c r="O3931" s="32" t="s">
        <v>27</v>
      </c>
      <c r="P3931" s="32" t="s">
        <v>28</v>
      </c>
    </row>
    <row r="3932" spans="1:16" x14ac:dyDescent="0.2">
      <c r="A3932" s="32" t="s">
        <v>16</v>
      </c>
      <c r="B3932" s="32" t="s">
        <v>17</v>
      </c>
      <c r="C3932" s="32" t="s">
        <v>784</v>
      </c>
      <c r="D3932" s="32" t="s">
        <v>842</v>
      </c>
      <c r="E3932" s="32" t="s">
        <v>525</v>
      </c>
      <c r="F3932" s="32" t="s">
        <v>526</v>
      </c>
      <c r="G3932" s="32" t="s">
        <v>36</v>
      </c>
      <c r="H3932" s="32" t="s">
        <v>37</v>
      </c>
      <c r="I3932" s="32" t="s">
        <v>22</v>
      </c>
      <c r="J3932" s="32" t="s">
        <v>23</v>
      </c>
      <c r="K3932" s="32" t="s">
        <v>60</v>
      </c>
      <c r="L3932" s="32" t="s">
        <v>60</v>
      </c>
      <c r="M3932" s="32" t="s">
        <v>38</v>
      </c>
      <c r="N3932" s="33" t="s">
        <v>1046</v>
      </c>
      <c r="O3932" s="32" t="s">
        <v>27</v>
      </c>
      <c r="P3932" s="32" t="s">
        <v>28</v>
      </c>
    </row>
    <row r="3933" spans="1:16" x14ac:dyDescent="0.2">
      <c r="A3933" s="32" t="s">
        <v>16</v>
      </c>
      <c r="B3933" s="32" t="s">
        <v>17</v>
      </c>
      <c r="C3933" s="32" t="s">
        <v>784</v>
      </c>
      <c r="D3933" s="32" t="s">
        <v>842</v>
      </c>
      <c r="E3933" s="32" t="s">
        <v>525</v>
      </c>
      <c r="F3933" s="32" t="s">
        <v>526</v>
      </c>
      <c r="G3933" s="32" t="s">
        <v>36</v>
      </c>
      <c r="H3933" s="32" t="s">
        <v>37</v>
      </c>
      <c r="I3933" s="32" t="s">
        <v>22</v>
      </c>
      <c r="J3933" s="32" t="s">
        <v>23</v>
      </c>
      <c r="K3933" s="32" t="s">
        <v>122</v>
      </c>
      <c r="L3933" s="32" t="s">
        <v>122</v>
      </c>
      <c r="M3933" s="32" t="s">
        <v>38</v>
      </c>
      <c r="N3933" s="33" t="s">
        <v>1509</v>
      </c>
      <c r="O3933" s="32" t="s">
        <v>27</v>
      </c>
      <c r="P3933" s="32" t="s">
        <v>28</v>
      </c>
    </row>
    <row r="3934" spans="1:16" x14ac:dyDescent="0.2">
      <c r="A3934" s="32" t="s">
        <v>16</v>
      </c>
      <c r="B3934" s="32" t="s">
        <v>17</v>
      </c>
      <c r="C3934" s="32" t="s">
        <v>784</v>
      </c>
      <c r="D3934" s="32" t="s">
        <v>842</v>
      </c>
      <c r="E3934" s="32" t="s">
        <v>525</v>
      </c>
      <c r="F3934" s="32" t="s">
        <v>526</v>
      </c>
      <c r="G3934" s="32" t="s">
        <v>36</v>
      </c>
      <c r="H3934" s="32" t="s">
        <v>37</v>
      </c>
      <c r="I3934" s="32" t="s">
        <v>22</v>
      </c>
      <c r="J3934" s="32" t="s">
        <v>23</v>
      </c>
      <c r="K3934" s="32" t="s">
        <v>123</v>
      </c>
      <c r="L3934" s="32" t="s">
        <v>123</v>
      </c>
      <c r="M3934" s="32" t="s">
        <v>38</v>
      </c>
      <c r="N3934" s="33" t="s">
        <v>936</v>
      </c>
      <c r="O3934" s="32" t="s">
        <v>27</v>
      </c>
      <c r="P3934" s="32" t="s">
        <v>28</v>
      </c>
    </row>
    <row r="3935" spans="1:16" x14ac:dyDescent="0.2">
      <c r="A3935" s="32" t="s">
        <v>16</v>
      </c>
      <c r="B3935" s="32" t="s">
        <v>17</v>
      </c>
      <c r="C3935" s="32" t="s">
        <v>784</v>
      </c>
      <c r="D3935" s="32" t="s">
        <v>842</v>
      </c>
      <c r="E3935" s="32" t="s">
        <v>525</v>
      </c>
      <c r="F3935" s="32" t="s">
        <v>526</v>
      </c>
      <c r="G3935" s="32" t="s">
        <v>36</v>
      </c>
      <c r="H3935" s="32" t="s">
        <v>37</v>
      </c>
      <c r="I3935" s="32" t="s">
        <v>22</v>
      </c>
      <c r="J3935" s="32" t="s">
        <v>23</v>
      </c>
      <c r="K3935" s="32" t="s">
        <v>31</v>
      </c>
      <c r="L3935" s="32" t="s">
        <v>31</v>
      </c>
      <c r="M3935" s="32" t="s">
        <v>38</v>
      </c>
      <c r="N3935" s="33" t="s">
        <v>908</v>
      </c>
      <c r="O3935" s="32" t="s">
        <v>27</v>
      </c>
      <c r="P3935" s="32" t="s">
        <v>28</v>
      </c>
    </row>
    <row r="3936" spans="1:16" x14ac:dyDescent="0.2">
      <c r="A3936" s="32" t="s">
        <v>16</v>
      </c>
      <c r="B3936" s="32" t="s">
        <v>17</v>
      </c>
      <c r="C3936" s="32" t="s">
        <v>784</v>
      </c>
      <c r="D3936" s="32" t="s">
        <v>842</v>
      </c>
      <c r="E3936" s="32" t="s">
        <v>525</v>
      </c>
      <c r="F3936" s="32" t="s">
        <v>526</v>
      </c>
      <c r="G3936" s="32" t="s">
        <v>36</v>
      </c>
      <c r="H3936" s="32" t="s">
        <v>37</v>
      </c>
      <c r="I3936" s="32" t="s">
        <v>22</v>
      </c>
      <c r="J3936" s="32" t="s">
        <v>23</v>
      </c>
      <c r="K3936" s="32" t="s">
        <v>34</v>
      </c>
      <c r="L3936" s="32" t="s">
        <v>34</v>
      </c>
      <c r="M3936" s="32" t="s">
        <v>38</v>
      </c>
      <c r="N3936" s="33" t="s">
        <v>679</v>
      </c>
      <c r="O3936" s="32" t="s">
        <v>27</v>
      </c>
      <c r="P3936" s="32" t="s">
        <v>28</v>
      </c>
    </row>
    <row r="3937" spans="1:16" x14ac:dyDescent="0.2">
      <c r="A3937" s="32" t="s">
        <v>16</v>
      </c>
      <c r="B3937" s="32" t="s">
        <v>17</v>
      </c>
      <c r="C3937" s="32" t="s">
        <v>784</v>
      </c>
      <c r="D3937" s="32" t="s">
        <v>842</v>
      </c>
      <c r="E3937" s="32" t="s">
        <v>525</v>
      </c>
      <c r="F3937" s="32" t="s">
        <v>526</v>
      </c>
      <c r="G3937" s="32" t="s">
        <v>36</v>
      </c>
      <c r="H3937" s="32" t="s">
        <v>37</v>
      </c>
      <c r="I3937" s="32" t="s">
        <v>22</v>
      </c>
      <c r="J3937" s="32" t="s">
        <v>23</v>
      </c>
      <c r="K3937" s="32" t="s">
        <v>35</v>
      </c>
      <c r="L3937" s="32" t="s">
        <v>35</v>
      </c>
      <c r="M3937" s="32" t="s">
        <v>38</v>
      </c>
      <c r="N3937" s="33" t="s">
        <v>710</v>
      </c>
      <c r="O3937" s="32" t="s">
        <v>27</v>
      </c>
      <c r="P3937" s="32" t="s">
        <v>28</v>
      </c>
    </row>
    <row r="3938" spans="1:16" x14ac:dyDescent="0.2">
      <c r="A3938" s="32" t="s">
        <v>16</v>
      </c>
      <c r="B3938" s="32" t="s">
        <v>17</v>
      </c>
      <c r="C3938" s="32" t="s">
        <v>784</v>
      </c>
      <c r="D3938" s="32" t="s">
        <v>842</v>
      </c>
      <c r="E3938" s="32" t="s">
        <v>525</v>
      </c>
      <c r="F3938" s="32" t="s">
        <v>526</v>
      </c>
      <c r="G3938" s="32" t="s">
        <v>72</v>
      </c>
      <c r="H3938" s="32" t="s">
        <v>73</v>
      </c>
      <c r="I3938" s="32" t="s">
        <v>175</v>
      </c>
      <c r="J3938" s="32" t="s">
        <v>176</v>
      </c>
      <c r="K3938" s="32" t="s">
        <v>55</v>
      </c>
      <c r="L3938" s="32" t="s">
        <v>55</v>
      </c>
      <c r="M3938" s="32" t="s">
        <v>25</v>
      </c>
      <c r="N3938" s="33" t="s">
        <v>26</v>
      </c>
      <c r="O3938" s="32" t="s">
        <v>27</v>
      </c>
      <c r="P3938" s="32" t="s">
        <v>28</v>
      </c>
    </row>
    <row r="3939" spans="1:16" x14ac:dyDescent="0.2">
      <c r="A3939" s="32" t="s">
        <v>16</v>
      </c>
      <c r="B3939" s="32" t="s">
        <v>17</v>
      </c>
      <c r="C3939" s="32" t="s">
        <v>784</v>
      </c>
      <c r="D3939" s="32" t="s">
        <v>842</v>
      </c>
      <c r="E3939" s="32" t="s">
        <v>525</v>
      </c>
      <c r="F3939" s="32" t="s">
        <v>526</v>
      </c>
      <c r="G3939" s="32" t="s">
        <v>72</v>
      </c>
      <c r="H3939" s="32" t="s">
        <v>73</v>
      </c>
      <c r="I3939" s="32" t="s">
        <v>175</v>
      </c>
      <c r="J3939" s="32" t="s">
        <v>176</v>
      </c>
      <c r="K3939" s="32" t="s">
        <v>60</v>
      </c>
      <c r="L3939" s="32" t="s">
        <v>60</v>
      </c>
      <c r="M3939" s="32" t="s">
        <v>25</v>
      </c>
      <c r="N3939" s="33" t="s">
        <v>173</v>
      </c>
      <c r="O3939" s="32" t="s">
        <v>27</v>
      </c>
      <c r="P3939" s="32" t="s">
        <v>28</v>
      </c>
    </row>
    <row r="3940" spans="1:16" x14ac:dyDescent="0.2">
      <c r="A3940" s="32" t="s">
        <v>16</v>
      </c>
      <c r="B3940" s="32" t="s">
        <v>17</v>
      </c>
      <c r="C3940" s="32" t="s">
        <v>784</v>
      </c>
      <c r="D3940" s="32" t="s">
        <v>842</v>
      </c>
      <c r="E3940" s="32" t="s">
        <v>525</v>
      </c>
      <c r="F3940" s="32" t="s">
        <v>526</v>
      </c>
      <c r="G3940" s="32" t="s">
        <v>72</v>
      </c>
      <c r="H3940" s="32" t="s">
        <v>73</v>
      </c>
      <c r="I3940" s="32" t="s">
        <v>175</v>
      </c>
      <c r="J3940" s="32" t="s">
        <v>176</v>
      </c>
      <c r="K3940" s="32" t="s">
        <v>34</v>
      </c>
      <c r="L3940" s="32" t="s">
        <v>34</v>
      </c>
      <c r="M3940" s="32" t="s">
        <v>25</v>
      </c>
      <c r="N3940" s="33" t="s">
        <v>26</v>
      </c>
      <c r="O3940" s="32" t="s">
        <v>27</v>
      </c>
      <c r="P3940" s="32" t="s">
        <v>28</v>
      </c>
    </row>
    <row r="3941" spans="1:16" x14ac:dyDescent="0.2">
      <c r="A3941" s="32" t="s">
        <v>16</v>
      </c>
      <c r="B3941" s="32" t="s">
        <v>17</v>
      </c>
      <c r="C3941" s="32" t="s">
        <v>784</v>
      </c>
      <c r="D3941" s="32" t="s">
        <v>842</v>
      </c>
      <c r="E3941" s="32" t="s">
        <v>525</v>
      </c>
      <c r="F3941" s="32" t="s">
        <v>526</v>
      </c>
      <c r="G3941" s="32" t="s">
        <v>72</v>
      </c>
      <c r="H3941" s="32" t="s">
        <v>73</v>
      </c>
      <c r="I3941" s="32" t="s">
        <v>175</v>
      </c>
      <c r="J3941" s="32" t="s">
        <v>176</v>
      </c>
      <c r="K3941" s="32" t="s">
        <v>35</v>
      </c>
      <c r="L3941" s="32" t="s">
        <v>35</v>
      </c>
      <c r="M3941" s="32" t="s">
        <v>25</v>
      </c>
      <c r="N3941" s="33" t="s">
        <v>173</v>
      </c>
      <c r="O3941" s="32" t="s">
        <v>27</v>
      </c>
      <c r="P3941" s="32" t="s">
        <v>28</v>
      </c>
    </row>
    <row r="3942" spans="1:16" x14ac:dyDescent="0.2">
      <c r="A3942" s="32" t="s">
        <v>16</v>
      </c>
      <c r="B3942" s="32" t="s">
        <v>17</v>
      </c>
      <c r="C3942" s="32" t="s">
        <v>784</v>
      </c>
      <c r="D3942" s="32" t="s">
        <v>842</v>
      </c>
      <c r="E3942" s="32" t="s">
        <v>525</v>
      </c>
      <c r="F3942" s="32" t="s">
        <v>526</v>
      </c>
      <c r="G3942" s="32" t="s">
        <v>76</v>
      </c>
      <c r="H3942" s="32" t="s">
        <v>77</v>
      </c>
      <c r="I3942" s="32" t="s">
        <v>175</v>
      </c>
      <c r="J3942" s="32" t="s">
        <v>176</v>
      </c>
      <c r="K3942" s="32" t="s">
        <v>55</v>
      </c>
      <c r="L3942" s="32" t="s">
        <v>55</v>
      </c>
      <c r="M3942" s="32" t="s">
        <v>38</v>
      </c>
      <c r="N3942" s="33" t="s">
        <v>26</v>
      </c>
      <c r="O3942" s="32" t="s">
        <v>27</v>
      </c>
      <c r="P3942" s="32" t="s">
        <v>28</v>
      </c>
    </row>
    <row r="3943" spans="1:16" x14ac:dyDescent="0.2">
      <c r="A3943" s="32" t="s">
        <v>16</v>
      </c>
      <c r="B3943" s="32" t="s">
        <v>17</v>
      </c>
      <c r="C3943" s="32" t="s">
        <v>784</v>
      </c>
      <c r="D3943" s="32" t="s">
        <v>842</v>
      </c>
      <c r="E3943" s="32" t="s">
        <v>525</v>
      </c>
      <c r="F3943" s="32" t="s">
        <v>526</v>
      </c>
      <c r="G3943" s="32" t="s">
        <v>76</v>
      </c>
      <c r="H3943" s="32" t="s">
        <v>77</v>
      </c>
      <c r="I3943" s="32" t="s">
        <v>175</v>
      </c>
      <c r="J3943" s="32" t="s">
        <v>176</v>
      </c>
      <c r="K3943" s="32" t="s">
        <v>60</v>
      </c>
      <c r="L3943" s="32" t="s">
        <v>60</v>
      </c>
      <c r="M3943" s="32" t="s">
        <v>38</v>
      </c>
      <c r="N3943" s="33" t="s">
        <v>26</v>
      </c>
      <c r="O3943" s="32" t="s">
        <v>27</v>
      </c>
      <c r="P3943" s="32" t="s">
        <v>28</v>
      </c>
    </row>
    <row r="3944" spans="1:16" x14ac:dyDescent="0.2">
      <c r="A3944" s="32" t="s">
        <v>16</v>
      </c>
      <c r="B3944" s="32" t="s">
        <v>17</v>
      </c>
      <c r="C3944" s="32" t="s">
        <v>784</v>
      </c>
      <c r="D3944" s="32" t="s">
        <v>842</v>
      </c>
      <c r="E3944" s="32" t="s">
        <v>525</v>
      </c>
      <c r="F3944" s="32" t="s">
        <v>526</v>
      </c>
      <c r="G3944" s="32" t="s">
        <v>76</v>
      </c>
      <c r="H3944" s="32" t="s">
        <v>77</v>
      </c>
      <c r="I3944" s="32" t="s">
        <v>175</v>
      </c>
      <c r="J3944" s="32" t="s">
        <v>176</v>
      </c>
      <c r="K3944" s="32" t="s">
        <v>34</v>
      </c>
      <c r="L3944" s="32" t="s">
        <v>34</v>
      </c>
      <c r="M3944" s="32" t="s">
        <v>38</v>
      </c>
      <c r="N3944" s="33" t="s">
        <v>26</v>
      </c>
      <c r="O3944" s="32" t="s">
        <v>27</v>
      </c>
      <c r="P3944" s="32" t="s">
        <v>28</v>
      </c>
    </row>
    <row r="3945" spans="1:16" x14ac:dyDescent="0.2">
      <c r="A3945" s="32" t="s">
        <v>16</v>
      </c>
      <c r="B3945" s="32" t="s">
        <v>17</v>
      </c>
      <c r="C3945" s="32" t="s">
        <v>784</v>
      </c>
      <c r="D3945" s="32" t="s">
        <v>842</v>
      </c>
      <c r="E3945" s="32" t="s">
        <v>525</v>
      </c>
      <c r="F3945" s="32" t="s">
        <v>526</v>
      </c>
      <c r="G3945" s="32" t="s">
        <v>76</v>
      </c>
      <c r="H3945" s="32" t="s">
        <v>77</v>
      </c>
      <c r="I3945" s="32" t="s">
        <v>175</v>
      </c>
      <c r="J3945" s="32" t="s">
        <v>176</v>
      </c>
      <c r="K3945" s="32" t="s">
        <v>35</v>
      </c>
      <c r="L3945" s="32" t="s">
        <v>35</v>
      </c>
      <c r="M3945" s="32" t="s">
        <v>38</v>
      </c>
      <c r="N3945" s="33" t="s">
        <v>26</v>
      </c>
      <c r="O3945" s="32" t="s">
        <v>27</v>
      </c>
      <c r="P3945" s="32" t="s">
        <v>28</v>
      </c>
    </row>
    <row r="3946" spans="1:16" x14ac:dyDescent="0.2">
      <c r="A3946" s="32" t="s">
        <v>16</v>
      </c>
      <c r="B3946" s="32" t="s">
        <v>17</v>
      </c>
      <c r="C3946" s="32" t="s">
        <v>784</v>
      </c>
      <c r="D3946" s="32" t="s">
        <v>842</v>
      </c>
      <c r="E3946" s="32" t="s">
        <v>525</v>
      </c>
      <c r="F3946" s="32" t="s">
        <v>526</v>
      </c>
      <c r="G3946" s="32" t="s">
        <v>72</v>
      </c>
      <c r="H3946" s="32" t="s">
        <v>73</v>
      </c>
      <c r="I3946" s="32" t="s">
        <v>74</v>
      </c>
      <c r="J3946" s="32" t="s">
        <v>75</v>
      </c>
      <c r="K3946" s="32" t="s">
        <v>80</v>
      </c>
      <c r="L3946" s="32" t="s">
        <v>80</v>
      </c>
      <c r="M3946" s="32" t="s">
        <v>25</v>
      </c>
      <c r="N3946" s="33" t="s">
        <v>26</v>
      </c>
      <c r="O3946" s="32" t="s">
        <v>27</v>
      </c>
      <c r="P3946" s="32" t="s">
        <v>28</v>
      </c>
    </row>
    <row r="3947" spans="1:16" x14ac:dyDescent="0.2">
      <c r="A3947" s="32" t="s">
        <v>16</v>
      </c>
      <c r="B3947" s="32" t="s">
        <v>17</v>
      </c>
      <c r="C3947" s="32" t="s">
        <v>784</v>
      </c>
      <c r="D3947" s="32" t="s">
        <v>842</v>
      </c>
      <c r="E3947" s="32" t="s">
        <v>525</v>
      </c>
      <c r="F3947" s="32" t="s">
        <v>526</v>
      </c>
      <c r="G3947" s="32" t="s">
        <v>72</v>
      </c>
      <c r="H3947" s="32" t="s">
        <v>73</v>
      </c>
      <c r="I3947" s="32" t="s">
        <v>74</v>
      </c>
      <c r="J3947" s="32" t="s">
        <v>75</v>
      </c>
      <c r="K3947" s="32" t="s">
        <v>60</v>
      </c>
      <c r="L3947" s="32" t="s">
        <v>60</v>
      </c>
      <c r="M3947" s="32" t="s">
        <v>25</v>
      </c>
      <c r="N3947" s="33" t="s">
        <v>26</v>
      </c>
      <c r="O3947" s="32" t="s">
        <v>27</v>
      </c>
      <c r="P3947" s="32" t="s">
        <v>28</v>
      </c>
    </row>
    <row r="3948" spans="1:16" x14ac:dyDescent="0.2">
      <c r="A3948" s="32" t="s">
        <v>16</v>
      </c>
      <c r="B3948" s="32" t="s">
        <v>17</v>
      </c>
      <c r="C3948" s="32" t="s">
        <v>784</v>
      </c>
      <c r="D3948" s="32" t="s">
        <v>842</v>
      </c>
      <c r="E3948" s="32" t="s">
        <v>525</v>
      </c>
      <c r="F3948" s="32" t="s">
        <v>526</v>
      </c>
      <c r="G3948" s="32" t="s">
        <v>72</v>
      </c>
      <c r="H3948" s="32" t="s">
        <v>73</v>
      </c>
      <c r="I3948" s="32" t="s">
        <v>74</v>
      </c>
      <c r="J3948" s="32" t="s">
        <v>75</v>
      </c>
      <c r="K3948" s="32" t="s">
        <v>123</v>
      </c>
      <c r="L3948" s="32" t="s">
        <v>123</v>
      </c>
      <c r="M3948" s="32" t="s">
        <v>25</v>
      </c>
      <c r="N3948" s="33" t="s">
        <v>173</v>
      </c>
      <c r="O3948" s="32" t="s">
        <v>27</v>
      </c>
      <c r="P3948" s="32" t="s">
        <v>28</v>
      </c>
    </row>
    <row r="3949" spans="1:16" x14ac:dyDescent="0.2">
      <c r="A3949" s="32" t="s">
        <v>16</v>
      </c>
      <c r="B3949" s="32" t="s">
        <v>17</v>
      </c>
      <c r="C3949" s="32" t="s">
        <v>784</v>
      </c>
      <c r="D3949" s="32" t="s">
        <v>842</v>
      </c>
      <c r="E3949" s="32" t="s">
        <v>525</v>
      </c>
      <c r="F3949" s="32" t="s">
        <v>526</v>
      </c>
      <c r="G3949" s="32" t="s">
        <v>72</v>
      </c>
      <c r="H3949" s="32" t="s">
        <v>73</v>
      </c>
      <c r="I3949" s="32" t="s">
        <v>74</v>
      </c>
      <c r="J3949" s="32" t="s">
        <v>75</v>
      </c>
      <c r="K3949" s="32" t="s">
        <v>31</v>
      </c>
      <c r="L3949" s="32" t="s">
        <v>31</v>
      </c>
      <c r="M3949" s="32" t="s">
        <v>25</v>
      </c>
      <c r="N3949" s="33" t="s">
        <v>26</v>
      </c>
      <c r="O3949" s="32" t="s">
        <v>27</v>
      </c>
      <c r="P3949" s="32" t="s">
        <v>28</v>
      </c>
    </row>
    <row r="3950" spans="1:16" x14ac:dyDescent="0.2">
      <c r="A3950" s="32" t="s">
        <v>16</v>
      </c>
      <c r="B3950" s="32" t="s">
        <v>17</v>
      </c>
      <c r="C3950" s="32" t="s">
        <v>784</v>
      </c>
      <c r="D3950" s="32" t="s">
        <v>842</v>
      </c>
      <c r="E3950" s="32" t="s">
        <v>525</v>
      </c>
      <c r="F3950" s="32" t="s">
        <v>526</v>
      </c>
      <c r="G3950" s="32" t="s">
        <v>72</v>
      </c>
      <c r="H3950" s="32" t="s">
        <v>73</v>
      </c>
      <c r="I3950" s="32" t="s">
        <v>74</v>
      </c>
      <c r="J3950" s="32" t="s">
        <v>75</v>
      </c>
      <c r="K3950" s="32" t="s">
        <v>34</v>
      </c>
      <c r="L3950" s="32" t="s">
        <v>34</v>
      </c>
      <c r="M3950" s="32" t="s">
        <v>25</v>
      </c>
      <c r="N3950" s="33" t="s">
        <v>26</v>
      </c>
      <c r="O3950" s="32" t="s">
        <v>27</v>
      </c>
      <c r="P3950" s="32" t="s">
        <v>28</v>
      </c>
    </row>
    <row r="3951" spans="1:16" x14ac:dyDescent="0.2">
      <c r="A3951" s="32" t="s">
        <v>16</v>
      </c>
      <c r="B3951" s="32" t="s">
        <v>17</v>
      </c>
      <c r="C3951" s="32" t="s">
        <v>784</v>
      </c>
      <c r="D3951" s="32" t="s">
        <v>842</v>
      </c>
      <c r="E3951" s="32" t="s">
        <v>525</v>
      </c>
      <c r="F3951" s="32" t="s">
        <v>526</v>
      </c>
      <c r="G3951" s="32" t="s">
        <v>72</v>
      </c>
      <c r="H3951" s="32" t="s">
        <v>73</v>
      </c>
      <c r="I3951" s="32" t="s">
        <v>74</v>
      </c>
      <c r="J3951" s="32" t="s">
        <v>75</v>
      </c>
      <c r="K3951" s="32" t="s">
        <v>35</v>
      </c>
      <c r="L3951" s="32" t="s">
        <v>35</v>
      </c>
      <c r="M3951" s="32" t="s">
        <v>25</v>
      </c>
      <c r="N3951" s="33" t="s">
        <v>173</v>
      </c>
      <c r="O3951" s="32" t="s">
        <v>27</v>
      </c>
      <c r="P3951" s="32" t="s">
        <v>28</v>
      </c>
    </row>
    <row r="3952" spans="1:16" x14ac:dyDescent="0.2">
      <c r="A3952" s="32" t="s">
        <v>16</v>
      </c>
      <c r="B3952" s="32" t="s">
        <v>17</v>
      </c>
      <c r="C3952" s="32" t="s">
        <v>784</v>
      </c>
      <c r="D3952" s="32" t="s">
        <v>842</v>
      </c>
      <c r="E3952" s="32" t="s">
        <v>525</v>
      </c>
      <c r="F3952" s="32" t="s">
        <v>526</v>
      </c>
      <c r="G3952" s="32" t="s">
        <v>76</v>
      </c>
      <c r="H3952" s="32" t="s">
        <v>77</v>
      </c>
      <c r="I3952" s="32" t="s">
        <v>74</v>
      </c>
      <c r="J3952" s="32" t="s">
        <v>75</v>
      </c>
      <c r="K3952" s="32" t="s">
        <v>80</v>
      </c>
      <c r="L3952" s="32" t="s">
        <v>80</v>
      </c>
      <c r="M3952" s="32" t="s">
        <v>38</v>
      </c>
      <c r="N3952" s="33" t="s">
        <v>30</v>
      </c>
      <c r="O3952" s="32" t="s">
        <v>27</v>
      </c>
      <c r="P3952" s="32" t="s">
        <v>28</v>
      </c>
    </row>
    <row r="3953" spans="1:16" x14ac:dyDescent="0.2">
      <c r="A3953" s="32" t="s">
        <v>16</v>
      </c>
      <c r="B3953" s="32" t="s">
        <v>17</v>
      </c>
      <c r="C3953" s="32" t="s">
        <v>784</v>
      </c>
      <c r="D3953" s="32" t="s">
        <v>842</v>
      </c>
      <c r="E3953" s="32" t="s">
        <v>525</v>
      </c>
      <c r="F3953" s="32" t="s">
        <v>526</v>
      </c>
      <c r="G3953" s="32" t="s">
        <v>76</v>
      </c>
      <c r="H3953" s="32" t="s">
        <v>77</v>
      </c>
      <c r="I3953" s="32" t="s">
        <v>74</v>
      </c>
      <c r="J3953" s="32" t="s">
        <v>75</v>
      </c>
      <c r="K3953" s="32" t="s">
        <v>60</v>
      </c>
      <c r="L3953" s="32" t="s">
        <v>60</v>
      </c>
      <c r="M3953" s="32" t="s">
        <v>38</v>
      </c>
      <c r="N3953" s="33" t="s">
        <v>26</v>
      </c>
      <c r="O3953" s="32" t="s">
        <v>27</v>
      </c>
      <c r="P3953" s="32" t="s">
        <v>28</v>
      </c>
    </row>
    <row r="3954" spans="1:16" x14ac:dyDescent="0.2">
      <c r="A3954" s="32" t="s">
        <v>16</v>
      </c>
      <c r="B3954" s="32" t="s">
        <v>17</v>
      </c>
      <c r="C3954" s="32" t="s">
        <v>784</v>
      </c>
      <c r="D3954" s="32" t="s">
        <v>842</v>
      </c>
      <c r="E3954" s="32" t="s">
        <v>525</v>
      </c>
      <c r="F3954" s="32" t="s">
        <v>526</v>
      </c>
      <c r="G3954" s="32" t="s">
        <v>76</v>
      </c>
      <c r="H3954" s="32" t="s">
        <v>77</v>
      </c>
      <c r="I3954" s="32" t="s">
        <v>74</v>
      </c>
      <c r="J3954" s="32" t="s">
        <v>75</v>
      </c>
      <c r="K3954" s="32" t="s">
        <v>123</v>
      </c>
      <c r="L3954" s="32" t="s">
        <v>123</v>
      </c>
      <c r="M3954" s="32" t="s">
        <v>38</v>
      </c>
      <c r="N3954" s="33" t="s">
        <v>26</v>
      </c>
      <c r="O3954" s="32" t="s">
        <v>27</v>
      </c>
      <c r="P3954" s="32" t="s">
        <v>28</v>
      </c>
    </row>
    <row r="3955" spans="1:16" x14ac:dyDescent="0.2">
      <c r="A3955" s="32" t="s">
        <v>16</v>
      </c>
      <c r="B3955" s="32" t="s">
        <v>17</v>
      </c>
      <c r="C3955" s="32" t="s">
        <v>784</v>
      </c>
      <c r="D3955" s="32" t="s">
        <v>842</v>
      </c>
      <c r="E3955" s="32" t="s">
        <v>525</v>
      </c>
      <c r="F3955" s="32" t="s">
        <v>526</v>
      </c>
      <c r="G3955" s="32" t="s">
        <v>76</v>
      </c>
      <c r="H3955" s="32" t="s">
        <v>77</v>
      </c>
      <c r="I3955" s="32" t="s">
        <v>74</v>
      </c>
      <c r="J3955" s="32" t="s">
        <v>75</v>
      </c>
      <c r="K3955" s="32" t="s">
        <v>31</v>
      </c>
      <c r="L3955" s="32" t="s">
        <v>31</v>
      </c>
      <c r="M3955" s="32" t="s">
        <v>38</v>
      </c>
      <c r="N3955" s="33" t="s">
        <v>26</v>
      </c>
      <c r="O3955" s="32" t="s">
        <v>27</v>
      </c>
      <c r="P3955" s="32" t="s">
        <v>28</v>
      </c>
    </row>
    <row r="3956" spans="1:16" x14ac:dyDescent="0.2">
      <c r="A3956" s="32" t="s">
        <v>16</v>
      </c>
      <c r="B3956" s="32" t="s">
        <v>17</v>
      </c>
      <c r="C3956" s="32" t="s">
        <v>784</v>
      </c>
      <c r="D3956" s="32" t="s">
        <v>842</v>
      </c>
      <c r="E3956" s="32" t="s">
        <v>525</v>
      </c>
      <c r="F3956" s="32" t="s">
        <v>526</v>
      </c>
      <c r="G3956" s="32" t="s">
        <v>76</v>
      </c>
      <c r="H3956" s="32" t="s">
        <v>77</v>
      </c>
      <c r="I3956" s="32" t="s">
        <v>74</v>
      </c>
      <c r="J3956" s="32" t="s">
        <v>75</v>
      </c>
      <c r="K3956" s="32" t="s">
        <v>34</v>
      </c>
      <c r="L3956" s="32" t="s">
        <v>34</v>
      </c>
      <c r="M3956" s="32" t="s">
        <v>38</v>
      </c>
      <c r="N3956" s="33" t="s">
        <v>26</v>
      </c>
      <c r="O3956" s="32" t="s">
        <v>27</v>
      </c>
      <c r="P3956" s="32" t="s">
        <v>28</v>
      </c>
    </row>
    <row r="3957" spans="1:16" x14ac:dyDescent="0.2">
      <c r="A3957" s="32" t="s">
        <v>16</v>
      </c>
      <c r="B3957" s="32" t="s">
        <v>17</v>
      </c>
      <c r="C3957" s="32" t="s">
        <v>784</v>
      </c>
      <c r="D3957" s="32" t="s">
        <v>842</v>
      </c>
      <c r="E3957" s="32" t="s">
        <v>525</v>
      </c>
      <c r="F3957" s="32" t="s">
        <v>526</v>
      </c>
      <c r="G3957" s="32" t="s">
        <v>76</v>
      </c>
      <c r="H3957" s="32" t="s">
        <v>77</v>
      </c>
      <c r="I3957" s="32" t="s">
        <v>74</v>
      </c>
      <c r="J3957" s="32" t="s">
        <v>75</v>
      </c>
      <c r="K3957" s="32" t="s">
        <v>35</v>
      </c>
      <c r="L3957" s="32" t="s">
        <v>35</v>
      </c>
      <c r="M3957" s="32" t="s">
        <v>38</v>
      </c>
      <c r="N3957" s="33" t="s">
        <v>26</v>
      </c>
      <c r="O3957" s="32" t="s">
        <v>27</v>
      </c>
      <c r="P3957" s="32" t="s">
        <v>28</v>
      </c>
    </row>
    <row r="3958" spans="1:16" x14ac:dyDescent="0.2">
      <c r="A3958" s="32" t="s">
        <v>16</v>
      </c>
      <c r="B3958" s="32" t="s">
        <v>17</v>
      </c>
      <c r="C3958" s="32" t="s">
        <v>784</v>
      </c>
      <c r="D3958" s="32" t="s">
        <v>842</v>
      </c>
      <c r="E3958" s="32" t="s">
        <v>440</v>
      </c>
      <c r="F3958" s="32" t="s">
        <v>529</v>
      </c>
      <c r="G3958" s="32" t="s">
        <v>72</v>
      </c>
      <c r="H3958" s="32" t="s">
        <v>73</v>
      </c>
      <c r="I3958" s="32" t="s">
        <v>22</v>
      </c>
      <c r="J3958" s="32" t="s">
        <v>23</v>
      </c>
      <c r="K3958" s="32" t="s">
        <v>29</v>
      </c>
      <c r="L3958" s="32" t="s">
        <v>29</v>
      </c>
      <c r="M3958" s="32" t="s">
        <v>25</v>
      </c>
      <c r="N3958" s="33" t="s">
        <v>26</v>
      </c>
      <c r="O3958" s="32" t="s">
        <v>27</v>
      </c>
      <c r="P3958" s="32" t="s">
        <v>28</v>
      </c>
    </row>
    <row r="3959" spans="1:16" x14ac:dyDescent="0.2">
      <c r="A3959" s="32" t="s">
        <v>16</v>
      </c>
      <c r="B3959" s="32" t="s">
        <v>17</v>
      </c>
      <c r="C3959" s="32" t="s">
        <v>784</v>
      </c>
      <c r="D3959" s="32" t="s">
        <v>842</v>
      </c>
      <c r="E3959" s="32" t="s">
        <v>440</v>
      </c>
      <c r="F3959" s="32" t="s">
        <v>529</v>
      </c>
      <c r="G3959" s="32" t="s">
        <v>72</v>
      </c>
      <c r="H3959" s="32" t="s">
        <v>73</v>
      </c>
      <c r="I3959" s="32" t="s">
        <v>22</v>
      </c>
      <c r="J3959" s="32" t="s">
        <v>23</v>
      </c>
      <c r="K3959" s="32" t="s">
        <v>55</v>
      </c>
      <c r="L3959" s="32" t="s">
        <v>55</v>
      </c>
      <c r="M3959" s="32" t="s">
        <v>25</v>
      </c>
      <c r="N3959" s="33" t="s">
        <v>26</v>
      </c>
      <c r="O3959" s="32" t="s">
        <v>27</v>
      </c>
      <c r="P3959" s="32" t="s">
        <v>28</v>
      </c>
    </row>
    <row r="3960" spans="1:16" x14ac:dyDescent="0.2">
      <c r="A3960" s="32" t="s">
        <v>16</v>
      </c>
      <c r="B3960" s="32" t="s">
        <v>17</v>
      </c>
      <c r="C3960" s="32" t="s">
        <v>784</v>
      </c>
      <c r="D3960" s="32" t="s">
        <v>842</v>
      </c>
      <c r="E3960" s="32" t="s">
        <v>440</v>
      </c>
      <c r="F3960" s="32" t="s">
        <v>529</v>
      </c>
      <c r="G3960" s="32" t="s">
        <v>72</v>
      </c>
      <c r="H3960" s="32" t="s">
        <v>73</v>
      </c>
      <c r="I3960" s="32" t="s">
        <v>22</v>
      </c>
      <c r="J3960" s="32" t="s">
        <v>23</v>
      </c>
      <c r="K3960" s="32" t="s">
        <v>57</v>
      </c>
      <c r="L3960" s="32" t="s">
        <v>57</v>
      </c>
      <c r="M3960" s="32" t="s">
        <v>25</v>
      </c>
      <c r="N3960" s="33" t="s">
        <v>26</v>
      </c>
      <c r="O3960" s="32" t="s">
        <v>27</v>
      </c>
      <c r="P3960" s="32" t="s">
        <v>28</v>
      </c>
    </row>
    <row r="3961" spans="1:16" x14ac:dyDescent="0.2">
      <c r="A3961" s="32" t="s">
        <v>16</v>
      </c>
      <c r="B3961" s="32" t="s">
        <v>17</v>
      </c>
      <c r="C3961" s="32" t="s">
        <v>784</v>
      </c>
      <c r="D3961" s="32" t="s">
        <v>842</v>
      </c>
      <c r="E3961" s="32" t="s">
        <v>440</v>
      </c>
      <c r="F3961" s="32" t="s">
        <v>529</v>
      </c>
      <c r="G3961" s="32" t="s">
        <v>72</v>
      </c>
      <c r="H3961" s="32" t="s">
        <v>73</v>
      </c>
      <c r="I3961" s="32" t="s">
        <v>22</v>
      </c>
      <c r="J3961" s="32" t="s">
        <v>23</v>
      </c>
      <c r="K3961" s="32" t="s">
        <v>58</v>
      </c>
      <c r="L3961" s="32" t="s">
        <v>58</v>
      </c>
      <c r="M3961" s="32" t="s">
        <v>25</v>
      </c>
      <c r="N3961" s="33" t="s">
        <v>26</v>
      </c>
      <c r="O3961" s="32" t="s">
        <v>27</v>
      </c>
      <c r="P3961" s="32" t="s">
        <v>28</v>
      </c>
    </row>
    <row r="3962" spans="1:16" x14ac:dyDescent="0.2">
      <c r="A3962" s="32" t="s">
        <v>16</v>
      </c>
      <c r="B3962" s="32" t="s">
        <v>17</v>
      </c>
      <c r="C3962" s="32" t="s">
        <v>784</v>
      </c>
      <c r="D3962" s="32" t="s">
        <v>842</v>
      </c>
      <c r="E3962" s="32" t="s">
        <v>440</v>
      </c>
      <c r="F3962" s="32" t="s">
        <v>529</v>
      </c>
      <c r="G3962" s="32" t="s">
        <v>72</v>
      </c>
      <c r="H3962" s="32" t="s">
        <v>73</v>
      </c>
      <c r="I3962" s="32" t="s">
        <v>22</v>
      </c>
      <c r="J3962" s="32" t="s">
        <v>23</v>
      </c>
      <c r="K3962" s="32" t="s">
        <v>122</v>
      </c>
      <c r="L3962" s="32" t="s">
        <v>122</v>
      </c>
      <c r="M3962" s="32" t="s">
        <v>25</v>
      </c>
      <c r="N3962" s="33" t="s">
        <v>173</v>
      </c>
      <c r="O3962" s="32" t="s">
        <v>27</v>
      </c>
      <c r="P3962" s="32" t="s">
        <v>28</v>
      </c>
    </row>
    <row r="3963" spans="1:16" x14ac:dyDescent="0.2">
      <c r="A3963" s="32" t="s">
        <v>16</v>
      </c>
      <c r="B3963" s="32" t="s">
        <v>17</v>
      </c>
      <c r="C3963" s="32" t="s">
        <v>784</v>
      </c>
      <c r="D3963" s="32" t="s">
        <v>842</v>
      </c>
      <c r="E3963" s="32" t="s">
        <v>440</v>
      </c>
      <c r="F3963" s="32" t="s">
        <v>529</v>
      </c>
      <c r="G3963" s="32" t="s">
        <v>72</v>
      </c>
      <c r="H3963" s="32" t="s">
        <v>73</v>
      </c>
      <c r="I3963" s="32" t="s">
        <v>22</v>
      </c>
      <c r="J3963" s="32" t="s">
        <v>23</v>
      </c>
      <c r="K3963" s="32" t="s">
        <v>123</v>
      </c>
      <c r="L3963" s="32" t="s">
        <v>123</v>
      </c>
      <c r="M3963" s="32" t="s">
        <v>25</v>
      </c>
      <c r="N3963" s="33" t="s">
        <v>26</v>
      </c>
      <c r="O3963" s="32" t="s">
        <v>27</v>
      </c>
      <c r="P3963" s="32" t="s">
        <v>28</v>
      </c>
    </row>
    <row r="3964" spans="1:16" x14ac:dyDescent="0.2">
      <c r="A3964" s="32" t="s">
        <v>16</v>
      </c>
      <c r="B3964" s="32" t="s">
        <v>17</v>
      </c>
      <c r="C3964" s="32" t="s">
        <v>784</v>
      </c>
      <c r="D3964" s="32" t="s">
        <v>842</v>
      </c>
      <c r="E3964" s="32" t="s">
        <v>440</v>
      </c>
      <c r="F3964" s="32" t="s">
        <v>529</v>
      </c>
      <c r="G3964" s="32" t="s">
        <v>72</v>
      </c>
      <c r="H3964" s="32" t="s">
        <v>73</v>
      </c>
      <c r="I3964" s="32" t="s">
        <v>22</v>
      </c>
      <c r="J3964" s="32" t="s">
        <v>23</v>
      </c>
      <c r="K3964" s="32" t="s">
        <v>31</v>
      </c>
      <c r="L3964" s="32" t="s">
        <v>31</v>
      </c>
      <c r="M3964" s="32" t="s">
        <v>25</v>
      </c>
      <c r="N3964" s="33" t="s">
        <v>173</v>
      </c>
      <c r="O3964" s="32" t="s">
        <v>27</v>
      </c>
      <c r="P3964" s="32" t="s">
        <v>28</v>
      </c>
    </row>
    <row r="3965" spans="1:16" x14ac:dyDescent="0.2">
      <c r="A3965" s="32" t="s">
        <v>16</v>
      </c>
      <c r="B3965" s="32" t="s">
        <v>17</v>
      </c>
      <c r="C3965" s="32" t="s">
        <v>784</v>
      </c>
      <c r="D3965" s="32" t="s">
        <v>842</v>
      </c>
      <c r="E3965" s="32" t="s">
        <v>440</v>
      </c>
      <c r="F3965" s="32" t="s">
        <v>529</v>
      </c>
      <c r="G3965" s="32" t="s">
        <v>72</v>
      </c>
      <c r="H3965" s="32" t="s">
        <v>73</v>
      </c>
      <c r="I3965" s="32" t="s">
        <v>22</v>
      </c>
      <c r="J3965" s="32" t="s">
        <v>23</v>
      </c>
      <c r="K3965" s="32" t="s">
        <v>34</v>
      </c>
      <c r="L3965" s="32" t="s">
        <v>34</v>
      </c>
      <c r="M3965" s="32" t="s">
        <v>25</v>
      </c>
      <c r="N3965" s="33" t="s">
        <v>173</v>
      </c>
      <c r="O3965" s="32" t="s">
        <v>27</v>
      </c>
      <c r="P3965" s="32" t="s">
        <v>28</v>
      </c>
    </row>
    <row r="3966" spans="1:16" x14ac:dyDescent="0.2">
      <c r="A3966" s="32" t="s">
        <v>16</v>
      </c>
      <c r="B3966" s="32" t="s">
        <v>17</v>
      </c>
      <c r="C3966" s="32" t="s">
        <v>784</v>
      </c>
      <c r="D3966" s="32" t="s">
        <v>842</v>
      </c>
      <c r="E3966" s="32" t="s">
        <v>440</v>
      </c>
      <c r="F3966" s="32" t="s">
        <v>529</v>
      </c>
      <c r="G3966" s="32" t="s">
        <v>76</v>
      </c>
      <c r="H3966" s="32" t="s">
        <v>77</v>
      </c>
      <c r="I3966" s="32" t="s">
        <v>22</v>
      </c>
      <c r="J3966" s="32" t="s">
        <v>23</v>
      </c>
      <c r="K3966" s="32" t="s">
        <v>29</v>
      </c>
      <c r="L3966" s="32" t="s">
        <v>29</v>
      </c>
      <c r="M3966" s="32" t="s">
        <v>38</v>
      </c>
      <c r="N3966" s="33" t="s">
        <v>26</v>
      </c>
      <c r="O3966" s="32" t="s">
        <v>27</v>
      </c>
      <c r="P3966" s="32" t="s">
        <v>28</v>
      </c>
    </row>
    <row r="3967" spans="1:16" x14ac:dyDescent="0.2">
      <c r="A3967" s="32" t="s">
        <v>16</v>
      </c>
      <c r="B3967" s="32" t="s">
        <v>17</v>
      </c>
      <c r="C3967" s="32" t="s">
        <v>784</v>
      </c>
      <c r="D3967" s="32" t="s">
        <v>842</v>
      </c>
      <c r="E3967" s="32" t="s">
        <v>440</v>
      </c>
      <c r="F3967" s="32" t="s">
        <v>529</v>
      </c>
      <c r="G3967" s="32" t="s">
        <v>76</v>
      </c>
      <c r="H3967" s="32" t="s">
        <v>77</v>
      </c>
      <c r="I3967" s="32" t="s">
        <v>22</v>
      </c>
      <c r="J3967" s="32" t="s">
        <v>23</v>
      </c>
      <c r="K3967" s="32" t="s">
        <v>55</v>
      </c>
      <c r="L3967" s="32" t="s">
        <v>55</v>
      </c>
      <c r="M3967" s="32" t="s">
        <v>38</v>
      </c>
      <c r="N3967" s="33" t="s">
        <v>26</v>
      </c>
      <c r="O3967" s="32" t="s">
        <v>27</v>
      </c>
      <c r="P3967" s="32" t="s">
        <v>28</v>
      </c>
    </row>
    <row r="3968" spans="1:16" x14ac:dyDescent="0.2">
      <c r="A3968" s="32" t="s">
        <v>16</v>
      </c>
      <c r="B3968" s="32" t="s">
        <v>17</v>
      </c>
      <c r="C3968" s="32" t="s">
        <v>784</v>
      </c>
      <c r="D3968" s="32" t="s">
        <v>842</v>
      </c>
      <c r="E3968" s="32" t="s">
        <v>440</v>
      </c>
      <c r="F3968" s="32" t="s">
        <v>529</v>
      </c>
      <c r="G3968" s="32" t="s">
        <v>76</v>
      </c>
      <c r="H3968" s="32" t="s">
        <v>77</v>
      </c>
      <c r="I3968" s="32" t="s">
        <v>22</v>
      </c>
      <c r="J3968" s="32" t="s">
        <v>23</v>
      </c>
      <c r="K3968" s="32" t="s">
        <v>57</v>
      </c>
      <c r="L3968" s="32" t="s">
        <v>57</v>
      </c>
      <c r="M3968" s="32" t="s">
        <v>38</v>
      </c>
      <c r="N3968" s="33" t="s">
        <v>26</v>
      </c>
      <c r="O3968" s="32" t="s">
        <v>27</v>
      </c>
      <c r="P3968" s="32" t="s">
        <v>28</v>
      </c>
    </row>
    <row r="3969" spans="1:16" x14ac:dyDescent="0.2">
      <c r="A3969" s="32" t="s">
        <v>16</v>
      </c>
      <c r="B3969" s="32" t="s">
        <v>17</v>
      </c>
      <c r="C3969" s="32" t="s">
        <v>784</v>
      </c>
      <c r="D3969" s="32" t="s">
        <v>842</v>
      </c>
      <c r="E3969" s="32" t="s">
        <v>440</v>
      </c>
      <c r="F3969" s="32" t="s">
        <v>529</v>
      </c>
      <c r="G3969" s="32" t="s">
        <v>76</v>
      </c>
      <c r="H3969" s="32" t="s">
        <v>77</v>
      </c>
      <c r="I3969" s="32" t="s">
        <v>22</v>
      </c>
      <c r="J3969" s="32" t="s">
        <v>23</v>
      </c>
      <c r="K3969" s="32" t="s">
        <v>58</v>
      </c>
      <c r="L3969" s="32" t="s">
        <v>58</v>
      </c>
      <c r="M3969" s="32" t="s">
        <v>38</v>
      </c>
      <c r="N3969" s="33" t="s">
        <v>26</v>
      </c>
      <c r="O3969" s="32" t="s">
        <v>27</v>
      </c>
      <c r="P3969" s="32" t="s">
        <v>28</v>
      </c>
    </row>
    <row r="3970" spans="1:16" x14ac:dyDescent="0.2">
      <c r="A3970" s="32" t="s">
        <v>16</v>
      </c>
      <c r="B3970" s="32" t="s">
        <v>17</v>
      </c>
      <c r="C3970" s="32" t="s">
        <v>784</v>
      </c>
      <c r="D3970" s="32" t="s">
        <v>842</v>
      </c>
      <c r="E3970" s="32" t="s">
        <v>440</v>
      </c>
      <c r="F3970" s="32" t="s">
        <v>529</v>
      </c>
      <c r="G3970" s="32" t="s">
        <v>76</v>
      </c>
      <c r="H3970" s="32" t="s">
        <v>77</v>
      </c>
      <c r="I3970" s="32" t="s">
        <v>22</v>
      </c>
      <c r="J3970" s="32" t="s">
        <v>23</v>
      </c>
      <c r="K3970" s="32" t="s">
        <v>122</v>
      </c>
      <c r="L3970" s="32" t="s">
        <v>122</v>
      </c>
      <c r="M3970" s="32" t="s">
        <v>38</v>
      </c>
      <c r="N3970" s="33" t="s">
        <v>26</v>
      </c>
      <c r="O3970" s="32" t="s">
        <v>27</v>
      </c>
      <c r="P3970" s="32" t="s">
        <v>28</v>
      </c>
    </row>
    <row r="3971" spans="1:16" x14ac:dyDescent="0.2">
      <c r="A3971" s="32" t="s">
        <v>16</v>
      </c>
      <c r="B3971" s="32" t="s">
        <v>17</v>
      </c>
      <c r="C3971" s="32" t="s">
        <v>784</v>
      </c>
      <c r="D3971" s="32" t="s">
        <v>842</v>
      </c>
      <c r="E3971" s="32" t="s">
        <v>440</v>
      </c>
      <c r="F3971" s="32" t="s">
        <v>529</v>
      </c>
      <c r="G3971" s="32" t="s">
        <v>76</v>
      </c>
      <c r="H3971" s="32" t="s">
        <v>77</v>
      </c>
      <c r="I3971" s="32" t="s">
        <v>22</v>
      </c>
      <c r="J3971" s="32" t="s">
        <v>23</v>
      </c>
      <c r="K3971" s="32" t="s">
        <v>123</v>
      </c>
      <c r="L3971" s="32" t="s">
        <v>123</v>
      </c>
      <c r="M3971" s="32" t="s">
        <v>38</v>
      </c>
      <c r="N3971" s="33" t="s">
        <v>26</v>
      </c>
      <c r="O3971" s="32" t="s">
        <v>27</v>
      </c>
      <c r="P3971" s="32" t="s">
        <v>28</v>
      </c>
    </row>
    <row r="3972" spans="1:16" x14ac:dyDescent="0.2">
      <c r="A3972" s="32" t="s">
        <v>16</v>
      </c>
      <c r="B3972" s="32" t="s">
        <v>17</v>
      </c>
      <c r="C3972" s="32" t="s">
        <v>784</v>
      </c>
      <c r="D3972" s="32" t="s">
        <v>842</v>
      </c>
      <c r="E3972" s="32" t="s">
        <v>440</v>
      </c>
      <c r="F3972" s="32" t="s">
        <v>529</v>
      </c>
      <c r="G3972" s="32" t="s">
        <v>76</v>
      </c>
      <c r="H3972" s="32" t="s">
        <v>77</v>
      </c>
      <c r="I3972" s="32" t="s">
        <v>22</v>
      </c>
      <c r="J3972" s="32" t="s">
        <v>23</v>
      </c>
      <c r="K3972" s="32" t="s">
        <v>31</v>
      </c>
      <c r="L3972" s="32" t="s">
        <v>31</v>
      </c>
      <c r="M3972" s="32" t="s">
        <v>38</v>
      </c>
      <c r="N3972" s="33" t="s">
        <v>26</v>
      </c>
      <c r="O3972" s="32" t="s">
        <v>27</v>
      </c>
      <c r="P3972" s="32" t="s">
        <v>28</v>
      </c>
    </row>
    <row r="3973" spans="1:16" x14ac:dyDescent="0.2">
      <c r="A3973" s="32" t="s">
        <v>16</v>
      </c>
      <c r="B3973" s="32" t="s">
        <v>17</v>
      </c>
      <c r="C3973" s="32" t="s">
        <v>784</v>
      </c>
      <c r="D3973" s="32" t="s">
        <v>842</v>
      </c>
      <c r="E3973" s="32" t="s">
        <v>440</v>
      </c>
      <c r="F3973" s="32" t="s">
        <v>529</v>
      </c>
      <c r="G3973" s="32" t="s">
        <v>76</v>
      </c>
      <c r="H3973" s="32" t="s">
        <v>77</v>
      </c>
      <c r="I3973" s="32" t="s">
        <v>22</v>
      </c>
      <c r="J3973" s="32" t="s">
        <v>23</v>
      </c>
      <c r="K3973" s="32" t="s">
        <v>34</v>
      </c>
      <c r="L3973" s="32" t="s">
        <v>34</v>
      </c>
      <c r="M3973" s="32" t="s">
        <v>38</v>
      </c>
      <c r="N3973" s="33" t="s">
        <v>26</v>
      </c>
      <c r="O3973" s="32" t="s">
        <v>27</v>
      </c>
      <c r="P3973" s="32" t="s">
        <v>28</v>
      </c>
    </row>
    <row r="3974" spans="1:16" x14ac:dyDescent="0.2">
      <c r="A3974" s="32" t="s">
        <v>16</v>
      </c>
      <c r="B3974" s="32" t="s">
        <v>17</v>
      </c>
      <c r="C3974" s="32" t="s">
        <v>784</v>
      </c>
      <c r="D3974" s="32" t="s">
        <v>842</v>
      </c>
      <c r="E3974" s="32" t="s">
        <v>440</v>
      </c>
      <c r="F3974" s="32" t="s">
        <v>529</v>
      </c>
      <c r="G3974" s="32" t="s">
        <v>20</v>
      </c>
      <c r="H3974" s="32" t="s">
        <v>21</v>
      </c>
      <c r="I3974" s="32" t="s">
        <v>22</v>
      </c>
      <c r="J3974" s="32" t="s">
        <v>23</v>
      </c>
      <c r="K3974" s="32" t="s">
        <v>80</v>
      </c>
      <c r="L3974" s="32" t="s">
        <v>80</v>
      </c>
      <c r="M3974" s="32" t="s">
        <v>25</v>
      </c>
      <c r="N3974" s="33" t="s">
        <v>26</v>
      </c>
      <c r="O3974" s="32" t="s">
        <v>27</v>
      </c>
      <c r="P3974" s="32" t="s">
        <v>28</v>
      </c>
    </row>
    <row r="3975" spans="1:16" x14ac:dyDescent="0.2">
      <c r="A3975" s="32" t="s">
        <v>16</v>
      </c>
      <c r="B3975" s="32" t="s">
        <v>17</v>
      </c>
      <c r="C3975" s="32" t="s">
        <v>784</v>
      </c>
      <c r="D3975" s="32" t="s">
        <v>842</v>
      </c>
      <c r="E3975" s="32" t="s">
        <v>440</v>
      </c>
      <c r="F3975" s="32" t="s">
        <v>529</v>
      </c>
      <c r="G3975" s="32" t="s">
        <v>20</v>
      </c>
      <c r="H3975" s="32" t="s">
        <v>21</v>
      </c>
      <c r="I3975" s="32" t="s">
        <v>22</v>
      </c>
      <c r="J3975" s="32" t="s">
        <v>23</v>
      </c>
      <c r="K3975" s="32" t="s">
        <v>53</v>
      </c>
      <c r="L3975" s="32" t="s">
        <v>53</v>
      </c>
      <c r="M3975" s="32" t="s">
        <v>25</v>
      </c>
      <c r="N3975" s="33" t="s">
        <v>26</v>
      </c>
      <c r="O3975" s="32" t="s">
        <v>27</v>
      </c>
      <c r="P3975" s="32" t="s">
        <v>28</v>
      </c>
    </row>
    <row r="3976" spans="1:16" x14ac:dyDescent="0.2">
      <c r="A3976" s="32" t="s">
        <v>16</v>
      </c>
      <c r="B3976" s="32" t="s">
        <v>17</v>
      </c>
      <c r="C3976" s="32" t="s">
        <v>784</v>
      </c>
      <c r="D3976" s="32" t="s">
        <v>842</v>
      </c>
      <c r="E3976" s="32" t="s">
        <v>440</v>
      </c>
      <c r="F3976" s="32" t="s">
        <v>529</v>
      </c>
      <c r="G3976" s="32" t="s">
        <v>20</v>
      </c>
      <c r="H3976" s="32" t="s">
        <v>21</v>
      </c>
      <c r="I3976" s="32" t="s">
        <v>22</v>
      </c>
      <c r="J3976" s="32" t="s">
        <v>23</v>
      </c>
      <c r="K3976" s="32" t="s">
        <v>29</v>
      </c>
      <c r="L3976" s="32" t="s">
        <v>29</v>
      </c>
      <c r="M3976" s="32" t="s">
        <v>25</v>
      </c>
      <c r="N3976" s="33" t="s">
        <v>30</v>
      </c>
      <c r="O3976" s="32" t="s">
        <v>27</v>
      </c>
      <c r="P3976" s="32" t="s">
        <v>28</v>
      </c>
    </row>
    <row r="3977" spans="1:16" x14ac:dyDescent="0.2">
      <c r="A3977" s="32" t="s">
        <v>16</v>
      </c>
      <c r="B3977" s="32" t="s">
        <v>17</v>
      </c>
      <c r="C3977" s="32" t="s">
        <v>784</v>
      </c>
      <c r="D3977" s="32" t="s">
        <v>842</v>
      </c>
      <c r="E3977" s="32" t="s">
        <v>440</v>
      </c>
      <c r="F3977" s="32" t="s">
        <v>529</v>
      </c>
      <c r="G3977" s="32" t="s">
        <v>20</v>
      </c>
      <c r="H3977" s="32" t="s">
        <v>21</v>
      </c>
      <c r="I3977" s="32" t="s">
        <v>22</v>
      </c>
      <c r="J3977" s="32" t="s">
        <v>23</v>
      </c>
      <c r="K3977" s="32" t="s">
        <v>55</v>
      </c>
      <c r="L3977" s="32" t="s">
        <v>55</v>
      </c>
      <c r="M3977" s="32" t="s">
        <v>25</v>
      </c>
      <c r="N3977" s="33" t="s">
        <v>30</v>
      </c>
      <c r="O3977" s="32" t="s">
        <v>27</v>
      </c>
      <c r="P3977" s="32" t="s">
        <v>28</v>
      </c>
    </row>
    <row r="3978" spans="1:16" x14ac:dyDescent="0.2">
      <c r="A3978" s="32" t="s">
        <v>16</v>
      </c>
      <c r="B3978" s="32" t="s">
        <v>17</v>
      </c>
      <c r="C3978" s="32" t="s">
        <v>784</v>
      </c>
      <c r="D3978" s="32" t="s">
        <v>842</v>
      </c>
      <c r="E3978" s="32" t="s">
        <v>440</v>
      </c>
      <c r="F3978" s="32" t="s">
        <v>529</v>
      </c>
      <c r="G3978" s="32" t="s">
        <v>20</v>
      </c>
      <c r="H3978" s="32" t="s">
        <v>21</v>
      </c>
      <c r="I3978" s="32" t="s">
        <v>22</v>
      </c>
      <c r="J3978" s="32" t="s">
        <v>23</v>
      </c>
      <c r="K3978" s="32" t="s">
        <v>123</v>
      </c>
      <c r="L3978" s="32" t="s">
        <v>123</v>
      </c>
      <c r="M3978" s="32" t="s">
        <v>25</v>
      </c>
      <c r="N3978" s="33" t="s">
        <v>26</v>
      </c>
      <c r="O3978" s="32" t="s">
        <v>27</v>
      </c>
      <c r="P3978" s="32" t="s">
        <v>28</v>
      </c>
    </row>
    <row r="3979" spans="1:16" x14ac:dyDescent="0.2">
      <c r="A3979" s="32" t="s">
        <v>16</v>
      </c>
      <c r="B3979" s="32" t="s">
        <v>17</v>
      </c>
      <c r="C3979" s="32" t="s">
        <v>784</v>
      </c>
      <c r="D3979" s="32" t="s">
        <v>842</v>
      </c>
      <c r="E3979" s="32" t="s">
        <v>440</v>
      </c>
      <c r="F3979" s="32" t="s">
        <v>529</v>
      </c>
      <c r="G3979" s="32" t="s">
        <v>36</v>
      </c>
      <c r="H3979" s="32" t="s">
        <v>37</v>
      </c>
      <c r="I3979" s="32" t="s">
        <v>22</v>
      </c>
      <c r="J3979" s="32" t="s">
        <v>23</v>
      </c>
      <c r="K3979" s="32" t="s">
        <v>80</v>
      </c>
      <c r="L3979" s="32" t="s">
        <v>80</v>
      </c>
      <c r="M3979" s="32" t="s">
        <v>38</v>
      </c>
      <c r="N3979" s="33" t="s">
        <v>109</v>
      </c>
      <c r="O3979" s="32" t="s">
        <v>27</v>
      </c>
      <c r="P3979" s="32" t="s">
        <v>28</v>
      </c>
    </row>
    <row r="3980" spans="1:16" x14ac:dyDescent="0.2">
      <c r="A3980" s="32" t="s">
        <v>16</v>
      </c>
      <c r="B3980" s="32" t="s">
        <v>17</v>
      </c>
      <c r="C3980" s="32" t="s">
        <v>784</v>
      </c>
      <c r="D3980" s="32" t="s">
        <v>842</v>
      </c>
      <c r="E3980" s="32" t="s">
        <v>440</v>
      </c>
      <c r="F3980" s="32" t="s">
        <v>529</v>
      </c>
      <c r="G3980" s="32" t="s">
        <v>36</v>
      </c>
      <c r="H3980" s="32" t="s">
        <v>37</v>
      </c>
      <c r="I3980" s="32" t="s">
        <v>22</v>
      </c>
      <c r="J3980" s="32" t="s">
        <v>23</v>
      </c>
      <c r="K3980" s="32" t="s">
        <v>53</v>
      </c>
      <c r="L3980" s="32" t="s">
        <v>53</v>
      </c>
      <c r="M3980" s="32" t="s">
        <v>38</v>
      </c>
      <c r="N3980" s="33" t="s">
        <v>26</v>
      </c>
      <c r="O3980" s="32" t="s">
        <v>27</v>
      </c>
      <c r="P3980" s="32" t="s">
        <v>28</v>
      </c>
    </row>
    <row r="3981" spans="1:16" x14ac:dyDescent="0.2">
      <c r="A3981" s="32" t="s">
        <v>16</v>
      </c>
      <c r="B3981" s="32" t="s">
        <v>17</v>
      </c>
      <c r="C3981" s="32" t="s">
        <v>784</v>
      </c>
      <c r="D3981" s="32" t="s">
        <v>842</v>
      </c>
      <c r="E3981" s="32" t="s">
        <v>440</v>
      </c>
      <c r="F3981" s="32" t="s">
        <v>529</v>
      </c>
      <c r="G3981" s="32" t="s">
        <v>36</v>
      </c>
      <c r="H3981" s="32" t="s">
        <v>37</v>
      </c>
      <c r="I3981" s="32" t="s">
        <v>22</v>
      </c>
      <c r="J3981" s="32" t="s">
        <v>23</v>
      </c>
      <c r="K3981" s="32" t="s">
        <v>29</v>
      </c>
      <c r="L3981" s="32" t="s">
        <v>29</v>
      </c>
      <c r="M3981" s="32" t="s">
        <v>38</v>
      </c>
      <c r="N3981" s="33" t="s">
        <v>30</v>
      </c>
      <c r="O3981" s="32" t="s">
        <v>27</v>
      </c>
      <c r="P3981" s="32" t="s">
        <v>28</v>
      </c>
    </row>
    <row r="3982" spans="1:16" x14ac:dyDescent="0.2">
      <c r="A3982" s="32" t="s">
        <v>16</v>
      </c>
      <c r="B3982" s="32" t="s">
        <v>17</v>
      </c>
      <c r="C3982" s="32" t="s">
        <v>784</v>
      </c>
      <c r="D3982" s="32" t="s">
        <v>842</v>
      </c>
      <c r="E3982" s="32" t="s">
        <v>440</v>
      </c>
      <c r="F3982" s="32" t="s">
        <v>529</v>
      </c>
      <c r="G3982" s="32" t="s">
        <v>36</v>
      </c>
      <c r="H3982" s="32" t="s">
        <v>37</v>
      </c>
      <c r="I3982" s="32" t="s">
        <v>22</v>
      </c>
      <c r="J3982" s="32" t="s">
        <v>23</v>
      </c>
      <c r="K3982" s="32" t="s">
        <v>55</v>
      </c>
      <c r="L3982" s="32" t="s">
        <v>55</v>
      </c>
      <c r="M3982" s="32" t="s">
        <v>38</v>
      </c>
      <c r="N3982" s="33" t="s">
        <v>92</v>
      </c>
      <c r="O3982" s="32" t="s">
        <v>27</v>
      </c>
      <c r="P3982" s="32" t="s">
        <v>28</v>
      </c>
    </row>
    <row r="3983" spans="1:16" x14ac:dyDescent="0.2">
      <c r="A3983" s="32" t="s">
        <v>16</v>
      </c>
      <c r="B3983" s="32" t="s">
        <v>17</v>
      </c>
      <c r="C3983" s="32" t="s">
        <v>784</v>
      </c>
      <c r="D3983" s="32" t="s">
        <v>842</v>
      </c>
      <c r="E3983" s="32" t="s">
        <v>440</v>
      </c>
      <c r="F3983" s="32" t="s">
        <v>529</v>
      </c>
      <c r="G3983" s="32" t="s">
        <v>36</v>
      </c>
      <c r="H3983" s="32" t="s">
        <v>37</v>
      </c>
      <c r="I3983" s="32" t="s">
        <v>22</v>
      </c>
      <c r="J3983" s="32" t="s">
        <v>23</v>
      </c>
      <c r="K3983" s="32" t="s">
        <v>123</v>
      </c>
      <c r="L3983" s="32" t="s">
        <v>123</v>
      </c>
      <c r="M3983" s="32" t="s">
        <v>38</v>
      </c>
      <c r="N3983" s="33" t="s">
        <v>26</v>
      </c>
      <c r="O3983" s="32" t="s">
        <v>27</v>
      </c>
      <c r="P3983" s="32" t="s">
        <v>28</v>
      </c>
    </row>
    <row r="3984" spans="1:16" x14ac:dyDescent="0.2">
      <c r="A3984" s="32" t="s">
        <v>16</v>
      </c>
      <c r="B3984" s="32" t="s">
        <v>17</v>
      </c>
      <c r="C3984" s="32" t="s">
        <v>784</v>
      </c>
      <c r="D3984" s="32" t="s">
        <v>842</v>
      </c>
      <c r="E3984" s="32" t="s">
        <v>440</v>
      </c>
      <c r="F3984" s="32" t="s">
        <v>529</v>
      </c>
      <c r="G3984" s="32" t="s">
        <v>72</v>
      </c>
      <c r="H3984" s="32" t="s">
        <v>73</v>
      </c>
      <c r="I3984" s="32" t="s">
        <v>43</v>
      </c>
      <c r="J3984" s="32" t="s">
        <v>44</v>
      </c>
      <c r="K3984" s="32" t="s">
        <v>53</v>
      </c>
      <c r="L3984" s="32" t="s">
        <v>53</v>
      </c>
      <c r="M3984" s="32" t="s">
        <v>25</v>
      </c>
      <c r="N3984" s="33" t="s">
        <v>26</v>
      </c>
      <c r="O3984" s="32" t="s">
        <v>27</v>
      </c>
      <c r="P3984" s="32" t="s">
        <v>28</v>
      </c>
    </row>
    <row r="3985" spans="1:16" x14ac:dyDescent="0.2">
      <c r="A3985" s="32" t="s">
        <v>16</v>
      </c>
      <c r="B3985" s="32" t="s">
        <v>17</v>
      </c>
      <c r="C3985" s="32" t="s">
        <v>784</v>
      </c>
      <c r="D3985" s="32" t="s">
        <v>842</v>
      </c>
      <c r="E3985" s="32" t="s">
        <v>440</v>
      </c>
      <c r="F3985" s="32" t="s">
        <v>529</v>
      </c>
      <c r="G3985" s="32" t="s">
        <v>72</v>
      </c>
      <c r="H3985" s="32" t="s">
        <v>73</v>
      </c>
      <c r="I3985" s="32" t="s">
        <v>43</v>
      </c>
      <c r="J3985" s="32" t="s">
        <v>44</v>
      </c>
      <c r="K3985" s="32" t="s">
        <v>29</v>
      </c>
      <c r="L3985" s="32" t="s">
        <v>29</v>
      </c>
      <c r="M3985" s="32" t="s">
        <v>25</v>
      </c>
      <c r="N3985" s="33" t="s">
        <v>26</v>
      </c>
      <c r="O3985" s="32" t="s">
        <v>27</v>
      </c>
      <c r="P3985" s="32" t="s">
        <v>28</v>
      </c>
    </row>
    <row r="3986" spans="1:16" x14ac:dyDescent="0.2">
      <c r="A3986" s="32" t="s">
        <v>16</v>
      </c>
      <c r="B3986" s="32" t="s">
        <v>17</v>
      </c>
      <c r="C3986" s="32" t="s">
        <v>784</v>
      </c>
      <c r="D3986" s="32" t="s">
        <v>842</v>
      </c>
      <c r="E3986" s="32" t="s">
        <v>440</v>
      </c>
      <c r="F3986" s="32" t="s">
        <v>529</v>
      </c>
      <c r="G3986" s="32" t="s">
        <v>72</v>
      </c>
      <c r="H3986" s="32" t="s">
        <v>73</v>
      </c>
      <c r="I3986" s="32" t="s">
        <v>43</v>
      </c>
      <c r="J3986" s="32" t="s">
        <v>44</v>
      </c>
      <c r="K3986" s="32" t="s">
        <v>34</v>
      </c>
      <c r="L3986" s="32" t="s">
        <v>34</v>
      </c>
      <c r="M3986" s="32" t="s">
        <v>25</v>
      </c>
      <c r="N3986" s="33" t="s">
        <v>173</v>
      </c>
      <c r="O3986" s="32" t="s">
        <v>27</v>
      </c>
      <c r="P3986" s="32" t="s">
        <v>28</v>
      </c>
    </row>
    <row r="3987" spans="1:16" x14ac:dyDescent="0.2">
      <c r="A3987" s="32" t="s">
        <v>16</v>
      </c>
      <c r="B3987" s="32" t="s">
        <v>17</v>
      </c>
      <c r="C3987" s="32" t="s">
        <v>784</v>
      </c>
      <c r="D3987" s="32" t="s">
        <v>842</v>
      </c>
      <c r="E3987" s="32" t="s">
        <v>440</v>
      </c>
      <c r="F3987" s="32" t="s">
        <v>529</v>
      </c>
      <c r="G3987" s="32" t="s">
        <v>76</v>
      </c>
      <c r="H3987" s="32" t="s">
        <v>77</v>
      </c>
      <c r="I3987" s="32" t="s">
        <v>43</v>
      </c>
      <c r="J3987" s="32" t="s">
        <v>44</v>
      </c>
      <c r="K3987" s="32" t="s">
        <v>53</v>
      </c>
      <c r="L3987" s="32" t="s">
        <v>53</v>
      </c>
      <c r="M3987" s="32" t="s">
        <v>38</v>
      </c>
      <c r="N3987" s="33" t="s">
        <v>26</v>
      </c>
      <c r="O3987" s="32" t="s">
        <v>27</v>
      </c>
      <c r="P3987" s="32" t="s">
        <v>28</v>
      </c>
    </row>
    <row r="3988" spans="1:16" x14ac:dyDescent="0.2">
      <c r="A3988" s="32" t="s">
        <v>16</v>
      </c>
      <c r="B3988" s="32" t="s">
        <v>17</v>
      </c>
      <c r="C3988" s="32" t="s">
        <v>784</v>
      </c>
      <c r="D3988" s="32" t="s">
        <v>842</v>
      </c>
      <c r="E3988" s="32" t="s">
        <v>440</v>
      </c>
      <c r="F3988" s="32" t="s">
        <v>529</v>
      </c>
      <c r="G3988" s="32" t="s">
        <v>76</v>
      </c>
      <c r="H3988" s="32" t="s">
        <v>77</v>
      </c>
      <c r="I3988" s="32" t="s">
        <v>43</v>
      </c>
      <c r="J3988" s="32" t="s">
        <v>44</v>
      </c>
      <c r="K3988" s="32" t="s">
        <v>29</v>
      </c>
      <c r="L3988" s="32" t="s">
        <v>29</v>
      </c>
      <c r="M3988" s="32" t="s">
        <v>38</v>
      </c>
      <c r="N3988" s="33" t="s">
        <v>26</v>
      </c>
      <c r="O3988" s="32" t="s">
        <v>27</v>
      </c>
      <c r="P3988" s="32" t="s">
        <v>28</v>
      </c>
    </row>
    <row r="3989" spans="1:16" x14ac:dyDescent="0.2">
      <c r="A3989" s="32" t="s">
        <v>16</v>
      </c>
      <c r="B3989" s="32" t="s">
        <v>17</v>
      </c>
      <c r="C3989" s="32" t="s">
        <v>784</v>
      </c>
      <c r="D3989" s="32" t="s">
        <v>842</v>
      </c>
      <c r="E3989" s="32" t="s">
        <v>440</v>
      </c>
      <c r="F3989" s="32" t="s">
        <v>529</v>
      </c>
      <c r="G3989" s="32" t="s">
        <v>76</v>
      </c>
      <c r="H3989" s="32" t="s">
        <v>77</v>
      </c>
      <c r="I3989" s="32" t="s">
        <v>43</v>
      </c>
      <c r="J3989" s="32" t="s">
        <v>44</v>
      </c>
      <c r="K3989" s="32" t="s">
        <v>34</v>
      </c>
      <c r="L3989" s="32" t="s">
        <v>34</v>
      </c>
      <c r="M3989" s="32" t="s">
        <v>38</v>
      </c>
      <c r="N3989" s="33" t="s">
        <v>26</v>
      </c>
      <c r="O3989" s="32" t="s">
        <v>27</v>
      </c>
      <c r="P3989" s="32" t="s">
        <v>28</v>
      </c>
    </row>
    <row r="3990" spans="1:16" x14ac:dyDescent="0.2">
      <c r="A3990" s="32" t="s">
        <v>16</v>
      </c>
      <c r="B3990" s="32" t="s">
        <v>17</v>
      </c>
      <c r="C3990" s="32" t="s">
        <v>784</v>
      </c>
      <c r="D3990" s="32" t="s">
        <v>842</v>
      </c>
      <c r="E3990" s="32" t="s">
        <v>440</v>
      </c>
      <c r="F3990" s="32" t="s">
        <v>529</v>
      </c>
      <c r="G3990" s="32" t="s">
        <v>72</v>
      </c>
      <c r="H3990" s="32" t="s">
        <v>73</v>
      </c>
      <c r="I3990" s="32" t="s">
        <v>175</v>
      </c>
      <c r="J3990" s="32" t="s">
        <v>176</v>
      </c>
      <c r="K3990" s="32" t="s">
        <v>113</v>
      </c>
      <c r="L3990" s="32" t="s">
        <v>113</v>
      </c>
      <c r="M3990" s="32" t="s">
        <v>25</v>
      </c>
      <c r="N3990" s="33" t="s">
        <v>26</v>
      </c>
      <c r="O3990" s="32" t="s">
        <v>27</v>
      </c>
      <c r="P3990" s="32" t="s">
        <v>28</v>
      </c>
    </row>
    <row r="3991" spans="1:16" x14ac:dyDescent="0.2">
      <c r="A3991" s="32" t="s">
        <v>16</v>
      </c>
      <c r="B3991" s="32" t="s">
        <v>17</v>
      </c>
      <c r="C3991" s="32" t="s">
        <v>784</v>
      </c>
      <c r="D3991" s="32" t="s">
        <v>842</v>
      </c>
      <c r="E3991" s="32" t="s">
        <v>440</v>
      </c>
      <c r="F3991" s="32" t="s">
        <v>529</v>
      </c>
      <c r="G3991" s="32" t="s">
        <v>72</v>
      </c>
      <c r="H3991" s="32" t="s">
        <v>73</v>
      </c>
      <c r="I3991" s="32" t="s">
        <v>175</v>
      </c>
      <c r="J3991" s="32" t="s">
        <v>176</v>
      </c>
      <c r="K3991" s="32" t="s">
        <v>82</v>
      </c>
      <c r="L3991" s="32" t="s">
        <v>82</v>
      </c>
      <c r="M3991" s="32" t="s">
        <v>25</v>
      </c>
      <c r="N3991" s="33" t="s">
        <v>26</v>
      </c>
      <c r="O3991" s="32" t="s">
        <v>27</v>
      </c>
      <c r="P3991" s="32" t="s">
        <v>28</v>
      </c>
    </row>
    <row r="3992" spans="1:16" x14ac:dyDescent="0.2">
      <c r="A3992" s="32" t="s">
        <v>16</v>
      </c>
      <c r="B3992" s="32" t="s">
        <v>17</v>
      </c>
      <c r="C3992" s="32" t="s">
        <v>784</v>
      </c>
      <c r="D3992" s="32" t="s">
        <v>842</v>
      </c>
      <c r="E3992" s="32" t="s">
        <v>440</v>
      </c>
      <c r="F3992" s="32" t="s">
        <v>529</v>
      </c>
      <c r="G3992" s="32" t="s">
        <v>72</v>
      </c>
      <c r="H3992" s="32" t="s">
        <v>73</v>
      </c>
      <c r="I3992" s="32" t="s">
        <v>175</v>
      </c>
      <c r="J3992" s="32" t="s">
        <v>176</v>
      </c>
      <c r="K3992" s="32" t="s">
        <v>45</v>
      </c>
      <c r="L3992" s="32" t="s">
        <v>45</v>
      </c>
      <c r="M3992" s="32" t="s">
        <v>25</v>
      </c>
      <c r="N3992" s="33" t="s">
        <v>26</v>
      </c>
      <c r="O3992" s="32" t="s">
        <v>27</v>
      </c>
      <c r="P3992" s="32" t="s">
        <v>28</v>
      </c>
    </row>
    <row r="3993" spans="1:16" x14ac:dyDescent="0.2">
      <c r="A3993" s="32" t="s">
        <v>16</v>
      </c>
      <c r="B3993" s="32" t="s">
        <v>17</v>
      </c>
      <c r="C3993" s="32" t="s">
        <v>784</v>
      </c>
      <c r="D3993" s="32" t="s">
        <v>842</v>
      </c>
      <c r="E3993" s="32" t="s">
        <v>440</v>
      </c>
      <c r="F3993" s="32" t="s">
        <v>529</v>
      </c>
      <c r="G3993" s="32" t="s">
        <v>72</v>
      </c>
      <c r="H3993" s="32" t="s">
        <v>73</v>
      </c>
      <c r="I3993" s="32" t="s">
        <v>175</v>
      </c>
      <c r="J3993" s="32" t="s">
        <v>176</v>
      </c>
      <c r="K3993" s="32" t="s">
        <v>53</v>
      </c>
      <c r="L3993" s="32" t="s">
        <v>53</v>
      </c>
      <c r="M3993" s="32" t="s">
        <v>25</v>
      </c>
      <c r="N3993" s="33" t="s">
        <v>26</v>
      </c>
      <c r="O3993" s="32" t="s">
        <v>27</v>
      </c>
      <c r="P3993" s="32" t="s">
        <v>28</v>
      </c>
    </row>
    <row r="3994" spans="1:16" x14ac:dyDescent="0.2">
      <c r="A3994" s="32" t="s">
        <v>16</v>
      </c>
      <c r="B3994" s="32" t="s">
        <v>17</v>
      </c>
      <c r="C3994" s="32" t="s">
        <v>784</v>
      </c>
      <c r="D3994" s="32" t="s">
        <v>842</v>
      </c>
      <c r="E3994" s="32" t="s">
        <v>440</v>
      </c>
      <c r="F3994" s="32" t="s">
        <v>529</v>
      </c>
      <c r="G3994" s="32" t="s">
        <v>72</v>
      </c>
      <c r="H3994" s="32" t="s">
        <v>73</v>
      </c>
      <c r="I3994" s="32" t="s">
        <v>175</v>
      </c>
      <c r="J3994" s="32" t="s">
        <v>176</v>
      </c>
      <c r="K3994" s="32" t="s">
        <v>29</v>
      </c>
      <c r="L3994" s="32" t="s">
        <v>29</v>
      </c>
      <c r="M3994" s="32" t="s">
        <v>25</v>
      </c>
      <c r="N3994" s="33" t="s">
        <v>26</v>
      </c>
      <c r="O3994" s="32" t="s">
        <v>27</v>
      </c>
      <c r="P3994" s="32" t="s">
        <v>28</v>
      </c>
    </row>
    <row r="3995" spans="1:16" x14ac:dyDescent="0.2">
      <c r="A3995" s="32" t="s">
        <v>16</v>
      </c>
      <c r="B3995" s="32" t="s">
        <v>17</v>
      </c>
      <c r="C3995" s="32" t="s">
        <v>784</v>
      </c>
      <c r="D3995" s="32" t="s">
        <v>842</v>
      </c>
      <c r="E3995" s="32" t="s">
        <v>440</v>
      </c>
      <c r="F3995" s="32" t="s">
        <v>529</v>
      </c>
      <c r="G3995" s="32" t="s">
        <v>72</v>
      </c>
      <c r="H3995" s="32" t="s">
        <v>73</v>
      </c>
      <c r="I3995" s="32" t="s">
        <v>175</v>
      </c>
      <c r="J3995" s="32" t="s">
        <v>176</v>
      </c>
      <c r="K3995" s="32" t="s">
        <v>57</v>
      </c>
      <c r="L3995" s="32" t="s">
        <v>57</v>
      </c>
      <c r="M3995" s="32" t="s">
        <v>25</v>
      </c>
      <c r="N3995" s="33" t="s">
        <v>26</v>
      </c>
      <c r="O3995" s="32" t="s">
        <v>27</v>
      </c>
      <c r="P3995" s="32" t="s">
        <v>28</v>
      </c>
    </row>
    <row r="3996" spans="1:16" x14ac:dyDescent="0.2">
      <c r="A3996" s="32" t="s">
        <v>16</v>
      </c>
      <c r="B3996" s="32" t="s">
        <v>17</v>
      </c>
      <c r="C3996" s="32" t="s">
        <v>784</v>
      </c>
      <c r="D3996" s="32" t="s">
        <v>842</v>
      </c>
      <c r="E3996" s="32" t="s">
        <v>440</v>
      </c>
      <c r="F3996" s="32" t="s">
        <v>529</v>
      </c>
      <c r="G3996" s="32" t="s">
        <v>72</v>
      </c>
      <c r="H3996" s="32" t="s">
        <v>73</v>
      </c>
      <c r="I3996" s="32" t="s">
        <v>175</v>
      </c>
      <c r="J3996" s="32" t="s">
        <v>176</v>
      </c>
      <c r="K3996" s="32" t="s">
        <v>58</v>
      </c>
      <c r="L3996" s="32" t="s">
        <v>58</v>
      </c>
      <c r="M3996" s="32" t="s">
        <v>25</v>
      </c>
      <c r="N3996" s="33" t="s">
        <v>96</v>
      </c>
      <c r="O3996" s="32" t="s">
        <v>27</v>
      </c>
      <c r="P3996" s="32" t="s">
        <v>28</v>
      </c>
    </row>
    <row r="3997" spans="1:16" x14ac:dyDescent="0.2">
      <c r="A3997" s="32" t="s">
        <v>16</v>
      </c>
      <c r="B3997" s="32" t="s">
        <v>17</v>
      </c>
      <c r="C3997" s="32" t="s">
        <v>784</v>
      </c>
      <c r="D3997" s="32" t="s">
        <v>842</v>
      </c>
      <c r="E3997" s="32" t="s">
        <v>440</v>
      </c>
      <c r="F3997" s="32" t="s">
        <v>529</v>
      </c>
      <c r="G3997" s="32" t="s">
        <v>72</v>
      </c>
      <c r="H3997" s="32" t="s">
        <v>73</v>
      </c>
      <c r="I3997" s="32" t="s">
        <v>175</v>
      </c>
      <c r="J3997" s="32" t="s">
        <v>176</v>
      </c>
      <c r="K3997" s="32" t="s">
        <v>59</v>
      </c>
      <c r="L3997" s="32" t="s">
        <v>59</v>
      </c>
      <c r="M3997" s="32" t="s">
        <v>25</v>
      </c>
      <c r="N3997" s="33" t="s">
        <v>173</v>
      </c>
      <c r="O3997" s="32" t="s">
        <v>27</v>
      </c>
      <c r="P3997" s="32" t="s">
        <v>28</v>
      </c>
    </row>
    <row r="3998" spans="1:16" x14ac:dyDescent="0.2">
      <c r="A3998" s="32" t="s">
        <v>16</v>
      </c>
      <c r="B3998" s="32" t="s">
        <v>17</v>
      </c>
      <c r="C3998" s="32" t="s">
        <v>784</v>
      </c>
      <c r="D3998" s="32" t="s">
        <v>842</v>
      </c>
      <c r="E3998" s="32" t="s">
        <v>440</v>
      </c>
      <c r="F3998" s="32" t="s">
        <v>529</v>
      </c>
      <c r="G3998" s="32" t="s">
        <v>72</v>
      </c>
      <c r="H3998" s="32" t="s">
        <v>73</v>
      </c>
      <c r="I3998" s="32" t="s">
        <v>175</v>
      </c>
      <c r="J3998" s="32" t="s">
        <v>176</v>
      </c>
      <c r="K3998" s="32" t="s">
        <v>60</v>
      </c>
      <c r="L3998" s="32" t="s">
        <v>60</v>
      </c>
      <c r="M3998" s="32" t="s">
        <v>25</v>
      </c>
      <c r="N3998" s="33" t="s">
        <v>26</v>
      </c>
      <c r="O3998" s="32" t="s">
        <v>27</v>
      </c>
      <c r="P3998" s="32" t="s">
        <v>28</v>
      </c>
    </row>
    <row r="3999" spans="1:16" x14ac:dyDescent="0.2">
      <c r="A3999" s="32" t="s">
        <v>16</v>
      </c>
      <c r="B3999" s="32" t="s">
        <v>17</v>
      </c>
      <c r="C3999" s="32" t="s">
        <v>784</v>
      </c>
      <c r="D3999" s="32" t="s">
        <v>842</v>
      </c>
      <c r="E3999" s="32" t="s">
        <v>440</v>
      </c>
      <c r="F3999" s="32" t="s">
        <v>529</v>
      </c>
      <c r="G3999" s="32" t="s">
        <v>72</v>
      </c>
      <c r="H3999" s="32" t="s">
        <v>73</v>
      </c>
      <c r="I3999" s="32" t="s">
        <v>175</v>
      </c>
      <c r="J3999" s="32" t="s">
        <v>176</v>
      </c>
      <c r="K3999" s="32" t="s">
        <v>122</v>
      </c>
      <c r="L3999" s="32" t="s">
        <v>122</v>
      </c>
      <c r="M3999" s="32" t="s">
        <v>25</v>
      </c>
      <c r="N3999" s="33" t="s">
        <v>743</v>
      </c>
      <c r="O3999" s="32" t="s">
        <v>27</v>
      </c>
      <c r="P3999" s="32" t="s">
        <v>28</v>
      </c>
    </row>
    <row r="4000" spans="1:16" x14ac:dyDescent="0.2">
      <c r="A4000" s="32" t="s">
        <v>16</v>
      </c>
      <c r="B4000" s="32" t="s">
        <v>17</v>
      </c>
      <c r="C4000" s="32" t="s">
        <v>784</v>
      </c>
      <c r="D4000" s="32" t="s">
        <v>842</v>
      </c>
      <c r="E4000" s="32" t="s">
        <v>440</v>
      </c>
      <c r="F4000" s="32" t="s">
        <v>529</v>
      </c>
      <c r="G4000" s="32" t="s">
        <v>72</v>
      </c>
      <c r="H4000" s="32" t="s">
        <v>73</v>
      </c>
      <c r="I4000" s="32" t="s">
        <v>175</v>
      </c>
      <c r="J4000" s="32" t="s">
        <v>176</v>
      </c>
      <c r="K4000" s="32" t="s">
        <v>123</v>
      </c>
      <c r="L4000" s="32" t="s">
        <v>123</v>
      </c>
      <c r="M4000" s="32" t="s">
        <v>25</v>
      </c>
      <c r="N4000" s="33" t="s">
        <v>2417</v>
      </c>
      <c r="O4000" s="32" t="s">
        <v>27</v>
      </c>
      <c r="P4000" s="32" t="s">
        <v>28</v>
      </c>
    </row>
    <row r="4001" spans="1:16" x14ac:dyDescent="0.2">
      <c r="A4001" s="32" t="s">
        <v>16</v>
      </c>
      <c r="B4001" s="32" t="s">
        <v>17</v>
      </c>
      <c r="C4001" s="32" t="s">
        <v>784</v>
      </c>
      <c r="D4001" s="32" t="s">
        <v>842</v>
      </c>
      <c r="E4001" s="32" t="s">
        <v>440</v>
      </c>
      <c r="F4001" s="32" t="s">
        <v>529</v>
      </c>
      <c r="G4001" s="32" t="s">
        <v>72</v>
      </c>
      <c r="H4001" s="32" t="s">
        <v>73</v>
      </c>
      <c r="I4001" s="32" t="s">
        <v>175</v>
      </c>
      <c r="J4001" s="32" t="s">
        <v>176</v>
      </c>
      <c r="K4001" s="32" t="s">
        <v>31</v>
      </c>
      <c r="L4001" s="32" t="s">
        <v>31</v>
      </c>
      <c r="M4001" s="32" t="s">
        <v>25</v>
      </c>
      <c r="N4001" s="33" t="s">
        <v>251</v>
      </c>
      <c r="O4001" s="32" t="s">
        <v>27</v>
      </c>
      <c r="P4001" s="32" t="s">
        <v>28</v>
      </c>
    </row>
    <row r="4002" spans="1:16" x14ac:dyDescent="0.2">
      <c r="A4002" s="32" t="s">
        <v>16</v>
      </c>
      <c r="B4002" s="32" t="s">
        <v>17</v>
      </c>
      <c r="C4002" s="32" t="s">
        <v>784</v>
      </c>
      <c r="D4002" s="32" t="s">
        <v>842</v>
      </c>
      <c r="E4002" s="32" t="s">
        <v>440</v>
      </c>
      <c r="F4002" s="32" t="s">
        <v>529</v>
      </c>
      <c r="G4002" s="32" t="s">
        <v>72</v>
      </c>
      <c r="H4002" s="32" t="s">
        <v>73</v>
      </c>
      <c r="I4002" s="32" t="s">
        <v>175</v>
      </c>
      <c r="J4002" s="32" t="s">
        <v>176</v>
      </c>
      <c r="K4002" s="32" t="s">
        <v>34</v>
      </c>
      <c r="L4002" s="32" t="s">
        <v>34</v>
      </c>
      <c r="M4002" s="32" t="s">
        <v>25</v>
      </c>
      <c r="N4002" s="33" t="s">
        <v>174</v>
      </c>
      <c r="O4002" s="32" t="s">
        <v>27</v>
      </c>
      <c r="P4002" s="32" t="s">
        <v>28</v>
      </c>
    </row>
    <row r="4003" spans="1:16" x14ac:dyDescent="0.2">
      <c r="A4003" s="32" t="s">
        <v>16</v>
      </c>
      <c r="B4003" s="32" t="s">
        <v>17</v>
      </c>
      <c r="C4003" s="32" t="s">
        <v>784</v>
      </c>
      <c r="D4003" s="32" t="s">
        <v>842</v>
      </c>
      <c r="E4003" s="32" t="s">
        <v>440</v>
      </c>
      <c r="F4003" s="32" t="s">
        <v>529</v>
      </c>
      <c r="G4003" s="32" t="s">
        <v>72</v>
      </c>
      <c r="H4003" s="32" t="s">
        <v>73</v>
      </c>
      <c r="I4003" s="32" t="s">
        <v>175</v>
      </c>
      <c r="J4003" s="32" t="s">
        <v>176</v>
      </c>
      <c r="K4003" s="32" t="s">
        <v>35</v>
      </c>
      <c r="L4003" s="32" t="s">
        <v>35</v>
      </c>
      <c r="M4003" s="32" t="s">
        <v>25</v>
      </c>
      <c r="N4003" s="33" t="s">
        <v>173</v>
      </c>
      <c r="O4003" s="32" t="s">
        <v>27</v>
      </c>
      <c r="P4003" s="32" t="s">
        <v>28</v>
      </c>
    </row>
    <row r="4004" spans="1:16" x14ac:dyDescent="0.2">
      <c r="A4004" s="32" t="s">
        <v>16</v>
      </c>
      <c r="B4004" s="32" t="s">
        <v>17</v>
      </c>
      <c r="C4004" s="32" t="s">
        <v>784</v>
      </c>
      <c r="D4004" s="32" t="s">
        <v>842</v>
      </c>
      <c r="E4004" s="32" t="s">
        <v>440</v>
      </c>
      <c r="F4004" s="32" t="s">
        <v>529</v>
      </c>
      <c r="G4004" s="32" t="s">
        <v>76</v>
      </c>
      <c r="H4004" s="32" t="s">
        <v>77</v>
      </c>
      <c r="I4004" s="32" t="s">
        <v>175</v>
      </c>
      <c r="J4004" s="32" t="s">
        <v>176</v>
      </c>
      <c r="K4004" s="32" t="s">
        <v>113</v>
      </c>
      <c r="L4004" s="32" t="s">
        <v>113</v>
      </c>
      <c r="M4004" s="32" t="s">
        <v>38</v>
      </c>
      <c r="N4004" s="33" t="s">
        <v>92</v>
      </c>
      <c r="O4004" s="32" t="s">
        <v>27</v>
      </c>
      <c r="P4004" s="32" t="s">
        <v>28</v>
      </c>
    </row>
    <row r="4005" spans="1:16" x14ac:dyDescent="0.2">
      <c r="A4005" s="32" t="s">
        <v>16</v>
      </c>
      <c r="B4005" s="32" t="s">
        <v>17</v>
      </c>
      <c r="C4005" s="32" t="s">
        <v>784</v>
      </c>
      <c r="D4005" s="32" t="s">
        <v>842</v>
      </c>
      <c r="E4005" s="32" t="s">
        <v>440</v>
      </c>
      <c r="F4005" s="32" t="s">
        <v>529</v>
      </c>
      <c r="G4005" s="32" t="s">
        <v>76</v>
      </c>
      <c r="H4005" s="32" t="s">
        <v>77</v>
      </c>
      <c r="I4005" s="32" t="s">
        <v>175</v>
      </c>
      <c r="J4005" s="32" t="s">
        <v>176</v>
      </c>
      <c r="K4005" s="32" t="s">
        <v>82</v>
      </c>
      <c r="L4005" s="32" t="s">
        <v>82</v>
      </c>
      <c r="M4005" s="32" t="s">
        <v>38</v>
      </c>
      <c r="N4005" s="33" t="s">
        <v>92</v>
      </c>
      <c r="O4005" s="32" t="s">
        <v>27</v>
      </c>
      <c r="P4005" s="32" t="s">
        <v>28</v>
      </c>
    </row>
    <row r="4006" spans="1:16" x14ac:dyDescent="0.2">
      <c r="A4006" s="32" t="s">
        <v>16</v>
      </c>
      <c r="B4006" s="32" t="s">
        <v>17</v>
      </c>
      <c r="C4006" s="32" t="s">
        <v>784</v>
      </c>
      <c r="D4006" s="32" t="s">
        <v>842</v>
      </c>
      <c r="E4006" s="32" t="s">
        <v>440</v>
      </c>
      <c r="F4006" s="32" t="s">
        <v>529</v>
      </c>
      <c r="G4006" s="32" t="s">
        <v>76</v>
      </c>
      <c r="H4006" s="32" t="s">
        <v>77</v>
      </c>
      <c r="I4006" s="32" t="s">
        <v>175</v>
      </c>
      <c r="J4006" s="32" t="s">
        <v>176</v>
      </c>
      <c r="K4006" s="32" t="s">
        <v>45</v>
      </c>
      <c r="L4006" s="32" t="s">
        <v>45</v>
      </c>
      <c r="M4006" s="32" t="s">
        <v>38</v>
      </c>
      <c r="N4006" s="33" t="s">
        <v>109</v>
      </c>
      <c r="O4006" s="32" t="s">
        <v>27</v>
      </c>
      <c r="P4006" s="32" t="s">
        <v>28</v>
      </c>
    </row>
    <row r="4007" spans="1:16" x14ac:dyDescent="0.2">
      <c r="A4007" s="32" t="s">
        <v>16</v>
      </c>
      <c r="B4007" s="32" t="s">
        <v>17</v>
      </c>
      <c r="C4007" s="32" t="s">
        <v>784</v>
      </c>
      <c r="D4007" s="32" t="s">
        <v>842</v>
      </c>
      <c r="E4007" s="32" t="s">
        <v>440</v>
      </c>
      <c r="F4007" s="32" t="s">
        <v>529</v>
      </c>
      <c r="G4007" s="32" t="s">
        <v>76</v>
      </c>
      <c r="H4007" s="32" t="s">
        <v>77</v>
      </c>
      <c r="I4007" s="32" t="s">
        <v>175</v>
      </c>
      <c r="J4007" s="32" t="s">
        <v>176</v>
      </c>
      <c r="K4007" s="32" t="s">
        <v>53</v>
      </c>
      <c r="L4007" s="32" t="s">
        <v>53</v>
      </c>
      <c r="M4007" s="32" t="s">
        <v>38</v>
      </c>
      <c r="N4007" s="33" t="s">
        <v>26</v>
      </c>
      <c r="O4007" s="32" t="s">
        <v>27</v>
      </c>
      <c r="P4007" s="32" t="s">
        <v>28</v>
      </c>
    </row>
    <row r="4008" spans="1:16" x14ac:dyDescent="0.2">
      <c r="A4008" s="32" t="s">
        <v>16</v>
      </c>
      <c r="B4008" s="32" t="s">
        <v>17</v>
      </c>
      <c r="C4008" s="32" t="s">
        <v>784</v>
      </c>
      <c r="D4008" s="32" t="s">
        <v>842</v>
      </c>
      <c r="E4008" s="32" t="s">
        <v>440</v>
      </c>
      <c r="F4008" s="32" t="s">
        <v>529</v>
      </c>
      <c r="G4008" s="32" t="s">
        <v>76</v>
      </c>
      <c r="H4008" s="32" t="s">
        <v>77</v>
      </c>
      <c r="I4008" s="32" t="s">
        <v>175</v>
      </c>
      <c r="J4008" s="32" t="s">
        <v>176</v>
      </c>
      <c r="K4008" s="32" t="s">
        <v>29</v>
      </c>
      <c r="L4008" s="32" t="s">
        <v>29</v>
      </c>
      <c r="M4008" s="32" t="s">
        <v>38</v>
      </c>
      <c r="N4008" s="33" t="s">
        <v>26</v>
      </c>
      <c r="O4008" s="32" t="s">
        <v>27</v>
      </c>
      <c r="P4008" s="32" t="s">
        <v>28</v>
      </c>
    </row>
    <row r="4009" spans="1:16" x14ac:dyDescent="0.2">
      <c r="A4009" s="32" t="s">
        <v>16</v>
      </c>
      <c r="B4009" s="32" t="s">
        <v>17</v>
      </c>
      <c r="C4009" s="32" t="s">
        <v>784</v>
      </c>
      <c r="D4009" s="32" t="s">
        <v>842</v>
      </c>
      <c r="E4009" s="32" t="s">
        <v>440</v>
      </c>
      <c r="F4009" s="32" t="s">
        <v>529</v>
      </c>
      <c r="G4009" s="32" t="s">
        <v>76</v>
      </c>
      <c r="H4009" s="32" t="s">
        <v>77</v>
      </c>
      <c r="I4009" s="32" t="s">
        <v>175</v>
      </c>
      <c r="J4009" s="32" t="s">
        <v>176</v>
      </c>
      <c r="K4009" s="32" t="s">
        <v>57</v>
      </c>
      <c r="L4009" s="32" t="s">
        <v>57</v>
      </c>
      <c r="M4009" s="32" t="s">
        <v>38</v>
      </c>
      <c r="N4009" s="33" t="s">
        <v>26</v>
      </c>
      <c r="O4009" s="32" t="s">
        <v>27</v>
      </c>
      <c r="P4009" s="32" t="s">
        <v>28</v>
      </c>
    </row>
    <row r="4010" spans="1:16" x14ac:dyDescent="0.2">
      <c r="A4010" s="32" t="s">
        <v>16</v>
      </c>
      <c r="B4010" s="32" t="s">
        <v>17</v>
      </c>
      <c r="C4010" s="32" t="s">
        <v>784</v>
      </c>
      <c r="D4010" s="32" t="s">
        <v>842</v>
      </c>
      <c r="E4010" s="32" t="s">
        <v>440</v>
      </c>
      <c r="F4010" s="32" t="s">
        <v>529</v>
      </c>
      <c r="G4010" s="32" t="s">
        <v>76</v>
      </c>
      <c r="H4010" s="32" t="s">
        <v>77</v>
      </c>
      <c r="I4010" s="32" t="s">
        <v>175</v>
      </c>
      <c r="J4010" s="32" t="s">
        <v>176</v>
      </c>
      <c r="K4010" s="32" t="s">
        <v>58</v>
      </c>
      <c r="L4010" s="32" t="s">
        <v>58</v>
      </c>
      <c r="M4010" s="32" t="s">
        <v>38</v>
      </c>
      <c r="N4010" s="33" t="s">
        <v>26</v>
      </c>
      <c r="O4010" s="32" t="s">
        <v>27</v>
      </c>
      <c r="P4010" s="32" t="s">
        <v>28</v>
      </c>
    </row>
    <row r="4011" spans="1:16" x14ac:dyDescent="0.2">
      <c r="A4011" s="32" t="s">
        <v>16</v>
      </c>
      <c r="B4011" s="32" t="s">
        <v>17</v>
      </c>
      <c r="C4011" s="32" t="s">
        <v>784</v>
      </c>
      <c r="D4011" s="32" t="s">
        <v>842</v>
      </c>
      <c r="E4011" s="32" t="s">
        <v>440</v>
      </c>
      <c r="F4011" s="32" t="s">
        <v>529</v>
      </c>
      <c r="G4011" s="32" t="s">
        <v>76</v>
      </c>
      <c r="H4011" s="32" t="s">
        <v>77</v>
      </c>
      <c r="I4011" s="32" t="s">
        <v>175</v>
      </c>
      <c r="J4011" s="32" t="s">
        <v>176</v>
      </c>
      <c r="K4011" s="32" t="s">
        <v>59</v>
      </c>
      <c r="L4011" s="32" t="s">
        <v>59</v>
      </c>
      <c r="M4011" s="32" t="s">
        <v>38</v>
      </c>
      <c r="N4011" s="33" t="s">
        <v>26</v>
      </c>
      <c r="O4011" s="32" t="s">
        <v>27</v>
      </c>
      <c r="P4011" s="32" t="s">
        <v>28</v>
      </c>
    </row>
    <row r="4012" spans="1:16" x14ac:dyDescent="0.2">
      <c r="A4012" s="32" t="s">
        <v>16</v>
      </c>
      <c r="B4012" s="32" t="s">
        <v>17</v>
      </c>
      <c r="C4012" s="32" t="s">
        <v>784</v>
      </c>
      <c r="D4012" s="32" t="s">
        <v>842</v>
      </c>
      <c r="E4012" s="32" t="s">
        <v>440</v>
      </c>
      <c r="F4012" s="32" t="s">
        <v>529</v>
      </c>
      <c r="G4012" s="32" t="s">
        <v>76</v>
      </c>
      <c r="H4012" s="32" t="s">
        <v>77</v>
      </c>
      <c r="I4012" s="32" t="s">
        <v>175</v>
      </c>
      <c r="J4012" s="32" t="s">
        <v>176</v>
      </c>
      <c r="K4012" s="32" t="s">
        <v>60</v>
      </c>
      <c r="L4012" s="32" t="s">
        <v>60</v>
      </c>
      <c r="M4012" s="32" t="s">
        <v>38</v>
      </c>
      <c r="N4012" s="33" t="s">
        <v>26</v>
      </c>
      <c r="O4012" s="32" t="s">
        <v>27</v>
      </c>
      <c r="P4012" s="32" t="s">
        <v>28</v>
      </c>
    </row>
    <row r="4013" spans="1:16" x14ac:dyDescent="0.2">
      <c r="A4013" s="32" t="s">
        <v>16</v>
      </c>
      <c r="B4013" s="32" t="s">
        <v>17</v>
      </c>
      <c r="C4013" s="32" t="s">
        <v>784</v>
      </c>
      <c r="D4013" s="32" t="s">
        <v>842</v>
      </c>
      <c r="E4013" s="32" t="s">
        <v>440</v>
      </c>
      <c r="F4013" s="32" t="s">
        <v>529</v>
      </c>
      <c r="G4013" s="32" t="s">
        <v>76</v>
      </c>
      <c r="H4013" s="32" t="s">
        <v>77</v>
      </c>
      <c r="I4013" s="32" t="s">
        <v>175</v>
      </c>
      <c r="J4013" s="32" t="s">
        <v>176</v>
      </c>
      <c r="K4013" s="32" t="s">
        <v>122</v>
      </c>
      <c r="L4013" s="32" t="s">
        <v>122</v>
      </c>
      <c r="M4013" s="32" t="s">
        <v>38</v>
      </c>
      <c r="N4013" s="33" t="s">
        <v>124</v>
      </c>
      <c r="O4013" s="32" t="s">
        <v>27</v>
      </c>
      <c r="P4013" s="32" t="s">
        <v>28</v>
      </c>
    </row>
    <row r="4014" spans="1:16" x14ac:dyDescent="0.2">
      <c r="A4014" s="32" t="s">
        <v>16</v>
      </c>
      <c r="B4014" s="32" t="s">
        <v>17</v>
      </c>
      <c r="C4014" s="32" t="s">
        <v>784</v>
      </c>
      <c r="D4014" s="32" t="s">
        <v>842</v>
      </c>
      <c r="E4014" s="32" t="s">
        <v>440</v>
      </c>
      <c r="F4014" s="32" t="s">
        <v>529</v>
      </c>
      <c r="G4014" s="32" t="s">
        <v>76</v>
      </c>
      <c r="H4014" s="32" t="s">
        <v>77</v>
      </c>
      <c r="I4014" s="32" t="s">
        <v>175</v>
      </c>
      <c r="J4014" s="32" t="s">
        <v>176</v>
      </c>
      <c r="K4014" s="32" t="s">
        <v>123</v>
      </c>
      <c r="L4014" s="32" t="s">
        <v>123</v>
      </c>
      <c r="M4014" s="32" t="s">
        <v>38</v>
      </c>
      <c r="N4014" s="33" t="s">
        <v>41</v>
      </c>
      <c r="O4014" s="32" t="s">
        <v>27</v>
      </c>
      <c r="P4014" s="32" t="s">
        <v>28</v>
      </c>
    </row>
    <row r="4015" spans="1:16" x14ac:dyDescent="0.2">
      <c r="A4015" s="32" t="s">
        <v>16</v>
      </c>
      <c r="B4015" s="32" t="s">
        <v>17</v>
      </c>
      <c r="C4015" s="32" t="s">
        <v>784</v>
      </c>
      <c r="D4015" s="32" t="s">
        <v>842</v>
      </c>
      <c r="E4015" s="32" t="s">
        <v>440</v>
      </c>
      <c r="F4015" s="32" t="s">
        <v>529</v>
      </c>
      <c r="G4015" s="32" t="s">
        <v>76</v>
      </c>
      <c r="H4015" s="32" t="s">
        <v>77</v>
      </c>
      <c r="I4015" s="32" t="s">
        <v>175</v>
      </c>
      <c r="J4015" s="32" t="s">
        <v>176</v>
      </c>
      <c r="K4015" s="32" t="s">
        <v>31</v>
      </c>
      <c r="L4015" s="32" t="s">
        <v>31</v>
      </c>
      <c r="M4015" s="32" t="s">
        <v>38</v>
      </c>
      <c r="N4015" s="33" t="s">
        <v>26</v>
      </c>
      <c r="O4015" s="32" t="s">
        <v>27</v>
      </c>
      <c r="P4015" s="32" t="s">
        <v>28</v>
      </c>
    </row>
    <row r="4016" spans="1:16" x14ac:dyDescent="0.2">
      <c r="A4016" s="32" t="s">
        <v>16</v>
      </c>
      <c r="B4016" s="32" t="s">
        <v>17</v>
      </c>
      <c r="C4016" s="32" t="s">
        <v>784</v>
      </c>
      <c r="D4016" s="32" t="s">
        <v>842</v>
      </c>
      <c r="E4016" s="32" t="s">
        <v>440</v>
      </c>
      <c r="F4016" s="32" t="s">
        <v>529</v>
      </c>
      <c r="G4016" s="32" t="s">
        <v>76</v>
      </c>
      <c r="H4016" s="32" t="s">
        <v>77</v>
      </c>
      <c r="I4016" s="32" t="s">
        <v>175</v>
      </c>
      <c r="J4016" s="32" t="s">
        <v>176</v>
      </c>
      <c r="K4016" s="32" t="s">
        <v>34</v>
      </c>
      <c r="L4016" s="32" t="s">
        <v>34</v>
      </c>
      <c r="M4016" s="32" t="s">
        <v>38</v>
      </c>
      <c r="N4016" s="33" t="s">
        <v>26</v>
      </c>
      <c r="O4016" s="32" t="s">
        <v>27</v>
      </c>
      <c r="P4016" s="32" t="s">
        <v>28</v>
      </c>
    </row>
    <row r="4017" spans="1:16" x14ac:dyDescent="0.2">
      <c r="A4017" s="32" t="s">
        <v>16</v>
      </c>
      <c r="B4017" s="32" t="s">
        <v>17</v>
      </c>
      <c r="C4017" s="32" t="s">
        <v>784</v>
      </c>
      <c r="D4017" s="32" t="s">
        <v>842</v>
      </c>
      <c r="E4017" s="32" t="s">
        <v>440</v>
      </c>
      <c r="F4017" s="32" t="s">
        <v>529</v>
      </c>
      <c r="G4017" s="32" t="s">
        <v>76</v>
      </c>
      <c r="H4017" s="32" t="s">
        <v>77</v>
      </c>
      <c r="I4017" s="32" t="s">
        <v>175</v>
      </c>
      <c r="J4017" s="32" t="s">
        <v>176</v>
      </c>
      <c r="K4017" s="32" t="s">
        <v>35</v>
      </c>
      <c r="L4017" s="32" t="s">
        <v>35</v>
      </c>
      <c r="M4017" s="32" t="s">
        <v>38</v>
      </c>
      <c r="N4017" s="33" t="s">
        <v>26</v>
      </c>
      <c r="O4017" s="32" t="s">
        <v>27</v>
      </c>
      <c r="P4017" s="32" t="s">
        <v>28</v>
      </c>
    </row>
    <row r="4018" spans="1:16" x14ac:dyDescent="0.2">
      <c r="A4018" s="32" t="s">
        <v>16</v>
      </c>
      <c r="B4018" s="32" t="s">
        <v>17</v>
      </c>
      <c r="C4018" s="32" t="s">
        <v>784</v>
      </c>
      <c r="D4018" s="32" t="s">
        <v>842</v>
      </c>
      <c r="E4018" s="32" t="s">
        <v>440</v>
      </c>
      <c r="F4018" s="32" t="s">
        <v>529</v>
      </c>
      <c r="G4018" s="32" t="s">
        <v>72</v>
      </c>
      <c r="H4018" s="32" t="s">
        <v>73</v>
      </c>
      <c r="I4018" s="32" t="s">
        <v>74</v>
      </c>
      <c r="J4018" s="32" t="s">
        <v>75</v>
      </c>
      <c r="K4018" s="32" t="s">
        <v>106</v>
      </c>
      <c r="L4018" s="32" t="s">
        <v>106</v>
      </c>
      <c r="M4018" s="32" t="s">
        <v>25</v>
      </c>
      <c r="N4018" s="33" t="s">
        <v>225</v>
      </c>
      <c r="O4018" s="32" t="s">
        <v>27</v>
      </c>
      <c r="P4018" s="32" t="s">
        <v>28</v>
      </c>
    </row>
    <row r="4019" spans="1:16" x14ac:dyDescent="0.2">
      <c r="A4019" s="32" t="s">
        <v>16</v>
      </c>
      <c r="B4019" s="32" t="s">
        <v>17</v>
      </c>
      <c r="C4019" s="32" t="s">
        <v>784</v>
      </c>
      <c r="D4019" s="32" t="s">
        <v>842</v>
      </c>
      <c r="E4019" s="32" t="s">
        <v>440</v>
      </c>
      <c r="F4019" s="32" t="s">
        <v>529</v>
      </c>
      <c r="G4019" s="32" t="s">
        <v>72</v>
      </c>
      <c r="H4019" s="32" t="s">
        <v>73</v>
      </c>
      <c r="I4019" s="32" t="s">
        <v>74</v>
      </c>
      <c r="J4019" s="32" t="s">
        <v>75</v>
      </c>
      <c r="K4019" s="32" t="s">
        <v>111</v>
      </c>
      <c r="L4019" s="32" t="s">
        <v>111</v>
      </c>
      <c r="M4019" s="32" t="s">
        <v>25</v>
      </c>
      <c r="N4019" s="33" t="s">
        <v>52</v>
      </c>
      <c r="O4019" s="32" t="s">
        <v>27</v>
      </c>
      <c r="P4019" s="32" t="s">
        <v>28</v>
      </c>
    </row>
    <row r="4020" spans="1:16" x14ac:dyDescent="0.2">
      <c r="A4020" s="32" t="s">
        <v>16</v>
      </c>
      <c r="B4020" s="32" t="s">
        <v>17</v>
      </c>
      <c r="C4020" s="32" t="s">
        <v>784</v>
      </c>
      <c r="D4020" s="32" t="s">
        <v>842</v>
      </c>
      <c r="E4020" s="32" t="s">
        <v>440</v>
      </c>
      <c r="F4020" s="32" t="s">
        <v>529</v>
      </c>
      <c r="G4020" s="32" t="s">
        <v>72</v>
      </c>
      <c r="H4020" s="32" t="s">
        <v>73</v>
      </c>
      <c r="I4020" s="32" t="s">
        <v>74</v>
      </c>
      <c r="J4020" s="32" t="s">
        <v>75</v>
      </c>
      <c r="K4020" s="32" t="s">
        <v>145</v>
      </c>
      <c r="L4020" s="32" t="s">
        <v>145</v>
      </c>
      <c r="M4020" s="32" t="s">
        <v>25</v>
      </c>
      <c r="N4020" s="33" t="s">
        <v>168</v>
      </c>
      <c r="O4020" s="32" t="s">
        <v>27</v>
      </c>
      <c r="P4020" s="32" t="s">
        <v>28</v>
      </c>
    </row>
    <row r="4021" spans="1:16" x14ac:dyDescent="0.2">
      <c r="A4021" s="32" t="s">
        <v>16</v>
      </c>
      <c r="B4021" s="32" t="s">
        <v>17</v>
      </c>
      <c r="C4021" s="32" t="s">
        <v>784</v>
      </c>
      <c r="D4021" s="32" t="s">
        <v>842</v>
      </c>
      <c r="E4021" s="32" t="s">
        <v>440</v>
      </c>
      <c r="F4021" s="32" t="s">
        <v>529</v>
      </c>
      <c r="G4021" s="32" t="s">
        <v>72</v>
      </c>
      <c r="H4021" s="32" t="s">
        <v>73</v>
      </c>
      <c r="I4021" s="32" t="s">
        <v>74</v>
      </c>
      <c r="J4021" s="32" t="s">
        <v>75</v>
      </c>
      <c r="K4021" s="32" t="s">
        <v>115</v>
      </c>
      <c r="L4021" s="32" t="s">
        <v>115</v>
      </c>
      <c r="M4021" s="32" t="s">
        <v>25</v>
      </c>
      <c r="N4021" s="33" t="s">
        <v>310</v>
      </c>
      <c r="O4021" s="32" t="s">
        <v>27</v>
      </c>
      <c r="P4021" s="32" t="s">
        <v>28</v>
      </c>
    </row>
    <row r="4022" spans="1:16" x14ac:dyDescent="0.2">
      <c r="A4022" s="32" t="s">
        <v>16</v>
      </c>
      <c r="B4022" s="32" t="s">
        <v>17</v>
      </c>
      <c r="C4022" s="32" t="s">
        <v>784</v>
      </c>
      <c r="D4022" s="32" t="s">
        <v>842</v>
      </c>
      <c r="E4022" s="32" t="s">
        <v>440</v>
      </c>
      <c r="F4022" s="32" t="s">
        <v>529</v>
      </c>
      <c r="G4022" s="32" t="s">
        <v>72</v>
      </c>
      <c r="H4022" s="32" t="s">
        <v>73</v>
      </c>
      <c r="I4022" s="32" t="s">
        <v>74</v>
      </c>
      <c r="J4022" s="32" t="s">
        <v>75</v>
      </c>
      <c r="K4022" s="32" t="s">
        <v>118</v>
      </c>
      <c r="L4022" s="32" t="s">
        <v>118</v>
      </c>
      <c r="M4022" s="32" t="s">
        <v>25</v>
      </c>
      <c r="N4022" s="33" t="s">
        <v>225</v>
      </c>
      <c r="O4022" s="32" t="s">
        <v>27</v>
      </c>
      <c r="P4022" s="32" t="s">
        <v>28</v>
      </c>
    </row>
    <row r="4023" spans="1:16" x14ac:dyDescent="0.2">
      <c r="A4023" s="32" t="s">
        <v>16</v>
      </c>
      <c r="B4023" s="32" t="s">
        <v>17</v>
      </c>
      <c r="C4023" s="32" t="s">
        <v>784</v>
      </c>
      <c r="D4023" s="32" t="s">
        <v>842</v>
      </c>
      <c r="E4023" s="32" t="s">
        <v>440</v>
      </c>
      <c r="F4023" s="32" t="s">
        <v>529</v>
      </c>
      <c r="G4023" s="32" t="s">
        <v>72</v>
      </c>
      <c r="H4023" s="32" t="s">
        <v>73</v>
      </c>
      <c r="I4023" s="32" t="s">
        <v>74</v>
      </c>
      <c r="J4023" s="32" t="s">
        <v>75</v>
      </c>
      <c r="K4023" s="32" t="s">
        <v>120</v>
      </c>
      <c r="L4023" s="32" t="s">
        <v>120</v>
      </c>
      <c r="M4023" s="32" t="s">
        <v>25</v>
      </c>
      <c r="N4023" s="33" t="s">
        <v>1205</v>
      </c>
      <c r="O4023" s="32" t="s">
        <v>27</v>
      </c>
      <c r="P4023" s="32" t="s">
        <v>28</v>
      </c>
    </row>
    <row r="4024" spans="1:16" x14ac:dyDescent="0.2">
      <c r="A4024" s="32" t="s">
        <v>16</v>
      </c>
      <c r="B4024" s="32" t="s">
        <v>17</v>
      </c>
      <c r="C4024" s="32" t="s">
        <v>784</v>
      </c>
      <c r="D4024" s="32" t="s">
        <v>842</v>
      </c>
      <c r="E4024" s="32" t="s">
        <v>440</v>
      </c>
      <c r="F4024" s="32" t="s">
        <v>529</v>
      </c>
      <c r="G4024" s="32" t="s">
        <v>72</v>
      </c>
      <c r="H4024" s="32" t="s">
        <v>73</v>
      </c>
      <c r="I4024" s="32" t="s">
        <v>74</v>
      </c>
      <c r="J4024" s="32" t="s">
        <v>75</v>
      </c>
      <c r="K4024" s="32" t="s">
        <v>121</v>
      </c>
      <c r="L4024" s="32" t="s">
        <v>121</v>
      </c>
      <c r="M4024" s="32" t="s">
        <v>25</v>
      </c>
      <c r="N4024" s="33" t="s">
        <v>1213</v>
      </c>
      <c r="O4024" s="32" t="s">
        <v>27</v>
      </c>
      <c r="P4024" s="32" t="s">
        <v>28</v>
      </c>
    </row>
    <row r="4025" spans="1:16" x14ac:dyDescent="0.2">
      <c r="A4025" s="32" t="s">
        <v>16</v>
      </c>
      <c r="B4025" s="32" t="s">
        <v>17</v>
      </c>
      <c r="C4025" s="32" t="s">
        <v>784</v>
      </c>
      <c r="D4025" s="32" t="s">
        <v>842</v>
      </c>
      <c r="E4025" s="32" t="s">
        <v>440</v>
      </c>
      <c r="F4025" s="32" t="s">
        <v>529</v>
      </c>
      <c r="G4025" s="32" t="s">
        <v>72</v>
      </c>
      <c r="H4025" s="32" t="s">
        <v>73</v>
      </c>
      <c r="I4025" s="32" t="s">
        <v>74</v>
      </c>
      <c r="J4025" s="32" t="s">
        <v>75</v>
      </c>
      <c r="K4025" s="32" t="s">
        <v>80</v>
      </c>
      <c r="L4025" s="32" t="s">
        <v>80</v>
      </c>
      <c r="M4025" s="32" t="s">
        <v>25</v>
      </c>
      <c r="N4025" s="33" t="s">
        <v>1616</v>
      </c>
      <c r="O4025" s="32" t="s">
        <v>27</v>
      </c>
      <c r="P4025" s="32" t="s">
        <v>28</v>
      </c>
    </row>
    <row r="4026" spans="1:16" x14ac:dyDescent="0.2">
      <c r="A4026" s="32" t="s">
        <v>16</v>
      </c>
      <c r="B4026" s="32" t="s">
        <v>17</v>
      </c>
      <c r="C4026" s="32" t="s">
        <v>784</v>
      </c>
      <c r="D4026" s="32" t="s">
        <v>842</v>
      </c>
      <c r="E4026" s="32" t="s">
        <v>440</v>
      </c>
      <c r="F4026" s="32" t="s">
        <v>529</v>
      </c>
      <c r="G4026" s="32" t="s">
        <v>72</v>
      </c>
      <c r="H4026" s="32" t="s">
        <v>73</v>
      </c>
      <c r="I4026" s="32" t="s">
        <v>74</v>
      </c>
      <c r="J4026" s="32" t="s">
        <v>75</v>
      </c>
      <c r="K4026" s="32" t="s">
        <v>82</v>
      </c>
      <c r="L4026" s="32" t="s">
        <v>82</v>
      </c>
      <c r="M4026" s="32" t="s">
        <v>25</v>
      </c>
      <c r="N4026" s="33" t="s">
        <v>160</v>
      </c>
      <c r="O4026" s="32" t="s">
        <v>27</v>
      </c>
      <c r="P4026" s="32" t="s">
        <v>28</v>
      </c>
    </row>
    <row r="4027" spans="1:16" x14ac:dyDescent="0.2">
      <c r="A4027" s="32" t="s">
        <v>16</v>
      </c>
      <c r="B4027" s="32" t="s">
        <v>17</v>
      </c>
      <c r="C4027" s="32" t="s">
        <v>784</v>
      </c>
      <c r="D4027" s="32" t="s">
        <v>842</v>
      </c>
      <c r="E4027" s="32" t="s">
        <v>440</v>
      </c>
      <c r="F4027" s="32" t="s">
        <v>529</v>
      </c>
      <c r="G4027" s="32" t="s">
        <v>72</v>
      </c>
      <c r="H4027" s="32" t="s">
        <v>73</v>
      </c>
      <c r="I4027" s="32" t="s">
        <v>74</v>
      </c>
      <c r="J4027" s="32" t="s">
        <v>75</v>
      </c>
      <c r="K4027" s="32" t="s">
        <v>45</v>
      </c>
      <c r="L4027" s="32" t="s">
        <v>45</v>
      </c>
      <c r="M4027" s="32" t="s">
        <v>25</v>
      </c>
      <c r="N4027" s="33" t="s">
        <v>1162</v>
      </c>
      <c r="O4027" s="32" t="s">
        <v>27</v>
      </c>
      <c r="P4027" s="32" t="s">
        <v>28</v>
      </c>
    </row>
    <row r="4028" spans="1:16" x14ac:dyDescent="0.2">
      <c r="A4028" s="32" t="s">
        <v>16</v>
      </c>
      <c r="B4028" s="32" t="s">
        <v>17</v>
      </c>
      <c r="C4028" s="32" t="s">
        <v>784</v>
      </c>
      <c r="D4028" s="32" t="s">
        <v>842</v>
      </c>
      <c r="E4028" s="32" t="s">
        <v>440</v>
      </c>
      <c r="F4028" s="32" t="s">
        <v>529</v>
      </c>
      <c r="G4028" s="32" t="s">
        <v>72</v>
      </c>
      <c r="H4028" s="32" t="s">
        <v>73</v>
      </c>
      <c r="I4028" s="32" t="s">
        <v>74</v>
      </c>
      <c r="J4028" s="32" t="s">
        <v>75</v>
      </c>
      <c r="K4028" s="32" t="s">
        <v>48</v>
      </c>
      <c r="L4028" s="32" t="s">
        <v>48</v>
      </c>
      <c r="M4028" s="32" t="s">
        <v>25</v>
      </c>
      <c r="N4028" s="33" t="s">
        <v>109</v>
      </c>
      <c r="O4028" s="32" t="s">
        <v>27</v>
      </c>
      <c r="P4028" s="32" t="s">
        <v>28</v>
      </c>
    </row>
    <row r="4029" spans="1:16" x14ac:dyDescent="0.2">
      <c r="A4029" s="32" t="s">
        <v>16</v>
      </c>
      <c r="B4029" s="32" t="s">
        <v>17</v>
      </c>
      <c r="C4029" s="32" t="s">
        <v>784</v>
      </c>
      <c r="D4029" s="32" t="s">
        <v>842</v>
      </c>
      <c r="E4029" s="32" t="s">
        <v>440</v>
      </c>
      <c r="F4029" s="32" t="s">
        <v>529</v>
      </c>
      <c r="G4029" s="32" t="s">
        <v>72</v>
      </c>
      <c r="H4029" s="32" t="s">
        <v>73</v>
      </c>
      <c r="I4029" s="32" t="s">
        <v>74</v>
      </c>
      <c r="J4029" s="32" t="s">
        <v>75</v>
      </c>
      <c r="K4029" s="32" t="s">
        <v>50</v>
      </c>
      <c r="L4029" s="32" t="s">
        <v>50</v>
      </c>
      <c r="M4029" s="32" t="s">
        <v>25</v>
      </c>
      <c r="N4029" s="33" t="s">
        <v>30</v>
      </c>
      <c r="O4029" s="32" t="s">
        <v>27</v>
      </c>
      <c r="P4029" s="32" t="s">
        <v>28</v>
      </c>
    </row>
    <row r="4030" spans="1:16" x14ac:dyDescent="0.2">
      <c r="A4030" s="32" t="s">
        <v>16</v>
      </c>
      <c r="B4030" s="32" t="s">
        <v>17</v>
      </c>
      <c r="C4030" s="32" t="s">
        <v>784</v>
      </c>
      <c r="D4030" s="32" t="s">
        <v>842</v>
      </c>
      <c r="E4030" s="32" t="s">
        <v>440</v>
      </c>
      <c r="F4030" s="32" t="s">
        <v>529</v>
      </c>
      <c r="G4030" s="32" t="s">
        <v>72</v>
      </c>
      <c r="H4030" s="32" t="s">
        <v>73</v>
      </c>
      <c r="I4030" s="32" t="s">
        <v>74</v>
      </c>
      <c r="J4030" s="32" t="s">
        <v>75</v>
      </c>
      <c r="K4030" s="32" t="s">
        <v>24</v>
      </c>
      <c r="L4030" s="32" t="s">
        <v>24</v>
      </c>
      <c r="M4030" s="32" t="s">
        <v>25</v>
      </c>
      <c r="N4030" s="33" t="s">
        <v>198</v>
      </c>
      <c r="O4030" s="32" t="s">
        <v>27</v>
      </c>
      <c r="P4030" s="32" t="s">
        <v>28</v>
      </c>
    </row>
    <row r="4031" spans="1:16" x14ac:dyDescent="0.2">
      <c r="A4031" s="32" t="s">
        <v>16</v>
      </c>
      <c r="B4031" s="32" t="s">
        <v>17</v>
      </c>
      <c r="C4031" s="32" t="s">
        <v>784</v>
      </c>
      <c r="D4031" s="32" t="s">
        <v>842</v>
      </c>
      <c r="E4031" s="32" t="s">
        <v>440</v>
      </c>
      <c r="F4031" s="32" t="s">
        <v>529</v>
      </c>
      <c r="G4031" s="32" t="s">
        <v>72</v>
      </c>
      <c r="H4031" s="32" t="s">
        <v>73</v>
      </c>
      <c r="I4031" s="32" t="s">
        <v>74</v>
      </c>
      <c r="J4031" s="32" t="s">
        <v>75</v>
      </c>
      <c r="K4031" s="32" t="s">
        <v>53</v>
      </c>
      <c r="L4031" s="32" t="s">
        <v>53</v>
      </c>
      <c r="M4031" s="32" t="s">
        <v>25</v>
      </c>
      <c r="N4031" s="33" t="s">
        <v>401</v>
      </c>
      <c r="O4031" s="32" t="s">
        <v>27</v>
      </c>
      <c r="P4031" s="32" t="s">
        <v>28</v>
      </c>
    </row>
    <row r="4032" spans="1:16" x14ac:dyDescent="0.2">
      <c r="A4032" s="32" t="s">
        <v>16</v>
      </c>
      <c r="B4032" s="32" t="s">
        <v>17</v>
      </c>
      <c r="C4032" s="32" t="s">
        <v>784</v>
      </c>
      <c r="D4032" s="32" t="s">
        <v>842</v>
      </c>
      <c r="E4032" s="32" t="s">
        <v>440</v>
      </c>
      <c r="F4032" s="32" t="s">
        <v>529</v>
      </c>
      <c r="G4032" s="32" t="s">
        <v>72</v>
      </c>
      <c r="H4032" s="32" t="s">
        <v>73</v>
      </c>
      <c r="I4032" s="32" t="s">
        <v>74</v>
      </c>
      <c r="J4032" s="32" t="s">
        <v>75</v>
      </c>
      <c r="K4032" s="32" t="s">
        <v>29</v>
      </c>
      <c r="L4032" s="32" t="s">
        <v>29</v>
      </c>
      <c r="M4032" s="32" t="s">
        <v>25</v>
      </c>
      <c r="N4032" s="33" t="s">
        <v>705</v>
      </c>
      <c r="O4032" s="32" t="s">
        <v>27</v>
      </c>
      <c r="P4032" s="32" t="s">
        <v>28</v>
      </c>
    </row>
    <row r="4033" spans="1:16" x14ac:dyDescent="0.2">
      <c r="A4033" s="32" t="s">
        <v>16</v>
      </c>
      <c r="B4033" s="32" t="s">
        <v>17</v>
      </c>
      <c r="C4033" s="32" t="s">
        <v>784</v>
      </c>
      <c r="D4033" s="32" t="s">
        <v>842</v>
      </c>
      <c r="E4033" s="32" t="s">
        <v>440</v>
      </c>
      <c r="F4033" s="32" t="s">
        <v>529</v>
      </c>
      <c r="G4033" s="32" t="s">
        <v>72</v>
      </c>
      <c r="H4033" s="32" t="s">
        <v>73</v>
      </c>
      <c r="I4033" s="32" t="s">
        <v>74</v>
      </c>
      <c r="J4033" s="32" t="s">
        <v>75</v>
      </c>
      <c r="K4033" s="32" t="s">
        <v>55</v>
      </c>
      <c r="L4033" s="32" t="s">
        <v>55</v>
      </c>
      <c r="M4033" s="32" t="s">
        <v>25</v>
      </c>
      <c r="N4033" s="33" t="s">
        <v>1115</v>
      </c>
      <c r="O4033" s="32" t="s">
        <v>27</v>
      </c>
      <c r="P4033" s="32" t="s">
        <v>28</v>
      </c>
    </row>
    <row r="4034" spans="1:16" x14ac:dyDescent="0.2">
      <c r="A4034" s="32" t="s">
        <v>16</v>
      </c>
      <c r="B4034" s="32" t="s">
        <v>17</v>
      </c>
      <c r="C4034" s="32" t="s">
        <v>784</v>
      </c>
      <c r="D4034" s="32" t="s">
        <v>842</v>
      </c>
      <c r="E4034" s="32" t="s">
        <v>440</v>
      </c>
      <c r="F4034" s="32" t="s">
        <v>529</v>
      </c>
      <c r="G4034" s="32" t="s">
        <v>72</v>
      </c>
      <c r="H4034" s="32" t="s">
        <v>73</v>
      </c>
      <c r="I4034" s="32" t="s">
        <v>74</v>
      </c>
      <c r="J4034" s="32" t="s">
        <v>75</v>
      </c>
      <c r="K4034" s="32" t="s">
        <v>57</v>
      </c>
      <c r="L4034" s="32" t="s">
        <v>57</v>
      </c>
      <c r="M4034" s="32" t="s">
        <v>25</v>
      </c>
      <c r="N4034" s="33" t="s">
        <v>404</v>
      </c>
      <c r="O4034" s="32" t="s">
        <v>27</v>
      </c>
      <c r="P4034" s="32" t="s">
        <v>28</v>
      </c>
    </row>
    <row r="4035" spans="1:16" x14ac:dyDescent="0.2">
      <c r="A4035" s="32" t="s">
        <v>16</v>
      </c>
      <c r="B4035" s="32" t="s">
        <v>17</v>
      </c>
      <c r="C4035" s="32" t="s">
        <v>784</v>
      </c>
      <c r="D4035" s="32" t="s">
        <v>842</v>
      </c>
      <c r="E4035" s="32" t="s">
        <v>440</v>
      </c>
      <c r="F4035" s="32" t="s">
        <v>529</v>
      </c>
      <c r="G4035" s="32" t="s">
        <v>72</v>
      </c>
      <c r="H4035" s="32" t="s">
        <v>73</v>
      </c>
      <c r="I4035" s="32" t="s">
        <v>74</v>
      </c>
      <c r="J4035" s="32" t="s">
        <v>75</v>
      </c>
      <c r="K4035" s="32" t="s">
        <v>58</v>
      </c>
      <c r="L4035" s="32" t="s">
        <v>58</v>
      </c>
      <c r="M4035" s="32" t="s">
        <v>25</v>
      </c>
      <c r="N4035" s="33" t="s">
        <v>2418</v>
      </c>
      <c r="O4035" s="32" t="s">
        <v>27</v>
      </c>
      <c r="P4035" s="32" t="s">
        <v>28</v>
      </c>
    </row>
    <row r="4036" spans="1:16" x14ac:dyDescent="0.2">
      <c r="A4036" s="32" t="s">
        <v>16</v>
      </c>
      <c r="B4036" s="32" t="s">
        <v>17</v>
      </c>
      <c r="C4036" s="32" t="s">
        <v>784</v>
      </c>
      <c r="D4036" s="32" t="s">
        <v>842</v>
      </c>
      <c r="E4036" s="32" t="s">
        <v>440</v>
      </c>
      <c r="F4036" s="32" t="s">
        <v>529</v>
      </c>
      <c r="G4036" s="32" t="s">
        <v>72</v>
      </c>
      <c r="H4036" s="32" t="s">
        <v>73</v>
      </c>
      <c r="I4036" s="32" t="s">
        <v>74</v>
      </c>
      <c r="J4036" s="32" t="s">
        <v>75</v>
      </c>
      <c r="K4036" s="32" t="s">
        <v>59</v>
      </c>
      <c r="L4036" s="32" t="s">
        <v>59</v>
      </c>
      <c r="M4036" s="32" t="s">
        <v>25</v>
      </c>
      <c r="N4036" s="33" t="s">
        <v>2419</v>
      </c>
      <c r="O4036" s="32" t="s">
        <v>27</v>
      </c>
      <c r="P4036" s="32" t="s">
        <v>28</v>
      </c>
    </row>
    <row r="4037" spans="1:16" x14ac:dyDescent="0.2">
      <c r="A4037" s="32" t="s">
        <v>16</v>
      </c>
      <c r="B4037" s="32" t="s">
        <v>17</v>
      </c>
      <c r="C4037" s="32" t="s">
        <v>784</v>
      </c>
      <c r="D4037" s="32" t="s">
        <v>842</v>
      </c>
      <c r="E4037" s="32" t="s">
        <v>440</v>
      </c>
      <c r="F4037" s="32" t="s">
        <v>529</v>
      </c>
      <c r="G4037" s="32" t="s">
        <v>72</v>
      </c>
      <c r="H4037" s="32" t="s">
        <v>73</v>
      </c>
      <c r="I4037" s="32" t="s">
        <v>74</v>
      </c>
      <c r="J4037" s="32" t="s">
        <v>75</v>
      </c>
      <c r="K4037" s="32" t="s">
        <v>60</v>
      </c>
      <c r="L4037" s="32" t="s">
        <v>60</v>
      </c>
      <c r="M4037" s="32" t="s">
        <v>25</v>
      </c>
      <c r="N4037" s="33" t="s">
        <v>2420</v>
      </c>
      <c r="O4037" s="32" t="s">
        <v>27</v>
      </c>
      <c r="P4037" s="32" t="s">
        <v>28</v>
      </c>
    </row>
    <row r="4038" spans="1:16" x14ac:dyDescent="0.2">
      <c r="A4038" s="32" t="s">
        <v>16</v>
      </c>
      <c r="B4038" s="32" t="s">
        <v>17</v>
      </c>
      <c r="C4038" s="32" t="s">
        <v>784</v>
      </c>
      <c r="D4038" s="32" t="s">
        <v>842</v>
      </c>
      <c r="E4038" s="32" t="s">
        <v>440</v>
      </c>
      <c r="F4038" s="32" t="s">
        <v>529</v>
      </c>
      <c r="G4038" s="32" t="s">
        <v>72</v>
      </c>
      <c r="H4038" s="32" t="s">
        <v>73</v>
      </c>
      <c r="I4038" s="32" t="s">
        <v>74</v>
      </c>
      <c r="J4038" s="32" t="s">
        <v>75</v>
      </c>
      <c r="K4038" s="32" t="s">
        <v>122</v>
      </c>
      <c r="L4038" s="32" t="s">
        <v>122</v>
      </c>
      <c r="M4038" s="32" t="s">
        <v>25</v>
      </c>
      <c r="N4038" s="33" t="s">
        <v>2421</v>
      </c>
      <c r="O4038" s="32" t="s">
        <v>27</v>
      </c>
      <c r="P4038" s="32" t="s">
        <v>28</v>
      </c>
    </row>
    <row r="4039" spans="1:16" x14ac:dyDescent="0.2">
      <c r="A4039" s="32" t="s">
        <v>16</v>
      </c>
      <c r="B4039" s="32" t="s">
        <v>17</v>
      </c>
      <c r="C4039" s="32" t="s">
        <v>784</v>
      </c>
      <c r="D4039" s="32" t="s">
        <v>842</v>
      </c>
      <c r="E4039" s="32" t="s">
        <v>440</v>
      </c>
      <c r="F4039" s="32" t="s">
        <v>529</v>
      </c>
      <c r="G4039" s="32" t="s">
        <v>72</v>
      </c>
      <c r="H4039" s="32" t="s">
        <v>73</v>
      </c>
      <c r="I4039" s="32" t="s">
        <v>74</v>
      </c>
      <c r="J4039" s="32" t="s">
        <v>75</v>
      </c>
      <c r="K4039" s="32" t="s">
        <v>123</v>
      </c>
      <c r="L4039" s="32" t="s">
        <v>123</v>
      </c>
      <c r="M4039" s="32" t="s">
        <v>25</v>
      </c>
      <c r="N4039" s="33" t="s">
        <v>2422</v>
      </c>
      <c r="O4039" s="32" t="s">
        <v>27</v>
      </c>
      <c r="P4039" s="32" t="s">
        <v>28</v>
      </c>
    </row>
    <row r="4040" spans="1:16" x14ac:dyDescent="0.2">
      <c r="A4040" s="32" t="s">
        <v>16</v>
      </c>
      <c r="B4040" s="32" t="s">
        <v>17</v>
      </c>
      <c r="C4040" s="32" t="s">
        <v>784</v>
      </c>
      <c r="D4040" s="32" t="s">
        <v>842</v>
      </c>
      <c r="E4040" s="32" t="s">
        <v>440</v>
      </c>
      <c r="F4040" s="32" t="s">
        <v>529</v>
      </c>
      <c r="G4040" s="32" t="s">
        <v>72</v>
      </c>
      <c r="H4040" s="32" t="s">
        <v>73</v>
      </c>
      <c r="I4040" s="32" t="s">
        <v>74</v>
      </c>
      <c r="J4040" s="32" t="s">
        <v>75</v>
      </c>
      <c r="K4040" s="32" t="s">
        <v>31</v>
      </c>
      <c r="L4040" s="32" t="s">
        <v>31</v>
      </c>
      <c r="M4040" s="32" t="s">
        <v>25</v>
      </c>
      <c r="N4040" s="33" t="s">
        <v>2423</v>
      </c>
      <c r="O4040" s="32" t="s">
        <v>27</v>
      </c>
      <c r="P4040" s="32" t="s">
        <v>28</v>
      </c>
    </row>
    <row r="4041" spans="1:16" x14ac:dyDescent="0.2">
      <c r="A4041" s="32" t="s">
        <v>16</v>
      </c>
      <c r="B4041" s="32" t="s">
        <v>17</v>
      </c>
      <c r="C4041" s="32" t="s">
        <v>784</v>
      </c>
      <c r="D4041" s="32" t="s">
        <v>842</v>
      </c>
      <c r="E4041" s="32" t="s">
        <v>440</v>
      </c>
      <c r="F4041" s="32" t="s">
        <v>529</v>
      </c>
      <c r="G4041" s="32" t="s">
        <v>72</v>
      </c>
      <c r="H4041" s="32" t="s">
        <v>73</v>
      </c>
      <c r="I4041" s="32" t="s">
        <v>74</v>
      </c>
      <c r="J4041" s="32" t="s">
        <v>75</v>
      </c>
      <c r="K4041" s="32" t="s">
        <v>34</v>
      </c>
      <c r="L4041" s="32" t="s">
        <v>34</v>
      </c>
      <c r="M4041" s="32" t="s">
        <v>25</v>
      </c>
      <c r="N4041" s="33" t="s">
        <v>2424</v>
      </c>
      <c r="O4041" s="32" t="s">
        <v>27</v>
      </c>
      <c r="P4041" s="32" t="s">
        <v>28</v>
      </c>
    </row>
    <row r="4042" spans="1:16" x14ac:dyDescent="0.2">
      <c r="A4042" s="32" t="s">
        <v>16</v>
      </c>
      <c r="B4042" s="32" t="s">
        <v>17</v>
      </c>
      <c r="C4042" s="32" t="s">
        <v>784</v>
      </c>
      <c r="D4042" s="32" t="s">
        <v>842</v>
      </c>
      <c r="E4042" s="32" t="s">
        <v>440</v>
      </c>
      <c r="F4042" s="32" t="s">
        <v>529</v>
      </c>
      <c r="G4042" s="32" t="s">
        <v>72</v>
      </c>
      <c r="H4042" s="32" t="s">
        <v>73</v>
      </c>
      <c r="I4042" s="32" t="s">
        <v>74</v>
      </c>
      <c r="J4042" s="32" t="s">
        <v>75</v>
      </c>
      <c r="K4042" s="32" t="s">
        <v>35</v>
      </c>
      <c r="L4042" s="32" t="s">
        <v>35</v>
      </c>
      <c r="M4042" s="32" t="s">
        <v>25</v>
      </c>
      <c r="N4042" s="33" t="s">
        <v>2425</v>
      </c>
      <c r="O4042" s="32" t="s">
        <v>27</v>
      </c>
      <c r="P4042" s="32" t="s">
        <v>28</v>
      </c>
    </row>
    <row r="4043" spans="1:16" x14ac:dyDescent="0.2">
      <c r="A4043" s="32" t="s">
        <v>16</v>
      </c>
      <c r="B4043" s="32" t="s">
        <v>17</v>
      </c>
      <c r="C4043" s="32" t="s">
        <v>784</v>
      </c>
      <c r="D4043" s="32" t="s">
        <v>842</v>
      </c>
      <c r="E4043" s="32" t="s">
        <v>440</v>
      </c>
      <c r="F4043" s="32" t="s">
        <v>529</v>
      </c>
      <c r="G4043" s="32" t="s">
        <v>76</v>
      </c>
      <c r="H4043" s="32" t="s">
        <v>77</v>
      </c>
      <c r="I4043" s="32" t="s">
        <v>74</v>
      </c>
      <c r="J4043" s="32" t="s">
        <v>75</v>
      </c>
      <c r="K4043" s="32" t="s">
        <v>106</v>
      </c>
      <c r="L4043" s="32" t="s">
        <v>106</v>
      </c>
      <c r="M4043" s="32" t="s">
        <v>38</v>
      </c>
      <c r="N4043" s="33" t="s">
        <v>380</v>
      </c>
      <c r="O4043" s="32" t="s">
        <v>27</v>
      </c>
      <c r="P4043" s="32" t="s">
        <v>28</v>
      </c>
    </row>
    <row r="4044" spans="1:16" x14ac:dyDescent="0.2">
      <c r="A4044" s="32" t="s">
        <v>16</v>
      </c>
      <c r="B4044" s="32" t="s">
        <v>17</v>
      </c>
      <c r="C4044" s="32" t="s">
        <v>784</v>
      </c>
      <c r="D4044" s="32" t="s">
        <v>842</v>
      </c>
      <c r="E4044" s="32" t="s">
        <v>440</v>
      </c>
      <c r="F4044" s="32" t="s">
        <v>529</v>
      </c>
      <c r="G4044" s="32" t="s">
        <v>76</v>
      </c>
      <c r="H4044" s="32" t="s">
        <v>77</v>
      </c>
      <c r="I4044" s="32" t="s">
        <v>74</v>
      </c>
      <c r="J4044" s="32" t="s">
        <v>75</v>
      </c>
      <c r="K4044" s="32" t="s">
        <v>111</v>
      </c>
      <c r="L4044" s="32" t="s">
        <v>111</v>
      </c>
      <c r="M4044" s="32" t="s">
        <v>38</v>
      </c>
      <c r="N4044" s="33" t="s">
        <v>136</v>
      </c>
      <c r="O4044" s="32" t="s">
        <v>27</v>
      </c>
      <c r="P4044" s="32" t="s">
        <v>28</v>
      </c>
    </row>
    <row r="4045" spans="1:16" x14ac:dyDescent="0.2">
      <c r="A4045" s="32" t="s">
        <v>16</v>
      </c>
      <c r="B4045" s="32" t="s">
        <v>17</v>
      </c>
      <c r="C4045" s="32" t="s">
        <v>784</v>
      </c>
      <c r="D4045" s="32" t="s">
        <v>842</v>
      </c>
      <c r="E4045" s="32" t="s">
        <v>440</v>
      </c>
      <c r="F4045" s="32" t="s">
        <v>529</v>
      </c>
      <c r="G4045" s="32" t="s">
        <v>76</v>
      </c>
      <c r="H4045" s="32" t="s">
        <v>77</v>
      </c>
      <c r="I4045" s="32" t="s">
        <v>74</v>
      </c>
      <c r="J4045" s="32" t="s">
        <v>75</v>
      </c>
      <c r="K4045" s="32" t="s">
        <v>145</v>
      </c>
      <c r="L4045" s="32" t="s">
        <v>145</v>
      </c>
      <c r="M4045" s="32" t="s">
        <v>38</v>
      </c>
      <c r="N4045" s="33" t="s">
        <v>762</v>
      </c>
      <c r="O4045" s="32" t="s">
        <v>27</v>
      </c>
      <c r="P4045" s="32" t="s">
        <v>28</v>
      </c>
    </row>
    <row r="4046" spans="1:16" x14ac:dyDescent="0.2">
      <c r="A4046" s="32" t="s">
        <v>16</v>
      </c>
      <c r="B4046" s="32" t="s">
        <v>17</v>
      </c>
      <c r="C4046" s="32" t="s">
        <v>784</v>
      </c>
      <c r="D4046" s="32" t="s">
        <v>842</v>
      </c>
      <c r="E4046" s="32" t="s">
        <v>440</v>
      </c>
      <c r="F4046" s="32" t="s">
        <v>529</v>
      </c>
      <c r="G4046" s="32" t="s">
        <v>76</v>
      </c>
      <c r="H4046" s="32" t="s">
        <v>77</v>
      </c>
      <c r="I4046" s="32" t="s">
        <v>74</v>
      </c>
      <c r="J4046" s="32" t="s">
        <v>75</v>
      </c>
      <c r="K4046" s="32" t="s">
        <v>115</v>
      </c>
      <c r="L4046" s="32" t="s">
        <v>115</v>
      </c>
      <c r="M4046" s="32" t="s">
        <v>38</v>
      </c>
      <c r="N4046" s="33" t="s">
        <v>410</v>
      </c>
      <c r="O4046" s="32" t="s">
        <v>27</v>
      </c>
      <c r="P4046" s="32" t="s">
        <v>28</v>
      </c>
    </row>
    <row r="4047" spans="1:16" x14ac:dyDescent="0.2">
      <c r="A4047" s="32" t="s">
        <v>16</v>
      </c>
      <c r="B4047" s="32" t="s">
        <v>17</v>
      </c>
      <c r="C4047" s="32" t="s">
        <v>784</v>
      </c>
      <c r="D4047" s="32" t="s">
        <v>842</v>
      </c>
      <c r="E4047" s="32" t="s">
        <v>440</v>
      </c>
      <c r="F4047" s="32" t="s">
        <v>529</v>
      </c>
      <c r="G4047" s="32" t="s">
        <v>76</v>
      </c>
      <c r="H4047" s="32" t="s">
        <v>77</v>
      </c>
      <c r="I4047" s="32" t="s">
        <v>74</v>
      </c>
      <c r="J4047" s="32" t="s">
        <v>75</v>
      </c>
      <c r="K4047" s="32" t="s">
        <v>118</v>
      </c>
      <c r="L4047" s="32" t="s">
        <v>118</v>
      </c>
      <c r="M4047" s="32" t="s">
        <v>38</v>
      </c>
      <c r="N4047" s="33" t="s">
        <v>91</v>
      </c>
      <c r="O4047" s="32" t="s">
        <v>27</v>
      </c>
      <c r="P4047" s="32" t="s">
        <v>28</v>
      </c>
    </row>
    <row r="4048" spans="1:16" x14ac:dyDescent="0.2">
      <c r="A4048" s="32" t="s">
        <v>16</v>
      </c>
      <c r="B4048" s="32" t="s">
        <v>17</v>
      </c>
      <c r="C4048" s="32" t="s">
        <v>784</v>
      </c>
      <c r="D4048" s="32" t="s">
        <v>842</v>
      </c>
      <c r="E4048" s="32" t="s">
        <v>440</v>
      </c>
      <c r="F4048" s="32" t="s">
        <v>529</v>
      </c>
      <c r="G4048" s="32" t="s">
        <v>76</v>
      </c>
      <c r="H4048" s="32" t="s">
        <v>77</v>
      </c>
      <c r="I4048" s="32" t="s">
        <v>74</v>
      </c>
      <c r="J4048" s="32" t="s">
        <v>75</v>
      </c>
      <c r="K4048" s="32" t="s">
        <v>120</v>
      </c>
      <c r="L4048" s="32" t="s">
        <v>120</v>
      </c>
      <c r="M4048" s="32" t="s">
        <v>38</v>
      </c>
      <c r="N4048" s="33" t="s">
        <v>1299</v>
      </c>
      <c r="O4048" s="32" t="s">
        <v>27</v>
      </c>
      <c r="P4048" s="32" t="s">
        <v>28</v>
      </c>
    </row>
    <row r="4049" spans="1:16" x14ac:dyDescent="0.2">
      <c r="A4049" s="32" t="s">
        <v>16</v>
      </c>
      <c r="B4049" s="32" t="s">
        <v>17</v>
      </c>
      <c r="C4049" s="32" t="s">
        <v>784</v>
      </c>
      <c r="D4049" s="32" t="s">
        <v>842</v>
      </c>
      <c r="E4049" s="32" t="s">
        <v>440</v>
      </c>
      <c r="F4049" s="32" t="s">
        <v>529</v>
      </c>
      <c r="G4049" s="32" t="s">
        <v>76</v>
      </c>
      <c r="H4049" s="32" t="s">
        <v>77</v>
      </c>
      <c r="I4049" s="32" t="s">
        <v>74</v>
      </c>
      <c r="J4049" s="32" t="s">
        <v>75</v>
      </c>
      <c r="K4049" s="32" t="s">
        <v>121</v>
      </c>
      <c r="L4049" s="32" t="s">
        <v>121</v>
      </c>
      <c r="M4049" s="32" t="s">
        <v>38</v>
      </c>
      <c r="N4049" s="33" t="s">
        <v>874</v>
      </c>
      <c r="O4049" s="32" t="s">
        <v>27</v>
      </c>
      <c r="P4049" s="32" t="s">
        <v>28</v>
      </c>
    </row>
    <row r="4050" spans="1:16" x14ac:dyDescent="0.2">
      <c r="A4050" s="32" t="s">
        <v>16</v>
      </c>
      <c r="B4050" s="32" t="s">
        <v>17</v>
      </c>
      <c r="C4050" s="32" t="s">
        <v>784</v>
      </c>
      <c r="D4050" s="32" t="s">
        <v>842</v>
      </c>
      <c r="E4050" s="32" t="s">
        <v>440</v>
      </c>
      <c r="F4050" s="32" t="s">
        <v>529</v>
      </c>
      <c r="G4050" s="32" t="s">
        <v>76</v>
      </c>
      <c r="H4050" s="32" t="s">
        <v>77</v>
      </c>
      <c r="I4050" s="32" t="s">
        <v>74</v>
      </c>
      <c r="J4050" s="32" t="s">
        <v>75</v>
      </c>
      <c r="K4050" s="32" t="s">
        <v>80</v>
      </c>
      <c r="L4050" s="32" t="s">
        <v>80</v>
      </c>
      <c r="M4050" s="32" t="s">
        <v>38</v>
      </c>
      <c r="N4050" s="33" t="s">
        <v>1159</v>
      </c>
      <c r="O4050" s="32" t="s">
        <v>27</v>
      </c>
      <c r="P4050" s="32" t="s">
        <v>28</v>
      </c>
    </row>
    <row r="4051" spans="1:16" x14ac:dyDescent="0.2">
      <c r="A4051" s="32" t="s">
        <v>16</v>
      </c>
      <c r="B4051" s="32" t="s">
        <v>17</v>
      </c>
      <c r="C4051" s="32" t="s">
        <v>784</v>
      </c>
      <c r="D4051" s="32" t="s">
        <v>842</v>
      </c>
      <c r="E4051" s="32" t="s">
        <v>440</v>
      </c>
      <c r="F4051" s="32" t="s">
        <v>529</v>
      </c>
      <c r="G4051" s="32" t="s">
        <v>76</v>
      </c>
      <c r="H4051" s="32" t="s">
        <v>77</v>
      </c>
      <c r="I4051" s="32" t="s">
        <v>74</v>
      </c>
      <c r="J4051" s="32" t="s">
        <v>75</v>
      </c>
      <c r="K4051" s="32" t="s">
        <v>82</v>
      </c>
      <c r="L4051" s="32" t="s">
        <v>82</v>
      </c>
      <c r="M4051" s="32" t="s">
        <v>38</v>
      </c>
      <c r="N4051" s="33" t="s">
        <v>1694</v>
      </c>
      <c r="O4051" s="32" t="s">
        <v>27</v>
      </c>
      <c r="P4051" s="32" t="s">
        <v>28</v>
      </c>
    </row>
    <row r="4052" spans="1:16" x14ac:dyDescent="0.2">
      <c r="A4052" s="32" t="s">
        <v>16</v>
      </c>
      <c r="B4052" s="32" t="s">
        <v>17</v>
      </c>
      <c r="C4052" s="32" t="s">
        <v>784</v>
      </c>
      <c r="D4052" s="32" t="s">
        <v>842</v>
      </c>
      <c r="E4052" s="32" t="s">
        <v>440</v>
      </c>
      <c r="F4052" s="32" t="s">
        <v>529</v>
      </c>
      <c r="G4052" s="32" t="s">
        <v>76</v>
      </c>
      <c r="H4052" s="32" t="s">
        <v>77</v>
      </c>
      <c r="I4052" s="32" t="s">
        <v>74</v>
      </c>
      <c r="J4052" s="32" t="s">
        <v>75</v>
      </c>
      <c r="K4052" s="32" t="s">
        <v>45</v>
      </c>
      <c r="L4052" s="32" t="s">
        <v>45</v>
      </c>
      <c r="M4052" s="32" t="s">
        <v>38</v>
      </c>
      <c r="N4052" s="33" t="s">
        <v>1960</v>
      </c>
      <c r="O4052" s="32" t="s">
        <v>27</v>
      </c>
      <c r="P4052" s="32" t="s">
        <v>28</v>
      </c>
    </row>
    <row r="4053" spans="1:16" x14ac:dyDescent="0.2">
      <c r="A4053" s="32" t="s">
        <v>16</v>
      </c>
      <c r="B4053" s="32" t="s">
        <v>17</v>
      </c>
      <c r="C4053" s="32" t="s">
        <v>784</v>
      </c>
      <c r="D4053" s="32" t="s">
        <v>842</v>
      </c>
      <c r="E4053" s="32" t="s">
        <v>440</v>
      </c>
      <c r="F4053" s="32" t="s">
        <v>529</v>
      </c>
      <c r="G4053" s="32" t="s">
        <v>76</v>
      </c>
      <c r="H4053" s="32" t="s">
        <v>77</v>
      </c>
      <c r="I4053" s="32" t="s">
        <v>74</v>
      </c>
      <c r="J4053" s="32" t="s">
        <v>75</v>
      </c>
      <c r="K4053" s="32" t="s">
        <v>48</v>
      </c>
      <c r="L4053" s="32" t="s">
        <v>48</v>
      </c>
      <c r="M4053" s="32" t="s">
        <v>38</v>
      </c>
      <c r="N4053" s="33" t="s">
        <v>146</v>
      </c>
      <c r="O4053" s="32" t="s">
        <v>27</v>
      </c>
      <c r="P4053" s="32" t="s">
        <v>28</v>
      </c>
    </row>
    <row r="4054" spans="1:16" x14ac:dyDescent="0.2">
      <c r="A4054" s="32" t="s">
        <v>16</v>
      </c>
      <c r="B4054" s="32" t="s">
        <v>17</v>
      </c>
      <c r="C4054" s="32" t="s">
        <v>784</v>
      </c>
      <c r="D4054" s="32" t="s">
        <v>842</v>
      </c>
      <c r="E4054" s="32" t="s">
        <v>440</v>
      </c>
      <c r="F4054" s="32" t="s">
        <v>529</v>
      </c>
      <c r="G4054" s="32" t="s">
        <v>76</v>
      </c>
      <c r="H4054" s="32" t="s">
        <v>77</v>
      </c>
      <c r="I4054" s="32" t="s">
        <v>74</v>
      </c>
      <c r="J4054" s="32" t="s">
        <v>75</v>
      </c>
      <c r="K4054" s="32" t="s">
        <v>50</v>
      </c>
      <c r="L4054" s="32" t="s">
        <v>50</v>
      </c>
      <c r="M4054" s="32" t="s">
        <v>38</v>
      </c>
      <c r="N4054" s="33" t="s">
        <v>119</v>
      </c>
      <c r="O4054" s="32" t="s">
        <v>27</v>
      </c>
      <c r="P4054" s="32" t="s">
        <v>28</v>
      </c>
    </row>
    <row r="4055" spans="1:16" x14ac:dyDescent="0.2">
      <c r="A4055" s="32" t="s">
        <v>16</v>
      </c>
      <c r="B4055" s="32" t="s">
        <v>17</v>
      </c>
      <c r="C4055" s="32" t="s">
        <v>784</v>
      </c>
      <c r="D4055" s="32" t="s">
        <v>842</v>
      </c>
      <c r="E4055" s="32" t="s">
        <v>440</v>
      </c>
      <c r="F4055" s="32" t="s">
        <v>529</v>
      </c>
      <c r="G4055" s="32" t="s">
        <v>76</v>
      </c>
      <c r="H4055" s="32" t="s">
        <v>77</v>
      </c>
      <c r="I4055" s="32" t="s">
        <v>74</v>
      </c>
      <c r="J4055" s="32" t="s">
        <v>75</v>
      </c>
      <c r="K4055" s="32" t="s">
        <v>24</v>
      </c>
      <c r="L4055" s="32" t="s">
        <v>24</v>
      </c>
      <c r="M4055" s="32" t="s">
        <v>38</v>
      </c>
      <c r="N4055" s="33" t="s">
        <v>147</v>
      </c>
      <c r="O4055" s="32" t="s">
        <v>27</v>
      </c>
      <c r="P4055" s="32" t="s">
        <v>28</v>
      </c>
    </row>
    <row r="4056" spans="1:16" x14ac:dyDescent="0.2">
      <c r="A4056" s="32" t="s">
        <v>16</v>
      </c>
      <c r="B4056" s="32" t="s">
        <v>17</v>
      </c>
      <c r="C4056" s="32" t="s">
        <v>784</v>
      </c>
      <c r="D4056" s="32" t="s">
        <v>842</v>
      </c>
      <c r="E4056" s="32" t="s">
        <v>440</v>
      </c>
      <c r="F4056" s="32" t="s">
        <v>529</v>
      </c>
      <c r="G4056" s="32" t="s">
        <v>76</v>
      </c>
      <c r="H4056" s="32" t="s">
        <v>77</v>
      </c>
      <c r="I4056" s="32" t="s">
        <v>74</v>
      </c>
      <c r="J4056" s="32" t="s">
        <v>75</v>
      </c>
      <c r="K4056" s="32" t="s">
        <v>53</v>
      </c>
      <c r="L4056" s="32" t="s">
        <v>53</v>
      </c>
      <c r="M4056" s="32" t="s">
        <v>38</v>
      </c>
      <c r="N4056" s="33" t="s">
        <v>2182</v>
      </c>
      <c r="O4056" s="32" t="s">
        <v>27</v>
      </c>
      <c r="P4056" s="32" t="s">
        <v>28</v>
      </c>
    </row>
    <row r="4057" spans="1:16" x14ac:dyDescent="0.2">
      <c r="A4057" s="32" t="s">
        <v>16</v>
      </c>
      <c r="B4057" s="32" t="s">
        <v>17</v>
      </c>
      <c r="C4057" s="32" t="s">
        <v>784</v>
      </c>
      <c r="D4057" s="32" t="s">
        <v>842</v>
      </c>
      <c r="E4057" s="32" t="s">
        <v>440</v>
      </c>
      <c r="F4057" s="32" t="s">
        <v>529</v>
      </c>
      <c r="G4057" s="32" t="s">
        <v>76</v>
      </c>
      <c r="H4057" s="32" t="s">
        <v>77</v>
      </c>
      <c r="I4057" s="32" t="s">
        <v>74</v>
      </c>
      <c r="J4057" s="32" t="s">
        <v>75</v>
      </c>
      <c r="K4057" s="32" t="s">
        <v>29</v>
      </c>
      <c r="L4057" s="32" t="s">
        <v>29</v>
      </c>
      <c r="M4057" s="32" t="s">
        <v>38</v>
      </c>
      <c r="N4057" s="33" t="s">
        <v>2426</v>
      </c>
      <c r="O4057" s="32" t="s">
        <v>27</v>
      </c>
      <c r="P4057" s="32" t="s">
        <v>28</v>
      </c>
    </row>
    <row r="4058" spans="1:16" x14ac:dyDescent="0.2">
      <c r="A4058" s="32" t="s">
        <v>16</v>
      </c>
      <c r="B4058" s="32" t="s">
        <v>17</v>
      </c>
      <c r="C4058" s="32" t="s">
        <v>784</v>
      </c>
      <c r="D4058" s="32" t="s">
        <v>842</v>
      </c>
      <c r="E4058" s="32" t="s">
        <v>440</v>
      </c>
      <c r="F4058" s="32" t="s">
        <v>529</v>
      </c>
      <c r="G4058" s="32" t="s">
        <v>76</v>
      </c>
      <c r="H4058" s="32" t="s">
        <v>77</v>
      </c>
      <c r="I4058" s="32" t="s">
        <v>74</v>
      </c>
      <c r="J4058" s="32" t="s">
        <v>75</v>
      </c>
      <c r="K4058" s="32" t="s">
        <v>55</v>
      </c>
      <c r="L4058" s="32" t="s">
        <v>55</v>
      </c>
      <c r="M4058" s="32" t="s">
        <v>38</v>
      </c>
      <c r="N4058" s="33" t="s">
        <v>2427</v>
      </c>
      <c r="O4058" s="32" t="s">
        <v>27</v>
      </c>
      <c r="P4058" s="32" t="s">
        <v>28</v>
      </c>
    </row>
    <row r="4059" spans="1:16" x14ac:dyDescent="0.2">
      <c r="A4059" s="32" t="s">
        <v>16</v>
      </c>
      <c r="B4059" s="32" t="s">
        <v>17</v>
      </c>
      <c r="C4059" s="32" t="s">
        <v>784</v>
      </c>
      <c r="D4059" s="32" t="s">
        <v>842</v>
      </c>
      <c r="E4059" s="32" t="s">
        <v>440</v>
      </c>
      <c r="F4059" s="32" t="s">
        <v>529</v>
      </c>
      <c r="G4059" s="32" t="s">
        <v>76</v>
      </c>
      <c r="H4059" s="32" t="s">
        <v>77</v>
      </c>
      <c r="I4059" s="32" t="s">
        <v>74</v>
      </c>
      <c r="J4059" s="32" t="s">
        <v>75</v>
      </c>
      <c r="K4059" s="32" t="s">
        <v>57</v>
      </c>
      <c r="L4059" s="32" t="s">
        <v>57</v>
      </c>
      <c r="M4059" s="32" t="s">
        <v>38</v>
      </c>
      <c r="N4059" s="33" t="s">
        <v>1613</v>
      </c>
      <c r="O4059" s="32" t="s">
        <v>27</v>
      </c>
      <c r="P4059" s="32" t="s">
        <v>28</v>
      </c>
    </row>
    <row r="4060" spans="1:16" x14ac:dyDescent="0.2">
      <c r="A4060" s="32" t="s">
        <v>16</v>
      </c>
      <c r="B4060" s="32" t="s">
        <v>17</v>
      </c>
      <c r="C4060" s="32" t="s">
        <v>784</v>
      </c>
      <c r="D4060" s="32" t="s">
        <v>842</v>
      </c>
      <c r="E4060" s="32" t="s">
        <v>440</v>
      </c>
      <c r="F4060" s="32" t="s">
        <v>529</v>
      </c>
      <c r="G4060" s="32" t="s">
        <v>76</v>
      </c>
      <c r="H4060" s="32" t="s">
        <v>77</v>
      </c>
      <c r="I4060" s="32" t="s">
        <v>74</v>
      </c>
      <c r="J4060" s="32" t="s">
        <v>75</v>
      </c>
      <c r="K4060" s="32" t="s">
        <v>58</v>
      </c>
      <c r="L4060" s="32" t="s">
        <v>58</v>
      </c>
      <c r="M4060" s="32" t="s">
        <v>38</v>
      </c>
      <c r="N4060" s="33" t="s">
        <v>431</v>
      </c>
      <c r="O4060" s="32" t="s">
        <v>27</v>
      </c>
      <c r="P4060" s="32" t="s">
        <v>28</v>
      </c>
    </row>
    <row r="4061" spans="1:16" x14ac:dyDescent="0.2">
      <c r="A4061" s="32" t="s">
        <v>16</v>
      </c>
      <c r="B4061" s="32" t="s">
        <v>17</v>
      </c>
      <c r="C4061" s="32" t="s">
        <v>784</v>
      </c>
      <c r="D4061" s="32" t="s">
        <v>842</v>
      </c>
      <c r="E4061" s="32" t="s">
        <v>440</v>
      </c>
      <c r="F4061" s="32" t="s">
        <v>529</v>
      </c>
      <c r="G4061" s="32" t="s">
        <v>76</v>
      </c>
      <c r="H4061" s="32" t="s">
        <v>77</v>
      </c>
      <c r="I4061" s="32" t="s">
        <v>74</v>
      </c>
      <c r="J4061" s="32" t="s">
        <v>75</v>
      </c>
      <c r="K4061" s="32" t="s">
        <v>59</v>
      </c>
      <c r="L4061" s="32" t="s">
        <v>59</v>
      </c>
      <c r="M4061" s="32" t="s">
        <v>38</v>
      </c>
      <c r="N4061" s="33" t="s">
        <v>1292</v>
      </c>
      <c r="O4061" s="32" t="s">
        <v>27</v>
      </c>
      <c r="P4061" s="32" t="s">
        <v>28</v>
      </c>
    </row>
    <row r="4062" spans="1:16" x14ac:dyDescent="0.2">
      <c r="A4062" s="32" t="s">
        <v>16</v>
      </c>
      <c r="B4062" s="32" t="s">
        <v>17</v>
      </c>
      <c r="C4062" s="32" t="s">
        <v>784</v>
      </c>
      <c r="D4062" s="32" t="s">
        <v>842</v>
      </c>
      <c r="E4062" s="32" t="s">
        <v>440</v>
      </c>
      <c r="F4062" s="32" t="s">
        <v>529</v>
      </c>
      <c r="G4062" s="32" t="s">
        <v>76</v>
      </c>
      <c r="H4062" s="32" t="s">
        <v>77</v>
      </c>
      <c r="I4062" s="32" t="s">
        <v>74</v>
      </c>
      <c r="J4062" s="32" t="s">
        <v>75</v>
      </c>
      <c r="K4062" s="32" t="s">
        <v>60</v>
      </c>
      <c r="L4062" s="32" t="s">
        <v>60</v>
      </c>
      <c r="M4062" s="32" t="s">
        <v>38</v>
      </c>
      <c r="N4062" s="33" t="s">
        <v>2428</v>
      </c>
      <c r="O4062" s="32" t="s">
        <v>27</v>
      </c>
      <c r="P4062" s="32" t="s">
        <v>28</v>
      </c>
    </row>
    <row r="4063" spans="1:16" x14ac:dyDescent="0.2">
      <c r="A4063" s="32" t="s">
        <v>16</v>
      </c>
      <c r="B4063" s="32" t="s">
        <v>17</v>
      </c>
      <c r="C4063" s="32" t="s">
        <v>784</v>
      </c>
      <c r="D4063" s="32" t="s">
        <v>842</v>
      </c>
      <c r="E4063" s="32" t="s">
        <v>440</v>
      </c>
      <c r="F4063" s="32" t="s">
        <v>529</v>
      </c>
      <c r="G4063" s="32" t="s">
        <v>76</v>
      </c>
      <c r="H4063" s="32" t="s">
        <v>77</v>
      </c>
      <c r="I4063" s="32" t="s">
        <v>74</v>
      </c>
      <c r="J4063" s="32" t="s">
        <v>75</v>
      </c>
      <c r="K4063" s="32" t="s">
        <v>122</v>
      </c>
      <c r="L4063" s="32" t="s">
        <v>122</v>
      </c>
      <c r="M4063" s="32" t="s">
        <v>38</v>
      </c>
      <c r="N4063" s="33" t="s">
        <v>2429</v>
      </c>
      <c r="O4063" s="32" t="s">
        <v>27</v>
      </c>
      <c r="P4063" s="32" t="s">
        <v>28</v>
      </c>
    </row>
    <row r="4064" spans="1:16" x14ac:dyDescent="0.2">
      <c r="A4064" s="32" t="s">
        <v>16</v>
      </c>
      <c r="B4064" s="32" t="s">
        <v>17</v>
      </c>
      <c r="C4064" s="32" t="s">
        <v>784</v>
      </c>
      <c r="D4064" s="32" t="s">
        <v>842</v>
      </c>
      <c r="E4064" s="32" t="s">
        <v>440</v>
      </c>
      <c r="F4064" s="32" t="s">
        <v>529</v>
      </c>
      <c r="G4064" s="32" t="s">
        <v>76</v>
      </c>
      <c r="H4064" s="32" t="s">
        <v>77</v>
      </c>
      <c r="I4064" s="32" t="s">
        <v>74</v>
      </c>
      <c r="J4064" s="32" t="s">
        <v>75</v>
      </c>
      <c r="K4064" s="32" t="s">
        <v>123</v>
      </c>
      <c r="L4064" s="32" t="s">
        <v>123</v>
      </c>
      <c r="M4064" s="32" t="s">
        <v>38</v>
      </c>
      <c r="N4064" s="33" t="s">
        <v>2430</v>
      </c>
      <c r="O4064" s="32" t="s">
        <v>27</v>
      </c>
      <c r="P4064" s="32" t="s">
        <v>28</v>
      </c>
    </row>
    <row r="4065" spans="1:16" x14ac:dyDescent="0.2">
      <c r="A4065" s="32" t="s">
        <v>16</v>
      </c>
      <c r="B4065" s="32" t="s">
        <v>17</v>
      </c>
      <c r="C4065" s="32" t="s">
        <v>784</v>
      </c>
      <c r="D4065" s="32" t="s">
        <v>842</v>
      </c>
      <c r="E4065" s="32" t="s">
        <v>440</v>
      </c>
      <c r="F4065" s="32" t="s">
        <v>529</v>
      </c>
      <c r="G4065" s="32" t="s">
        <v>76</v>
      </c>
      <c r="H4065" s="32" t="s">
        <v>77</v>
      </c>
      <c r="I4065" s="32" t="s">
        <v>74</v>
      </c>
      <c r="J4065" s="32" t="s">
        <v>75</v>
      </c>
      <c r="K4065" s="32" t="s">
        <v>31</v>
      </c>
      <c r="L4065" s="32" t="s">
        <v>31</v>
      </c>
      <c r="M4065" s="32" t="s">
        <v>38</v>
      </c>
      <c r="N4065" s="33" t="s">
        <v>1257</v>
      </c>
      <c r="O4065" s="32" t="s">
        <v>27</v>
      </c>
      <c r="P4065" s="32" t="s">
        <v>28</v>
      </c>
    </row>
    <row r="4066" spans="1:16" x14ac:dyDescent="0.2">
      <c r="A4066" s="32" t="s">
        <v>16</v>
      </c>
      <c r="B4066" s="32" t="s">
        <v>17</v>
      </c>
      <c r="C4066" s="32" t="s">
        <v>784</v>
      </c>
      <c r="D4066" s="32" t="s">
        <v>842</v>
      </c>
      <c r="E4066" s="32" t="s">
        <v>440</v>
      </c>
      <c r="F4066" s="32" t="s">
        <v>529</v>
      </c>
      <c r="G4066" s="32" t="s">
        <v>76</v>
      </c>
      <c r="H4066" s="32" t="s">
        <v>77</v>
      </c>
      <c r="I4066" s="32" t="s">
        <v>74</v>
      </c>
      <c r="J4066" s="32" t="s">
        <v>75</v>
      </c>
      <c r="K4066" s="32" t="s">
        <v>34</v>
      </c>
      <c r="L4066" s="32" t="s">
        <v>34</v>
      </c>
      <c r="M4066" s="32" t="s">
        <v>38</v>
      </c>
      <c r="N4066" s="33" t="s">
        <v>1098</v>
      </c>
      <c r="O4066" s="32" t="s">
        <v>27</v>
      </c>
      <c r="P4066" s="32" t="s">
        <v>28</v>
      </c>
    </row>
    <row r="4067" spans="1:16" x14ac:dyDescent="0.2">
      <c r="A4067" s="32" t="s">
        <v>16</v>
      </c>
      <c r="B4067" s="32" t="s">
        <v>17</v>
      </c>
      <c r="C4067" s="32" t="s">
        <v>784</v>
      </c>
      <c r="D4067" s="32" t="s">
        <v>842</v>
      </c>
      <c r="E4067" s="32" t="s">
        <v>440</v>
      </c>
      <c r="F4067" s="32" t="s">
        <v>529</v>
      </c>
      <c r="G4067" s="32" t="s">
        <v>76</v>
      </c>
      <c r="H4067" s="32" t="s">
        <v>77</v>
      </c>
      <c r="I4067" s="32" t="s">
        <v>74</v>
      </c>
      <c r="J4067" s="32" t="s">
        <v>75</v>
      </c>
      <c r="K4067" s="32" t="s">
        <v>35</v>
      </c>
      <c r="L4067" s="32" t="s">
        <v>35</v>
      </c>
      <c r="M4067" s="32" t="s">
        <v>38</v>
      </c>
      <c r="N4067" s="33" t="s">
        <v>2431</v>
      </c>
      <c r="O4067" s="32" t="s">
        <v>27</v>
      </c>
      <c r="P4067" s="32" t="s">
        <v>28</v>
      </c>
    </row>
    <row r="4068" spans="1:16" x14ac:dyDescent="0.2">
      <c r="A4068" s="32" t="s">
        <v>16</v>
      </c>
      <c r="B4068" s="32" t="s">
        <v>17</v>
      </c>
      <c r="C4068" s="32" t="s">
        <v>784</v>
      </c>
      <c r="D4068" s="32" t="s">
        <v>842</v>
      </c>
      <c r="E4068" s="32" t="s">
        <v>167</v>
      </c>
      <c r="F4068" s="32" t="s">
        <v>2432</v>
      </c>
      <c r="G4068" s="32" t="s">
        <v>20</v>
      </c>
      <c r="H4068" s="32" t="s">
        <v>21</v>
      </c>
      <c r="I4068" s="32" t="s">
        <v>22</v>
      </c>
      <c r="J4068" s="32" t="s">
        <v>23</v>
      </c>
      <c r="K4068" s="32" t="s">
        <v>55</v>
      </c>
      <c r="L4068" s="32" t="s">
        <v>55</v>
      </c>
      <c r="M4068" s="32" t="s">
        <v>25</v>
      </c>
      <c r="N4068" s="33" t="s">
        <v>26</v>
      </c>
      <c r="O4068" s="32" t="s">
        <v>27</v>
      </c>
      <c r="P4068" s="32" t="s">
        <v>28</v>
      </c>
    </row>
    <row r="4069" spans="1:16" x14ac:dyDescent="0.2">
      <c r="A4069" s="32" t="s">
        <v>16</v>
      </c>
      <c r="B4069" s="32" t="s">
        <v>17</v>
      </c>
      <c r="C4069" s="32" t="s">
        <v>784</v>
      </c>
      <c r="D4069" s="32" t="s">
        <v>842</v>
      </c>
      <c r="E4069" s="32" t="s">
        <v>167</v>
      </c>
      <c r="F4069" s="32" t="s">
        <v>2432</v>
      </c>
      <c r="G4069" s="32" t="s">
        <v>20</v>
      </c>
      <c r="H4069" s="32" t="s">
        <v>21</v>
      </c>
      <c r="I4069" s="32" t="s">
        <v>22</v>
      </c>
      <c r="J4069" s="32" t="s">
        <v>23</v>
      </c>
      <c r="K4069" s="32" t="s">
        <v>57</v>
      </c>
      <c r="L4069" s="32" t="s">
        <v>57</v>
      </c>
      <c r="M4069" s="32" t="s">
        <v>25</v>
      </c>
      <c r="N4069" s="33" t="s">
        <v>26</v>
      </c>
      <c r="O4069" s="32" t="s">
        <v>27</v>
      </c>
      <c r="P4069" s="32" t="s">
        <v>28</v>
      </c>
    </row>
    <row r="4070" spans="1:16" x14ac:dyDescent="0.2">
      <c r="A4070" s="32" t="s">
        <v>16</v>
      </c>
      <c r="B4070" s="32" t="s">
        <v>17</v>
      </c>
      <c r="C4070" s="32" t="s">
        <v>784</v>
      </c>
      <c r="D4070" s="32" t="s">
        <v>842</v>
      </c>
      <c r="E4070" s="32" t="s">
        <v>167</v>
      </c>
      <c r="F4070" s="32" t="s">
        <v>2432</v>
      </c>
      <c r="G4070" s="32" t="s">
        <v>36</v>
      </c>
      <c r="H4070" s="32" t="s">
        <v>37</v>
      </c>
      <c r="I4070" s="32" t="s">
        <v>22</v>
      </c>
      <c r="J4070" s="32" t="s">
        <v>23</v>
      </c>
      <c r="K4070" s="32" t="s">
        <v>55</v>
      </c>
      <c r="L4070" s="32" t="s">
        <v>55</v>
      </c>
      <c r="M4070" s="32" t="s">
        <v>38</v>
      </c>
      <c r="N4070" s="33" t="s">
        <v>26</v>
      </c>
      <c r="O4070" s="32" t="s">
        <v>27</v>
      </c>
      <c r="P4070" s="32" t="s">
        <v>28</v>
      </c>
    </row>
    <row r="4071" spans="1:16" x14ac:dyDescent="0.2">
      <c r="A4071" s="32" t="s">
        <v>16</v>
      </c>
      <c r="B4071" s="32" t="s">
        <v>17</v>
      </c>
      <c r="C4071" s="32" t="s">
        <v>784</v>
      </c>
      <c r="D4071" s="32" t="s">
        <v>842</v>
      </c>
      <c r="E4071" s="32" t="s">
        <v>167</v>
      </c>
      <c r="F4071" s="32" t="s">
        <v>2432</v>
      </c>
      <c r="G4071" s="32" t="s">
        <v>36</v>
      </c>
      <c r="H4071" s="32" t="s">
        <v>37</v>
      </c>
      <c r="I4071" s="32" t="s">
        <v>22</v>
      </c>
      <c r="J4071" s="32" t="s">
        <v>23</v>
      </c>
      <c r="K4071" s="32" t="s">
        <v>57</v>
      </c>
      <c r="L4071" s="32" t="s">
        <v>57</v>
      </c>
      <c r="M4071" s="32" t="s">
        <v>38</v>
      </c>
      <c r="N4071" s="33" t="s">
        <v>109</v>
      </c>
      <c r="O4071" s="32" t="s">
        <v>27</v>
      </c>
      <c r="P4071" s="32" t="s">
        <v>28</v>
      </c>
    </row>
    <row r="4072" spans="1:16" x14ac:dyDescent="0.2">
      <c r="A4072" s="32" t="s">
        <v>16</v>
      </c>
      <c r="B4072" s="32" t="s">
        <v>17</v>
      </c>
      <c r="C4072" s="32" t="s">
        <v>784</v>
      </c>
      <c r="D4072" s="32" t="s">
        <v>842</v>
      </c>
      <c r="E4072" s="32" t="s">
        <v>533</v>
      </c>
      <c r="F4072" s="32" t="s">
        <v>1496</v>
      </c>
      <c r="G4072" s="32" t="s">
        <v>72</v>
      </c>
      <c r="H4072" s="32" t="s">
        <v>73</v>
      </c>
      <c r="I4072" s="32" t="s">
        <v>22</v>
      </c>
      <c r="J4072" s="32" t="s">
        <v>23</v>
      </c>
      <c r="K4072" s="32" t="s">
        <v>55</v>
      </c>
      <c r="L4072" s="32" t="s">
        <v>55</v>
      </c>
      <c r="M4072" s="32" t="s">
        <v>25</v>
      </c>
      <c r="N4072" s="33" t="s">
        <v>26</v>
      </c>
      <c r="O4072" s="32" t="s">
        <v>27</v>
      </c>
      <c r="P4072" s="32" t="s">
        <v>28</v>
      </c>
    </row>
    <row r="4073" spans="1:16" x14ac:dyDescent="0.2">
      <c r="A4073" s="32" t="s">
        <v>16</v>
      </c>
      <c r="B4073" s="32" t="s">
        <v>17</v>
      </c>
      <c r="C4073" s="32" t="s">
        <v>784</v>
      </c>
      <c r="D4073" s="32" t="s">
        <v>842</v>
      </c>
      <c r="E4073" s="32" t="s">
        <v>533</v>
      </c>
      <c r="F4073" s="32" t="s">
        <v>1496</v>
      </c>
      <c r="G4073" s="32" t="s">
        <v>72</v>
      </c>
      <c r="H4073" s="32" t="s">
        <v>73</v>
      </c>
      <c r="I4073" s="32" t="s">
        <v>22</v>
      </c>
      <c r="J4073" s="32" t="s">
        <v>23</v>
      </c>
      <c r="K4073" s="32" t="s">
        <v>57</v>
      </c>
      <c r="L4073" s="32" t="s">
        <v>57</v>
      </c>
      <c r="M4073" s="32" t="s">
        <v>25</v>
      </c>
      <c r="N4073" s="33" t="s">
        <v>26</v>
      </c>
      <c r="O4073" s="32" t="s">
        <v>27</v>
      </c>
      <c r="P4073" s="32" t="s">
        <v>28</v>
      </c>
    </row>
    <row r="4074" spans="1:16" x14ac:dyDescent="0.2">
      <c r="A4074" s="32" t="s">
        <v>16</v>
      </c>
      <c r="B4074" s="32" t="s">
        <v>17</v>
      </c>
      <c r="C4074" s="32" t="s">
        <v>784</v>
      </c>
      <c r="D4074" s="32" t="s">
        <v>842</v>
      </c>
      <c r="E4074" s="32" t="s">
        <v>533</v>
      </c>
      <c r="F4074" s="32" t="s">
        <v>1496</v>
      </c>
      <c r="G4074" s="32" t="s">
        <v>72</v>
      </c>
      <c r="H4074" s="32" t="s">
        <v>73</v>
      </c>
      <c r="I4074" s="32" t="s">
        <v>22</v>
      </c>
      <c r="J4074" s="32" t="s">
        <v>23</v>
      </c>
      <c r="K4074" s="32" t="s">
        <v>34</v>
      </c>
      <c r="L4074" s="32" t="s">
        <v>34</v>
      </c>
      <c r="M4074" s="32" t="s">
        <v>25</v>
      </c>
      <c r="N4074" s="33" t="s">
        <v>26</v>
      </c>
      <c r="O4074" s="32" t="s">
        <v>32</v>
      </c>
      <c r="P4074" s="32" t="s">
        <v>33</v>
      </c>
    </row>
    <row r="4075" spans="1:16" x14ac:dyDescent="0.2">
      <c r="A4075" s="32" t="s">
        <v>16</v>
      </c>
      <c r="B4075" s="32" t="s">
        <v>17</v>
      </c>
      <c r="C4075" s="32" t="s">
        <v>784</v>
      </c>
      <c r="D4075" s="32" t="s">
        <v>842</v>
      </c>
      <c r="E4075" s="32" t="s">
        <v>533</v>
      </c>
      <c r="F4075" s="32" t="s">
        <v>1496</v>
      </c>
      <c r="G4075" s="32" t="s">
        <v>72</v>
      </c>
      <c r="H4075" s="32" t="s">
        <v>73</v>
      </c>
      <c r="I4075" s="32" t="s">
        <v>22</v>
      </c>
      <c r="J4075" s="32" t="s">
        <v>23</v>
      </c>
      <c r="K4075" s="32" t="s">
        <v>35</v>
      </c>
      <c r="L4075" s="32" t="s">
        <v>35</v>
      </c>
      <c r="M4075" s="32" t="s">
        <v>25</v>
      </c>
      <c r="N4075" s="33" t="s">
        <v>173</v>
      </c>
      <c r="O4075" s="32" t="s">
        <v>32</v>
      </c>
      <c r="P4075" s="32" t="s">
        <v>33</v>
      </c>
    </row>
    <row r="4076" spans="1:16" x14ac:dyDescent="0.2">
      <c r="A4076" s="32" t="s">
        <v>16</v>
      </c>
      <c r="B4076" s="32" t="s">
        <v>17</v>
      </c>
      <c r="C4076" s="32" t="s">
        <v>784</v>
      </c>
      <c r="D4076" s="32" t="s">
        <v>842</v>
      </c>
      <c r="E4076" s="32" t="s">
        <v>533</v>
      </c>
      <c r="F4076" s="32" t="s">
        <v>1496</v>
      </c>
      <c r="G4076" s="32" t="s">
        <v>76</v>
      </c>
      <c r="H4076" s="32" t="s">
        <v>77</v>
      </c>
      <c r="I4076" s="32" t="s">
        <v>22</v>
      </c>
      <c r="J4076" s="32" t="s">
        <v>23</v>
      </c>
      <c r="K4076" s="32" t="s">
        <v>55</v>
      </c>
      <c r="L4076" s="32" t="s">
        <v>55</v>
      </c>
      <c r="M4076" s="32" t="s">
        <v>38</v>
      </c>
      <c r="N4076" s="33" t="s">
        <v>26</v>
      </c>
      <c r="O4076" s="32" t="s">
        <v>27</v>
      </c>
      <c r="P4076" s="32" t="s">
        <v>28</v>
      </c>
    </row>
    <row r="4077" spans="1:16" x14ac:dyDescent="0.2">
      <c r="A4077" s="32" t="s">
        <v>16</v>
      </c>
      <c r="B4077" s="32" t="s">
        <v>17</v>
      </c>
      <c r="C4077" s="32" t="s">
        <v>784</v>
      </c>
      <c r="D4077" s="32" t="s">
        <v>842</v>
      </c>
      <c r="E4077" s="32" t="s">
        <v>533</v>
      </c>
      <c r="F4077" s="32" t="s">
        <v>1496</v>
      </c>
      <c r="G4077" s="32" t="s">
        <v>76</v>
      </c>
      <c r="H4077" s="32" t="s">
        <v>77</v>
      </c>
      <c r="I4077" s="32" t="s">
        <v>22</v>
      </c>
      <c r="J4077" s="32" t="s">
        <v>23</v>
      </c>
      <c r="K4077" s="32" t="s">
        <v>57</v>
      </c>
      <c r="L4077" s="32" t="s">
        <v>57</v>
      </c>
      <c r="M4077" s="32" t="s">
        <v>38</v>
      </c>
      <c r="N4077" s="33" t="s">
        <v>26</v>
      </c>
      <c r="O4077" s="32" t="s">
        <v>27</v>
      </c>
      <c r="P4077" s="32" t="s">
        <v>28</v>
      </c>
    </row>
    <row r="4078" spans="1:16" x14ac:dyDescent="0.2">
      <c r="A4078" s="32" t="s">
        <v>16</v>
      </c>
      <c r="B4078" s="32" t="s">
        <v>17</v>
      </c>
      <c r="C4078" s="32" t="s">
        <v>784</v>
      </c>
      <c r="D4078" s="32" t="s">
        <v>842</v>
      </c>
      <c r="E4078" s="32" t="s">
        <v>533</v>
      </c>
      <c r="F4078" s="32" t="s">
        <v>1496</v>
      </c>
      <c r="G4078" s="32" t="s">
        <v>76</v>
      </c>
      <c r="H4078" s="32" t="s">
        <v>77</v>
      </c>
      <c r="I4078" s="32" t="s">
        <v>22</v>
      </c>
      <c r="J4078" s="32" t="s">
        <v>23</v>
      </c>
      <c r="K4078" s="32" t="s">
        <v>34</v>
      </c>
      <c r="L4078" s="32" t="s">
        <v>34</v>
      </c>
      <c r="M4078" s="32" t="s">
        <v>38</v>
      </c>
      <c r="N4078" s="33" t="s">
        <v>26</v>
      </c>
      <c r="O4078" s="32" t="s">
        <v>27</v>
      </c>
      <c r="P4078" s="32" t="s">
        <v>28</v>
      </c>
    </row>
    <row r="4079" spans="1:16" x14ac:dyDescent="0.2">
      <c r="A4079" s="32" t="s">
        <v>16</v>
      </c>
      <c r="B4079" s="32" t="s">
        <v>17</v>
      </c>
      <c r="C4079" s="32" t="s">
        <v>784</v>
      </c>
      <c r="D4079" s="32" t="s">
        <v>842</v>
      </c>
      <c r="E4079" s="32" t="s">
        <v>533</v>
      </c>
      <c r="F4079" s="32" t="s">
        <v>1496</v>
      </c>
      <c r="G4079" s="32" t="s">
        <v>76</v>
      </c>
      <c r="H4079" s="32" t="s">
        <v>77</v>
      </c>
      <c r="I4079" s="32" t="s">
        <v>22</v>
      </c>
      <c r="J4079" s="32" t="s">
        <v>23</v>
      </c>
      <c r="K4079" s="32" t="s">
        <v>35</v>
      </c>
      <c r="L4079" s="32" t="s">
        <v>35</v>
      </c>
      <c r="M4079" s="32" t="s">
        <v>38</v>
      </c>
      <c r="N4079" s="33" t="s">
        <v>26</v>
      </c>
      <c r="O4079" s="32" t="s">
        <v>27</v>
      </c>
      <c r="P4079" s="32" t="s">
        <v>28</v>
      </c>
    </row>
    <row r="4080" spans="1:16" x14ac:dyDescent="0.2">
      <c r="A4080" s="32" t="s">
        <v>16</v>
      </c>
      <c r="B4080" s="32" t="s">
        <v>17</v>
      </c>
      <c r="C4080" s="32" t="s">
        <v>784</v>
      </c>
      <c r="D4080" s="32" t="s">
        <v>842</v>
      </c>
      <c r="E4080" s="32" t="s">
        <v>533</v>
      </c>
      <c r="F4080" s="32" t="s">
        <v>1496</v>
      </c>
      <c r="G4080" s="32" t="s">
        <v>20</v>
      </c>
      <c r="H4080" s="32" t="s">
        <v>21</v>
      </c>
      <c r="I4080" s="32" t="s">
        <v>22</v>
      </c>
      <c r="J4080" s="32" t="s">
        <v>23</v>
      </c>
      <c r="K4080" s="32" t="s">
        <v>50</v>
      </c>
      <c r="L4080" s="32" t="s">
        <v>50</v>
      </c>
      <c r="M4080" s="32" t="s">
        <v>25</v>
      </c>
      <c r="N4080" s="33" t="s">
        <v>26</v>
      </c>
      <c r="O4080" s="32" t="s">
        <v>27</v>
      </c>
      <c r="P4080" s="32" t="s">
        <v>28</v>
      </c>
    </row>
    <row r="4081" spans="1:16" x14ac:dyDescent="0.2">
      <c r="A4081" s="32" t="s">
        <v>16</v>
      </c>
      <c r="B4081" s="32" t="s">
        <v>17</v>
      </c>
      <c r="C4081" s="32" t="s">
        <v>784</v>
      </c>
      <c r="D4081" s="32" t="s">
        <v>842</v>
      </c>
      <c r="E4081" s="32" t="s">
        <v>533</v>
      </c>
      <c r="F4081" s="32" t="s">
        <v>1496</v>
      </c>
      <c r="G4081" s="32" t="s">
        <v>20</v>
      </c>
      <c r="H4081" s="32" t="s">
        <v>21</v>
      </c>
      <c r="I4081" s="32" t="s">
        <v>22</v>
      </c>
      <c r="J4081" s="32" t="s">
        <v>23</v>
      </c>
      <c r="K4081" s="32" t="s">
        <v>59</v>
      </c>
      <c r="L4081" s="32" t="s">
        <v>59</v>
      </c>
      <c r="M4081" s="32" t="s">
        <v>25</v>
      </c>
      <c r="N4081" s="33" t="s">
        <v>26</v>
      </c>
      <c r="O4081" s="32" t="s">
        <v>27</v>
      </c>
      <c r="P4081" s="32" t="s">
        <v>28</v>
      </c>
    </row>
    <row r="4082" spans="1:16" x14ac:dyDescent="0.2">
      <c r="A4082" s="32" t="s">
        <v>16</v>
      </c>
      <c r="B4082" s="32" t="s">
        <v>17</v>
      </c>
      <c r="C4082" s="32" t="s">
        <v>784</v>
      </c>
      <c r="D4082" s="32" t="s">
        <v>842</v>
      </c>
      <c r="E4082" s="32" t="s">
        <v>533</v>
      </c>
      <c r="F4082" s="32" t="s">
        <v>1496</v>
      </c>
      <c r="G4082" s="32" t="s">
        <v>36</v>
      </c>
      <c r="H4082" s="32" t="s">
        <v>37</v>
      </c>
      <c r="I4082" s="32" t="s">
        <v>22</v>
      </c>
      <c r="J4082" s="32" t="s">
        <v>23</v>
      </c>
      <c r="K4082" s="32" t="s">
        <v>50</v>
      </c>
      <c r="L4082" s="32" t="s">
        <v>50</v>
      </c>
      <c r="M4082" s="32" t="s">
        <v>38</v>
      </c>
      <c r="N4082" s="33" t="s">
        <v>26</v>
      </c>
      <c r="O4082" s="32" t="s">
        <v>27</v>
      </c>
      <c r="P4082" s="32" t="s">
        <v>28</v>
      </c>
    </row>
    <row r="4083" spans="1:16" x14ac:dyDescent="0.2">
      <c r="A4083" s="32" t="s">
        <v>16</v>
      </c>
      <c r="B4083" s="32" t="s">
        <v>17</v>
      </c>
      <c r="C4083" s="32" t="s">
        <v>784</v>
      </c>
      <c r="D4083" s="32" t="s">
        <v>842</v>
      </c>
      <c r="E4083" s="32" t="s">
        <v>533</v>
      </c>
      <c r="F4083" s="32" t="s">
        <v>1496</v>
      </c>
      <c r="G4083" s="32" t="s">
        <v>36</v>
      </c>
      <c r="H4083" s="32" t="s">
        <v>37</v>
      </c>
      <c r="I4083" s="32" t="s">
        <v>22</v>
      </c>
      <c r="J4083" s="32" t="s">
        <v>23</v>
      </c>
      <c r="K4083" s="32" t="s">
        <v>59</v>
      </c>
      <c r="L4083" s="32" t="s">
        <v>59</v>
      </c>
      <c r="M4083" s="32" t="s">
        <v>38</v>
      </c>
      <c r="N4083" s="33" t="s">
        <v>26</v>
      </c>
      <c r="O4083" s="32" t="s">
        <v>27</v>
      </c>
      <c r="P4083" s="32" t="s">
        <v>28</v>
      </c>
    </row>
    <row r="4084" spans="1:16" x14ac:dyDescent="0.2">
      <c r="A4084" s="32" t="s">
        <v>16</v>
      </c>
      <c r="B4084" s="32" t="s">
        <v>17</v>
      </c>
      <c r="C4084" s="32" t="s">
        <v>784</v>
      </c>
      <c r="D4084" s="32" t="s">
        <v>842</v>
      </c>
      <c r="E4084" s="32" t="s">
        <v>533</v>
      </c>
      <c r="F4084" s="32" t="s">
        <v>1496</v>
      </c>
      <c r="G4084" s="32" t="s">
        <v>72</v>
      </c>
      <c r="H4084" s="32" t="s">
        <v>73</v>
      </c>
      <c r="I4084" s="32" t="s">
        <v>175</v>
      </c>
      <c r="J4084" s="32" t="s">
        <v>176</v>
      </c>
      <c r="K4084" s="32" t="s">
        <v>34</v>
      </c>
      <c r="L4084" s="32" t="s">
        <v>34</v>
      </c>
      <c r="M4084" s="32" t="s">
        <v>25</v>
      </c>
      <c r="N4084" s="33" t="s">
        <v>26</v>
      </c>
      <c r="O4084" s="32" t="s">
        <v>27</v>
      </c>
      <c r="P4084" s="32" t="s">
        <v>28</v>
      </c>
    </row>
    <row r="4085" spans="1:16" x14ac:dyDescent="0.2">
      <c r="A4085" s="32" t="s">
        <v>16</v>
      </c>
      <c r="B4085" s="32" t="s">
        <v>17</v>
      </c>
      <c r="C4085" s="32" t="s">
        <v>784</v>
      </c>
      <c r="D4085" s="32" t="s">
        <v>842</v>
      </c>
      <c r="E4085" s="32" t="s">
        <v>533</v>
      </c>
      <c r="F4085" s="32" t="s">
        <v>1496</v>
      </c>
      <c r="G4085" s="32" t="s">
        <v>72</v>
      </c>
      <c r="H4085" s="32" t="s">
        <v>73</v>
      </c>
      <c r="I4085" s="32" t="s">
        <v>175</v>
      </c>
      <c r="J4085" s="32" t="s">
        <v>176</v>
      </c>
      <c r="K4085" s="32" t="s">
        <v>35</v>
      </c>
      <c r="L4085" s="32" t="s">
        <v>35</v>
      </c>
      <c r="M4085" s="32" t="s">
        <v>25</v>
      </c>
      <c r="N4085" s="33" t="s">
        <v>26</v>
      </c>
      <c r="O4085" s="32" t="s">
        <v>27</v>
      </c>
      <c r="P4085" s="32" t="s">
        <v>28</v>
      </c>
    </row>
    <row r="4086" spans="1:16" x14ac:dyDescent="0.2">
      <c r="A4086" s="32" t="s">
        <v>16</v>
      </c>
      <c r="B4086" s="32" t="s">
        <v>17</v>
      </c>
      <c r="C4086" s="32" t="s">
        <v>784</v>
      </c>
      <c r="D4086" s="32" t="s">
        <v>842</v>
      </c>
      <c r="E4086" s="32" t="s">
        <v>533</v>
      </c>
      <c r="F4086" s="32" t="s">
        <v>1496</v>
      </c>
      <c r="G4086" s="32" t="s">
        <v>76</v>
      </c>
      <c r="H4086" s="32" t="s">
        <v>77</v>
      </c>
      <c r="I4086" s="32" t="s">
        <v>175</v>
      </c>
      <c r="J4086" s="32" t="s">
        <v>176</v>
      </c>
      <c r="K4086" s="32" t="s">
        <v>34</v>
      </c>
      <c r="L4086" s="32" t="s">
        <v>34</v>
      </c>
      <c r="M4086" s="32" t="s">
        <v>38</v>
      </c>
      <c r="N4086" s="33" t="s">
        <v>26</v>
      </c>
      <c r="O4086" s="32" t="s">
        <v>27</v>
      </c>
      <c r="P4086" s="32" t="s">
        <v>28</v>
      </c>
    </row>
    <row r="4087" spans="1:16" x14ac:dyDescent="0.2">
      <c r="A4087" s="32" t="s">
        <v>16</v>
      </c>
      <c r="B4087" s="32" t="s">
        <v>17</v>
      </c>
      <c r="C4087" s="32" t="s">
        <v>784</v>
      </c>
      <c r="D4087" s="32" t="s">
        <v>842</v>
      </c>
      <c r="E4087" s="32" t="s">
        <v>533</v>
      </c>
      <c r="F4087" s="32" t="s">
        <v>1496</v>
      </c>
      <c r="G4087" s="32" t="s">
        <v>76</v>
      </c>
      <c r="H4087" s="32" t="s">
        <v>77</v>
      </c>
      <c r="I4087" s="32" t="s">
        <v>175</v>
      </c>
      <c r="J4087" s="32" t="s">
        <v>176</v>
      </c>
      <c r="K4087" s="32" t="s">
        <v>35</v>
      </c>
      <c r="L4087" s="32" t="s">
        <v>35</v>
      </c>
      <c r="M4087" s="32" t="s">
        <v>38</v>
      </c>
      <c r="N4087" s="33" t="s">
        <v>26</v>
      </c>
      <c r="O4087" s="32" t="s">
        <v>27</v>
      </c>
      <c r="P4087" s="32" t="s">
        <v>28</v>
      </c>
    </row>
    <row r="4088" spans="1:16" x14ac:dyDescent="0.2">
      <c r="A4088" s="32" t="s">
        <v>16</v>
      </c>
      <c r="B4088" s="32" t="s">
        <v>17</v>
      </c>
      <c r="C4088" s="32" t="s">
        <v>784</v>
      </c>
      <c r="D4088" s="32" t="s">
        <v>842</v>
      </c>
      <c r="E4088" s="32" t="s">
        <v>533</v>
      </c>
      <c r="F4088" s="32" t="s">
        <v>1496</v>
      </c>
      <c r="G4088" s="32" t="s">
        <v>20</v>
      </c>
      <c r="H4088" s="32" t="s">
        <v>21</v>
      </c>
      <c r="I4088" s="32" t="s">
        <v>175</v>
      </c>
      <c r="J4088" s="32" t="s">
        <v>176</v>
      </c>
      <c r="K4088" s="32" t="s">
        <v>116</v>
      </c>
      <c r="L4088" s="32" t="s">
        <v>116</v>
      </c>
      <c r="M4088" s="32" t="s">
        <v>25</v>
      </c>
      <c r="N4088" s="33" t="s">
        <v>135</v>
      </c>
      <c r="O4088" s="32" t="s">
        <v>27</v>
      </c>
      <c r="P4088" s="32" t="s">
        <v>28</v>
      </c>
    </row>
    <row r="4089" spans="1:16" x14ac:dyDescent="0.2">
      <c r="A4089" s="32" t="s">
        <v>16</v>
      </c>
      <c r="B4089" s="32" t="s">
        <v>17</v>
      </c>
      <c r="C4089" s="32" t="s">
        <v>784</v>
      </c>
      <c r="D4089" s="32" t="s">
        <v>842</v>
      </c>
      <c r="E4089" s="32" t="s">
        <v>533</v>
      </c>
      <c r="F4089" s="32" t="s">
        <v>1496</v>
      </c>
      <c r="G4089" s="32" t="s">
        <v>36</v>
      </c>
      <c r="H4089" s="32" t="s">
        <v>37</v>
      </c>
      <c r="I4089" s="32" t="s">
        <v>175</v>
      </c>
      <c r="J4089" s="32" t="s">
        <v>176</v>
      </c>
      <c r="K4089" s="32" t="s">
        <v>116</v>
      </c>
      <c r="L4089" s="32" t="s">
        <v>116</v>
      </c>
      <c r="M4089" s="32" t="s">
        <v>38</v>
      </c>
      <c r="N4089" s="33" t="s">
        <v>357</v>
      </c>
      <c r="O4089" s="32" t="s">
        <v>27</v>
      </c>
      <c r="P4089" s="32" t="s">
        <v>28</v>
      </c>
    </row>
    <row r="4090" spans="1:16" x14ac:dyDescent="0.2">
      <c r="A4090" s="32" t="s">
        <v>16</v>
      </c>
      <c r="B4090" s="32" t="s">
        <v>17</v>
      </c>
      <c r="C4090" s="32" t="s">
        <v>784</v>
      </c>
      <c r="D4090" s="32" t="s">
        <v>842</v>
      </c>
      <c r="E4090" s="32" t="s">
        <v>533</v>
      </c>
      <c r="F4090" s="32" t="s">
        <v>1496</v>
      </c>
      <c r="G4090" s="32" t="s">
        <v>72</v>
      </c>
      <c r="H4090" s="32" t="s">
        <v>73</v>
      </c>
      <c r="I4090" s="32" t="s">
        <v>74</v>
      </c>
      <c r="J4090" s="32" t="s">
        <v>75</v>
      </c>
      <c r="K4090" s="32" t="s">
        <v>57</v>
      </c>
      <c r="L4090" s="32" t="s">
        <v>57</v>
      </c>
      <c r="M4090" s="32" t="s">
        <v>25</v>
      </c>
      <c r="N4090" s="33" t="s">
        <v>26</v>
      </c>
      <c r="O4090" s="32" t="s">
        <v>27</v>
      </c>
      <c r="P4090" s="32" t="s">
        <v>28</v>
      </c>
    </row>
    <row r="4091" spans="1:16" x14ac:dyDescent="0.2">
      <c r="A4091" s="32" t="s">
        <v>16</v>
      </c>
      <c r="B4091" s="32" t="s">
        <v>17</v>
      </c>
      <c r="C4091" s="32" t="s">
        <v>784</v>
      </c>
      <c r="D4091" s="32" t="s">
        <v>842</v>
      </c>
      <c r="E4091" s="32" t="s">
        <v>533</v>
      </c>
      <c r="F4091" s="32" t="s">
        <v>1496</v>
      </c>
      <c r="G4091" s="32" t="s">
        <v>72</v>
      </c>
      <c r="H4091" s="32" t="s">
        <v>73</v>
      </c>
      <c r="I4091" s="32" t="s">
        <v>74</v>
      </c>
      <c r="J4091" s="32" t="s">
        <v>75</v>
      </c>
      <c r="K4091" s="32" t="s">
        <v>59</v>
      </c>
      <c r="L4091" s="32" t="s">
        <v>59</v>
      </c>
      <c r="M4091" s="32" t="s">
        <v>25</v>
      </c>
      <c r="N4091" s="33" t="s">
        <v>26</v>
      </c>
      <c r="O4091" s="32" t="s">
        <v>27</v>
      </c>
      <c r="P4091" s="32" t="s">
        <v>28</v>
      </c>
    </row>
    <row r="4092" spans="1:16" x14ac:dyDescent="0.2">
      <c r="A4092" s="32" t="s">
        <v>16</v>
      </c>
      <c r="B4092" s="32" t="s">
        <v>17</v>
      </c>
      <c r="C4092" s="32" t="s">
        <v>784</v>
      </c>
      <c r="D4092" s="32" t="s">
        <v>842</v>
      </c>
      <c r="E4092" s="32" t="s">
        <v>533</v>
      </c>
      <c r="F4092" s="32" t="s">
        <v>1496</v>
      </c>
      <c r="G4092" s="32" t="s">
        <v>72</v>
      </c>
      <c r="H4092" s="32" t="s">
        <v>73</v>
      </c>
      <c r="I4092" s="32" t="s">
        <v>74</v>
      </c>
      <c r="J4092" s="32" t="s">
        <v>75</v>
      </c>
      <c r="K4092" s="32" t="s">
        <v>31</v>
      </c>
      <c r="L4092" s="32" t="s">
        <v>31</v>
      </c>
      <c r="M4092" s="32" t="s">
        <v>25</v>
      </c>
      <c r="N4092" s="33" t="s">
        <v>26</v>
      </c>
      <c r="O4092" s="32" t="s">
        <v>27</v>
      </c>
      <c r="P4092" s="32" t="s">
        <v>28</v>
      </c>
    </row>
    <row r="4093" spans="1:16" x14ac:dyDescent="0.2">
      <c r="A4093" s="32" t="s">
        <v>16</v>
      </c>
      <c r="B4093" s="32" t="s">
        <v>17</v>
      </c>
      <c r="C4093" s="32" t="s">
        <v>784</v>
      </c>
      <c r="D4093" s="32" t="s">
        <v>842</v>
      </c>
      <c r="E4093" s="32" t="s">
        <v>533</v>
      </c>
      <c r="F4093" s="32" t="s">
        <v>1496</v>
      </c>
      <c r="G4093" s="32" t="s">
        <v>72</v>
      </c>
      <c r="H4093" s="32" t="s">
        <v>73</v>
      </c>
      <c r="I4093" s="32" t="s">
        <v>74</v>
      </c>
      <c r="J4093" s="32" t="s">
        <v>75</v>
      </c>
      <c r="K4093" s="32" t="s">
        <v>34</v>
      </c>
      <c r="L4093" s="32" t="s">
        <v>34</v>
      </c>
      <c r="M4093" s="32" t="s">
        <v>25</v>
      </c>
      <c r="N4093" s="33" t="s">
        <v>26</v>
      </c>
      <c r="O4093" s="32" t="s">
        <v>27</v>
      </c>
      <c r="P4093" s="32" t="s">
        <v>28</v>
      </c>
    </row>
    <row r="4094" spans="1:16" x14ac:dyDescent="0.2">
      <c r="A4094" s="32" t="s">
        <v>16</v>
      </c>
      <c r="B4094" s="32" t="s">
        <v>17</v>
      </c>
      <c r="C4094" s="32" t="s">
        <v>784</v>
      </c>
      <c r="D4094" s="32" t="s">
        <v>842</v>
      </c>
      <c r="E4094" s="32" t="s">
        <v>533</v>
      </c>
      <c r="F4094" s="32" t="s">
        <v>1496</v>
      </c>
      <c r="G4094" s="32" t="s">
        <v>76</v>
      </c>
      <c r="H4094" s="32" t="s">
        <v>77</v>
      </c>
      <c r="I4094" s="32" t="s">
        <v>74</v>
      </c>
      <c r="J4094" s="32" t="s">
        <v>75</v>
      </c>
      <c r="K4094" s="32" t="s">
        <v>57</v>
      </c>
      <c r="L4094" s="32" t="s">
        <v>57</v>
      </c>
      <c r="M4094" s="32" t="s">
        <v>38</v>
      </c>
      <c r="N4094" s="33" t="s">
        <v>26</v>
      </c>
      <c r="O4094" s="32" t="s">
        <v>27</v>
      </c>
      <c r="P4094" s="32" t="s">
        <v>28</v>
      </c>
    </row>
    <row r="4095" spans="1:16" x14ac:dyDescent="0.2">
      <c r="A4095" s="32" t="s">
        <v>16</v>
      </c>
      <c r="B4095" s="32" t="s">
        <v>17</v>
      </c>
      <c r="C4095" s="32" t="s">
        <v>784</v>
      </c>
      <c r="D4095" s="32" t="s">
        <v>842</v>
      </c>
      <c r="E4095" s="32" t="s">
        <v>533</v>
      </c>
      <c r="F4095" s="32" t="s">
        <v>1496</v>
      </c>
      <c r="G4095" s="32" t="s">
        <v>76</v>
      </c>
      <c r="H4095" s="32" t="s">
        <v>77</v>
      </c>
      <c r="I4095" s="32" t="s">
        <v>74</v>
      </c>
      <c r="J4095" s="32" t="s">
        <v>75</v>
      </c>
      <c r="K4095" s="32" t="s">
        <v>59</v>
      </c>
      <c r="L4095" s="32" t="s">
        <v>59</v>
      </c>
      <c r="M4095" s="32" t="s">
        <v>38</v>
      </c>
      <c r="N4095" s="33" t="s">
        <v>26</v>
      </c>
      <c r="O4095" s="32" t="s">
        <v>27</v>
      </c>
      <c r="P4095" s="32" t="s">
        <v>28</v>
      </c>
    </row>
    <row r="4096" spans="1:16" x14ac:dyDescent="0.2">
      <c r="A4096" s="32" t="s">
        <v>16</v>
      </c>
      <c r="B4096" s="32" t="s">
        <v>17</v>
      </c>
      <c r="C4096" s="32" t="s">
        <v>784</v>
      </c>
      <c r="D4096" s="32" t="s">
        <v>842</v>
      </c>
      <c r="E4096" s="32" t="s">
        <v>533</v>
      </c>
      <c r="F4096" s="32" t="s">
        <v>1496</v>
      </c>
      <c r="G4096" s="32" t="s">
        <v>76</v>
      </c>
      <c r="H4096" s="32" t="s">
        <v>77</v>
      </c>
      <c r="I4096" s="32" t="s">
        <v>74</v>
      </c>
      <c r="J4096" s="32" t="s">
        <v>75</v>
      </c>
      <c r="K4096" s="32" t="s">
        <v>31</v>
      </c>
      <c r="L4096" s="32" t="s">
        <v>31</v>
      </c>
      <c r="M4096" s="32" t="s">
        <v>38</v>
      </c>
      <c r="N4096" s="33" t="s">
        <v>26</v>
      </c>
      <c r="O4096" s="32" t="s">
        <v>27</v>
      </c>
      <c r="P4096" s="32" t="s">
        <v>28</v>
      </c>
    </row>
    <row r="4097" spans="1:16" x14ac:dyDescent="0.2">
      <c r="A4097" s="32" t="s">
        <v>16</v>
      </c>
      <c r="B4097" s="32" t="s">
        <v>17</v>
      </c>
      <c r="C4097" s="32" t="s">
        <v>784</v>
      </c>
      <c r="D4097" s="32" t="s">
        <v>842</v>
      </c>
      <c r="E4097" s="32" t="s">
        <v>533</v>
      </c>
      <c r="F4097" s="32" t="s">
        <v>1496</v>
      </c>
      <c r="G4097" s="32" t="s">
        <v>76</v>
      </c>
      <c r="H4097" s="32" t="s">
        <v>77</v>
      </c>
      <c r="I4097" s="32" t="s">
        <v>74</v>
      </c>
      <c r="J4097" s="32" t="s">
        <v>75</v>
      </c>
      <c r="K4097" s="32" t="s">
        <v>34</v>
      </c>
      <c r="L4097" s="32" t="s">
        <v>34</v>
      </c>
      <c r="M4097" s="32" t="s">
        <v>38</v>
      </c>
      <c r="N4097" s="33" t="s">
        <v>26</v>
      </c>
      <c r="O4097" s="32" t="s">
        <v>27</v>
      </c>
      <c r="P4097" s="32" t="s">
        <v>28</v>
      </c>
    </row>
    <row r="4098" spans="1:16" x14ac:dyDescent="0.2">
      <c r="A4098" s="32" t="s">
        <v>16</v>
      </c>
      <c r="B4098" s="32" t="s">
        <v>17</v>
      </c>
      <c r="C4098" s="32" t="s">
        <v>784</v>
      </c>
      <c r="D4098" s="32" t="s">
        <v>842</v>
      </c>
      <c r="E4098" s="32" t="s">
        <v>534</v>
      </c>
      <c r="F4098" s="32" t="s">
        <v>2433</v>
      </c>
      <c r="G4098" s="32" t="s">
        <v>72</v>
      </c>
      <c r="H4098" s="32" t="s">
        <v>73</v>
      </c>
      <c r="I4098" s="32" t="s">
        <v>22</v>
      </c>
      <c r="J4098" s="32" t="s">
        <v>23</v>
      </c>
      <c r="K4098" s="32" t="s">
        <v>29</v>
      </c>
      <c r="L4098" s="32" t="s">
        <v>29</v>
      </c>
      <c r="M4098" s="32" t="s">
        <v>25</v>
      </c>
      <c r="N4098" s="33" t="s">
        <v>26</v>
      </c>
      <c r="O4098" s="32" t="s">
        <v>27</v>
      </c>
      <c r="P4098" s="32" t="s">
        <v>28</v>
      </c>
    </row>
    <row r="4099" spans="1:16" x14ac:dyDescent="0.2">
      <c r="A4099" s="32" t="s">
        <v>16</v>
      </c>
      <c r="B4099" s="32" t="s">
        <v>17</v>
      </c>
      <c r="C4099" s="32" t="s">
        <v>784</v>
      </c>
      <c r="D4099" s="32" t="s">
        <v>842</v>
      </c>
      <c r="E4099" s="32" t="s">
        <v>534</v>
      </c>
      <c r="F4099" s="32" t="s">
        <v>2433</v>
      </c>
      <c r="G4099" s="32" t="s">
        <v>72</v>
      </c>
      <c r="H4099" s="32" t="s">
        <v>73</v>
      </c>
      <c r="I4099" s="32" t="s">
        <v>22</v>
      </c>
      <c r="J4099" s="32" t="s">
        <v>23</v>
      </c>
      <c r="K4099" s="32" t="s">
        <v>59</v>
      </c>
      <c r="L4099" s="32" t="s">
        <v>59</v>
      </c>
      <c r="M4099" s="32" t="s">
        <v>25</v>
      </c>
      <c r="N4099" s="33" t="s">
        <v>26</v>
      </c>
      <c r="O4099" s="32" t="s">
        <v>27</v>
      </c>
      <c r="P4099" s="32" t="s">
        <v>28</v>
      </c>
    </row>
    <row r="4100" spans="1:16" x14ac:dyDescent="0.2">
      <c r="A4100" s="32" t="s">
        <v>16</v>
      </c>
      <c r="B4100" s="32" t="s">
        <v>17</v>
      </c>
      <c r="C4100" s="32" t="s">
        <v>784</v>
      </c>
      <c r="D4100" s="32" t="s">
        <v>842</v>
      </c>
      <c r="E4100" s="32" t="s">
        <v>534</v>
      </c>
      <c r="F4100" s="32" t="s">
        <v>2433</v>
      </c>
      <c r="G4100" s="32" t="s">
        <v>72</v>
      </c>
      <c r="H4100" s="32" t="s">
        <v>73</v>
      </c>
      <c r="I4100" s="32" t="s">
        <v>22</v>
      </c>
      <c r="J4100" s="32" t="s">
        <v>23</v>
      </c>
      <c r="K4100" s="32" t="s">
        <v>60</v>
      </c>
      <c r="L4100" s="32" t="s">
        <v>60</v>
      </c>
      <c r="M4100" s="32" t="s">
        <v>25</v>
      </c>
      <c r="N4100" s="33" t="s">
        <v>26</v>
      </c>
      <c r="O4100" s="32" t="s">
        <v>27</v>
      </c>
      <c r="P4100" s="32" t="s">
        <v>28</v>
      </c>
    </row>
    <row r="4101" spans="1:16" x14ac:dyDescent="0.2">
      <c r="A4101" s="32" t="s">
        <v>16</v>
      </c>
      <c r="B4101" s="32" t="s">
        <v>17</v>
      </c>
      <c r="C4101" s="32" t="s">
        <v>784</v>
      </c>
      <c r="D4101" s="32" t="s">
        <v>842</v>
      </c>
      <c r="E4101" s="32" t="s">
        <v>534</v>
      </c>
      <c r="F4101" s="32" t="s">
        <v>2433</v>
      </c>
      <c r="G4101" s="32" t="s">
        <v>72</v>
      </c>
      <c r="H4101" s="32" t="s">
        <v>73</v>
      </c>
      <c r="I4101" s="32" t="s">
        <v>22</v>
      </c>
      <c r="J4101" s="32" t="s">
        <v>23</v>
      </c>
      <c r="K4101" s="32" t="s">
        <v>123</v>
      </c>
      <c r="L4101" s="32" t="s">
        <v>123</v>
      </c>
      <c r="M4101" s="32" t="s">
        <v>25</v>
      </c>
      <c r="N4101" s="33" t="s">
        <v>173</v>
      </c>
      <c r="O4101" s="32" t="s">
        <v>27</v>
      </c>
      <c r="P4101" s="32" t="s">
        <v>28</v>
      </c>
    </row>
    <row r="4102" spans="1:16" x14ac:dyDescent="0.2">
      <c r="A4102" s="32" t="s">
        <v>16</v>
      </c>
      <c r="B4102" s="32" t="s">
        <v>17</v>
      </c>
      <c r="C4102" s="32" t="s">
        <v>784</v>
      </c>
      <c r="D4102" s="32" t="s">
        <v>842</v>
      </c>
      <c r="E4102" s="32" t="s">
        <v>534</v>
      </c>
      <c r="F4102" s="32" t="s">
        <v>2433</v>
      </c>
      <c r="G4102" s="32" t="s">
        <v>76</v>
      </c>
      <c r="H4102" s="32" t="s">
        <v>77</v>
      </c>
      <c r="I4102" s="32" t="s">
        <v>22</v>
      </c>
      <c r="J4102" s="32" t="s">
        <v>23</v>
      </c>
      <c r="K4102" s="32" t="s">
        <v>29</v>
      </c>
      <c r="L4102" s="32" t="s">
        <v>29</v>
      </c>
      <c r="M4102" s="32" t="s">
        <v>38</v>
      </c>
      <c r="N4102" s="33" t="s">
        <v>26</v>
      </c>
      <c r="O4102" s="32" t="s">
        <v>27</v>
      </c>
      <c r="P4102" s="32" t="s">
        <v>28</v>
      </c>
    </row>
    <row r="4103" spans="1:16" x14ac:dyDescent="0.2">
      <c r="A4103" s="32" t="s">
        <v>16</v>
      </c>
      <c r="B4103" s="32" t="s">
        <v>17</v>
      </c>
      <c r="C4103" s="32" t="s">
        <v>784</v>
      </c>
      <c r="D4103" s="32" t="s">
        <v>842</v>
      </c>
      <c r="E4103" s="32" t="s">
        <v>534</v>
      </c>
      <c r="F4103" s="32" t="s">
        <v>2433</v>
      </c>
      <c r="G4103" s="32" t="s">
        <v>76</v>
      </c>
      <c r="H4103" s="32" t="s">
        <v>77</v>
      </c>
      <c r="I4103" s="32" t="s">
        <v>22</v>
      </c>
      <c r="J4103" s="32" t="s">
        <v>23</v>
      </c>
      <c r="K4103" s="32" t="s">
        <v>59</v>
      </c>
      <c r="L4103" s="32" t="s">
        <v>59</v>
      </c>
      <c r="M4103" s="32" t="s">
        <v>38</v>
      </c>
      <c r="N4103" s="33" t="s">
        <v>26</v>
      </c>
      <c r="O4103" s="32" t="s">
        <v>27</v>
      </c>
      <c r="P4103" s="32" t="s">
        <v>28</v>
      </c>
    </row>
    <row r="4104" spans="1:16" x14ac:dyDescent="0.2">
      <c r="A4104" s="32" t="s">
        <v>16</v>
      </c>
      <c r="B4104" s="32" t="s">
        <v>17</v>
      </c>
      <c r="C4104" s="32" t="s">
        <v>784</v>
      </c>
      <c r="D4104" s="32" t="s">
        <v>842</v>
      </c>
      <c r="E4104" s="32" t="s">
        <v>534</v>
      </c>
      <c r="F4104" s="32" t="s">
        <v>2433</v>
      </c>
      <c r="G4104" s="32" t="s">
        <v>76</v>
      </c>
      <c r="H4104" s="32" t="s">
        <v>77</v>
      </c>
      <c r="I4104" s="32" t="s">
        <v>22</v>
      </c>
      <c r="J4104" s="32" t="s">
        <v>23</v>
      </c>
      <c r="K4104" s="32" t="s">
        <v>60</v>
      </c>
      <c r="L4104" s="32" t="s">
        <v>60</v>
      </c>
      <c r="M4104" s="32" t="s">
        <v>38</v>
      </c>
      <c r="N4104" s="33" t="s">
        <v>26</v>
      </c>
      <c r="O4104" s="32" t="s">
        <v>27</v>
      </c>
      <c r="P4104" s="32" t="s">
        <v>28</v>
      </c>
    </row>
    <row r="4105" spans="1:16" x14ac:dyDescent="0.2">
      <c r="A4105" s="32" t="s">
        <v>16</v>
      </c>
      <c r="B4105" s="32" t="s">
        <v>17</v>
      </c>
      <c r="C4105" s="32" t="s">
        <v>784</v>
      </c>
      <c r="D4105" s="32" t="s">
        <v>842</v>
      </c>
      <c r="E4105" s="32" t="s">
        <v>534</v>
      </c>
      <c r="F4105" s="32" t="s">
        <v>2433</v>
      </c>
      <c r="G4105" s="32" t="s">
        <v>76</v>
      </c>
      <c r="H4105" s="32" t="s">
        <v>77</v>
      </c>
      <c r="I4105" s="32" t="s">
        <v>22</v>
      </c>
      <c r="J4105" s="32" t="s">
        <v>23</v>
      </c>
      <c r="K4105" s="32" t="s">
        <v>123</v>
      </c>
      <c r="L4105" s="32" t="s">
        <v>123</v>
      </c>
      <c r="M4105" s="32" t="s">
        <v>38</v>
      </c>
      <c r="N4105" s="33" t="s">
        <v>26</v>
      </c>
      <c r="O4105" s="32" t="s">
        <v>27</v>
      </c>
      <c r="P4105" s="32" t="s">
        <v>28</v>
      </c>
    </row>
    <row r="4106" spans="1:16" x14ac:dyDescent="0.2">
      <c r="A4106" s="32" t="s">
        <v>16</v>
      </c>
      <c r="B4106" s="32" t="s">
        <v>17</v>
      </c>
      <c r="C4106" s="32" t="s">
        <v>784</v>
      </c>
      <c r="D4106" s="32" t="s">
        <v>842</v>
      </c>
      <c r="E4106" s="32" t="s">
        <v>534</v>
      </c>
      <c r="F4106" s="32" t="s">
        <v>2433</v>
      </c>
      <c r="G4106" s="32" t="s">
        <v>72</v>
      </c>
      <c r="H4106" s="32" t="s">
        <v>73</v>
      </c>
      <c r="I4106" s="32" t="s">
        <v>175</v>
      </c>
      <c r="J4106" s="32" t="s">
        <v>176</v>
      </c>
      <c r="K4106" s="32" t="s">
        <v>46</v>
      </c>
      <c r="L4106" s="32" t="s">
        <v>46</v>
      </c>
      <c r="M4106" s="32" t="s">
        <v>25</v>
      </c>
      <c r="N4106" s="33" t="s">
        <v>26</v>
      </c>
      <c r="O4106" s="32" t="s">
        <v>27</v>
      </c>
      <c r="P4106" s="32" t="s">
        <v>28</v>
      </c>
    </row>
    <row r="4107" spans="1:16" x14ac:dyDescent="0.2">
      <c r="A4107" s="32" t="s">
        <v>16</v>
      </c>
      <c r="B4107" s="32" t="s">
        <v>17</v>
      </c>
      <c r="C4107" s="32" t="s">
        <v>784</v>
      </c>
      <c r="D4107" s="32" t="s">
        <v>842</v>
      </c>
      <c r="E4107" s="32" t="s">
        <v>534</v>
      </c>
      <c r="F4107" s="32" t="s">
        <v>2433</v>
      </c>
      <c r="G4107" s="32" t="s">
        <v>72</v>
      </c>
      <c r="H4107" s="32" t="s">
        <v>73</v>
      </c>
      <c r="I4107" s="32" t="s">
        <v>175</v>
      </c>
      <c r="J4107" s="32" t="s">
        <v>176</v>
      </c>
      <c r="K4107" s="32" t="s">
        <v>120</v>
      </c>
      <c r="L4107" s="32" t="s">
        <v>120</v>
      </c>
      <c r="M4107" s="32" t="s">
        <v>25</v>
      </c>
      <c r="N4107" s="33" t="s">
        <v>30</v>
      </c>
      <c r="O4107" s="32" t="s">
        <v>27</v>
      </c>
      <c r="P4107" s="32" t="s">
        <v>28</v>
      </c>
    </row>
    <row r="4108" spans="1:16" x14ac:dyDescent="0.2">
      <c r="A4108" s="32" t="s">
        <v>16</v>
      </c>
      <c r="B4108" s="32" t="s">
        <v>17</v>
      </c>
      <c r="C4108" s="32" t="s">
        <v>784</v>
      </c>
      <c r="D4108" s="32" t="s">
        <v>842</v>
      </c>
      <c r="E4108" s="32" t="s">
        <v>534</v>
      </c>
      <c r="F4108" s="32" t="s">
        <v>2433</v>
      </c>
      <c r="G4108" s="32" t="s">
        <v>72</v>
      </c>
      <c r="H4108" s="32" t="s">
        <v>73</v>
      </c>
      <c r="I4108" s="32" t="s">
        <v>175</v>
      </c>
      <c r="J4108" s="32" t="s">
        <v>176</v>
      </c>
      <c r="K4108" s="32" t="s">
        <v>82</v>
      </c>
      <c r="L4108" s="32" t="s">
        <v>82</v>
      </c>
      <c r="M4108" s="32" t="s">
        <v>25</v>
      </c>
      <c r="N4108" s="33" t="s">
        <v>26</v>
      </c>
      <c r="O4108" s="32" t="s">
        <v>27</v>
      </c>
      <c r="P4108" s="32" t="s">
        <v>28</v>
      </c>
    </row>
    <row r="4109" spans="1:16" x14ac:dyDescent="0.2">
      <c r="A4109" s="32" t="s">
        <v>16</v>
      </c>
      <c r="B4109" s="32" t="s">
        <v>17</v>
      </c>
      <c r="C4109" s="32" t="s">
        <v>784</v>
      </c>
      <c r="D4109" s="32" t="s">
        <v>842</v>
      </c>
      <c r="E4109" s="32" t="s">
        <v>534</v>
      </c>
      <c r="F4109" s="32" t="s">
        <v>2433</v>
      </c>
      <c r="G4109" s="32" t="s">
        <v>72</v>
      </c>
      <c r="H4109" s="32" t="s">
        <v>73</v>
      </c>
      <c r="I4109" s="32" t="s">
        <v>175</v>
      </c>
      <c r="J4109" s="32" t="s">
        <v>176</v>
      </c>
      <c r="K4109" s="32" t="s">
        <v>45</v>
      </c>
      <c r="L4109" s="32" t="s">
        <v>45</v>
      </c>
      <c r="M4109" s="32" t="s">
        <v>25</v>
      </c>
      <c r="N4109" s="33" t="s">
        <v>109</v>
      </c>
      <c r="O4109" s="32" t="s">
        <v>27</v>
      </c>
      <c r="P4109" s="32" t="s">
        <v>28</v>
      </c>
    </row>
    <row r="4110" spans="1:16" x14ac:dyDescent="0.2">
      <c r="A4110" s="32" t="s">
        <v>16</v>
      </c>
      <c r="B4110" s="32" t="s">
        <v>17</v>
      </c>
      <c r="C4110" s="32" t="s">
        <v>784</v>
      </c>
      <c r="D4110" s="32" t="s">
        <v>842</v>
      </c>
      <c r="E4110" s="32" t="s">
        <v>534</v>
      </c>
      <c r="F4110" s="32" t="s">
        <v>2433</v>
      </c>
      <c r="G4110" s="32" t="s">
        <v>72</v>
      </c>
      <c r="H4110" s="32" t="s">
        <v>73</v>
      </c>
      <c r="I4110" s="32" t="s">
        <v>175</v>
      </c>
      <c r="J4110" s="32" t="s">
        <v>176</v>
      </c>
      <c r="K4110" s="32" t="s">
        <v>48</v>
      </c>
      <c r="L4110" s="32" t="s">
        <v>48</v>
      </c>
      <c r="M4110" s="32" t="s">
        <v>25</v>
      </c>
      <c r="N4110" s="33" t="s">
        <v>112</v>
      </c>
      <c r="O4110" s="32" t="s">
        <v>27</v>
      </c>
      <c r="P4110" s="32" t="s">
        <v>28</v>
      </c>
    </row>
    <row r="4111" spans="1:16" x14ac:dyDescent="0.2">
      <c r="A4111" s="32" t="s">
        <v>16</v>
      </c>
      <c r="B4111" s="32" t="s">
        <v>17</v>
      </c>
      <c r="C4111" s="32" t="s">
        <v>784</v>
      </c>
      <c r="D4111" s="32" t="s">
        <v>842</v>
      </c>
      <c r="E4111" s="32" t="s">
        <v>534</v>
      </c>
      <c r="F4111" s="32" t="s">
        <v>2433</v>
      </c>
      <c r="G4111" s="32" t="s">
        <v>76</v>
      </c>
      <c r="H4111" s="32" t="s">
        <v>77</v>
      </c>
      <c r="I4111" s="32" t="s">
        <v>175</v>
      </c>
      <c r="J4111" s="32" t="s">
        <v>176</v>
      </c>
      <c r="K4111" s="32" t="s">
        <v>46</v>
      </c>
      <c r="L4111" s="32" t="s">
        <v>46</v>
      </c>
      <c r="M4111" s="32" t="s">
        <v>38</v>
      </c>
      <c r="N4111" s="33" t="s">
        <v>109</v>
      </c>
      <c r="O4111" s="32" t="s">
        <v>27</v>
      </c>
      <c r="P4111" s="32" t="s">
        <v>28</v>
      </c>
    </row>
    <row r="4112" spans="1:16" x14ac:dyDescent="0.2">
      <c r="A4112" s="32" t="s">
        <v>16</v>
      </c>
      <c r="B4112" s="32" t="s">
        <v>17</v>
      </c>
      <c r="C4112" s="32" t="s">
        <v>784</v>
      </c>
      <c r="D4112" s="32" t="s">
        <v>842</v>
      </c>
      <c r="E4112" s="32" t="s">
        <v>534</v>
      </c>
      <c r="F4112" s="32" t="s">
        <v>2433</v>
      </c>
      <c r="G4112" s="32" t="s">
        <v>76</v>
      </c>
      <c r="H4112" s="32" t="s">
        <v>77</v>
      </c>
      <c r="I4112" s="32" t="s">
        <v>175</v>
      </c>
      <c r="J4112" s="32" t="s">
        <v>176</v>
      </c>
      <c r="K4112" s="32" t="s">
        <v>120</v>
      </c>
      <c r="L4112" s="32" t="s">
        <v>120</v>
      </c>
      <c r="M4112" s="32" t="s">
        <v>38</v>
      </c>
      <c r="N4112" s="33" t="s">
        <v>196</v>
      </c>
      <c r="O4112" s="32" t="s">
        <v>27</v>
      </c>
      <c r="P4112" s="32" t="s">
        <v>28</v>
      </c>
    </row>
    <row r="4113" spans="1:16" x14ac:dyDescent="0.2">
      <c r="A4113" s="32" t="s">
        <v>16</v>
      </c>
      <c r="B4113" s="32" t="s">
        <v>17</v>
      </c>
      <c r="C4113" s="32" t="s">
        <v>784</v>
      </c>
      <c r="D4113" s="32" t="s">
        <v>842</v>
      </c>
      <c r="E4113" s="32" t="s">
        <v>534</v>
      </c>
      <c r="F4113" s="32" t="s">
        <v>2433</v>
      </c>
      <c r="G4113" s="32" t="s">
        <v>76</v>
      </c>
      <c r="H4113" s="32" t="s">
        <v>77</v>
      </c>
      <c r="I4113" s="32" t="s">
        <v>175</v>
      </c>
      <c r="J4113" s="32" t="s">
        <v>176</v>
      </c>
      <c r="K4113" s="32" t="s">
        <v>82</v>
      </c>
      <c r="L4113" s="32" t="s">
        <v>82</v>
      </c>
      <c r="M4113" s="32" t="s">
        <v>38</v>
      </c>
      <c r="N4113" s="33" t="s">
        <v>268</v>
      </c>
      <c r="O4113" s="32" t="s">
        <v>27</v>
      </c>
      <c r="P4113" s="32" t="s">
        <v>28</v>
      </c>
    </row>
    <row r="4114" spans="1:16" x14ac:dyDescent="0.2">
      <c r="A4114" s="32" t="s">
        <v>16</v>
      </c>
      <c r="B4114" s="32" t="s">
        <v>17</v>
      </c>
      <c r="C4114" s="32" t="s">
        <v>784</v>
      </c>
      <c r="D4114" s="32" t="s">
        <v>842</v>
      </c>
      <c r="E4114" s="32" t="s">
        <v>534</v>
      </c>
      <c r="F4114" s="32" t="s">
        <v>2433</v>
      </c>
      <c r="G4114" s="32" t="s">
        <v>76</v>
      </c>
      <c r="H4114" s="32" t="s">
        <v>77</v>
      </c>
      <c r="I4114" s="32" t="s">
        <v>175</v>
      </c>
      <c r="J4114" s="32" t="s">
        <v>176</v>
      </c>
      <c r="K4114" s="32" t="s">
        <v>45</v>
      </c>
      <c r="L4114" s="32" t="s">
        <v>45</v>
      </c>
      <c r="M4114" s="32" t="s">
        <v>38</v>
      </c>
      <c r="N4114" s="33" t="s">
        <v>107</v>
      </c>
      <c r="O4114" s="32" t="s">
        <v>27</v>
      </c>
      <c r="P4114" s="32" t="s">
        <v>28</v>
      </c>
    </row>
    <row r="4115" spans="1:16" x14ac:dyDescent="0.2">
      <c r="A4115" s="32" t="s">
        <v>16</v>
      </c>
      <c r="B4115" s="32" t="s">
        <v>17</v>
      </c>
      <c r="C4115" s="32" t="s">
        <v>784</v>
      </c>
      <c r="D4115" s="32" t="s">
        <v>842</v>
      </c>
      <c r="E4115" s="32" t="s">
        <v>534</v>
      </c>
      <c r="F4115" s="32" t="s">
        <v>2433</v>
      </c>
      <c r="G4115" s="32" t="s">
        <v>76</v>
      </c>
      <c r="H4115" s="32" t="s">
        <v>77</v>
      </c>
      <c r="I4115" s="32" t="s">
        <v>175</v>
      </c>
      <c r="J4115" s="32" t="s">
        <v>176</v>
      </c>
      <c r="K4115" s="32" t="s">
        <v>48</v>
      </c>
      <c r="L4115" s="32" t="s">
        <v>48</v>
      </c>
      <c r="M4115" s="32" t="s">
        <v>38</v>
      </c>
      <c r="N4115" s="33" t="s">
        <v>231</v>
      </c>
      <c r="O4115" s="32" t="s">
        <v>27</v>
      </c>
      <c r="P4115" s="32" t="s">
        <v>28</v>
      </c>
    </row>
    <row r="4116" spans="1:16" x14ac:dyDescent="0.2">
      <c r="A4116" s="32" t="s">
        <v>16</v>
      </c>
      <c r="B4116" s="32" t="s">
        <v>17</v>
      </c>
      <c r="C4116" s="32" t="s">
        <v>784</v>
      </c>
      <c r="D4116" s="32" t="s">
        <v>842</v>
      </c>
      <c r="E4116" s="32" t="s">
        <v>534</v>
      </c>
      <c r="F4116" s="32" t="s">
        <v>2433</v>
      </c>
      <c r="G4116" s="32" t="s">
        <v>72</v>
      </c>
      <c r="H4116" s="32" t="s">
        <v>73</v>
      </c>
      <c r="I4116" s="32" t="s">
        <v>74</v>
      </c>
      <c r="J4116" s="32" t="s">
        <v>75</v>
      </c>
      <c r="K4116" s="32" t="s">
        <v>110</v>
      </c>
      <c r="L4116" s="32" t="s">
        <v>110</v>
      </c>
      <c r="M4116" s="32" t="s">
        <v>25</v>
      </c>
      <c r="N4116" s="33" t="s">
        <v>109</v>
      </c>
      <c r="O4116" s="32" t="s">
        <v>27</v>
      </c>
      <c r="P4116" s="32" t="s">
        <v>28</v>
      </c>
    </row>
    <row r="4117" spans="1:16" x14ac:dyDescent="0.2">
      <c r="A4117" s="32" t="s">
        <v>16</v>
      </c>
      <c r="B4117" s="32" t="s">
        <v>17</v>
      </c>
      <c r="C4117" s="32" t="s">
        <v>784</v>
      </c>
      <c r="D4117" s="32" t="s">
        <v>842</v>
      </c>
      <c r="E4117" s="32" t="s">
        <v>534</v>
      </c>
      <c r="F4117" s="32" t="s">
        <v>2433</v>
      </c>
      <c r="G4117" s="32" t="s">
        <v>76</v>
      </c>
      <c r="H4117" s="32" t="s">
        <v>77</v>
      </c>
      <c r="I4117" s="32" t="s">
        <v>74</v>
      </c>
      <c r="J4117" s="32" t="s">
        <v>75</v>
      </c>
      <c r="K4117" s="32" t="s">
        <v>110</v>
      </c>
      <c r="L4117" s="32" t="s">
        <v>110</v>
      </c>
      <c r="M4117" s="32" t="s">
        <v>38</v>
      </c>
      <c r="N4117" s="33" t="s">
        <v>112</v>
      </c>
      <c r="O4117" s="32" t="s">
        <v>27</v>
      </c>
      <c r="P4117" s="32" t="s">
        <v>28</v>
      </c>
    </row>
    <row r="4118" spans="1:16" x14ac:dyDescent="0.2">
      <c r="A4118" s="32" t="s">
        <v>16</v>
      </c>
      <c r="B4118" s="32" t="s">
        <v>17</v>
      </c>
      <c r="C4118" s="32" t="s">
        <v>784</v>
      </c>
      <c r="D4118" s="32" t="s">
        <v>842</v>
      </c>
      <c r="E4118" s="32" t="s">
        <v>93</v>
      </c>
      <c r="F4118" s="32" t="s">
        <v>535</v>
      </c>
      <c r="G4118" s="32" t="s">
        <v>72</v>
      </c>
      <c r="H4118" s="32" t="s">
        <v>73</v>
      </c>
      <c r="I4118" s="32" t="s">
        <v>22</v>
      </c>
      <c r="J4118" s="32" t="s">
        <v>23</v>
      </c>
      <c r="K4118" s="32" t="s">
        <v>118</v>
      </c>
      <c r="L4118" s="32" t="s">
        <v>118</v>
      </c>
      <c r="M4118" s="32" t="s">
        <v>25</v>
      </c>
      <c r="N4118" s="33" t="s">
        <v>26</v>
      </c>
      <c r="O4118" s="32" t="s">
        <v>27</v>
      </c>
      <c r="P4118" s="32" t="s">
        <v>28</v>
      </c>
    </row>
    <row r="4119" spans="1:16" x14ac:dyDescent="0.2">
      <c r="A4119" s="32" t="s">
        <v>16</v>
      </c>
      <c r="B4119" s="32" t="s">
        <v>17</v>
      </c>
      <c r="C4119" s="32" t="s">
        <v>784</v>
      </c>
      <c r="D4119" s="32" t="s">
        <v>842</v>
      </c>
      <c r="E4119" s="32" t="s">
        <v>93</v>
      </c>
      <c r="F4119" s="32" t="s">
        <v>535</v>
      </c>
      <c r="G4119" s="32" t="s">
        <v>72</v>
      </c>
      <c r="H4119" s="32" t="s">
        <v>73</v>
      </c>
      <c r="I4119" s="32" t="s">
        <v>22</v>
      </c>
      <c r="J4119" s="32" t="s">
        <v>23</v>
      </c>
      <c r="K4119" s="32" t="s">
        <v>89</v>
      </c>
      <c r="L4119" s="32" t="s">
        <v>89</v>
      </c>
      <c r="M4119" s="32" t="s">
        <v>25</v>
      </c>
      <c r="N4119" s="33" t="s">
        <v>26</v>
      </c>
      <c r="O4119" s="32" t="s">
        <v>27</v>
      </c>
      <c r="P4119" s="32" t="s">
        <v>28</v>
      </c>
    </row>
    <row r="4120" spans="1:16" x14ac:dyDescent="0.2">
      <c r="A4120" s="32" t="s">
        <v>16</v>
      </c>
      <c r="B4120" s="32" t="s">
        <v>17</v>
      </c>
      <c r="C4120" s="32" t="s">
        <v>784</v>
      </c>
      <c r="D4120" s="32" t="s">
        <v>842</v>
      </c>
      <c r="E4120" s="32" t="s">
        <v>93</v>
      </c>
      <c r="F4120" s="32" t="s">
        <v>535</v>
      </c>
      <c r="G4120" s="32" t="s">
        <v>72</v>
      </c>
      <c r="H4120" s="32" t="s">
        <v>73</v>
      </c>
      <c r="I4120" s="32" t="s">
        <v>22</v>
      </c>
      <c r="J4120" s="32" t="s">
        <v>23</v>
      </c>
      <c r="K4120" s="32" t="s">
        <v>120</v>
      </c>
      <c r="L4120" s="32" t="s">
        <v>120</v>
      </c>
      <c r="M4120" s="32" t="s">
        <v>25</v>
      </c>
      <c r="N4120" s="33" t="s">
        <v>26</v>
      </c>
      <c r="O4120" s="32" t="s">
        <v>27</v>
      </c>
      <c r="P4120" s="32" t="s">
        <v>28</v>
      </c>
    </row>
    <row r="4121" spans="1:16" x14ac:dyDescent="0.2">
      <c r="A4121" s="32" t="s">
        <v>16</v>
      </c>
      <c r="B4121" s="32" t="s">
        <v>17</v>
      </c>
      <c r="C4121" s="32" t="s">
        <v>784</v>
      </c>
      <c r="D4121" s="32" t="s">
        <v>842</v>
      </c>
      <c r="E4121" s="32" t="s">
        <v>93</v>
      </c>
      <c r="F4121" s="32" t="s">
        <v>535</v>
      </c>
      <c r="G4121" s="32" t="s">
        <v>72</v>
      </c>
      <c r="H4121" s="32" t="s">
        <v>73</v>
      </c>
      <c r="I4121" s="32" t="s">
        <v>22</v>
      </c>
      <c r="J4121" s="32" t="s">
        <v>23</v>
      </c>
      <c r="K4121" s="32" t="s">
        <v>50</v>
      </c>
      <c r="L4121" s="32" t="s">
        <v>50</v>
      </c>
      <c r="M4121" s="32" t="s">
        <v>25</v>
      </c>
      <c r="N4121" s="33" t="s">
        <v>26</v>
      </c>
      <c r="O4121" s="32" t="s">
        <v>27</v>
      </c>
      <c r="P4121" s="32" t="s">
        <v>28</v>
      </c>
    </row>
    <row r="4122" spans="1:16" x14ac:dyDescent="0.2">
      <c r="A4122" s="32" t="s">
        <v>16</v>
      </c>
      <c r="B4122" s="32" t="s">
        <v>17</v>
      </c>
      <c r="C4122" s="32" t="s">
        <v>784</v>
      </c>
      <c r="D4122" s="32" t="s">
        <v>842</v>
      </c>
      <c r="E4122" s="32" t="s">
        <v>93</v>
      </c>
      <c r="F4122" s="32" t="s">
        <v>535</v>
      </c>
      <c r="G4122" s="32" t="s">
        <v>72</v>
      </c>
      <c r="H4122" s="32" t="s">
        <v>73</v>
      </c>
      <c r="I4122" s="32" t="s">
        <v>22</v>
      </c>
      <c r="J4122" s="32" t="s">
        <v>23</v>
      </c>
      <c r="K4122" s="32" t="s">
        <v>24</v>
      </c>
      <c r="L4122" s="32" t="s">
        <v>24</v>
      </c>
      <c r="M4122" s="32" t="s">
        <v>25</v>
      </c>
      <c r="N4122" s="33" t="s">
        <v>26</v>
      </c>
      <c r="O4122" s="32" t="s">
        <v>27</v>
      </c>
      <c r="P4122" s="32" t="s">
        <v>28</v>
      </c>
    </row>
    <row r="4123" spans="1:16" x14ac:dyDescent="0.2">
      <c r="A4123" s="32" t="s">
        <v>16</v>
      </c>
      <c r="B4123" s="32" t="s">
        <v>17</v>
      </c>
      <c r="C4123" s="32" t="s">
        <v>784</v>
      </c>
      <c r="D4123" s="32" t="s">
        <v>842</v>
      </c>
      <c r="E4123" s="32" t="s">
        <v>93</v>
      </c>
      <c r="F4123" s="32" t="s">
        <v>535</v>
      </c>
      <c r="G4123" s="32" t="s">
        <v>72</v>
      </c>
      <c r="H4123" s="32" t="s">
        <v>73</v>
      </c>
      <c r="I4123" s="32" t="s">
        <v>22</v>
      </c>
      <c r="J4123" s="32" t="s">
        <v>23</v>
      </c>
      <c r="K4123" s="32" t="s">
        <v>53</v>
      </c>
      <c r="L4123" s="32" t="s">
        <v>53</v>
      </c>
      <c r="M4123" s="32" t="s">
        <v>25</v>
      </c>
      <c r="N4123" s="33" t="s">
        <v>26</v>
      </c>
      <c r="O4123" s="32" t="s">
        <v>27</v>
      </c>
      <c r="P4123" s="32" t="s">
        <v>28</v>
      </c>
    </row>
    <row r="4124" spans="1:16" x14ac:dyDescent="0.2">
      <c r="A4124" s="32" t="s">
        <v>16</v>
      </c>
      <c r="B4124" s="32" t="s">
        <v>17</v>
      </c>
      <c r="C4124" s="32" t="s">
        <v>784</v>
      </c>
      <c r="D4124" s="32" t="s">
        <v>842</v>
      </c>
      <c r="E4124" s="32" t="s">
        <v>93</v>
      </c>
      <c r="F4124" s="32" t="s">
        <v>535</v>
      </c>
      <c r="G4124" s="32" t="s">
        <v>72</v>
      </c>
      <c r="H4124" s="32" t="s">
        <v>73</v>
      </c>
      <c r="I4124" s="32" t="s">
        <v>22</v>
      </c>
      <c r="J4124" s="32" t="s">
        <v>23</v>
      </c>
      <c r="K4124" s="32" t="s">
        <v>29</v>
      </c>
      <c r="L4124" s="32" t="s">
        <v>29</v>
      </c>
      <c r="M4124" s="32" t="s">
        <v>25</v>
      </c>
      <c r="N4124" s="33" t="s">
        <v>26</v>
      </c>
      <c r="O4124" s="32" t="s">
        <v>27</v>
      </c>
      <c r="P4124" s="32" t="s">
        <v>28</v>
      </c>
    </row>
    <row r="4125" spans="1:16" x14ac:dyDescent="0.2">
      <c r="A4125" s="32" t="s">
        <v>16</v>
      </c>
      <c r="B4125" s="32" t="s">
        <v>17</v>
      </c>
      <c r="C4125" s="32" t="s">
        <v>784</v>
      </c>
      <c r="D4125" s="32" t="s">
        <v>842</v>
      </c>
      <c r="E4125" s="32" t="s">
        <v>93</v>
      </c>
      <c r="F4125" s="32" t="s">
        <v>535</v>
      </c>
      <c r="G4125" s="32" t="s">
        <v>72</v>
      </c>
      <c r="H4125" s="32" t="s">
        <v>73</v>
      </c>
      <c r="I4125" s="32" t="s">
        <v>22</v>
      </c>
      <c r="J4125" s="32" t="s">
        <v>23</v>
      </c>
      <c r="K4125" s="32" t="s">
        <v>55</v>
      </c>
      <c r="L4125" s="32" t="s">
        <v>55</v>
      </c>
      <c r="M4125" s="32" t="s">
        <v>25</v>
      </c>
      <c r="N4125" s="33" t="s">
        <v>26</v>
      </c>
      <c r="O4125" s="32" t="s">
        <v>27</v>
      </c>
      <c r="P4125" s="32" t="s">
        <v>28</v>
      </c>
    </row>
    <row r="4126" spans="1:16" x14ac:dyDescent="0.2">
      <c r="A4126" s="32" t="s">
        <v>16</v>
      </c>
      <c r="B4126" s="32" t="s">
        <v>17</v>
      </c>
      <c r="C4126" s="32" t="s">
        <v>784</v>
      </c>
      <c r="D4126" s="32" t="s">
        <v>842</v>
      </c>
      <c r="E4126" s="32" t="s">
        <v>93</v>
      </c>
      <c r="F4126" s="32" t="s">
        <v>535</v>
      </c>
      <c r="G4126" s="32" t="s">
        <v>72</v>
      </c>
      <c r="H4126" s="32" t="s">
        <v>73</v>
      </c>
      <c r="I4126" s="32" t="s">
        <v>22</v>
      </c>
      <c r="J4126" s="32" t="s">
        <v>23</v>
      </c>
      <c r="K4126" s="32" t="s">
        <v>57</v>
      </c>
      <c r="L4126" s="32" t="s">
        <v>57</v>
      </c>
      <c r="M4126" s="32" t="s">
        <v>25</v>
      </c>
      <c r="N4126" s="33" t="s">
        <v>26</v>
      </c>
      <c r="O4126" s="32" t="s">
        <v>27</v>
      </c>
      <c r="P4126" s="32" t="s">
        <v>28</v>
      </c>
    </row>
    <row r="4127" spans="1:16" x14ac:dyDescent="0.2">
      <c r="A4127" s="32" t="s">
        <v>16</v>
      </c>
      <c r="B4127" s="32" t="s">
        <v>17</v>
      </c>
      <c r="C4127" s="32" t="s">
        <v>784</v>
      </c>
      <c r="D4127" s="32" t="s">
        <v>842</v>
      </c>
      <c r="E4127" s="32" t="s">
        <v>93</v>
      </c>
      <c r="F4127" s="32" t="s">
        <v>535</v>
      </c>
      <c r="G4127" s="32" t="s">
        <v>72</v>
      </c>
      <c r="H4127" s="32" t="s">
        <v>73</v>
      </c>
      <c r="I4127" s="32" t="s">
        <v>22</v>
      </c>
      <c r="J4127" s="32" t="s">
        <v>23</v>
      </c>
      <c r="K4127" s="32" t="s">
        <v>58</v>
      </c>
      <c r="L4127" s="32" t="s">
        <v>58</v>
      </c>
      <c r="M4127" s="32" t="s">
        <v>25</v>
      </c>
      <c r="N4127" s="33" t="s">
        <v>210</v>
      </c>
      <c r="O4127" s="32" t="s">
        <v>27</v>
      </c>
      <c r="P4127" s="32" t="s">
        <v>28</v>
      </c>
    </row>
    <row r="4128" spans="1:16" x14ac:dyDescent="0.2">
      <c r="A4128" s="32" t="s">
        <v>16</v>
      </c>
      <c r="B4128" s="32" t="s">
        <v>17</v>
      </c>
      <c r="C4128" s="32" t="s">
        <v>784</v>
      </c>
      <c r="D4128" s="32" t="s">
        <v>842</v>
      </c>
      <c r="E4128" s="32" t="s">
        <v>93</v>
      </c>
      <c r="F4128" s="32" t="s">
        <v>535</v>
      </c>
      <c r="G4128" s="32" t="s">
        <v>72</v>
      </c>
      <c r="H4128" s="32" t="s">
        <v>73</v>
      </c>
      <c r="I4128" s="32" t="s">
        <v>22</v>
      </c>
      <c r="J4128" s="32" t="s">
        <v>23</v>
      </c>
      <c r="K4128" s="32" t="s">
        <v>59</v>
      </c>
      <c r="L4128" s="32" t="s">
        <v>59</v>
      </c>
      <c r="M4128" s="32" t="s">
        <v>25</v>
      </c>
      <c r="N4128" s="33" t="s">
        <v>96</v>
      </c>
      <c r="O4128" s="32" t="s">
        <v>32</v>
      </c>
      <c r="P4128" s="32" t="s">
        <v>33</v>
      </c>
    </row>
    <row r="4129" spans="1:16" x14ac:dyDescent="0.2">
      <c r="A4129" s="32" t="s">
        <v>16</v>
      </c>
      <c r="B4129" s="32" t="s">
        <v>17</v>
      </c>
      <c r="C4129" s="32" t="s">
        <v>784</v>
      </c>
      <c r="D4129" s="32" t="s">
        <v>842</v>
      </c>
      <c r="E4129" s="32" t="s">
        <v>93</v>
      </c>
      <c r="F4129" s="32" t="s">
        <v>535</v>
      </c>
      <c r="G4129" s="32" t="s">
        <v>72</v>
      </c>
      <c r="H4129" s="32" t="s">
        <v>73</v>
      </c>
      <c r="I4129" s="32" t="s">
        <v>22</v>
      </c>
      <c r="J4129" s="32" t="s">
        <v>23</v>
      </c>
      <c r="K4129" s="32" t="s">
        <v>60</v>
      </c>
      <c r="L4129" s="32" t="s">
        <v>60</v>
      </c>
      <c r="M4129" s="32" t="s">
        <v>25</v>
      </c>
      <c r="N4129" s="33" t="s">
        <v>251</v>
      </c>
      <c r="O4129" s="32" t="s">
        <v>27</v>
      </c>
      <c r="P4129" s="32" t="s">
        <v>28</v>
      </c>
    </row>
    <row r="4130" spans="1:16" x14ac:dyDescent="0.2">
      <c r="A4130" s="32" t="s">
        <v>16</v>
      </c>
      <c r="B4130" s="32" t="s">
        <v>17</v>
      </c>
      <c r="C4130" s="32" t="s">
        <v>784</v>
      </c>
      <c r="D4130" s="32" t="s">
        <v>842</v>
      </c>
      <c r="E4130" s="32" t="s">
        <v>93</v>
      </c>
      <c r="F4130" s="32" t="s">
        <v>535</v>
      </c>
      <c r="G4130" s="32" t="s">
        <v>72</v>
      </c>
      <c r="H4130" s="32" t="s">
        <v>73</v>
      </c>
      <c r="I4130" s="32" t="s">
        <v>22</v>
      </c>
      <c r="J4130" s="32" t="s">
        <v>23</v>
      </c>
      <c r="K4130" s="32" t="s">
        <v>122</v>
      </c>
      <c r="L4130" s="32" t="s">
        <v>122</v>
      </c>
      <c r="M4130" s="32" t="s">
        <v>25</v>
      </c>
      <c r="N4130" s="33" t="s">
        <v>281</v>
      </c>
      <c r="O4130" s="32" t="s">
        <v>27</v>
      </c>
      <c r="P4130" s="32" t="s">
        <v>28</v>
      </c>
    </row>
    <row r="4131" spans="1:16" x14ac:dyDescent="0.2">
      <c r="A4131" s="32" t="s">
        <v>16</v>
      </c>
      <c r="B4131" s="32" t="s">
        <v>17</v>
      </c>
      <c r="C4131" s="32" t="s">
        <v>784</v>
      </c>
      <c r="D4131" s="32" t="s">
        <v>842</v>
      </c>
      <c r="E4131" s="32" t="s">
        <v>93</v>
      </c>
      <c r="F4131" s="32" t="s">
        <v>535</v>
      </c>
      <c r="G4131" s="32" t="s">
        <v>72</v>
      </c>
      <c r="H4131" s="32" t="s">
        <v>73</v>
      </c>
      <c r="I4131" s="32" t="s">
        <v>22</v>
      </c>
      <c r="J4131" s="32" t="s">
        <v>23</v>
      </c>
      <c r="K4131" s="32" t="s">
        <v>123</v>
      </c>
      <c r="L4131" s="32" t="s">
        <v>123</v>
      </c>
      <c r="M4131" s="32" t="s">
        <v>25</v>
      </c>
      <c r="N4131" s="33" t="s">
        <v>174</v>
      </c>
      <c r="O4131" s="32" t="s">
        <v>27</v>
      </c>
      <c r="P4131" s="32" t="s">
        <v>28</v>
      </c>
    </row>
    <row r="4132" spans="1:16" x14ac:dyDescent="0.2">
      <c r="A4132" s="32" t="s">
        <v>16</v>
      </c>
      <c r="B4132" s="32" t="s">
        <v>17</v>
      </c>
      <c r="C4132" s="32" t="s">
        <v>784</v>
      </c>
      <c r="D4132" s="32" t="s">
        <v>842</v>
      </c>
      <c r="E4132" s="32" t="s">
        <v>93</v>
      </c>
      <c r="F4132" s="32" t="s">
        <v>535</v>
      </c>
      <c r="G4132" s="32" t="s">
        <v>72</v>
      </c>
      <c r="H4132" s="32" t="s">
        <v>73</v>
      </c>
      <c r="I4132" s="32" t="s">
        <v>22</v>
      </c>
      <c r="J4132" s="32" t="s">
        <v>23</v>
      </c>
      <c r="K4132" s="32" t="s">
        <v>31</v>
      </c>
      <c r="L4132" s="32" t="s">
        <v>31</v>
      </c>
      <c r="M4132" s="32" t="s">
        <v>25</v>
      </c>
      <c r="N4132" s="33" t="s">
        <v>173</v>
      </c>
      <c r="O4132" s="32" t="s">
        <v>27</v>
      </c>
      <c r="P4132" s="32" t="s">
        <v>28</v>
      </c>
    </row>
    <row r="4133" spans="1:16" x14ac:dyDescent="0.2">
      <c r="A4133" s="32" t="s">
        <v>16</v>
      </c>
      <c r="B4133" s="32" t="s">
        <v>17</v>
      </c>
      <c r="C4133" s="32" t="s">
        <v>784</v>
      </c>
      <c r="D4133" s="32" t="s">
        <v>842</v>
      </c>
      <c r="E4133" s="32" t="s">
        <v>93</v>
      </c>
      <c r="F4133" s="32" t="s">
        <v>535</v>
      </c>
      <c r="G4133" s="32" t="s">
        <v>72</v>
      </c>
      <c r="H4133" s="32" t="s">
        <v>73</v>
      </c>
      <c r="I4133" s="32" t="s">
        <v>22</v>
      </c>
      <c r="J4133" s="32" t="s">
        <v>23</v>
      </c>
      <c r="K4133" s="32" t="s">
        <v>34</v>
      </c>
      <c r="L4133" s="32" t="s">
        <v>34</v>
      </c>
      <c r="M4133" s="32" t="s">
        <v>25</v>
      </c>
      <c r="N4133" s="33" t="s">
        <v>174</v>
      </c>
      <c r="O4133" s="32" t="s">
        <v>32</v>
      </c>
      <c r="P4133" s="32" t="s">
        <v>33</v>
      </c>
    </row>
    <row r="4134" spans="1:16" x14ac:dyDescent="0.2">
      <c r="A4134" s="32" t="s">
        <v>16</v>
      </c>
      <c r="B4134" s="32" t="s">
        <v>17</v>
      </c>
      <c r="C4134" s="32" t="s">
        <v>784</v>
      </c>
      <c r="D4134" s="32" t="s">
        <v>842</v>
      </c>
      <c r="E4134" s="32" t="s">
        <v>93</v>
      </c>
      <c r="F4134" s="32" t="s">
        <v>535</v>
      </c>
      <c r="G4134" s="32" t="s">
        <v>72</v>
      </c>
      <c r="H4134" s="32" t="s">
        <v>73</v>
      </c>
      <c r="I4134" s="32" t="s">
        <v>22</v>
      </c>
      <c r="J4134" s="32" t="s">
        <v>23</v>
      </c>
      <c r="K4134" s="32" t="s">
        <v>35</v>
      </c>
      <c r="L4134" s="32" t="s">
        <v>35</v>
      </c>
      <c r="M4134" s="32" t="s">
        <v>25</v>
      </c>
      <c r="N4134" s="33" t="s">
        <v>173</v>
      </c>
      <c r="O4134" s="32" t="s">
        <v>27</v>
      </c>
      <c r="P4134" s="32" t="s">
        <v>28</v>
      </c>
    </row>
    <row r="4135" spans="1:16" x14ac:dyDescent="0.2">
      <c r="A4135" s="32" t="s">
        <v>16</v>
      </c>
      <c r="B4135" s="32" t="s">
        <v>17</v>
      </c>
      <c r="C4135" s="32" t="s">
        <v>784</v>
      </c>
      <c r="D4135" s="32" t="s">
        <v>842</v>
      </c>
      <c r="E4135" s="32" t="s">
        <v>93</v>
      </c>
      <c r="F4135" s="32" t="s">
        <v>535</v>
      </c>
      <c r="G4135" s="32" t="s">
        <v>76</v>
      </c>
      <c r="H4135" s="32" t="s">
        <v>77</v>
      </c>
      <c r="I4135" s="32" t="s">
        <v>22</v>
      </c>
      <c r="J4135" s="32" t="s">
        <v>23</v>
      </c>
      <c r="K4135" s="32" t="s">
        <v>118</v>
      </c>
      <c r="L4135" s="32" t="s">
        <v>118</v>
      </c>
      <c r="M4135" s="32" t="s">
        <v>38</v>
      </c>
      <c r="N4135" s="33" t="s">
        <v>92</v>
      </c>
      <c r="O4135" s="32" t="s">
        <v>27</v>
      </c>
      <c r="P4135" s="32" t="s">
        <v>28</v>
      </c>
    </row>
    <row r="4136" spans="1:16" x14ac:dyDescent="0.2">
      <c r="A4136" s="32" t="s">
        <v>16</v>
      </c>
      <c r="B4136" s="32" t="s">
        <v>17</v>
      </c>
      <c r="C4136" s="32" t="s">
        <v>784</v>
      </c>
      <c r="D4136" s="32" t="s">
        <v>842</v>
      </c>
      <c r="E4136" s="32" t="s">
        <v>93</v>
      </c>
      <c r="F4136" s="32" t="s">
        <v>535</v>
      </c>
      <c r="G4136" s="32" t="s">
        <v>76</v>
      </c>
      <c r="H4136" s="32" t="s">
        <v>77</v>
      </c>
      <c r="I4136" s="32" t="s">
        <v>22</v>
      </c>
      <c r="J4136" s="32" t="s">
        <v>23</v>
      </c>
      <c r="K4136" s="32" t="s">
        <v>89</v>
      </c>
      <c r="L4136" s="32" t="s">
        <v>89</v>
      </c>
      <c r="M4136" s="32" t="s">
        <v>38</v>
      </c>
      <c r="N4136" s="33" t="s">
        <v>112</v>
      </c>
      <c r="O4136" s="32" t="s">
        <v>27</v>
      </c>
      <c r="P4136" s="32" t="s">
        <v>28</v>
      </c>
    </row>
    <row r="4137" spans="1:16" x14ac:dyDescent="0.2">
      <c r="A4137" s="32" t="s">
        <v>16</v>
      </c>
      <c r="B4137" s="32" t="s">
        <v>17</v>
      </c>
      <c r="C4137" s="32" t="s">
        <v>784</v>
      </c>
      <c r="D4137" s="32" t="s">
        <v>842</v>
      </c>
      <c r="E4137" s="32" t="s">
        <v>93</v>
      </c>
      <c r="F4137" s="32" t="s">
        <v>535</v>
      </c>
      <c r="G4137" s="32" t="s">
        <v>76</v>
      </c>
      <c r="H4137" s="32" t="s">
        <v>77</v>
      </c>
      <c r="I4137" s="32" t="s">
        <v>22</v>
      </c>
      <c r="J4137" s="32" t="s">
        <v>23</v>
      </c>
      <c r="K4137" s="32" t="s">
        <v>120</v>
      </c>
      <c r="L4137" s="32" t="s">
        <v>120</v>
      </c>
      <c r="M4137" s="32" t="s">
        <v>38</v>
      </c>
      <c r="N4137" s="33" t="s">
        <v>109</v>
      </c>
      <c r="O4137" s="32" t="s">
        <v>27</v>
      </c>
      <c r="P4137" s="32" t="s">
        <v>28</v>
      </c>
    </row>
    <row r="4138" spans="1:16" x14ac:dyDescent="0.2">
      <c r="A4138" s="32" t="s">
        <v>16</v>
      </c>
      <c r="B4138" s="32" t="s">
        <v>17</v>
      </c>
      <c r="C4138" s="32" t="s">
        <v>784</v>
      </c>
      <c r="D4138" s="32" t="s">
        <v>842</v>
      </c>
      <c r="E4138" s="32" t="s">
        <v>93</v>
      </c>
      <c r="F4138" s="32" t="s">
        <v>535</v>
      </c>
      <c r="G4138" s="32" t="s">
        <v>76</v>
      </c>
      <c r="H4138" s="32" t="s">
        <v>77</v>
      </c>
      <c r="I4138" s="32" t="s">
        <v>22</v>
      </c>
      <c r="J4138" s="32" t="s">
        <v>23</v>
      </c>
      <c r="K4138" s="32" t="s">
        <v>50</v>
      </c>
      <c r="L4138" s="32" t="s">
        <v>50</v>
      </c>
      <c r="M4138" s="32" t="s">
        <v>38</v>
      </c>
      <c r="N4138" s="33" t="s">
        <v>26</v>
      </c>
      <c r="O4138" s="32" t="s">
        <v>27</v>
      </c>
      <c r="P4138" s="32" t="s">
        <v>28</v>
      </c>
    </row>
    <row r="4139" spans="1:16" x14ac:dyDescent="0.2">
      <c r="A4139" s="32" t="s">
        <v>16</v>
      </c>
      <c r="B4139" s="32" t="s">
        <v>17</v>
      </c>
      <c r="C4139" s="32" t="s">
        <v>784</v>
      </c>
      <c r="D4139" s="32" t="s">
        <v>842</v>
      </c>
      <c r="E4139" s="32" t="s">
        <v>93</v>
      </c>
      <c r="F4139" s="32" t="s">
        <v>535</v>
      </c>
      <c r="G4139" s="32" t="s">
        <v>76</v>
      </c>
      <c r="H4139" s="32" t="s">
        <v>77</v>
      </c>
      <c r="I4139" s="32" t="s">
        <v>22</v>
      </c>
      <c r="J4139" s="32" t="s">
        <v>23</v>
      </c>
      <c r="K4139" s="32" t="s">
        <v>24</v>
      </c>
      <c r="L4139" s="32" t="s">
        <v>24</v>
      </c>
      <c r="M4139" s="32" t="s">
        <v>38</v>
      </c>
      <c r="N4139" s="33" t="s">
        <v>26</v>
      </c>
      <c r="O4139" s="32" t="s">
        <v>27</v>
      </c>
      <c r="P4139" s="32" t="s">
        <v>28</v>
      </c>
    </row>
    <row r="4140" spans="1:16" x14ac:dyDescent="0.2">
      <c r="A4140" s="32" t="s">
        <v>16</v>
      </c>
      <c r="B4140" s="32" t="s">
        <v>17</v>
      </c>
      <c r="C4140" s="32" t="s">
        <v>784</v>
      </c>
      <c r="D4140" s="32" t="s">
        <v>842</v>
      </c>
      <c r="E4140" s="32" t="s">
        <v>93</v>
      </c>
      <c r="F4140" s="32" t="s">
        <v>535</v>
      </c>
      <c r="G4140" s="32" t="s">
        <v>76</v>
      </c>
      <c r="H4140" s="32" t="s">
        <v>77</v>
      </c>
      <c r="I4140" s="32" t="s">
        <v>22</v>
      </c>
      <c r="J4140" s="32" t="s">
        <v>23</v>
      </c>
      <c r="K4140" s="32" t="s">
        <v>53</v>
      </c>
      <c r="L4140" s="32" t="s">
        <v>53</v>
      </c>
      <c r="M4140" s="32" t="s">
        <v>38</v>
      </c>
      <c r="N4140" s="33" t="s">
        <v>26</v>
      </c>
      <c r="O4140" s="32" t="s">
        <v>27</v>
      </c>
      <c r="P4140" s="32" t="s">
        <v>28</v>
      </c>
    </row>
    <row r="4141" spans="1:16" x14ac:dyDescent="0.2">
      <c r="A4141" s="32" t="s">
        <v>16</v>
      </c>
      <c r="B4141" s="32" t="s">
        <v>17</v>
      </c>
      <c r="C4141" s="32" t="s">
        <v>784</v>
      </c>
      <c r="D4141" s="32" t="s">
        <v>842</v>
      </c>
      <c r="E4141" s="32" t="s">
        <v>93</v>
      </c>
      <c r="F4141" s="32" t="s">
        <v>535</v>
      </c>
      <c r="G4141" s="32" t="s">
        <v>76</v>
      </c>
      <c r="H4141" s="32" t="s">
        <v>77</v>
      </c>
      <c r="I4141" s="32" t="s">
        <v>22</v>
      </c>
      <c r="J4141" s="32" t="s">
        <v>23</v>
      </c>
      <c r="K4141" s="32" t="s">
        <v>29</v>
      </c>
      <c r="L4141" s="32" t="s">
        <v>29</v>
      </c>
      <c r="M4141" s="32" t="s">
        <v>38</v>
      </c>
      <c r="N4141" s="33" t="s">
        <v>26</v>
      </c>
      <c r="O4141" s="32" t="s">
        <v>27</v>
      </c>
      <c r="P4141" s="32" t="s">
        <v>28</v>
      </c>
    </row>
    <row r="4142" spans="1:16" x14ac:dyDescent="0.2">
      <c r="A4142" s="32" t="s">
        <v>16</v>
      </c>
      <c r="B4142" s="32" t="s">
        <v>17</v>
      </c>
      <c r="C4142" s="32" t="s">
        <v>784</v>
      </c>
      <c r="D4142" s="32" t="s">
        <v>842</v>
      </c>
      <c r="E4142" s="32" t="s">
        <v>93</v>
      </c>
      <c r="F4142" s="32" t="s">
        <v>535</v>
      </c>
      <c r="G4142" s="32" t="s">
        <v>76</v>
      </c>
      <c r="H4142" s="32" t="s">
        <v>77</v>
      </c>
      <c r="I4142" s="32" t="s">
        <v>22</v>
      </c>
      <c r="J4142" s="32" t="s">
        <v>23</v>
      </c>
      <c r="K4142" s="32" t="s">
        <v>55</v>
      </c>
      <c r="L4142" s="32" t="s">
        <v>55</v>
      </c>
      <c r="M4142" s="32" t="s">
        <v>38</v>
      </c>
      <c r="N4142" s="33" t="s">
        <v>26</v>
      </c>
      <c r="O4142" s="32" t="s">
        <v>27</v>
      </c>
      <c r="P4142" s="32" t="s">
        <v>28</v>
      </c>
    </row>
    <row r="4143" spans="1:16" x14ac:dyDescent="0.2">
      <c r="A4143" s="32" t="s">
        <v>16</v>
      </c>
      <c r="B4143" s="32" t="s">
        <v>17</v>
      </c>
      <c r="C4143" s="32" t="s">
        <v>784</v>
      </c>
      <c r="D4143" s="32" t="s">
        <v>842</v>
      </c>
      <c r="E4143" s="32" t="s">
        <v>93</v>
      </c>
      <c r="F4143" s="32" t="s">
        <v>535</v>
      </c>
      <c r="G4143" s="32" t="s">
        <v>76</v>
      </c>
      <c r="H4143" s="32" t="s">
        <v>77</v>
      </c>
      <c r="I4143" s="32" t="s">
        <v>22</v>
      </c>
      <c r="J4143" s="32" t="s">
        <v>23</v>
      </c>
      <c r="K4143" s="32" t="s">
        <v>57</v>
      </c>
      <c r="L4143" s="32" t="s">
        <v>57</v>
      </c>
      <c r="M4143" s="32" t="s">
        <v>38</v>
      </c>
      <c r="N4143" s="33" t="s">
        <v>30</v>
      </c>
      <c r="O4143" s="32" t="s">
        <v>27</v>
      </c>
      <c r="P4143" s="32" t="s">
        <v>28</v>
      </c>
    </row>
    <row r="4144" spans="1:16" x14ac:dyDescent="0.2">
      <c r="A4144" s="32" t="s">
        <v>16</v>
      </c>
      <c r="B4144" s="32" t="s">
        <v>17</v>
      </c>
      <c r="C4144" s="32" t="s">
        <v>784</v>
      </c>
      <c r="D4144" s="32" t="s">
        <v>842</v>
      </c>
      <c r="E4144" s="32" t="s">
        <v>93</v>
      </c>
      <c r="F4144" s="32" t="s">
        <v>535</v>
      </c>
      <c r="G4144" s="32" t="s">
        <v>76</v>
      </c>
      <c r="H4144" s="32" t="s">
        <v>77</v>
      </c>
      <c r="I4144" s="32" t="s">
        <v>22</v>
      </c>
      <c r="J4144" s="32" t="s">
        <v>23</v>
      </c>
      <c r="K4144" s="32" t="s">
        <v>58</v>
      </c>
      <c r="L4144" s="32" t="s">
        <v>58</v>
      </c>
      <c r="M4144" s="32" t="s">
        <v>38</v>
      </c>
      <c r="N4144" s="33" t="s">
        <v>109</v>
      </c>
      <c r="O4144" s="32" t="s">
        <v>27</v>
      </c>
      <c r="P4144" s="32" t="s">
        <v>28</v>
      </c>
    </row>
    <row r="4145" spans="1:16" x14ac:dyDescent="0.2">
      <c r="A4145" s="32" t="s">
        <v>16</v>
      </c>
      <c r="B4145" s="32" t="s">
        <v>17</v>
      </c>
      <c r="C4145" s="32" t="s">
        <v>784</v>
      </c>
      <c r="D4145" s="32" t="s">
        <v>842</v>
      </c>
      <c r="E4145" s="32" t="s">
        <v>93</v>
      </c>
      <c r="F4145" s="32" t="s">
        <v>535</v>
      </c>
      <c r="G4145" s="32" t="s">
        <v>76</v>
      </c>
      <c r="H4145" s="32" t="s">
        <v>77</v>
      </c>
      <c r="I4145" s="32" t="s">
        <v>22</v>
      </c>
      <c r="J4145" s="32" t="s">
        <v>23</v>
      </c>
      <c r="K4145" s="32" t="s">
        <v>59</v>
      </c>
      <c r="L4145" s="32" t="s">
        <v>59</v>
      </c>
      <c r="M4145" s="32" t="s">
        <v>38</v>
      </c>
      <c r="N4145" s="33" t="s">
        <v>26</v>
      </c>
      <c r="O4145" s="32" t="s">
        <v>27</v>
      </c>
      <c r="P4145" s="32" t="s">
        <v>28</v>
      </c>
    </row>
    <row r="4146" spans="1:16" x14ac:dyDescent="0.2">
      <c r="A4146" s="32" t="s">
        <v>16</v>
      </c>
      <c r="B4146" s="32" t="s">
        <v>17</v>
      </c>
      <c r="C4146" s="32" t="s">
        <v>784</v>
      </c>
      <c r="D4146" s="32" t="s">
        <v>842</v>
      </c>
      <c r="E4146" s="32" t="s">
        <v>93</v>
      </c>
      <c r="F4146" s="32" t="s">
        <v>535</v>
      </c>
      <c r="G4146" s="32" t="s">
        <v>76</v>
      </c>
      <c r="H4146" s="32" t="s">
        <v>77</v>
      </c>
      <c r="I4146" s="32" t="s">
        <v>22</v>
      </c>
      <c r="J4146" s="32" t="s">
        <v>23</v>
      </c>
      <c r="K4146" s="32" t="s">
        <v>60</v>
      </c>
      <c r="L4146" s="32" t="s">
        <v>60</v>
      </c>
      <c r="M4146" s="32" t="s">
        <v>38</v>
      </c>
      <c r="N4146" s="33" t="s">
        <v>109</v>
      </c>
      <c r="O4146" s="32" t="s">
        <v>27</v>
      </c>
      <c r="P4146" s="32" t="s">
        <v>28</v>
      </c>
    </row>
    <row r="4147" spans="1:16" x14ac:dyDescent="0.2">
      <c r="A4147" s="32" t="s">
        <v>16</v>
      </c>
      <c r="B4147" s="32" t="s">
        <v>17</v>
      </c>
      <c r="C4147" s="32" t="s">
        <v>784</v>
      </c>
      <c r="D4147" s="32" t="s">
        <v>842</v>
      </c>
      <c r="E4147" s="32" t="s">
        <v>93</v>
      </c>
      <c r="F4147" s="32" t="s">
        <v>535</v>
      </c>
      <c r="G4147" s="32" t="s">
        <v>76</v>
      </c>
      <c r="H4147" s="32" t="s">
        <v>77</v>
      </c>
      <c r="I4147" s="32" t="s">
        <v>22</v>
      </c>
      <c r="J4147" s="32" t="s">
        <v>23</v>
      </c>
      <c r="K4147" s="32" t="s">
        <v>122</v>
      </c>
      <c r="L4147" s="32" t="s">
        <v>122</v>
      </c>
      <c r="M4147" s="32" t="s">
        <v>38</v>
      </c>
      <c r="N4147" s="33" t="s">
        <v>107</v>
      </c>
      <c r="O4147" s="32" t="s">
        <v>27</v>
      </c>
      <c r="P4147" s="32" t="s">
        <v>28</v>
      </c>
    </row>
    <row r="4148" spans="1:16" x14ac:dyDescent="0.2">
      <c r="A4148" s="32" t="s">
        <v>16</v>
      </c>
      <c r="B4148" s="32" t="s">
        <v>17</v>
      </c>
      <c r="C4148" s="32" t="s">
        <v>784</v>
      </c>
      <c r="D4148" s="32" t="s">
        <v>842</v>
      </c>
      <c r="E4148" s="32" t="s">
        <v>93</v>
      </c>
      <c r="F4148" s="32" t="s">
        <v>535</v>
      </c>
      <c r="G4148" s="32" t="s">
        <v>76</v>
      </c>
      <c r="H4148" s="32" t="s">
        <v>77</v>
      </c>
      <c r="I4148" s="32" t="s">
        <v>22</v>
      </c>
      <c r="J4148" s="32" t="s">
        <v>23</v>
      </c>
      <c r="K4148" s="32" t="s">
        <v>123</v>
      </c>
      <c r="L4148" s="32" t="s">
        <v>123</v>
      </c>
      <c r="M4148" s="32" t="s">
        <v>38</v>
      </c>
      <c r="N4148" s="33" t="s">
        <v>109</v>
      </c>
      <c r="O4148" s="32" t="s">
        <v>27</v>
      </c>
      <c r="P4148" s="32" t="s">
        <v>28</v>
      </c>
    </row>
    <row r="4149" spans="1:16" x14ac:dyDescent="0.2">
      <c r="A4149" s="32" t="s">
        <v>16</v>
      </c>
      <c r="B4149" s="32" t="s">
        <v>17</v>
      </c>
      <c r="C4149" s="32" t="s">
        <v>784</v>
      </c>
      <c r="D4149" s="32" t="s">
        <v>842</v>
      </c>
      <c r="E4149" s="32" t="s">
        <v>93</v>
      </c>
      <c r="F4149" s="32" t="s">
        <v>535</v>
      </c>
      <c r="G4149" s="32" t="s">
        <v>76</v>
      </c>
      <c r="H4149" s="32" t="s">
        <v>77</v>
      </c>
      <c r="I4149" s="32" t="s">
        <v>22</v>
      </c>
      <c r="J4149" s="32" t="s">
        <v>23</v>
      </c>
      <c r="K4149" s="32" t="s">
        <v>31</v>
      </c>
      <c r="L4149" s="32" t="s">
        <v>31</v>
      </c>
      <c r="M4149" s="32" t="s">
        <v>38</v>
      </c>
      <c r="N4149" s="33" t="s">
        <v>26</v>
      </c>
      <c r="O4149" s="32" t="s">
        <v>27</v>
      </c>
      <c r="P4149" s="32" t="s">
        <v>28</v>
      </c>
    </row>
    <row r="4150" spans="1:16" x14ac:dyDescent="0.2">
      <c r="A4150" s="32" t="s">
        <v>16</v>
      </c>
      <c r="B4150" s="32" t="s">
        <v>17</v>
      </c>
      <c r="C4150" s="32" t="s">
        <v>784</v>
      </c>
      <c r="D4150" s="32" t="s">
        <v>842</v>
      </c>
      <c r="E4150" s="32" t="s">
        <v>93</v>
      </c>
      <c r="F4150" s="32" t="s">
        <v>535</v>
      </c>
      <c r="G4150" s="32" t="s">
        <v>76</v>
      </c>
      <c r="H4150" s="32" t="s">
        <v>77</v>
      </c>
      <c r="I4150" s="32" t="s">
        <v>22</v>
      </c>
      <c r="J4150" s="32" t="s">
        <v>23</v>
      </c>
      <c r="K4150" s="32" t="s">
        <v>34</v>
      </c>
      <c r="L4150" s="32" t="s">
        <v>34</v>
      </c>
      <c r="M4150" s="32" t="s">
        <v>38</v>
      </c>
      <c r="N4150" s="33" t="s">
        <v>26</v>
      </c>
      <c r="O4150" s="32" t="s">
        <v>27</v>
      </c>
      <c r="P4150" s="32" t="s">
        <v>28</v>
      </c>
    </row>
    <row r="4151" spans="1:16" x14ac:dyDescent="0.2">
      <c r="A4151" s="32" t="s">
        <v>16</v>
      </c>
      <c r="B4151" s="32" t="s">
        <v>17</v>
      </c>
      <c r="C4151" s="32" t="s">
        <v>784</v>
      </c>
      <c r="D4151" s="32" t="s">
        <v>842</v>
      </c>
      <c r="E4151" s="32" t="s">
        <v>93</v>
      </c>
      <c r="F4151" s="32" t="s">
        <v>535</v>
      </c>
      <c r="G4151" s="32" t="s">
        <v>76</v>
      </c>
      <c r="H4151" s="32" t="s">
        <v>77</v>
      </c>
      <c r="I4151" s="32" t="s">
        <v>22</v>
      </c>
      <c r="J4151" s="32" t="s">
        <v>23</v>
      </c>
      <c r="K4151" s="32" t="s">
        <v>35</v>
      </c>
      <c r="L4151" s="32" t="s">
        <v>35</v>
      </c>
      <c r="M4151" s="32" t="s">
        <v>38</v>
      </c>
      <c r="N4151" s="33" t="s">
        <v>26</v>
      </c>
      <c r="O4151" s="32" t="s">
        <v>27</v>
      </c>
      <c r="P4151" s="32" t="s">
        <v>28</v>
      </c>
    </row>
    <row r="4152" spans="1:16" x14ac:dyDescent="0.2">
      <c r="A4152" s="32" t="s">
        <v>16</v>
      </c>
      <c r="B4152" s="32" t="s">
        <v>17</v>
      </c>
      <c r="C4152" s="32" t="s">
        <v>784</v>
      </c>
      <c r="D4152" s="32" t="s">
        <v>842</v>
      </c>
      <c r="E4152" s="32" t="s">
        <v>93</v>
      </c>
      <c r="F4152" s="32" t="s">
        <v>535</v>
      </c>
      <c r="G4152" s="32" t="s">
        <v>20</v>
      </c>
      <c r="H4152" s="32" t="s">
        <v>21</v>
      </c>
      <c r="I4152" s="32" t="s">
        <v>22</v>
      </c>
      <c r="J4152" s="32" t="s">
        <v>23</v>
      </c>
      <c r="K4152" s="32" t="s">
        <v>45</v>
      </c>
      <c r="L4152" s="32" t="s">
        <v>45</v>
      </c>
      <c r="M4152" s="32" t="s">
        <v>25</v>
      </c>
      <c r="N4152" s="33" t="s">
        <v>146</v>
      </c>
      <c r="O4152" s="32" t="s">
        <v>27</v>
      </c>
      <c r="P4152" s="32" t="s">
        <v>28</v>
      </c>
    </row>
    <row r="4153" spans="1:16" x14ac:dyDescent="0.2">
      <c r="A4153" s="32" t="s">
        <v>16</v>
      </c>
      <c r="B4153" s="32" t="s">
        <v>17</v>
      </c>
      <c r="C4153" s="32" t="s">
        <v>784</v>
      </c>
      <c r="D4153" s="32" t="s">
        <v>842</v>
      </c>
      <c r="E4153" s="32" t="s">
        <v>93</v>
      </c>
      <c r="F4153" s="32" t="s">
        <v>535</v>
      </c>
      <c r="G4153" s="32" t="s">
        <v>20</v>
      </c>
      <c r="H4153" s="32" t="s">
        <v>21</v>
      </c>
      <c r="I4153" s="32" t="s">
        <v>22</v>
      </c>
      <c r="J4153" s="32" t="s">
        <v>23</v>
      </c>
      <c r="K4153" s="32" t="s">
        <v>34</v>
      </c>
      <c r="L4153" s="32" t="s">
        <v>34</v>
      </c>
      <c r="M4153" s="32" t="s">
        <v>25</v>
      </c>
      <c r="N4153" s="33" t="s">
        <v>436</v>
      </c>
      <c r="O4153" s="32" t="s">
        <v>27</v>
      </c>
      <c r="P4153" s="32" t="s">
        <v>28</v>
      </c>
    </row>
    <row r="4154" spans="1:16" x14ac:dyDescent="0.2">
      <c r="A4154" s="32" t="s">
        <v>16</v>
      </c>
      <c r="B4154" s="32" t="s">
        <v>17</v>
      </c>
      <c r="C4154" s="32" t="s">
        <v>784</v>
      </c>
      <c r="D4154" s="32" t="s">
        <v>842</v>
      </c>
      <c r="E4154" s="32" t="s">
        <v>93</v>
      </c>
      <c r="F4154" s="32" t="s">
        <v>535</v>
      </c>
      <c r="G4154" s="32" t="s">
        <v>36</v>
      </c>
      <c r="H4154" s="32" t="s">
        <v>37</v>
      </c>
      <c r="I4154" s="32" t="s">
        <v>22</v>
      </c>
      <c r="J4154" s="32" t="s">
        <v>23</v>
      </c>
      <c r="K4154" s="32" t="s">
        <v>45</v>
      </c>
      <c r="L4154" s="32" t="s">
        <v>45</v>
      </c>
      <c r="M4154" s="32" t="s">
        <v>38</v>
      </c>
      <c r="N4154" s="33" t="s">
        <v>30</v>
      </c>
      <c r="O4154" s="32" t="s">
        <v>27</v>
      </c>
      <c r="P4154" s="32" t="s">
        <v>28</v>
      </c>
    </row>
    <row r="4155" spans="1:16" x14ac:dyDescent="0.2">
      <c r="A4155" s="32" t="s">
        <v>16</v>
      </c>
      <c r="B4155" s="32" t="s">
        <v>17</v>
      </c>
      <c r="C4155" s="32" t="s">
        <v>784</v>
      </c>
      <c r="D4155" s="32" t="s">
        <v>842</v>
      </c>
      <c r="E4155" s="32" t="s">
        <v>93</v>
      </c>
      <c r="F4155" s="32" t="s">
        <v>535</v>
      </c>
      <c r="G4155" s="32" t="s">
        <v>36</v>
      </c>
      <c r="H4155" s="32" t="s">
        <v>37</v>
      </c>
      <c r="I4155" s="32" t="s">
        <v>22</v>
      </c>
      <c r="J4155" s="32" t="s">
        <v>23</v>
      </c>
      <c r="K4155" s="32" t="s">
        <v>34</v>
      </c>
      <c r="L4155" s="32" t="s">
        <v>34</v>
      </c>
      <c r="M4155" s="32" t="s">
        <v>38</v>
      </c>
      <c r="N4155" s="33" t="s">
        <v>30</v>
      </c>
      <c r="O4155" s="32" t="s">
        <v>27</v>
      </c>
      <c r="P4155" s="32" t="s">
        <v>28</v>
      </c>
    </row>
    <row r="4156" spans="1:16" x14ac:dyDescent="0.2">
      <c r="A4156" s="32" t="s">
        <v>16</v>
      </c>
      <c r="B4156" s="32" t="s">
        <v>17</v>
      </c>
      <c r="C4156" s="32" t="s">
        <v>784</v>
      </c>
      <c r="D4156" s="32" t="s">
        <v>842</v>
      </c>
      <c r="E4156" s="32" t="s">
        <v>93</v>
      </c>
      <c r="F4156" s="32" t="s">
        <v>535</v>
      </c>
      <c r="G4156" s="32" t="s">
        <v>72</v>
      </c>
      <c r="H4156" s="32" t="s">
        <v>73</v>
      </c>
      <c r="I4156" s="32" t="s">
        <v>43</v>
      </c>
      <c r="J4156" s="32" t="s">
        <v>44</v>
      </c>
      <c r="K4156" s="32" t="s">
        <v>24</v>
      </c>
      <c r="L4156" s="32" t="s">
        <v>24</v>
      </c>
      <c r="M4156" s="32" t="s">
        <v>25</v>
      </c>
      <c r="N4156" s="33" t="s">
        <v>26</v>
      </c>
      <c r="O4156" s="32" t="s">
        <v>27</v>
      </c>
      <c r="P4156" s="32" t="s">
        <v>28</v>
      </c>
    </row>
    <row r="4157" spans="1:16" x14ac:dyDescent="0.2">
      <c r="A4157" s="32" t="s">
        <v>16</v>
      </c>
      <c r="B4157" s="32" t="s">
        <v>17</v>
      </c>
      <c r="C4157" s="32" t="s">
        <v>784</v>
      </c>
      <c r="D4157" s="32" t="s">
        <v>842</v>
      </c>
      <c r="E4157" s="32" t="s">
        <v>93</v>
      </c>
      <c r="F4157" s="32" t="s">
        <v>535</v>
      </c>
      <c r="G4157" s="32" t="s">
        <v>72</v>
      </c>
      <c r="H4157" s="32" t="s">
        <v>73</v>
      </c>
      <c r="I4157" s="32" t="s">
        <v>43</v>
      </c>
      <c r="J4157" s="32" t="s">
        <v>44</v>
      </c>
      <c r="K4157" s="32" t="s">
        <v>53</v>
      </c>
      <c r="L4157" s="32" t="s">
        <v>53</v>
      </c>
      <c r="M4157" s="32" t="s">
        <v>25</v>
      </c>
      <c r="N4157" s="33" t="s">
        <v>26</v>
      </c>
      <c r="O4157" s="32" t="s">
        <v>27</v>
      </c>
      <c r="P4157" s="32" t="s">
        <v>28</v>
      </c>
    </row>
    <row r="4158" spans="1:16" x14ac:dyDescent="0.2">
      <c r="A4158" s="32" t="s">
        <v>16</v>
      </c>
      <c r="B4158" s="32" t="s">
        <v>17</v>
      </c>
      <c r="C4158" s="32" t="s">
        <v>784</v>
      </c>
      <c r="D4158" s="32" t="s">
        <v>842</v>
      </c>
      <c r="E4158" s="32" t="s">
        <v>93</v>
      </c>
      <c r="F4158" s="32" t="s">
        <v>535</v>
      </c>
      <c r="G4158" s="32" t="s">
        <v>72</v>
      </c>
      <c r="H4158" s="32" t="s">
        <v>73</v>
      </c>
      <c r="I4158" s="32" t="s">
        <v>43</v>
      </c>
      <c r="J4158" s="32" t="s">
        <v>44</v>
      </c>
      <c r="K4158" s="32" t="s">
        <v>29</v>
      </c>
      <c r="L4158" s="32" t="s">
        <v>29</v>
      </c>
      <c r="M4158" s="32" t="s">
        <v>25</v>
      </c>
      <c r="N4158" s="33" t="s">
        <v>26</v>
      </c>
      <c r="O4158" s="32" t="s">
        <v>27</v>
      </c>
      <c r="P4158" s="32" t="s">
        <v>28</v>
      </c>
    </row>
    <row r="4159" spans="1:16" x14ac:dyDescent="0.2">
      <c r="A4159" s="32" t="s">
        <v>16</v>
      </c>
      <c r="B4159" s="32" t="s">
        <v>17</v>
      </c>
      <c r="C4159" s="32" t="s">
        <v>784</v>
      </c>
      <c r="D4159" s="32" t="s">
        <v>842</v>
      </c>
      <c r="E4159" s="32" t="s">
        <v>93</v>
      </c>
      <c r="F4159" s="32" t="s">
        <v>535</v>
      </c>
      <c r="G4159" s="32" t="s">
        <v>72</v>
      </c>
      <c r="H4159" s="32" t="s">
        <v>73</v>
      </c>
      <c r="I4159" s="32" t="s">
        <v>43</v>
      </c>
      <c r="J4159" s="32" t="s">
        <v>44</v>
      </c>
      <c r="K4159" s="32" t="s">
        <v>60</v>
      </c>
      <c r="L4159" s="32" t="s">
        <v>60</v>
      </c>
      <c r="M4159" s="32" t="s">
        <v>25</v>
      </c>
      <c r="N4159" s="33" t="s">
        <v>26</v>
      </c>
      <c r="O4159" s="32" t="s">
        <v>27</v>
      </c>
      <c r="P4159" s="32" t="s">
        <v>28</v>
      </c>
    </row>
    <row r="4160" spans="1:16" x14ac:dyDescent="0.2">
      <c r="A4160" s="32" t="s">
        <v>16</v>
      </c>
      <c r="B4160" s="32" t="s">
        <v>17</v>
      </c>
      <c r="C4160" s="32" t="s">
        <v>784</v>
      </c>
      <c r="D4160" s="32" t="s">
        <v>842</v>
      </c>
      <c r="E4160" s="32" t="s">
        <v>93</v>
      </c>
      <c r="F4160" s="32" t="s">
        <v>535</v>
      </c>
      <c r="G4160" s="32" t="s">
        <v>72</v>
      </c>
      <c r="H4160" s="32" t="s">
        <v>73</v>
      </c>
      <c r="I4160" s="32" t="s">
        <v>43</v>
      </c>
      <c r="J4160" s="32" t="s">
        <v>44</v>
      </c>
      <c r="K4160" s="32" t="s">
        <v>123</v>
      </c>
      <c r="L4160" s="32" t="s">
        <v>123</v>
      </c>
      <c r="M4160" s="32" t="s">
        <v>25</v>
      </c>
      <c r="N4160" s="33" t="s">
        <v>26</v>
      </c>
      <c r="O4160" s="32" t="s">
        <v>27</v>
      </c>
      <c r="P4160" s="32" t="s">
        <v>28</v>
      </c>
    </row>
    <row r="4161" spans="1:16" x14ac:dyDescent="0.2">
      <c r="A4161" s="32" t="s">
        <v>16</v>
      </c>
      <c r="B4161" s="32" t="s">
        <v>17</v>
      </c>
      <c r="C4161" s="32" t="s">
        <v>784</v>
      </c>
      <c r="D4161" s="32" t="s">
        <v>842</v>
      </c>
      <c r="E4161" s="32" t="s">
        <v>93</v>
      </c>
      <c r="F4161" s="32" t="s">
        <v>535</v>
      </c>
      <c r="G4161" s="32" t="s">
        <v>72</v>
      </c>
      <c r="H4161" s="32" t="s">
        <v>73</v>
      </c>
      <c r="I4161" s="32" t="s">
        <v>43</v>
      </c>
      <c r="J4161" s="32" t="s">
        <v>44</v>
      </c>
      <c r="K4161" s="32" t="s">
        <v>34</v>
      </c>
      <c r="L4161" s="32" t="s">
        <v>34</v>
      </c>
      <c r="M4161" s="32" t="s">
        <v>25</v>
      </c>
      <c r="N4161" s="33" t="s">
        <v>26</v>
      </c>
      <c r="O4161" s="32" t="s">
        <v>27</v>
      </c>
      <c r="P4161" s="32" t="s">
        <v>28</v>
      </c>
    </row>
    <row r="4162" spans="1:16" x14ac:dyDescent="0.2">
      <c r="A4162" s="32" t="s">
        <v>16</v>
      </c>
      <c r="B4162" s="32" t="s">
        <v>17</v>
      </c>
      <c r="C4162" s="32" t="s">
        <v>784</v>
      </c>
      <c r="D4162" s="32" t="s">
        <v>842</v>
      </c>
      <c r="E4162" s="32" t="s">
        <v>93</v>
      </c>
      <c r="F4162" s="32" t="s">
        <v>535</v>
      </c>
      <c r="G4162" s="32" t="s">
        <v>76</v>
      </c>
      <c r="H4162" s="32" t="s">
        <v>77</v>
      </c>
      <c r="I4162" s="32" t="s">
        <v>43</v>
      </c>
      <c r="J4162" s="32" t="s">
        <v>44</v>
      </c>
      <c r="K4162" s="32" t="s">
        <v>24</v>
      </c>
      <c r="L4162" s="32" t="s">
        <v>24</v>
      </c>
      <c r="M4162" s="32" t="s">
        <v>38</v>
      </c>
      <c r="N4162" s="33" t="s">
        <v>26</v>
      </c>
      <c r="O4162" s="32" t="s">
        <v>27</v>
      </c>
      <c r="P4162" s="32" t="s">
        <v>28</v>
      </c>
    </row>
    <row r="4163" spans="1:16" x14ac:dyDescent="0.2">
      <c r="A4163" s="32" t="s">
        <v>16</v>
      </c>
      <c r="B4163" s="32" t="s">
        <v>17</v>
      </c>
      <c r="C4163" s="32" t="s">
        <v>784</v>
      </c>
      <c r="D4163" s="32" t="s">
        <v>842</v>
      </c>
      <c r="E4163" s="32" t="s">
        <v>93</v>
      </c>
      <c r="F4163" s="32" t="s">
        <v>535</v>
      </c>
      <c r="G4163" s="32" t="s">
        <v>76</v>
      </c>
      <c r="H4163" s="32" t="s">
        <v>77</v>
      </c>
      <c r="I4163" s="32" t="s">
        <v>43</v>
      </c>
      <c r="J4163" s="32" t="s">
        <v>44</v>
      </c>
      <c r="K4163" s="32" t="s">
        <v>53</v>
      </c>
      <c r="L4163" s="32" t="s">
        <v>53</v>
      </c>
      <c r="M4163" s="32" t="s">
        <v>38</v>
      </c>
      <c r="N4163" s="33" t="s">
        <v>26</v>
      </c>
      <c r="O4163" s="32" t="s">
        <v>27</v>
      </c>
      <c r="P4163" s="32" t="s">
        <v>28</v>
      </c>
    </row>
    <row r="4164" spans="1:16" x14ac:dyDescent="0.2">
      <c r="A4164" s="32" t="s">
        <v>16</v>
      </c>
      <c r="B4164" s="32" t="s">
        <v>17</v>
      </c>
      <c r="C4164" s="32" t="s">
        <v>784</v>
      </c>
      <c r="D4164" s="32" t="s">
        <v>842</v>
      </c>
      <c r="E4164" s="32" t="s">
        <v>93</v>
      </c>
      <c r="F4164" s="32" t="s">
        <v>535</v>
      </c>
      <c r="G4164" s="32" t="s">
        <v>76</v>
      </c>
      <c r="H4164" s="32" t="s">
        <v>77</v>
      </c>
      <c r="I4164" s="32" t="s">
        <v>43</v>
      </c>
      <c r="J4164" s="32" t="s">
        <v>44</v>
      </c>
      <c r="K4164" s="32" t="s">
        <v>29</v>
      </c>
      <c r="L4164" s="32" t="s">
        <v>29</v>
      </c>
      <c r="M4164" s="32" t="s">
        <v>38</v>
      </c>
      <c r="N4164" s="33" t="s">
        <v>26</v>
      </c>
      <c r="O4164" s="32" t="s">
        <v>27</v>
      </c>
      <c r="P4164" s="32" t="s">
        <v>28</v>
      </c>
    </row>
    <row r="4165" spans="1:16" x14ac:dyDescent="0.2">
      <c r="A4165" s="32" t="s">
        <v>16</v>
      </c>
      <c r="B4165" s="32" t="s">
        <v>17</v>
      </c>
      <c r="C4165" s="32" t="s">
        <v>784</v>
      </c>
      <c r="D4165" s="32" t="s">
        <v>842</v>
      </c>
      <c r="E4165" s="32" t="s">
        <v>93</v>
      </c>
      <c r="F4165" s="32" t="s">
        <v>535</v>
      </c>
      <c r="G4165" s="32" t="s">
        <v>76</v>
      </c>
      <c r="H4165" s="32" t="s">
        <v>77</v>
      </c>
      <c r="I4165" s="32" t="s">
        <v>43</v>
      </c>
      <c r="J4165" s="32" t="s">
        <v>44</v>
      </c>
      <c r="K4165" s="32" t="s">
        <v>60</v>
      </c>
      <c r="L4165" s="32" t="s">
        <v>60</v>
      </c>
      <c r="M4165" s="32" t="s">
        <v>38</v>
      </c>
      <c r="N4165" s="33" t="s">
        <v>26</v>
      </c>
      <c r="O4165" s="32" t="s">
        <v>27</v>
      </c>
      <c r="P4165" s="32" t="s">
        <v>28</v>
      </c>
    </row>
    <row r="4166" spans="1:16" x14ac:dyDescent="0.2">
      <c r="A4166" s="32" t="s">
        <v>16</v>
      </c>
      <c r="B4166" s="32" t="s">
        <v>17</v>
      </c>
      <c r="C4166" s="32" t="s">
        <v>784</v>
      </c>
      <c r="D4166" s="32" t="s">
        <v>842</v>
      </c>
      <c r="E4166" s="32" t="s">
        <v>93</v>
      </c>
      <c r="F4166" s="32" t="s">
        <v>535</v>
      </c>
      <c r="G4166" s="32" t="s">
        <v>76</v>
      </c>
      <c r="H4166" s="32" t="s">
        <v>77</v>
      </c>
      <c r="I4166" s="32" t="s">
        <v>43</v>
      </c>
      <c r="J4166" s="32" t="s">
        <v>44</v>
      </c>
      <c r="K4166" s="32" t="s">
        <v>123</v>
      </c>
      <c r="L4166" s="32" t="s">
        <v>123</v>
      </c>
      <c r="M4166" s="32" t="s">
        <v>38</v>
      </c>
      <c r="N4166" s="33" t="s">
        <v>26</v>
      </c>
      <c r="O4166" s="32" t="s">
        <v>27</v>
      </c>
      <c r="P4166" s="32" t="s">
        <v>28</v>
      </c>
    </row>
    <row r="4167" spans="1:16" x14ac:dyDescent="0.2">
      <c r="A4167" s="32" t="s">
        <v>16</v>
      </c>
      <c r="B4167" s="32" t="s">
        <v>17</v>
      </c>
      <c r="C4167" s="32" t="s">
        <v>784</v>
      </c>
      <c r="D4167" s="32" t="s">
        <v>842</v>
      </c>
      <c r="E4167" s="32" t="s">
        <v>93</v>
      </c>
      <c r="F4167" s="32" t="s">
        <v>535</v>
      </c>
      <c r="G4167" s="32" t="s">
        <v>76</v>
      </c>
      <c r="H4167" s="32" t="s">
        <v>77</v>
      </c>
      <c r="I4167" s="32" t="s">
        <v>43</v>
      </c>
      <c r="J4167" s="32" t="s">
        <v>44</v>
      </c>
      <c r="K4167" s="32" t="s">
        <v>34</v>
      </c>
      <c r="L4167" s="32" t="s">
        <v>34</v>
      </c>
      <c r="M4167" s="32" t="s">
        <v>38</v>
      </c>
      <c r="N4167" s="33" t="s">
        <v>26</v>
      </c>
      <c r="O4167" s="32" t="s">
        <v>27</v>
      </c>
      <c r="P4167" s="32" t="s">
        <v>28</v>
      </c>
    </row>
    <row r="4168" spans="1:16" x14ac:dyDescent="0.2">
      <c r="A4168" s="32" t="s">
        <v>16</v>
      </c>
      <c r="B4168" s="32" t="s">
        <v>17</v>
      </c>
      <c r="C4168" s="32" t="s">
        <v>784</v>
      </c>
      <c r="D4168" s="32" t="s">
        <v>842</v>
      </c>
      <c r="E4168" s="32" t="s">
        <v>93</v>
      </c>
      <c r="F4168" s="32" t="s">
        <v>535</v>
      </c>
      <c r="G4168" s="32" t="s">
        <v>72</v>
      </c>
      <c r="H4168" s="32" t="s">
        <v>73</v>
      </c>
      <c r="I4168" s="32" t="s">
        <v>175</v>
      </c>
      <c r="J4168" s="32" t="s">
        <v>176</v>
      </c>
      <c r="K4168" s="32" t="s">
        <v>118</v>
      </c>
      <c r="L4168" s="32" t="s">
        <v>118</v>
      </c>
      <c r="M4168" s="32" t="s">
        <v>25</v>
      </c>
      <c r="N4168" s="33" t="s">
        <v>26</v>
      </c>
      <c r="O4168" s="32" t="s">
        <v>27</v>
      </c>
      <c r="P4168" s="32" t="s">
        <v>28</v>
      </c>
    </row>
    <row r="4169" spans="1:16" x14ac:dyDescent="0.2">
      <c r="A4169" s="32" t="s">
        <v>16</v>
      </c>
      <c r="B4169" s="32" t="s">
        <v>17</v>
      </c>
      <c r="C4169" s="32" t="s">
        <v>784</v>
      </c>
      <c r="D4169" s="32" t="s">
        <v>842</v>
      </c>
      <c r="E4169" s="32" t="s">
        <v>93</v>
      </c>
      <c r="F4169" s="32" t="s">
        <v>535</v>
      </c>
      <c r="G4169" s="32" t="s">
        <v>72</v>
      </c>
      <c r="H4169" s="32" t="s">
        <v>73</v>
      </c>
      <c r="I4169" s="32" t="s">
        <v>175</v>
      </c>
      <c r="J4169" s="32" t="s">
        <v>176</v>
      </c>
      <c r="K4169" s="32" t="s">
        <v>48</v>
      </c>
      <c r="L4169" s="32" t="s">
        <v>48</v>
      </c>
      <c r="M4169" s="32" t="s">
        <v>25</v>
      </c>
      <c r="N4169" s="33" t="s">
        <v>109</v>
      </c>
      <c r="O4169" s="32" t="s">
        <v>27</v>
      </c>
      <c r="P4169" s="32" t="s">
        <v>28</v>
      </c>
    </row>
    <row r="4170" spans="1:16" x14ac:dyDescent="0.2">
      <c r="A4170" s="32" t="s">
        <v>16</v>
      </c>
      <c r="B4170" s="32" t="s">
        <v>17</v>
      </c>
      <c r="C4170" s="32" t="s">
        <v>784</v>
      </c>
      <c r="D4170" s="32" t="s">
        <v>842</v>
      </c>
      <c r="E4170" s="32" t="s">
        <v>93</v>
      </c>
      <c r="F4170" s="32" t="s">
        <v>535</v>
      </c>
      <c r="G4170" s="32" t="s">
        <v>72</v>
      </c>
      <c r="H4170" s="32" t="s">
        <v>73</v>
      </c>
      <c r="I4170" s="32" t="s">
        <v>175</v>
      </c>
      <c r="J4170" s="32" t="s">
        <v>176</v>
      </c>
      <c r="K4170" s="32" t="s">
        <v>50</v>
      </c>
      <c r="L4170" s="32" t="s">
        <v>50</v>
      </c>
      <c r="M4170" s="32" t="s">
        <v>25</v>
      </c>
      <c r="N4170" s="33" t="s">
        <v>26</v>
      </c>
      <c r="O4170" s="32" t="s">
        <v>27</v>
      </c>
      <c r="P4170" s="32" t="s">
        <v>28</v>
      </c>
    </row>
    <row r="4171" spans="1:16" x14ac:dyDescent="0.2">
      <c r="A4171" s="32" t="s">
        <v>16</v>
      </c>
      <c r="B4171" s="32" t="s">
        <v>17</v>
      </c>
      <c r="C4171" s="32" t="s">
        <v>784</v>
      </c>
      <c r="D4171" s="32" t="s">
        <v>842</v>
      </c>
      <c r="E4171" s="32" t="s">
        <v>93</v>
      </c>
      <c r="F4171" s="32" t="s">
        <v>535</v>
      </c>
      <c r="G4171" s="32" t="s">
        <v>72</v>
      </c>
      <c r="H4171" s="32" t="s">
        <v>73</v>
      </c>
      <c r="I4171" s="32" t="s">
        <v>175</v>
      </c>
      <c r="J4171" s="32" t="s">
        <v>176</v>
      </c>
      <c r="K4171" s="32" t="s">
        <v>24</v>
      </c>
      <c r="L4171" s="32" t="s">
        <v>24</v>
      </c>
      <c r="M4171" s="32" t="s">
        <v>25</v>
      </c>
      <c r="N4171" s="33" t="s">
        <v>26</v>
      </c>
      <c r="O4171" s="32" t="s">
        <v>27</v>
      </c>
      <c r="P4171" s="32" t="s">
        <v>28</v>
      </c>
    </row>
    <row r="4172" spans="1:16" x14ac:dyDescent="0.2">
      <c r="A4172" s="32" t="s">
        <v>16</v>
      </c>
      <c r="B4172" s="32" t="s">
        <v>17</v>
      </c>
      <c r="C4172" s="32" t="s">
        <v>784</v>
      </c>
      <c r="D4172" s="32" t="s">
        <v>842</v>
      </c>
      <c r="E4172" s="32" t="s">
        <v>93</v>
      </c>
      <c r="F4172" s="32" t="s">
        <v>535</v>
      </c>
      <c r="G4172" s="32" t="s">
        <v>72</v>
      </c>
      <c r="H4172" s="32" t="s">
        <v>73</v>
      </c>
      <c r="I4172" s="32" t="s">
        <v>175</v>
      </c>
      <c r="J4172" s="32" t="s">
        <v>176</v>
      </c>
      <c r="K4172" s="32" t="s">
        <v>53</v>
      </c>
      <c r="L4172" s="32" t="s">
        <v>53</v>
      </c>
      <c r="M4172" s="32" t="s">
        <v>25</v>
      </c>
      <c r="N4172" s="33" t="s">
        <v>26</v>
      </c>
      <c r="O4172" s="32" t="s">
        <v>27</v>
      </c>
      <c r="P4172" s="32" t="s">
        <v>28</v>
      </c>
    </row>
    <row r="4173" spans="1:16" x14ac:dyDescent="0.2">
      <c r="A4173" s="32" t="s">
        <v>16</v>
      </c>
      <c r="B4173" s="32" t="s">
        <v>17</v>
      </c>
      <c r="C4173" s="32" t="s">
        <v>784</v>
      </c>
      <c r="D4173" s="32" t="s">
        <v>842</v>
      </c>
      <c r="E4173" s="32" t="s">
        <v>93</v>
      </c>
      <c r="F4173" s="32" t="s">
        <v>535</v>
      </c>
      <c r="G4173" s="32" t="s">
        <v>72</v>
      </c>
      <c r="H4173" s="32" t="s">
        <v>73</v>
      </c>
      <c r="I4173" s="32" t="s">
        <v>175</v>
      </c>
      <c r="J4173" s="32" t="s">
        <v>176</v>
      </c>
      <c r="K4173" s="32" t="s">
        <v>29</v>
      </c>
      <c r="L4173" s="32" t="s">
        <v>29</v>
      </c>
      <c r="M4173" s="32" t="s">
        <v>25</v>
      </c>
      <c r="N4173" s="33" t="s">
        <v>30</v>
      </c>
      <c r="O4173" s="32" t="s">
        <v>27</v>
      </c>
      <c r="P4173" s="32" t="s">
        <v>28</v>
      </c>
    </row>
    <row r="4174" spans="1:16" x14ac:dyDescent="0.2">
      <c r="A4174" s="32" t="s">
        <v>16</v>
      </c>
      <c r="B4174" s="32" t="s">
        <v>17</v>
      </c>
      <c r="C4174" s="32" t="s">
        <v>784</v>
      </c>
      <c r="D4174" s="32" t="s">
        <v>842</v>
      </c>
      <c r="E4174" s="32" t="s">
        <v>93</v>
      </c>
      <c r="F4174" s="32" t="s">
        <v>535</v>
      </c>
      <c r="G4174" s="32" t="s">
        <v>72</v>
      </c>
      <c r="H4174" s="32" t="s">
        <v>73</v>
      </c>
      <c r="I4174" s="32" t="s">
        <v>175</v>
      </c>
      <c r="J4174" s="32" t="s">
        <v>176</v>
      </c>
      <c r="K4174" s="32" t="s">
        <v>55</v>
      </c>
      <c r="L4174" s="32" t="s">
        <v>55</v>
      </c>
      <c r="M4174" s="32" t="s">
        <v>25</v>
      </c>
      <c r="N4174" s="33" t="s">
        <v>109</v>
      </c>
      <c r="O4174" s="32" t="s">
        <v>27</v>
      </c>
      <c r="P4174" s="32" t="s">
        <v>28</v>
      </c>
    </row>
    <row r="4175" spans="1:16" x14ac:dyDescent="0.2">
      <c r="A4175" s="32" t="s">
        <v>16</v>
      </c>
      <c r="B4175" s="32" t="s">
        <v>17</v>
      </c>
      <c r="C4175" s="32" t="s">
        <v>784</v>
      </c>
      <c r="D4175" s="32" t="s">
        <v>842</v>
      </c>
      <c r="E4175" s="32" t="s">
        <v>93</v>
      </c>
      <c r="F4175" s="32" t="s">
        <v>535</v>
      </c>
      <c r="G4175" s="32" t="s">
        <v>72</v>
      </c>
      <c r="H4175" s="32" t="s">
        <v>73</v>
      </c>
      <c r="I4175" s="32" t="s">
        <v>175</v>
      </c>
      <c r="J4175" s="32" t="s">
        <v>176</v>
      </c>
      <c r="K4175" s="32" t="s">
        <v>57</v>
      </c>
      <c r="L4175" s="32" t="s">
        <v>57</v>
      </c>
      <c r="M4175" s="32" t="s">
        <v>25</v>
      </c>
      <c r="N4175" s="33" t="s">
        <v>26</v>
      </c>
      <c r="O4175" s="32" t="s">
        <v>27</v>
      </c>
      <c r="P4175" s="32" t="s">
        <v>28</v>
      </c>
    </row>
    <row r="4176" spans="1:16" x14ac:dyDescent="0.2">
      <c r="A4176" s="32" t="s">
        <v>16</v>
      </c>
      <c r="B4176" s="32" t="s">
        <v>17</v>
      </c>
      <c r="C4176" s="32" t="s">
        <v>784</v>
      </c>
      <c r="D4176" s="32" t="s">
        <v>842</v>
      </c>
      <c r="E4176" s="32" t="s">
        <v>93</v>
      </c>
      <c r="F4176" s="32" t="s">
        <v>535</v>
      </c>
      <c r="G4176" s="32" t="s">
        <v>72</v>
      </c>
      <c r="H4176" s="32" t="s">
        <v>73</v>
      </c>
      <c r="I4176" s="32" t="s">
        <v>175</v>
      </c>
      <c r="J4176" s="32" t="s">
        <v>176</v>
      </c>
      <c r="K4176" s="32" t="s">
        <v>58</v>
      </c>
      <c r="L4176" s="32" t="s">
        <v>58</v>
      </c>
      <c r="M4176" s="32" t="s">
        <v>25</v>
      </c>
      <c r="N4176" s="33" t="s">
        <v>252</v>
      </c>
      <c r="O4176" s="32" t="s">
        <v>32</v>
      </c>
      <c r="P4176" s="32" t="s">
        <v>33</v>
      </c>
    </row>
    <row r="4177" spans="1:16" x14ac:dyDescent="0.2">
      <c r="A4177" s="32" t="s">
        <v>16</v>
      </c>
      <c r="B4177" s="32" t="s">
        <v>17</v>
      </c>
      <c r="C4177" s="32" t="s">
        <v>784</v>
      </c>
      <c r="D4177" s="32" t="s">
        <v>842</v>
      </c>
      <c r="E4177" s="32" t="s">
        <v>93</v>
      </c>
      <c r="F4177" s="32" t="s">
        <v>535</v>
      </c>
      <c r="G4177" s="32" t="s">
        <v>72</v>
      </c>
      <c r="H4177" s="32" t="s">
        <v>73</v>
      </c>
      <c r="I4177" s="32" t="s">
        <v>175</v>
      </c>
      <c r="J4177" s="32" t="s">
        <v>176</v>
      </c>
      <c r="K4177" s="32" t="s">
        <v>59</v>
      </c>
      <c r="L4177" s="32" t="s">
        <v>59</v>
      </c>
      <c r="M4177" s="32" t="s">
        <v>25</v>
      </c>
      <c r="N4177" s="33" t="s">
        <v>304</v>
      </c>
      <c r="O4177" s="32" t="s">
        <v>32</v>
      </c>
      <c r="P4177" s="32" t="s">
        <v>33</v>
      </c>
    </row>
    <row r="4178" spans="1:16" x14ac:dyDescent="0.2">
      <c r="A4178" s="32" t="s">
        <v>16</v>
      </c>
      <c r="B4178" s="32" t="s">
        <v>17</v>
      </c>
      <c r="C4178" s="32" t="s">
        <v>784</v>
      </c>
      <c r="D4178" s="32" t="s">
        <v>842</v>
      </c>
      <c r="E4178" s="32" t="s">
        <v>93</v>
      </c>
      <c r="F4178" s="32" t="s">
        <v>535</v>
      </c>
      <c r="G4178" s="32" t="s">
        <v>72</v>
      </c>
      <c r="H4178" s="32" t="s">
        <v>73</v>
      </c>
      <c r="I4178" s="32" t="s">
        <v>175</v>
      </c>
      <c r="J4178" s="32" t="s">
        <v>176</v>
      </c>
      <c r="K4178" s="32" t="s">
        <v>60</v>
      </c>
      <c r="L4178" s="32" t="s">
        <v>60</v>
      </c>
      <c r="M4178" s="32" t="s">
        <v>25</v>
      </c>
      <c r="N4178" s="33" t="s">
        <v>536</v>
      </c>
      <c r="O4178" s="32" t="s">
        <v>27</v>
      </c>
      <c r="P4178" s="32" t="s">
        <v>28</v>
      </c>
    </row>
    <row r="4179" spans="1:16" x14ac:dyDescent="0.2">
      <c r="A4179" s="32" t="s">
        <v>16</v>
      </c>
      <c r="B4179" s="32" t="s">
        <v>17</v>
      </c>
      <c r="C4179" s="32" t="s">
        <v>784</v>
      </c>
      <c r="D4179" s="32" t="s">
        <v>842</v>
      </c>
      <c r="E4179" s="32" t="s">
        <v>93</v>
      </c>
      <c r="F4179" s="32" t="s">
        <v>535</v>
      </c>
      <c r="G4179" s="32" t="s">
        <v>72</v>
      </c>
      <c r="H4179" s="32" t="s">
        <v>73</v>
      </c>
      <c r="I4179" s="32" t="s">
        <v>175</v>
      </c>
      <c r="J4179" s="32" t="s">
        <v>176</v>
      </c>
      <c r="K4179" s="32" t="s">
        <v>122</v>
      </c>
      <c r="L4179" s="32" t="s">
        <v>122</v>
      </c>
      <c r="M4179" s="32" t="s">
        <v>25</v>
      </c>
      <c r="N4179" s="33" t="s">
        <v>778</v>
      </c>
      <c r="O4179" s="32" t="s">
        <v>27</v>
      </c>
      <c r="P4179" s="32" t="s">
        <v>28</v>
      </c>
    </row>
    <row r="4180" spans="1:16" x14ac:dyDescent="0.2">
      <c r="A4180" s="32" t="s">
        <v>16</v>
      </c>
      <c r="B4180" s="32" t="s">
        <v>17</v>
      </c>
      <c r="C4180" s="32" t="s">
        <v>784</v>
      </c>
      <c r="D4180" s="32" t="s">
        <v>842</v>
      </c>
      <c r="E4180" s="32" t="s">
        <v>93</v>
      </c>
      <c r="F4180" s="32" t="s">
        <v>535</v>
      </c>
      <c r="G4180" s="32" t="s">
        <v>72</v>
      </c>
      <c r="H4180" s="32" t="s">
        <v>73</v>
      </c>
      <c r="I4180" s="32" t="s">
        <v>175</v>
      </c>
      <c r="J4180" s="32" t="s">
        <v>176</v>
      </c>
      <c r="K4180" s="32" t="s">
        <v>123</v>
      </c>
      <c r="L4180" s="32" t="s">
        <v>123</v>
      </c>
      <c r="M4180" s="32" t="s">
        <v>25</v>
      </c>
      <c r="N4180" s="33" t="s">
        <v>228</v>
      </c>
      <c r="O4180" s="32" t="s">
        <v>27</v>
      </c>
      <c r="P4180" s="32" t="s">
        <v>28</v>
      </c>
    </row>
    <row r="4181" spans="1:16" x14ac:dyDescent="0.2">
      <c r="A4181" s="32" t="s">
        <v>16</v>
      </c>
      <c r="B4181" s="32" t="s">
        <v>17</v>
      </c>
      <c r="C4181" s="32" t="s">
        <v>784</v>
      </c>
      <c r="D4181" s="32" t="s">
        <v>842</v>
      </c>
      <c r="E4181" s="32" t="s">
        <v>93</v>
      </c>
      <c r="F4181" s="32" t="s">
        <v>535</v>
      </c>
      <c r="G4181" s="32" t="s">
        <v>72</v>
      </c>
      <c r="H4181" s="32" t="s">
        <v>73</v>
      </c>
      <c r="I4181" s="32" t="s">
        <v>175</v>
      </c>
      <c r="J4181" s="32" t="s">
        <v>176</v>
      </c>
      <c r="K4181" s="32" t="s">
        <v>31</v>
      </c>
      <c r="L4181" s="32" t="s">
        <v>31</v>
      </c>
      <c r="M4181" s="32" t="s">
        <v>25</v>
      </c>
      <c r="N4181" s="33" t="s">
        <v>715</v>
      </c>
      <c r="O4181" s="32" t="s">
        <v>27</v>
      </c>
      <c r="P4181" s="32" t="s">
        <v>28</v>
      </c>
    </row>
    <row r="4182" spans="1:16" x14ac:dyDescent="0.2">
      <c r="A4182" s="32" t="s">
        <v>16</v>
      </c>
      <c r="B4182" s="32" t="s">
        <v>17</v>
      </c>
      <c r="C4182" s="32" t="s">
        <v>784</v>
      </c>
      <c r="D4182" s="32" t="s">
        <v>842</v>
      </c>
      <c r="E4182" s="32" t="s">
        <v>93</v>
      </c>
      <c r="F4182" s="32" t="s">
        <v>535</v>
      </c>
      <c r="G4182" s="32" t="s">
        <v>72</v>
      </c>
      <c r="H4182" s="32" t="s">
        <v>73</v>
      </c>
      <c r="I4182" s="32" t="s">
        <v>175</v>
      </c>
      <c r="J4182" s="32" t="s">
        <v>176</v>
      </c>
      <c r="K4182" s="32" t="s">
        <v>34</v>
      </c>
      <c r="L4182" s="32" t="s">
        <v>34</v>
      </c>
      <c r="M4182" s="32" t="s">
        <v>25</v>
      </c>
      <c r="N4182" s="33" t="s">
        <v>806</v>
      </c>
      <c r="O4182" s="32" t="s">
        <v>32</v>
      </c>
      <c r="P4182" s="32" t="s">
        <v>33</v>
      </c>
    </row>
    <row r="4183" spans="1:16" x14ac:dyDescent="0.2">
      <c r="A4183" s="32" t="s">
        <v>16</v>
      </c>
      <c r="B4183" s="32" t="s">
        <v>17</v>
      </c>
      <c r="C4183" s="32" t="s">
        <v>784</v>
      </c>
      <c r="D4183" s="32" t="s">
        <v>842</v>
      </c>
      <c r="E4183" s="32" t="s">
        <v>93</v>
      </c>
      <c r="F4183" s="32" t="s">
        <v>535</v>
      </c>
      <c r="G4183" s="32" t="s">
        <v>72</v>
      </c>
      <c r="H4183" s="32" t="s">
        <v>73</v>
      </c>
      <c r="I4183" s="32" t="s">
        <v>175</v>
      </c>
      <c r="J4183" s="32" t="s">
        <v>176</v>
      </c>
      <c r="K4183" s="32" t="s">
        <v>35</v>
      </c>
      <c r="L4183" s="32" t="s">
        <v>35</v>
      </c>
      <c r="M4183" s="32" t="s">
        <v>25</v>
      </c>
      <c r="N4183" s="33" t="s">
        <v>264</v>
      </c>
      <c r="O4183" s="32" t="s">
        <v>32</v>
      </c>
      <c r="P4183" s="32" t="s">
        <v>33</v>
      </c>
    </row>
    <row r="4184" spans="1:16" x14ac:dyDescent="0.2">
      <c r="A4184" s="32" t="s">
        <v>16</v>
      </c>
      <c r="B4184" s="32" t="s">
        <v>17</v>
      </c>
      <c r="C4184" s="32" t="s">
        <v>784</v>
      </c>
      <c r="D4184" s="32" t="s">
        <v>842</v>
      </c>
      <c r="E4184" s="32" t="s">
        <v>93</v>
      </c>
      <c r="F4184" s="32" t="s">
        <v>535</v>
      </c>
      <c r="G4184" s="32" t="s">
        <v>76</v>
      </c>
      <c r="H4184" s="32" t="s">
        <v>77</v>
      </c>
      <c r="I4184" s="32" t="s">
        <v>175</v>
      </c>
      <c r="J4184" s="32" t="s">
        <v>176</v>
      </c>
      <c r="K4184" s="32" t="s">
        <v>118</v>
      </c>
      <c r="L4184" s="32" t="s">
        <v>118</v>
      </c>
      <c r="M4184" s="32" t="s">
        <v>38</v>
      </c>
      <c r="N4184" s="33" t="s">
        <v>30</v>
      </c>
      <c r="O4184" s="32" t="s">
        <v>27</v>
      </c>
      <c r="P4184" s="32" t="s">
        <v>28</v>
      </c>
    </row>
    <row r="4185" spans="1:16" x14ac:dyDescent="0.2">
      <c r="A4185" s="32" t="s">
        <v>16</v>
      </c>
      <c r="B4185" s="32" t="s">
        <v>17</v>
      </c>
      <c r="C4185" s="32" t="s">
        <v>784</v>
      </c>
      <c r="D4185" s="32" t="s">
        <v>842</v>
      </c>
      <c r="E4185" s="32" t="s">
        <v>93</v>
      </c>
      <c r="F4185" s="32" t="s">
        <v>535</v>
      </c>
      <c r="G4185" s="32" t="s">
        <v>76</v>
      </c>
      <c r="H4185" s="32" t="s">
        <v>77</v>
      </c>
      <c r="I4185" s="32" t="s">
        <v>175</v>
      </c>
      <c r="J4185" s="32" t="s">
        <v>176</v>
      </c>
      <c r="K4185" s="32" t="s">
        <v>48</v>
      </c>
      <c r="L4185" s="32" t="s">
        <v>48</v>
      </c>
      <c r="M4185" s="32" t="s">
        <v>38</v>
      </c>
      <c r="N4185" s="33" t="s">
        <v>198</v>
      </c>
      <c r="O4185" s="32" t="s">
        <v>27</v>
      </c>
      <c r="P4185" s="32" t="s">
        <v>28</v>
      </c>
    </row>
    <row r="4186" spans="1:16" x14ac:dyDescent="0.2">
      <c r="A4186" s="32" t="s">
        <v>16</v>
      </c>
      <c r="B4186" s="32" t="s">
        <v>17</v>
      </c>
      <c r="C4186" s="32" t="s">
        <v>784</v>
      </c>
      <c r="D4186" s="32" t="s">
        <v>842</v>
      </c>
      <c r="E4186" s="32" t="s">
        <v>93</v>
      </c>
      <c r="F4186" s="32" t="s">
        <v>535</v>
      </c>
      <c r="G4186" s="32" t="s">
        <v>76</v>
      </c>
      <c r="H4186" s="32" t="s">
        <v>77</v>
      </c>
      <c r="I4186" s="32" t="s">
        <v>175</v>
      </c>
      <c r="J4186" s="32" t="s">
        <v>176</v>
      </c>
      <c r="K4186" s="32" t="s">
        <v>50</v>
      </c>
      <c r="L4186" s="32" t="s">
        <v>50</v>
      </c>
      <c r="M4186" s="32" t="s">
        <v>38</v>
      </c>
      <c r="N4186" s="33" t="s">
        <v>26</v>
      </c>
      <c r="O4186" s="32" t="s">
        <v>27</v>
      </c>
      <c r="P4186" s="32" t="s">
        <v>28</v>
      </c>
    </row>
    <row r="4187" spans="1:16" x14ac:dyDescent="0.2">
      <c r="A4187" s="32" t="s">
        <v>16</v>
      </c>
      <c r="B4187" s="32" t="s">
        <v>17</v>
      </c>
      <c r="C4187" s="32" t="s">
        <v>784</v>
      </c>
      <c r="D4187" s="32" t="s">
        <v>842</v>
      </c>
      <c r="E4187" s="32" t="s">
        <v>93</v>
      </c>
      <c r="F4187" s="32" t="s">
        <v>535</v>
      </c>
      <c r="G4187" s="32" t="s">
        <v>76</v>
      </c>
      <c r="H4187" s="32" t="s">
        <v>77</v>
      </c>
      <c r="I4187" s="32" t="s">
        <v>175</v>
      </c>
      <c r="J4187" s="32" t="s">
        <v>176</v>
      </c>
      <c r="K4187" s="32" t="s">
        <v>24</v>
      </c>
      <c r="L4187" s="32" t="s">
        <v>24</v>
      </c>
      <c r="M4187" s="32" t="s">
        <v>38</v>
      </c>
      <c r="N4187" s="33" t="s">
        <v>26</v>
      </c>
      <c r="O4187" s="32" t="s">
        <v>27</v>
      </c>
      <c r="P4187" s="32" t="s">
        <v>28</v>
      </c>
    </row>
    <row r="4188" spans="1:16" x14ac:dyDescent="0.2">
      <c r="A4188" s="32" t="s">
        <v>16</v>
      </c>
      <c r="B4188" s="32" t="s">
        <v>17</v>
      </c>
      <c r="C4188" s="32" t="s">
        <v>784</v>
      </c>
      <c r="D4188" s="32" t="s">
        <v>842</v>
      </c>
      <c r="E4188" s="32" t="s">
        <v>93</v>
      </c>
      <c r="F4188" s="32" t="s">
        <v>535</v>
      </c>
      <c r="G4188" s="32" t="s">
        <v>76</v>
      </c>
      <c r="H4188" s="32" t="s">
        <v>77</v>
      </c>
      <c r="I4188" s="32" t="s">
        <v>175</v>
      </c>
      <c r="J4188" s="32" t="s">
        <v>176</v>
      </c>
      <c r="K4188" s="32" t="s">
        <v>53</v>
      </c>
      <c r="L4188" s="32" t="s">
        <v>53</v>
      </c>
      <c r="M4188" s="32" t="s">
        <v>38</v>
      </c>
      <c r="N4188" s="33" t="s">
        <v>26</v>
      </c>
      <c r="O4188" s="32" t="s">
        <v>27</v>
      </c>
      <c r="P4188" s="32" t="s">
        <v>28</v>
      </c>
    </row>
    <row r="4189" spans="1:16" x14ac:dyDescent="0.2">
      <c r="A4189" s="32" t="s">
        <v>16</v>
      </c>
      <c r="B4189" s="32" t="s">
        <v>17</v>
      </c>
      <c r="C4189" s="32" t="s">
        <v>784</v>
      </c>
      <c r="D4189" s="32" t="s">
        <v>842</v>
      </c>
      <c r="E4189" s="32" t="s">
        <v>93</v>
      </c>
      <c r="F4189" s="32" t="s">
        <v>535</v>
      </c>
      <c r="G4189" s="32" t="s">
        <v>76</v>
      </c>
      <c r="H4189" s="32" t="s">
        <v>77</v>
      </c>
      <c r="I4189" s="32" t="s">
        <v>175</v>
      </c>
      <c r="J4189" s="32" t="s">
        <v>176</v>
      </c>
      <c r="K4189" s="32" t="s">
        <v>29</v>
      </c>
      <c r="L4189" s="32" t="s">
        <v>29</v>
      </c>
      <c r="M4189" s="32" t="s">
        <v>38</v>
      </c>
      <c r="N4189" s="33" t="s">
        <v>150</v>
      </c>
      <c r="O4189" s="32" t="s">
        <v>27</v>
      </c>
      <c r="P4189" s="32" t="s">
        <v>28</v>
      </c>
    </row>
    <row r="4190" spans="1:16" x14ac:dyDescent="0.2">
      <c r="A4190" s="32" t="s">
        <v>16</v>
      </c>
      <c r="B4190" s="32" t="s">
        <v>17</v>
      </c>
      <c r="C4190" s="32" t="s">
        <v>784</v>
      </c>
      <c r="D4190" s="32" t="s">
        <v>842</v>
      </c>
      <c r="E4190" s="32" t="s">
        <v>93</v>
      </c>
      <c r="F4190" s="32" t="s">
        <v>535</v>
      </c>
      <c r="G4190" s="32" t="s">
        <v>76</v>
      </c>
      <c r="H4190" s="32" t="s">
        <v>77</v>
      </c>
      <c r="I4190" s="32" t="s">
        <v>175</v>
      </c>
      <c r="J4190" s="32" t="s">
        <v>176</v>
      </c>
      <c r="K4190" s="32" t="s">
        <v>55</v>
      </c>
      <c r="L4190" s="32" t="s">
        <v>55</v>
      </c>
      <c r="M4190" s="32" t="s">
        <v>38</v>
      </c>
      <c r="N4190" s="33" t="s">
        <v>41</v>
      </c>
      <c r="O4190" s="32" t="s">
        <v>27</v>
      </c>
      <c r="P4190" s="32" t="s">
        <v>28</v>
      </c>
    </row>
    <row r="4191" spans="1:16" x14ac:dyDescent="0.2">
      <c r="A4191" s="32" t="s">
        <v>16</v>
      </c>
      <c r="B4191" s="32" t="s">
        <v>17</v>
      </c>
      <c r="C4191" s="32" t="s">
        <v>784</v>
      </c>
      <c r="D4191" s="32" t="s">
        <v>842</v>
      </c>
      <c r="E4191" s="32" t="s">
        <v>93</v>
      </c>
      <c r="F4191" s="32" t="s">
        <v>535</v>
      </c>
      <c r="G4191" s="32" t="s">
        <v>76</v>
      </c>
      <c r="H4191" s="32" t="s">
        <v>77</v>
      </c>
      <c r="I4191" s="32" t="s">
        <v>175</v>
      </c>
      <c r="J4191" s="32" t="s">
        <v>176</v>
      </c>
      <c r="K4191" s="32" t="s">
        <v>57</v>
      </c>
      <c r="L4191" s="32" t="s">
        <v>57</v>
      </c>
      <c r="M4191" s="32" t="s">
        <v>38</v>
      </c>
      <c r="N4191" s="33" t="s">
        <v>26</v>
      </c>
      <c r="O4191" s="32" t="s">
        <v>27</v>
      </c>
      <c r="P4191" s="32" t="s">
        <v>28</v>
      </c>
    </row>
    <row r="4192" spans="1:16" x14ac:dyDescent="0.2">
      <c r="A4192" s="32" t="s">
        <v>16</v>
      </c>
      <c r="B4192" s="32" t="s">
        <v>17</v>
      </c>
      <c r="C4192" s="32" t="s">
        <v>784</v>
      </c>
      <c r="D4192" s="32" t="s">
        <v>842</v>
      </c>
      <c r="E4192" s="32" t="s">
        <v>93</v>
      </c>
      <c r="F4192" s="32" t="s">
        <v>535</v>
      </c>
      <c r="G4192" s="32" t="s">
        <v>76</v>
      </c>
      <c r="H4192" s="32" t="s">
        <v>77</v>
      </c>
      <c r="I4192" s="32" t="s">
        <v>175</v>
      </c>
      <c r="J4192" s="32" t="s">
        <v>176</v>
      </c>
      <c r="K4192" s="32" t="s">
        <v>58</v>
      </c>
      <c r="L4192" s="32" t="s">
        <v>58</v>
      </c>
      <c r="M4192" s="32" t="s">
        <v>38</v>
      </c>
      <c r="N4192" s="33" t="s">
        <v>109</v>
      </c>
      <c r="O4192" s="32" t="s">
        <v>27</v>
      </c>
      <c r="P4192" s="32" t="s">
        <v>28</v>
      </c>
    </row>
    <row r="4193" spans="1:16" x14ac:dyDescent="0.2">
      <c r="A4193" s="32" t="s">
        <v>16</v>
      </c>
      <c r="B4193" s="32" t="s">
        <v>17</v>
      </c>
      <c r="C4193" s="32" t="s">
        <v>784</v>
      </c>
      <c r="D4193" s="32" t="s">
        <v>842</v>
      </c>
      <c r="E4193" s="32" t="s">
        <v>93</v>
      </c>
      <c r="F4193" s="32" t="s">
        <v>535</v>
      </c>
      <c r="G4193" s="32" t="s">
        <v>76</v>
      </c>
      <c r="H4193" s="32" t="s">
        <v>77</v>
      </c>
      <c r="I4193" s="32" t="s">
        <v>175</v>
      </c>
      <c r="J4193" s="32" t="s">
        <v>176</v>
      </c>
      <c r="K4193" s="32" t="s">
        <v>59</v>
      </c>
      <c r="L4193" s="32" t="s">
        <v>59</v>
      </c>
      <c r="M4193" s="32" t="s">
        <v>38</v>
      </c>
      <c r="N4193" s="33" t="s">
        <v>112</v>
      </c>
      <c r="O4193" s="32" t="s">
        <v>27</v>
      </c>
      <c r="P4193" s="32" t="s">
        <v>28</v>
      </c>
    </row>
    <row r="4194" spans="1:16" x14ac:dyDescent="0.2">
      <c r="A4194" s="32" t="s">
        <v>16</v>
      </c>
      <c r="B4194" s="32" t="s">
        <v>17</v>
      </c>
      <c r="C4194" s="32" t="s">
        <v>784</v>
      </c>
      <c r="D4194" s="32" t="s">
        <v>842</v>
      </c>
      <c r="E4194" s="32" t="s">
        <v>93</v>
      </c>
      <c r="F4194" s="32" t="s">
        <v>535</v>
      </c>
      <c r="G4194" s="32" t="s">
        <v>76</v>
      </c>
      <c r="H4194" s="32" t="s">
        <v>77</v>
      </c>
      <c r="I4194" s="32" t="s">
        <v>175</v>
      </c>
      <c r="J4194" s="32" t="s">
        <v>176</v>
      </c>
      <c r="K4194" s="32" t="s">
        <v>60</v>
      </c>
      <c r="L4194" s="32" t="s">
        <v>60</v>
      </c>
      <c r="M4194" s="32" t="s">
        <v>38</v>
      </c>
      <c r="N4194" s="33" t="s">
        <v>146</v>
      </c>
      <c r="O4194" s="32" t="s">
        <v>27</v>
      </c>
      <c r="P4194" s="32" t="s">
        <v>28</v>
      </c>
    </row>
    <row r="4195" spans="1:16" x14ac:dyDescent="0.2">
      <c r="A4195" s="32" t="s">
        <v>16</v>
      </c>
      <c r="B4195" s="32" t="s">
        <v>17</v>
      </c>
      <c r="C4195" s="32" t="s">
        <v>784</v>
      </c>
      <c r="D4195" s="32" t="s">
        <v>842</v>
      </c>
      <c r="E4195" s="32" t="s">
        <v>93</v>
      </c>
      <c r="F4195" s="32" t="s">
        <v>535</v>
      </c>
      <c r="G4195" s="32" t="s">
        <v>76</v>
      </c>
      <c r="H4195" s="32" t="s">
        <v>77</v>
      </c>
      <c r="I4195" s="32" t="s">
        <v>175</v>
      </c>
      <c r="J4195" s="32" t="s">
        <v>176</v>
      </c>
      <c r="K4195" s="32" t="s">
        <v>122</v>
      </c>
      <c r="L4195" s="32" t="s">
        <v>122</v>
      </c>
      <c r="M4195" s="32" t="s">
        <v>38</v>
      </c>
      <c r="N4195" s="33" t="s">
        <v>117</v>
      </c>
      <c r="O4195" s="32" t="s">
        <v>27</v>
      </c>
      <c r="P4195" s="32" t="s">
        <v>28</v>
      </c>
    </row>
    <row r="4196" spans="1:16" x14ac:dyDescent="0.2">
      <c r="A4196" s="32" t="s">
        <v>16</v>
      </c>
      <c r="B4196" s="32" t="s">
        <v>17</v>
      </c>
      <c r="C4196" s="32" t="s">
        <v>784</v>
      </c>
      <c r="D4196" s="32" t="s">
        <v>842</v>
      </c>
      <c r="E4196" s="32" t="s">
        <v>93</v>
      </c>
      <c r="F4196" s="32" t="s">
        <v>535</v>
      </c>
      <c r="G4196" s="32" t="s">
        <v>76</v>
      </c>
      <c r="H4196" s="32" t="s">
        <v>77</v>
      </c>
      <c r="I4196" s="32" t="s">
        <v>175</v>
      </c>
      <c r="J4196" s="32" t="s">
        <v>176</v>
      </c>
      <c r="K4196" s="32" t="s">
        <v>123</v>
      </c>
      <c r="L4196" s="32" t="s">
        <v>123</v>
      </c>
      <c r="M4196" s="32" t="s">
        <v>38</v>
      </c>
      <c r="N4196" s="33" t="s">
        <v>30</v>
      </c>
      <c r="O4196" s="32" t="s">
        <v>27</v>
      </c>
      <c r="P4196" s="32" t="s">
        <v>28</v>
      </c>
    </row>
    <row r="4197" spans="1:16" x14ac:dyDescent="0.2">
      <c r="A4197" s="32" t="s">
        <v>16</v>
      </c>
      <c r="B4197" s="32" t="s">
        <v>17</v>
      </c>
      <c r="C4197" s="32" t="s">
        <v>784</v>
      </c>
      <c r="D4197" s="32" t="s">
        <v>842</v>
      </c>
      <c r="E4197" s="32" t="s">
        <v>93</v>
      </c>
      <c r="F4197" s="32" t="s">
        <v>535</v>
      </c>
      <c r="G4197" s="32" t="s">
        <v>76</v>
      </c>
      <c r="H4197" s="32" t="s">
        <v>77</v>
      </c>
      <c r="I4197" s="32" t="s">
        <v>175</v>
      </c>
      <c r="J4197" s="32" t="s">
        <v>176</v>
      </c>
      <c r="K4197" s="32" t="s">
        <v>31</v>
      </c>
      <c r="L4197" s="32" t="s">
        <v>31</v>
      </c>
      <c r="M4197" s="32" t="s">
        <v>38</v>
      </c>
      <c r="N4197" s="33" t="s">
        <v>117</v>
      </c>
      <c r="O4197" s="32" t="s">
        <v>27</v>
      </c>
      <c r="P4197" s="32" t="s">
        <v>28</v>
      </c>
    </row>
    <row r="4198" spans="1:16" x14ac:dyDescent="0.2">
      <c r="A4198" s="32" t="s">
        <v>16</v>
      </c>
      <c r="B4198" s="32" t="s">
        <v>17</v>
      </c>
      <c r="C4198" s="32" t="s">
        <v>784</v>
      </c>
      <c r="D4198" s="32" t="s">
        <v>842</v>
      </c>
      <c r="E4198" s="32" t="s">
        <v>93</v>
      </c>
      <c r="F4198" s="32" t="s">
        <v>535</v>
      </c>
      <c r="G4198" s="32" t="s">
        <v>76</v>
      </c>
      <c r="H4198" s="32" t="s">
        <v>77</v>
      </c>
      <c r="I4198" s="32" t="s">
        <v>175</v>
      </c>
      <c r="J4198" s="32" t="s">
        <v>176</v>
      </c>
      <c r="K4198" s="32" t="s">
        <v>34</v>
      </c>
      <c r="L4198" s="32" t="s">
        <v>34</v>
      </c>
      <c r="M4198" s="32" t="s">
        <v>38</v>
      </c>
      <c r="N4198" s="33" t="s">
        <v>245</v>
      </c>
      <c r="O4198" s="32" t="s">
        <v>27</v>
      </c>
      <c r="P4198" s="32" t="s">
        <v>28</v>
      </c>
    </row>
    <row r="4199" spans="1:16" x14ac:dyDescent="0.2">
      <c r="A4199" s="32" t="s">
        <v>16</v>
      </c>
      <c r="B4199" s="32" t="s">
        <v>17</v>
      </c>
      <c r="C4199" s="32" t="s">
        <v>784</v>
      </c>
      <c r="D4199" s="32" t="s">
        <v>842</v>
      </c>
      <c r="E4199" s="32" t="s">
        <v>93</v>
      </c>
      <c r="F4199" s="32" t="s">
        <v>535</v>
      </c>
      <c r="G4199" s="32" t="s">
        <v>76</v>
      </c>
      <c r="H4199" s="32" t="s">
        <v>77</v>
      </c>
      <c r="I4199" s="32" t="s">
        <v>175</v>
      </c>
      <c r="J4199" s="32" t="s">
        <v>176</v>
      </c>
      <c r="K4199" s="32" t="s">
        <v>35</v>
      </c>
      <c r="L4199" s="32" t="s">
        <v>35</v>
      </c>
      <c r="M4199" s="32" t="s">
        <v>38</v>
      </c>
      <c r="N4199" s="33" t="s">
        <v>135</v>
      </c>
      <c r="O4199" s="32" t="s">
        <v>27</v>
      </c>
      <c r="P4199" s="32" t="s">
        <v>28</v>
      </c>
    </row>
    <row r="4200" spans="1:16" x14ac:dyDescent="0.2">
      <c r="A4200" s="32" t="s">
        <v>16</v>
      </c>
      <c r="B4200" s="32" t="s">
        <v>17</v>
      </c>
      <c r="C4200" s="32" t="s">
        <v>784</v>
      </c>
      <c r="D4200" s="32" t="s">
        <v>842</v>
      </c>
      <c r="E4200" s="32" t="s">
        <v>93</v>
      </c>
      <c r="F4200" s="32" t="s">
        <v>535</v>
      </c>
      <c r="G4200" s="32" t="s">
        <v>72</v>
      </c>
      <c r="H4200" s="32" t="s">
        <v>73</v>
      </c>
      <c r="I4200" s="32" t="s">
        <v>74</v>
      </c>
      <c r="J4200" s="32" t="s">
        <v>75</v>
      </c>
      <c r="K4200" s="32" t="s">
        <v>115</v>
      </c>
      <c r="L4200" s="32" t="s">
        <v>115</v>
      </c>
      <c r="M4200" s="32" t="s">
        <v>25</v>
      </c>
      <c r="N4200" s="33" t="s">
        <v>335</v>
      </c>
      <c r="O4200" s="32" t="s">
        <v>27</v>
      </c>
      <c r="P4200" s="32" t="s">
        <v>28</v>
      </c>
    </row>
    <row r="4201" spans="1:16" x14ac:dyDescent="0.2">
      <c r="A4201" s="32" t="s">
        <v>16</v>
      </c>
      <c r="B4201" s="32" t="s">
        <v>17</v>
      </c>
      <c r="C4201" s="32" t="s">
        <v>784</v>
      </c>
      <c r="D4201" s="32" t="s">
        <v>842</v>
      </c>
      <c r="E4201" s="32" t="s">
        <v>93</v>
      </c>
      <c r="F4201" s="32" t="s">
        <v>535</v>
      </c>
      <c r="G4201" s="32" t="s">
        <v>72</v>
      </c>
      <c r="H4201" s="32" t="s">
        <v>73</v>
      </c>
      <c r="I4201" s="32" t="s">
        <v>74</v>
      </c>
      <c r="J4201" s="32" t="s">
        <v>75</v>
      </c>
      <c r="K4201" s="32" t="s">
        <v>118</v>
      </c>
      <c r="L4201" s="32" t="s">
        <v>118</v>
      </c>
      <c r="M4201" s="32" t="s">
        <v>25</v>
      </c>
      <c r="N4201" s="33" t="s">
        <v>738</v>
      </c>
      <c r="O4201" s="32" t="s">
        <v>27</v>
      </c>
      <c r="P4201" s="32" t="s">
        <v>28</v>
      </c>
    </row>
    <row r="4202" spans="1:16" x14ac:dyDescent="0.2">
      <c r="A4202" s="32" t="s">
        <v>16</v>
      </c>
      <c r="B4202" s="32" t="s">
        <v>17</v>
      </c>
      <c r="C4202" s="32" t="s">
        <v>784</v>
      </c>
      <c r="D4202" s="32" t="s">
        <v>842</v>
      </c>
      <c r="E4202" s="32" t="s">
        <v>93</v>
      </c>
      <c r="F4202" s="32" t="s">
        <v>535</v>
      </c>
      <c r="G4202" s="32" t="s">
        <v>72</v>
      </c>
      <c r="H4202" s="32" t="s">
        <v>73</v>
      </c>
      <c r="I4202" s="32" t="s">
        <v>74</v>
      </c>
      <c r="J4202" s="32" t="s">
        <v>75</v>
      </c>
      <c r="K4202" s="32" t="s">
        <v>89</v>
      </c>
      <c r="L4202" s="32" t="s">
        <v>89</v>
      </c>
      <c r="M4202" s="32" t="s">
        <v>25</v>
      </c>
      <c r="N4202" s="33" t="s">
        <v>769</v>
      </c>
      <c r="O4202" s="32" t="s">
        <v>27</v>
      </c>
      <c r="P4202" s="32" t="s">
        <v>28</v>
      </c>
    </row>
    <row r="4203" spans="1:16" x14ac:dyDescent="0.2">
      <c r="A4203" s="32" t="s">
        <v>16</v>
      </c>
      <c r="B4203" s="32" t="s">
        <v>17</v>
      </c>
      <c r="C4203" s="32" t="s">
        <v>784</v>
      </c>
      <c r="D4203" s="32" t="s">
        <v>842</v>
      </c>
      <c r="E4203" s="32" t="s">
        <v>93</v>
      </c>
      <c r="F4203" s="32" t="s">
        <v>535</v>
      </c>
      <c r="G4203" s="32" t="s">
        <v>72</v>
      </c>
      <c r="H4203" s="32" t="s">
        <v>73</v>
      </c>
      <c r="I4203" s="32" t="s">
        <v>74</v>
      </c>
      <c r="J4203" s="32" t="s">
        <v>75</v>
      </c>
      <c r="K4203" s="32" t="s">
        <v>120</v>
      </c>
      <c r="L4203" s="32" t="s">
        <v>120</v>
      </c>
      <c r="M4203" s="32" t="s">
        <v>25</v>
      </c>
      <c r="N4203" s="33" t="s">
        <v>945</v>
      </c>
      <c r="O4203" s="32" t="s">
        <v>27</v>
      </c>
      <c r="P4203" s="32" t="s">
        <v>28</v>
      </c>
    </row>
    <row r="4204" spans="1:16" x14ac:dyDescent="0.2">
      <c r="A4204" s="32" t="s">
        <v>16</v>
      </c>
      <c r="B4204" s="32" t="s">
        <v>17</v>
      </c>
      <c r="C4204" s="32" t="s">
        <v>784</v>
      </c>
      <c r="D4204" s="32" t="s">
        <v>842</v>
      </c>
      <c r="E4204" s="32" t="s">
        <v>93</v>
      </c>
      <c r="F4204" s="32" t="s">
        <v>535</v>
      </c>
      <c r="G4204" s="32" t="s">
        <v>72</v>
      </c>
      <c r="H4204" s="32" t="s">
        <v>73</v>
      </c>
      <c r="I4204" s="32" t="s">
        <v>74</v>
      </c>
      <c r="J4204" s="32" t="s">
        <v>75</v>
      </c>
      <c r="K4204" s="32" t="s">
        <v>121</v>
      </c>
      <c r="L4204" s="32" t="s">
        <v>121</v>
      </c>
      <c r="M4204" s="32" t="s">
        <v>25</v>
      </c>
      <c r="N4204" s="33" t="s">
        <v>1647</v>
      </c>
      <c r="O4204" s="32" t="s">
        <v>27</v>
      </c>
      <c r="P4204" s="32" t="s">
        <v>28</v>
      </c>
    </row>
    <row r="4205" spans="1:16" x14ac:dyDescent="0.2">
      <c r="A4205" s="32" t="s">
        <v>16</v>
      </c>
      <c r="B4205" s="32" t="s">
        <v>17</v>
      </c>
      <c r="C4205" s="32" t="s">
        <v>784</v>
      </c>
      <c r="D4205" s="32" t="s">
        <v>842</v>
      </c>
      <c r="E4205" s="32" t="s">
        <v>93</v>
      </c>
      <c r="F4205" s="32" t="s">
        <v>535</v>
      </c>
      <c r="G4205" s="32" t="s">
        <v>72</v>
      </c>
      <c r="H4205" s="32" t="s">
        <v>73</v>
      </c>
      <c r="I4205" s="32" t="s">
        <v>74</v>
      </c>
      <c r="J4205" s="32" t="s">
        <v>75</v>
      </c>
      <c r="K4205" s="32" t="s">
        <v>80</v>
      </c>
      <c r="L4205" s="32" t="s">
        <v>80</v>
      </c>
      <c r="M4205" s="32" t="s">
        <v>25</v>
      </c>
      <c r="N4205" s="33" t="s">
        <v>1191</v>
      </c>
      <c r="O4205" s="32" t="s">
        <v>27</v>
      </c>
      <c r="P4205" s="32" t="s">
        <v>28</v>
      </c>
    </row>
    <row r="4206" spans="1:16" x14ac:dyDescent="0.2">
      <c r="A4206" s="32" t="s">
        <v>16</v>
      </c>
      <c r="B4206" s="32" t="s">
        <v>17</v>
      </c>
      <c r="C4206" s="32" t="s">
        <v>784</v>
      </c>
      <c r="D4206" s="32" t="s">
        <v>842</v>
      </c>
      <c r="E4206" s="32" t="s">
        <v>93</v>
      </c>
      <c r="F4206" s="32" t="s">
        <v>535</v>
      </c>
      <c r="G4206" s="32" t="s">
        <v>72</v>
      </c>
      <c r="H4206" s="32" t="s">
        <v>73</v>
      </c>
      <c r="I4206" s="32" t="s">
        <v>74</v>
      </c>
      <c r="J4206" s="32" t="s">
        <v>75</v>
      </c>
      <c r="K4206" s="32" t="s">
        <v>82</v>
      </c>
      <c r="L4206" s="32" t="s">
        <v>82</v>
      </c>
      <c r="M4206" s="32" t="s">
        <v>25</v>
      </c>
      <c r="N4206" s="33" t="s">
        <v>793</v>
      </c>
      <c r="O4206" s="32" t="s">
        <v>27</v>
      </c>
      <c r="P4206" s="32" t="s">
        <v>28</v>
      </c>
    </row>
    <row r="4207" spans="1:16" x14ac:dyDescent="0.2">
      <c r="A4207" s="32" t="s">
        <v>16</v>
      </c>
      <c r="B4207" s="32" t="s">
        <v>17</v>
      </c>
      <c r="C4207" s="32" t="s">
        <v>784</v>
      </c>
      <c r="D4207" s="32" t="s">
        <v>842</v>
      </c>
      <c r="E4207" s="32" t="s">
        <v>93</v>
      </c>
      <c r="F4207" s="32" t="s">
        <v>535</v>
      </c>
      <c r="G4207" s="32" t="s">
        <v>72</v>
      </c>
      <c r="H4207" s="32" t="s">
        <v>73</v>
      </c>
      <c r="I4207" s="32" t="s">
        <v>74</v>
      </c>
      <c r="J4207" s="32" t="s">
        <v>75</v>
      </c>
      <c r="K4207" s="32" t="s">
        <v>45</v>
      </c>
      <c r="L4207" s="32" t="s">
        <v>45</v>
      </c>
      <c r="M4207" s="32" t="s">
        <v>25</v>
      </c>
      <c r="N4207" s="33" t="s">
        <v>675</v>
      </c>
      <c r="O4207" s="32" t="s">
        <v>27</v>
      </c>
      <c r="P4207" s="32" t="s">
        <v>28</v>
      </c>
    </row>
    <row r="4208" spans="1:16" x14ac:dyDescent="0.2">
      <c r="A4208" s="32" t="s">
        <v>16</v>
      </c>
      <c r="B4208" s="32" t="s">
        <v>17</v>
      </c>
      <c r="C4208" s="32" t="s">
        <v>784</v>
      </c>
      <c r="D4208" s="32" t="s">
        <v>842</v>
      </c>
      <c r="E4208" s="32" t="s">
        <v>93</v>
      </c>
      <c r="F4208" s="32" t="s">
        <v>535</v>
      </c>
      <c r="G4208" s="32" t="s">
        <v>72</v>
      </c>
      <c r="H4208" s="32" t="s">
        <v>73</v>
      </c>
      <c r="I4208" s="32" t="s">
        <v>74</v>
      </c>
      <c r="J4208" s="32" t="s">
        <v>75</v>
      </c>
      <c r="K4208" s="32" t="s">
        <v>48</v>
      </c>
      <c r="L4208" s="32" t="s">
        <v>48</v>
      </c>
      <c r="M4208" s="32" t="s">
        <v>25</v>
      </c>
      <c r="N4208" s="33" t="s">
        <v>2434</v>
      </c>
      <c r="O4208" s="32" t="s">
        <v>27</v>
      </c>
      <c r="P4208" s="32" t="s">
        <v>28</v>
      </c>
    </row>
    <row r="4209" spans="1:16" x14ac:dyDescent="0.2">
      <c r="A4209" s="32" t="s">
        <v>16</v>
      </c>
      <c r="B4209" s="32" t="s">
        <v>17</v>
      </c>
      <c r="C4209" s="32" t="s">
        <v>784</v>
      </c>
      <c r="D4209" s="32" t="s">
        <v>842</v>
      </c>
      <c r="E4209" s="32" t="s">
        <v>93</v>
      </c>
      <c r="F4209" s="32" t="s">
        <v>535</v>
      </c>
      <c r="G4209" s="32" t="s">
        <v>72</v>
      </c>
      <c r="H4209" s="32" t="s">
        <v>73</v>
      </c>
      <c r="I4209" s="32" t="s">
        <v>74</v>
      </c>
      <c r="J4209" s="32" t="s">
        <v>75</v>
      </c>
      <c r="K4209" s="32" t="s">
        <v>50</v>
      </c>
      <c r="L4209" s="32" t="s">
        <v>50</v>
      </c>
      <c r="M4209" s="32" t="s">
        <v>25</v>
      </c>
      <c r="N4209" s="33" t="s">
        <v>1557</v>
      </c>
      <c r="O4209" s="32" t="s">
        <v>27</v>
      </c>
      <c r="P4209" s="32" t="s">
        <v>28</v>
      </c>
    </row>
    <row r="4210" spans="1:16" x14ac:dyDescent="0.2">
      <c r="A4210" s="32" t="s">
        <v>16</v>
      </c>
      <c r="B4210" s="32" t="s">
        <v>17</v>
      </c>
      <c r="C4210" s="32" t="s">
        <v>784</v>
      </c>
      <c r="D4210" s="32" t="s">
        <v>842</v>
      </c>
      <c r="E4210" s="32" t="s">
        <v>93</v>
      </c>
      <c r="F4210" s="32" t="s">
        <v>535</v>
      </c>
      <c r="G4210" s="32" t="s">
        <v>72</v>
      </c>
      <c r="H4210" s="32" t="s">
        <v>73</v>
      </c>
      <c r="I4210" s="32" t="s">
        <v>74</v>
      </c>
      <c r="J4210" s="32" t="s">
        <v>75</v>
      </c>
      <c r="K4210" s="32" t="s">
        <v>24</v>
      </c>
      <c r="L4210" s="32" t="s">
        <v>24</v>
      </c>
      <c r="M4210" s="32" t="s">
        <v>25</v>
      </c>
      <c r="N4210" s="33" t="s">
        <v>1465</v>
      </c>
      <c r="O4210" s="32" t="s">
        <v>27</v>
      </c>
      <c r="P4210" s="32" t="s">
        <v>28</v>
      </c>
    </row>
    <row r="4211" spans="1:16" x14ac:dyDescent="0.2">
      <c r="A4211" s="32" t="s">
        <v>16</v>
      </c>
      <c r="B4211" s="32" t="s">
        <v>17</v>
      </c>
      <c r="C4211" s="32" t="s">
        <v>784</v>
      </c>
      <c r="D4211" s="32" t="s">
        <v>842</v>
      </c>
      <c r="E4211" s="32" t="s">
        <v>93</v>
      </c>
      <c r="F4211" s="32" t="s">
        <v>535</v>
      </c>
      <c r="G4211" s="32" t="s">
        <v>72</v>
      </c>
      <c r="H4211" s="32" t="s">
        <v>73</v>
      </c>
      <c r="I4211" s="32" t="s">
        <v>74</v>
      </c>
      <c r="J4211" s="32" t="s">
        <v>75</v>
      </c>
      <c r="K4211" s="32" t="s">
        <v>53</v>
      </c>
      <c r="L4211" s="32" t="s">
        <v>53</v>
      </c>
      <c r="M4211" s="32" t="s">
        <v>25</v>
      </c>
      <c r="N4211" s="33" t="s">
        <v>2435</v>
      </c>
      <c r="O4211" s="32" t="s">
        <v>27</v>
      </c>
      <c r="P4211" s="32" t="s">
        <v>28</v>
      </c>
    </row>
    <row r="4212" spans="1:16" x14ac:dyDescent="0.2">
      <c r="A4212" s="32" t="s">
        <v>16</v>
      </c>
      <c r="B4212" s="32" t="s">
        <v>17</v>
      </c>
      <c r="C4212" s="32" t="s">
        <v>784</v>
      </c>
      <c r="D4212" s="32" t="s">
        <v>842</v>
      </c>
      <c r="E4212" s="32" t="s">
        <v>93</v>
      </c>
      <c r="F4212" s="32" t="s">
        <v>535</v>
      </c>
      <c r="G4212" s="32" t="s">
        <v>72</v>
      </c>
      <c r="H4212" s="32" t="s">
        <v>73</v>
      </c>
      <c r="I4212" s="32" t="s">
        <v>74</v>
      </c>
      <c r="J4212" s="32" t="s">
        <v>75</v>
      </c>
      <c r="K4212" s="32" t="s">
        <v>29</v>
      </c>
      <c r="L4212" s="32" t="s">
        <v>29</v>
      </c>
      <c r="M4212" s="32" t="s">
        <v>25</v>
      </c>
      <c r="N4212" s="33" t="s">
        <v>1058</v>
      </c>
      <c r="O4212" s="32" t="s">
        <v>27</v>
      </c>
      <c r="P4212" s="32" t="s">
        <v>28</v>
      </c>
    </row>
    <row r="4213" spans="1:16" x14ac:dyDescent="0.2">
      <c r="A4213" s="32" t="s">
        <v>16</v>
      </c>
      <c r="B4213" s="32" t="s">
        <v>17</v>
      </c>
      <c r="C4213" s="32" t="s">
        <v>784</v>
      </c>
      <c r="D4213" s="32" t="s">
        <v>842</v>
      </c>
      <c r="E4213" s="32" t="s">
        <v>93</v>
      </c>
      <c r="F4213" s="32" t="s">
        <v>535</v>
      </c>
      <c r="G4213" s="32" t="s">
        <v>72</v>
      </c>
      <c r="H4213" s="32" t="s">
        <v>73</v>
      </c>
      <c r="I4213" s="32" t="s">
        <v>74</v>
      </c>
      <c r="J4213" s="32" t="s">
        <v>75</v>
      </c>
      <c r="K4213" s="32" t="s">
        <v>55</v>
      </c>
      <c r="L4213" s="32" t="s">
        <v>55</v>
      </c>
      <c r="M4213" s="32" t="s">
        <v>25</v>
      </c>
      <c r="N4213" s="33" t="s">
        <v>1075</v>
      </c>
      <c r="O4213" s="32" t="s">
        <v>27</v>
      </c>
      <c r="P4213" s="32" t="s">
        <v>28</v>
      </c>
    </row>
    <row r="4214" spans="1:16" x14ac:dyDescent="0.2">
      <c r="A4214" s="32" t="s">
        <v>16</v>
      </c>
      <c r="B4214" s="32" t="s">
        <v>17</v>
      </c>
      <c r="C4214" s="32" t="s">
        <v>784</v>
      </c>
      <c r="D4214" s="32" t="s">
        <v>842</v>
      </c>
      <c r="E4214" s="32" t="s">
        <v>93</v>
      </c>
      <c r="F4214" s="32" t="s">
        <v>535</v>
      </c>
      <c r="G4214" s="32" t="s">
        <v>72</v>
      </c>
      <c r="H4214" s="32" t="s">
        <v>73</v>
      </c>
      <c r="I4214" s="32" t="s">
        <v>74</v>
      </c>
      <c r="J4214" s="32" t="s">
        <v>75</v>
      </c>
      <c r="K4214" s="32" t="s">
        <v>57</v>
      </c>
      <c r="L4214" s="32" t="s">
        <v>57</v>
      </c>
      <c r="M4214" s="32" t="s">
        <v>25</v>
      </c>
      <c r="N4214" s="33" t="s">
        <v>2436</v>
      </c>
      <c r="O4214" s="32" t="s">
        <v>27</v>
      </c>
      <c r="P4214" s="32" t="s">
        <v>28</v>
      </c>
    </row>
    <row r="4215" spans="1:16" x14ac:dyDescent="0.2">
      <c r="A4215" s="32" t="s">
        <v>16</v>
      </c>
      <c r="B4215" s="32" t="s">
        <v>17</v>
      </c>
      <c r="C4215" s="32" t="s">
        <v>784</v>
      </c>
      <c r="D4215" s="32" t="s">
        <v>842</v>
      </c>
      <c r="E4215" s="32" t="s">
        <v>93</v>
      </c>
      <c r="F4215" s="32" t="s">
        <v>535</v>
      </c>
      <c r="G4215" s="32" t="s">
        <v>72</v>
      </c>
      <c r="H4215" s="32" t="s">
        <v>73</v>
      </c>
      <c r="I4215" s="32" t="s">
        <v>74</v>
      </c>
      <c r="J4215" s="32" t="s">
        <v>75</v>
      </c>
      <c r="K4215" s="32" t="s">
        <v>58</v>
      </c>
      <c r="L4215" s="32" t="s">
        <v>58</v>
      </c>
      <c r="M4215" s="32" t="s">
        <v>25</v>
      </c>
      <c r="N4215" s="33" t="s">
        <v>2437</v>
      </c>
      <c r="O4215" s="32" t="s">
        <v>27</v>
      </c>
      <c r="P4215" s="32" t="s">
        <v>28</v>
      </c>
    </row>
    <row r="4216" spans="1:16" x14ac:dyDescent="0.2">
      <c r="A4216" s="32" t="s">
        <v>16</v>
      </c>
      <c r="B4216" s="32" t="s">
        <v>17</v>
      </c>
      <c r="C4216" s="32" t="s">
        <v>784</v>
      </c>
      <c r="D4216" s="32" t="s">
        <v>842</v>
      </c>
      <c r="E4216" s="32" t="s">
        <v>93</v>
      </c>
      <c r="F4216" s="32" t="s">
        <v>535</v>
      </c>
      <c r="G4216" s="32" t="s">
        <v>72</v>
      </c>
      <c r="H4216" s="32" t="s">
        <v>73</v>
      </c>
      <c r="I4216" s="32" t="s">
        <v>74</v>
      </c>
      <c r="J4216" s="32" t="s">
        <v>75</v>
      </c>
      <c r="K4216" s="32" t="s">
        <v>59</v>
      </c>
      <c r="L4216" s="32" t="s">
        <v>59</v>
      </c>
      <c r="M4216" s="32" t="s">
        <v>25</v>
      </c>
      <c r="N4216" s="33" t="s">
        <v>2438</v>
      </c>
      <c r="O4216" s="32" t="s">
        <v>27</v>
      </c>
      <c r="P4216" s="32" t="s">
        <v>28</v>
      </c>
    </row>
    <row r="4217" spans="1:16" x14ac:dyDescent="0.2">
      <c r="A4217" s="32" t="s">
        <v>16</v>
      </c>
      <c r="B4217" s="32" t="s">
        <v>17</v>
      </c>
      <c r="C4217" s="32" t="s">
        <v>784</v>
      </c>
      <c r="D4217" s="32" t="s">
        <v>842</v>
      </c>
      <c r="E4217" s="32" t="s">
        <v>93</v>
      </c>
      <c r="F4217" s="32" t="s">
        <v>535</v>
      </c>
      <c r="G4217" s="32" t="s">
        <v>72</v>
      </c>
      <c r="H4217" s="32" t="s">
        <v>73</v>
      </c>
      <c r="I4217" s="32" t="s">
        <v>74</v>
      </c>
      <c r="J4217" s="32" t="s">
        <v>75</v>
      </c>
      <c r="K4217" s="32" t="s">
        <v>60</v>
      </c>
      <c r="L4217" s="32" t="s">
        <v>60</v>
      </c>
      <c r="M4217" s="32" t="s">
        <v>25</v>
      </c>
      <c r="N4217" s="33" t="s">
        <v>2439</v>
      </c>
      <c r="O4217" s="32" t="s">
        <v>27</v>
      </c>
      <c r="P4217" s="32" t="s">
        <v>28</v>
      </c>
    </row>
    <row r="4218" spans="1:16" x14ac:dyDescent="0.2">
      <c r="A4218" s="32" t="s">
        <v>16</v>
      </c>
      <c r="B4218" s="32" t="s">
        <v>17</v>
      </c>
      <c r="C4218" s="32" t="s">
        <v>784</v>
      </c>
      <c r="D4218" s="32" t="s">
        <v>842</v>
      </c>
      <c r="E4218" s="32" t="s">
        <v>93</v>
      </c>
      <c r="F4218" s="32" t="s">
        <v>535</v>
      </c>
      <c r="G4218" s="32" t="s">
        <v>72</v>
      </c>
      <c r="H4218" s="32" t="s">
        <v>73</v>
      </c>
      <c r="I4218" s="32" t="s">
        <v>74</v>
      </c>
      <c r="J4218" s="32" t="s">
        <v>75</v>
      </c>
      <c r="K4218" s="32" t="s">
        <v>122</v>
      </c>
      <c r="L4218" s="32" t="s">
        <v>122</v>
      </c>
      <c r="M4218" s="32" t="s">
        <v>25</v>
      </c>
      <c r="N4218" s="33" t="s">
        <v>2440</v>
      </c>
      <c r="O4218" s="32" t="s">
        <v>27</v>
      </c>
      <c r="P4218" s="32" t="s">
        <v>28</v>
      </c>
    </row>
    <row r="4219" spans="1:16" x14ac:dyDescent="0.2">
      <c r="A4219" s="32" t="s">
        <v>16</v>
      </c>
      <c r="B4219" s="32" t="s">
        <v>17</v>
      </c>
      <c r="C4219" s="32" t="s">
        <v>784</v>
      </c>
      <c r="D4219" s="32" t="s">
        <v>842</v>
      </c>
      <c r="E4219" s="32" t="s">
        <v>93</v>
      </c>
      <c r="F4219" s="32" t="s">
        <v>535</v>
      </c>
      <c r="G4219" s="32" t="s">
        <v>72</v>
      </c>
      <c r="H4219" s="32" t="s">
        <v>73</v>
      </c>
      <c r="I4219" s="32" t="s">
        <v>74</v>
      </c>
      <c r="J4219" s="32" t="s">
        <v>75</v>
      </c>
      <c r="K4219" s="32" t="s">
        <v>123</v>
      </c>
      <c r="L4219" s="32" t="s">
        <v>123</v>
      </c>
      <c r="M4219" s="32" t="s">
        <v>25</v>
      </c>
      <c r="N4219" s="33" t="s">
        <v>2441</v>
      </c>
      <c r="O4219" s="32" t="s">
        <v>27</v>
      </c>
      <c r="P4219" s="32" t="s">
        <v>28</v>
      </c>
    </row>
    <row r="4220" spans="1:16" x14ac:dyDescent="0.2">
      <c r="A4220" s="32" t="s">
        <v>16</v>
      </c>
      <c r="B4220" s="32" t="s">
        <v>17</v>
      </c>
      <c r="C4220" s="32" t="s">
        <v>784</v>
      </c>
      <c r="D4220" s="32" t="s">
        <v>842</v>
      </c>
      <c r="E4220" s="32" t="s">
        <v>93</v>
      </c>
      <c r="F4220" s="32" t="s">
        <v>535</v>
      </c>
      <c r="G4220" s="32" t="s">
        <v>72</v>
      </c>
      <c r="H4220" s="32" t="s">
        <v>73</v>
      </c>
      <c r="I4220" s="32" t="s">
        <v>74</v>
      </c>
      <c r="J4220" s="32" t="s">
        <v>75</v>
      </c>
      <c r="K4220" s="32" t="s">
        <v>31</v>
      </c>
      <c r="L4220" s="32" t="s">
        <v>31</v>
      </c>
      <c r="M4220" s="32" t="s">
        <v>25</v>
      </c>
      <c r="N4220" s="33" t="s">
        <v>2442</v>
      </c>
      <c r="O4220" s="32" t="s">
        <v>27</v>
      </c>
      <c r="P4220" s="32" t="s">
        <v>28</v>
      </c>
    </row>
    <row r="4221" spans="1:16" x14ac:dyDescent="0.2">
      <c r="A4221" s="32" t="s">
        <v>16</v>
      </c>
      <c r="B4221" s="32" t="s">
        <v>17</v>
      </c>
      <c r="C4221" s="32" t="s">
        <v>784</v>
      </c>
      <c r="D4221" s="32" t="s">
        <v>842</v>
      </c>
      <c r="E4221" s="32" t="s">
        <v>93</v>
      </c>
      <c r="F4221" s="32" t="s">
        <v>535</v>
      </c>
      <c r="G4221" s="32" t="s">
        <v>72</v>
      </c>
      <c r="H4221" s="32" t="s">
        <v>73</v>
      </c>
      <c r="I4221" s="32" t="s">
        <v>74</v>
      </c>
      <c r="J4221" s="32" t="s">
        <v>75</v>
      </c>
      <c r="K4221" s="32" t="s">
        <v>34</v>
      </c>
      <c r="L4221" s="32" t="s">
        <v>34</v>
      </c>
      <c r="M4221" s="32" t="s">
        <v>25</v>
      </c>
      <c r="N4221" s="33" t="s">
        <v>2443</v>
      </c>
      <c r="O4221" s="32" t="s">
        <v>27</v>
      </c>
      <c r="P4221" s="32" t="s">
        <v>28</v>
      </c>
    </row>
    <row r="4222" spans="1:16" x14ac:dyDescent="0.2">
      <c r="A4222" s="32" t="s">
        <v>16</v>
      </c>
      <c r="B4222" s="32" t="s">
        <v>17</v>
      </c>
      <c r="C4222" s="32" t="s">
        <v>784</v>
      </c>
      <c r="D4222" s="32" t="s">
        <v>842</v>
      </c>
      <c r="E4222" s="32" t="s">
        <v>93</v>
      </c>
      <c r="F4222" s="32" t="s">
        <v>535</v>
      </c>
      <c r="G4222" s="32" t="s">
        <v>72</v>
      </c>
      <c r="H4222" s="32" t="s">
        <v>73</v>
      </c>
      <c r="I4222" s="32" t="s">
        <v>74</v>
      </c>
      <c r="J4222" s="32" t="s">
        <v>75</v>
      </c>
      <c r="K4222" s="32" t="s">
        <v>35</v>
      </c>
      <c r="L4222" s="32" t="s">
        <v>35</v>
      </c>
      <c r="M4222" s="32" t="s">
        <v>25</v>
      </c>
      <c r="N4222" s="33" t="s">
        <v>2444</v>
      </c>
      <c r="O4222" s="32" t="s">
        <v>27</v>
      </c>
      <c r="P4222" s="32" t="s">
        <v>28</v>
      </c>
    </row>
    <row r="4223" spans="1:16" x14ac:dyDescent="0.2">
      <c r="A4223" s="32" t="s">
        <v>16</v>
      </c>
      <c r="B4223" s="32" t="s">
        <v>17</v>
      </c>
      <c r="C4223" s="32" t="s">
        <v>784</v>
      </c>
      <c r="D4223" s="32" t="s">
        <v>842</v>
      </c>
      <c r="E4223" s="32" t="s">
        <v>93</v>
      </c>
      <c r="F4223" s="32" t="s">
        <v>535</v>
      </c>
      <c r="G4223" s="32" t="s">
        <v>76</v>
      </c>
      <c r="H4223" s="32" t="s">
        <v>77</v>
      </c>
      <c r="I4223" s="32" t="s">
        <v>74</v>
      </c>
      <c r="J4223" s="32" t="s">
        <v>75</v>
      </c>
      <c r="K4223" s="32" t="s">
        <v>115</v>
      </c>
      <c r="L4223" s="32" t="s">
        <v>115</v>
      </c>
      <c r="M4223" s="32" t="s">
        <v>38</v>
      </c>
      <c r="N4223" s="33" t="s">
        <v>556</v>
      </c>
      <c r="O4223" s="32" t="s">
        <v>27</v>
      </c>
      <c r="P4223" s="32" t="s">
        <v>28</v>
      </c>
    </row>
    <row r="4224" spans="1:16" x14ac:dyDescent="0.2">
      <c r="A4224" s="32" t="s">
        <v>16</v>
      </c>
      <c r="B4224" s="32" t="s">
        <v>17</v>
      </c>
      <c r="C4224" s="32" t="s">
        <v>784</v>
      </c>
      <c r="D4224" s="32" t="s">
        <v>842</v>
      </c>
      <c r="E4224" s="32" t="s">
        <v>93</v>
      </c>
      <c r="F4224" s="32" t="s">
        <v>535</v>
      </c>
      <c r="G4224" s="32" t="s">
        <v>76</v>
      </c>
      <c r="H4224" s="32" t="s">
        <v>77</v>
      </c>
      <c r="I4224" s="32" t="s">
        <v>74</v>
      </c>
      <c r="J4224" s="32" t="s">
        <v>75</v>
      </c>
      <c r="K4224" s="32" t="s">
        <v>118</v>
      </c>
      <c r="L4224" s="32" t="s">
        <v>118</v>
      </c>
      <c r="M4224" s="32" t="s">
        <v>38</v>
      </c>
      <c r="N4224" s="33" t="s">
        <v>1642</v>
      </c>
      <c r="O4224" s="32" t="s">
        <v>27</v>
      </c>
      <c r="P4224" s="32" t="s">
        <v>28</v>
      </c>
    </row>
    <row r="4225" spans="1:16" x14ac:dyDescent="0.2">
      <c r="A4225" s="32" t="s">
        <v>16</v>
      </c>
      <c r="B4225" s="32" t="s">
        <v>17</v>
      </c>
      <c r="C4225" s="32" t="s">
        <v>784</v>
      </c>
      <c r="D4225" s="32" t="s">
        <v>842</v>
      </c>
      <c r="E4225" s="32" t="s">
        <v>93</v>
      </c>
      <c r="F4225" s="32" t="s">
        <v>535</v>
      </c>
      <c r="G4225" s="32" t="s">
        <v>76</v>
      </c>
      <c r="H4225" s="32" t="s">
        <v>77</v>
      </c>
      <c r="I4225" s="32" t="s">
        <v>74</v>
      </c>
      <c r="J4225" s="32" t="s">
        <v>75</v>
      </c>
      <c r="K4225" s="32" t="s">
        <v>89</v>
      </c>
      <c r="L4225" s="32" t="s">
        <v>89</v>
      </c>
      <c r="M4225" s="32" t="s">
        <v>38</v>
      </c>
      <c r="N4225" s="33" t="s">
        <v>991</v>
      </c>
      <c r="O4225" s="32" t="s">
        <v>27</v>
      </c>
      <c r="P4225" s="32" t="s">
        <v>28</v>
      </c>
    </row>
    <row r="4226" spans="1:16" x14ac:dyDescent="0.2">
      <c r="A4226" s="32" t="s">
        <v>16</v>
      </c>
      <c r="B4226" s="32" t="s">
        <v>17</v>
      </c>
      <c r="C4226" s="32" t="s">
        <v>784</v>
      </c>
      <c r="D4226" s="32" t="s">
        <v>842</v>
      </c>
      <c r="E4226" s="32" t="s">
        <v>93</v>
      </c>
      <c r="F4226" s="32" t="s">
        <v>535</v>
      </c>
      <c r="G4226" s="32" t="s">
        <v>76</v>
      </c>
      <c r="H4226" s="32" t="s">
        <v>77</v>
      </c>
      <c r="I4226" s="32" t="s">
        <v>74</v>
      </c>
      <c r="J4226" s="32" t="s">
        <v>75</v>
      </c>
      <c r="K4226" s="32" t="s">
        <v>120</v>
      </c>
      <c r="L4226" s="32" t="s">
        <v>120</v>
      </c>
      <c r="M4226" s="32" t="s">
        <v>38</v>
      </c>
      <c r="N4226" s="33" t="s">
        <v>686</v>
      </c>
      <c r="O4226" s="32" t="s">
        <v>27</v>
      </c>
      <c r="P4226" s="32" t="s">
        <v>28</v>
      </c>
    </row>
    <row r="4227" spans="1:16" x14ac:dyDescent="0.2">
      <c r="A4227" s="32" t="s">
        <v>16</v>
      </c>
      <c r="B4227" s="32" t="s">
        <v>17</v>
      </c>
      <c r="C4227" s="32" t="s">
        <v>784</v>
      </c>
      <c r="D4227" s="32" t="s">
        <v>842</v>
      </c>
      <c r="E4227" s="32" t="s">
        <v>93</v>
      </c>
      <c r="F4227" s="32" t="s">
        <v>535</v>
      </c>
      <c r="G4227" s="32" t="s">
        <v>76</v>
      </c>
      <c r="H4227" s="32" t="s">
        <v>77</v>
      </c>
      <c r="I4227" s="32" t="s">
        <v>74</v>
      </c>
      <c r="J4227" s="32" t="s">
        <v>75</v>
      </c>
      <c r="K4227" s="32" t="s">
        <v>121</v>
      </c>
      <c r="L4227" s="32" t="s">
        <v>121</v>
      </c>
      <c r="M4227" s="32" t="s">
        <v>38</v>
      </c>
      <c r="N4227" s="33" t="s">
        <v>951</v>
      </c>
      <c r="O4227" s="32" t="s">
        <v>27</v>
      </c>
      <c r="P4227" s="32" t="s">
        <v>28</v>
      </c>
    </row>
    <row r="4228" spans="1:16" x14ac:dyDescent="0.2">
      <c r="A4228" s="32" t="s">
        <v>16</v>
      </c>
      <c r="B4228" s="32" t="s">
        <v>17</v>
      </c>
      <c r="C4228" s="32" t="s">
        <v>784</v>
      </c>
      <c r="D4228" s="32" t="s">
        <v>842</v>
      </c>
      <c r="E4228" s="32" t="s">
        <v>93</v>
      </c>
      <c r="F4228" s="32" t="s">
        <v>535</v>
      </c>
      <c r="G4228" s="32" t="s">
        <v>76</v>
      </c>
      <c r="H4228" s="32" t="s">
        <v>77</v>
      </c>
      <c r="I4228" s="32" t="s">
        <v>74</v>
      </c>
      <c r="J4228" s="32" t="s">
        <v>75</v>
      </c>
      <c r="K4228" s="32" t="s">
        <v>80</v>
      </c>
      <c r="L4228" s="32" t="s">
        <v>80</v>
      </c>
      <c r="M4228" s="32" t="s">
        <v>38</v>
      </c>
      <c r="N4228" s="33" t="s">
        <v>1528</v>
      </c>
      <c r="O4228" s="32" t="s">
        <v>27</v>
      </c>
      <c r="P4228" s="32" t="s">
        <v>28</v>
      </c>
    </row>
    <row r="4229" spans="1:16" x14ac:dyDescent="0.2">
      <c r="A4229" s="32" t="s">
        <v>16</v>
      </c>
      <c r="B4229" s="32" t="s">
        <v>17</v>
      </c>
      <c r="C4229" s="32" t="s">
        <v>784</v>
      </c>
      <c r="D4229" s="32" t="s">
        <v>842</v>
      </c>
      <c r="E4229" s="32" t="s">
        <v>93</v>
      </c>
      <c r="F4229" s="32" t="s">
        <v>535</v>
      </c>
      <c r="G4229" s="32" t="s">
        <v>76</v>
      </c>
      <c r="H4229" s="32" t="s">
        <v>77</v>
      </c>
      <c r="I4229" s="32" t="s">
        <v>74</v>
      </c>
      <c r="J4229" s="32" t="s">
        <v>75</v>
      </c>
      <c r="K4229" s="32" t="s">
        <v>82</v>
      </c>
      <c r="L4229" s="32" t="s">
        <v>82</v>
      </c>
      <c r="M4229" s="32" t="s">
        <v>38</v>
      </c>
      <c r="N4229" s="33" t="s">
        <v>1176</v>
      </c>
      <c r="O4229" s="32" t="s">
        <v>27</v>
      </c>
      <c r="P4229" s="32" t="s">
        <v>28</v>
      </c>
    </row>
    <row r="4230" spans="1:16" x14ac:dyDescent="0.2">
      <c r="A4230" s="32" t="s">
        <v>16</v>
      </c>
      <c r="B4230" s="32" t="s">
        <v>17</v>
      </c>
      <c r="C4230" s="32" t="s">
        <v>784</v>
      </c>
      <c r="D4230" s="32" t="s">
        <v>842</v>
      </c>
      <c r="E4230" s="32" t="s">
        <v>93</v>
      </c>
      <c r="F4230" s="32" t="s">
        <v>535</v>
      </c>
      <c r="G4230" s="32" t="s">
        <v>76</v>
      </c>
      <c r="H4230" s="32" t="s">
        <v>77</v>
      </c>
      <c r="I4230" s="32" t="s">
        <v>74</v>
      </c>
      <c r="J4230" s="32" t="s">
        <v>75</v>
      </c>
      <c r="K4230" s="32" t="s">
        <v>45</v>
      </c>
      <c r="L4230" s="32" t="s">
        <v>45</v>
      </c>
      <c r="M4230" s="32" t="s">
        <v>38</v>
      </c>
      <c r="N4230" s="33" t="s">
        <v>1670</v>
      </c>
      <c r="O4230" s="32" t="s">
        <v>27</v>
      </c>
      <c r="P4230" s="32" t="s">
        <v>28</v>
      </c>
    </row>
    <row r="4231" spans="1:16" x14ac:dyDescent="0.2">
      <c r="A4231" s="32" t="s">
        <v>16</v>
      </c>
      <c r="B4231" s="32" t="s">
        <v>17</v>
      </c>
      <c r="C4231" s="32" t="s">
        <v>784</v>
      </c>
      <c r="D4231" s="32" t="s">
        <v>842</v>
      </c>
      <c r="E4231" s="32" t="s">
        <v>93</v>
      </c>
      <c r="F4231" s="32" t="s">
        <v>535</v>
      </c>
      <c r="G4231" s="32" t="s">
        <v>76</v>
      </c>
      <c r="H4231" s="32" t="s">
        <v>77</v>
      </c>
      <c r="I4231" s="32" t="s">
        <v>74</v>
      </c>
      <c r="J4231" s="32" t="s">
        <v>75</v>
      </c>
      <c r="K4231" s="32" t="s">
        <v>48</v>
      </c>
      <c r="L4231" s="32" t="s">
        <v>48</v>
      </c>
      <c r="M4231" s="32" t="s">
        <v>38</v>
      </c>
      <c r="N4231" s="33" t="s">
        <v>2445</v>
      </c>
      <c r="O4231" s="32" t="s">
        <v>27</v>
      </c>
      <c r="P4231" s="32" t="s">
        <v>28</v>
      </c>
    </row>
    <row r="4232" spans="1:16" x14ac:dyDescent="0.2">
      <c r="A4232" s="32" t="s">
        <v>16</v>
      </c>
      <c r="B4232" s="32" t="s">
        <v>17</v>
      </c>
      <c r="C4232" s="32" t="s">
        <v>784</v>
      </c>
      <c r="D4232" s="32" t="s">
        <v>842</v>
      </c>
      <c r="E4232" s="32" t="s">
        <v>93</v>
      </c>
      <c r="F4232" s="32" t="s">
        <v>535</v>
      </c>
      <c r="G4232" s="32" t="s">
        <v>76</v>
      </c>
      <c r="H4232" s="32" t="s">
        <v>77</v>
      </c>
      <c r="I4232" s="32" t="s">
        <v>74</v>
      </c>
      <c r="J4232" s="32" t="s">
        <v>75</v>
      </c>
      <c r="K4232" s="32" t="s">
        <v>50</v>
      </c>
      <c r="L4232" s="32" t="s">
        <v>50</v>
      </c>
      <c r="M4232" s="32" t="s">
        <v>38</v>
      </c>
      <c r="N4232" s="33" t="s">
        <v>2446</v>
      </c>
      <c r="O4232" s="32" t="s">
        <v>27</v>
      </c>
      <c r="P4232" s="32" t="s">
        <v>28</v>
      </c>
    </row>
    <row r="4233" spans="1:16" x14ac:dyDescent="0.2">
      <c r="A4233" s="32" t="s">
        <v>16</v>
      </c>
      <c r="B4233" s="32" t="s">
        <v>17</v>
      </c>
      <c r="C4233" s="32" t="s">
        <v>784</v>
      </c>
      <c r="D4233" s="32" t="s">
        <v>842</v>
      </c>
      <c r="E4233" s="32" t="s">
        <v>93</v>
      </c>
      <c r="F4233" s="32" t="s">
        <v>535</v>
      </c>
      <c r="G4233" s="32" t="s">
        <v>76</v>
      </c>
      <c r="H4233" s="32" t="s">
        <v>77</v>
      </c>
      <c r="I4233" s="32" t="s">
        <v>74</v>
      </c>
      <c r="J4233" s="32" t="s">
        <v>75</v>
      </c>
      <c r="K4233" s="32" t="s">
        <v>24</v>
      </c>
      <c r="L4233" s="32" t="s">
        <v>24</v>
      </c>
      <c r="M4233" s="32" t="s">
        <v>38</v>
      </c>
      <c r="N4233" s="33" t="s">
        <v>2447</v>
      </c>
      <c r="O4233" s="32" t="s">
        <v>27</v>
      </c>
      <c r="P4233" s="32" t="s">
        <v>28</v>
      </c>
    </row>
    <row r="4234" spans="1:16" x14ac:dyDescent="0.2">
      <c r="A4234" s="32" t="s">
        <v>16</v>
      </c>
      <c r="B4234" s="32" t="s">
        <v>17</v>
      </c>
      <c r="C4234" s="32" t="s">
        <v>784</v>
      </c>
      <c r="D4234" s="32" t="s">
        <v>842</v>
      </c>
      <c r="E4234" s="32" t="s">
        <v>93</v>
      </c>
      <c r="F4234" s="32" t="s">
        <v>535</v>
      </c>
      <c r="G4234" s="32" t="s">
        <v>76</v>
      </c>
      <c r="H4234" s="32" t="s">
        <v>77</v>
      </c>
      <c r="I4234" s="32" t="s">
        <v>74</v>
      </c>
      <c r="J4234" s="32" t="s">
        <v>75</v>
      </c>
      <c r="K4234" s="32" t="s">
        <v>53</v>
      </c>
      <c r="L4234" s="32" t="s">
        <v>53</v>
      </c>
      <c r="M4234" s="32" t="s">
        <v>38</v>
      </c>
      <c r="N4234" s="33" t="s">
        <v>2448</v>
      </c>
      <c r="O4234" s="32" t="s">
        <v>27</v>
      </c>
      <c r="P4234" s="32" t="s">
        <v>28</v>
      </c>
    </row>
    <row r="4235" spans="1:16" x14ac:dyDescent="0.2">
      <c r="A4235" s="32" t="s">
        <v>16</v>
      </c>
      <c r="B4235" s="32" t="s">
        <v>17</v>
      </c>
      <c r="C4235" s="32" t="s">
        <v>784</v>
      </c>
      <c r="D4235" s="32" t="s">
        <v>842</v>
      </c>
      <c r="E4235" s="32" t="s">
        <v>93</v>
      </c>
      <c r="F4235" s="32" t="s">
        <v>535</v>
      </c>
      <c r="G4235" s="32" t="s">
        <v>76</v>
      </c>
      <c r="H4235" s="32" t="s">
        <v>77</v>
      </c>
      <c r="I4235" s="32" t="s">
        <v>74</v>
      </c>
      <c r="J4235" s="32" t="s">
        <v>75</v>
      </c>
      <c r="K4235" s="32" t="s">
        <v>29</v>
      </c>
      <c r="L4235" s="32" t="s">
        <v>29</v>
      </c>
      <c r="M4235" s="32" t="s">
        <v>38</v>
      </c>
      <c r="N4235" s="33" t="s">
        <v>2449</v>
      </c>
      <c r="O4235" s="32" t="s">
        <v>27</v>
      </c>
      <c r="P4235" s="32" t="s">
        <v>28</v>
      </c>
    </row>
    <row r="4236" spans="1:16" x14ac:dyDescent="0.2">
      <c r="A4236" s="32" t="s">
        <v>16</v>
      </c>
      <c r="B4236" s="32" t="s">
        <v>17</v>
      </c>
      <c r="C4236" s="32" t="s">
        <v>784</v>
      </c>
      <c r="D4236" s="32" t="s">
        <v>842</v>
      </c>
      <c r="E4236" s="32" t="s">
        <v>93</v>
      </c>
      <c r="F4236" s="32" t="s">
        <v>535</v>
      </c>
      <c r="G4236" s="32" t="s">
        <v>76</v>
      </c>
      <c r="H4236" s="32" t="s">
        <v>77</v>
      </c>
      <c r="I4236" s="32" t="s">
        <v>74</v>
      </c>
      <c r="J4236" s="32" t="s">
        <v>75</v>
      </c>
      <c r="K4236" s="32" t="s">
        <v>55</v>
      </c>
      <c r="L4236" s="32" t="s">
        <v>55</v>
      </c>
      <c r="M4236" s="32" t="s">
        <v>38</v>
      </c>
      <c r="N4236" s="33" t="s">
        <v>2450</v>
      </c>
      <c r="O4236" s="32" t="s">
        <v>27</v>
      </c>
      <c r="P4236" s="32" t="s">
        <v>28</v>
      </c>
    </row>
    <row r="4237" spans="1:16" x14ac:dyDescent="0.2">
      <c r="A4237" s="32" t="s">
        <v>16</v>
      </c>
      <c r="B4237" s="32" t="s">
        <v>17</v>
      </c>
      <c r="C4237" s="32" t="s">
        <v>784</v>
      </c>
      <c r="D4237" s="32" t="s">
        <v>842</v>
      </c>
      <c r="E4237" s="32" t="s">
        <v>93</v>
      </c>
      <c r="F4237" s="32" t="s">
        <v>535</v>
      </c>
      <c r="G4237" s="32" t="s">
        <v>76</v>
      </c>
      <c r="H4237" s="32" t="s">
        <v>77</v>
      </c>
      <c r="I4237" s="32" t="s">
        <v>74</v>
      </c>
      <c r="J4237" s="32" t="s">
        <v>75</v>
      </c>
      <c r="K4237" s="32" t="s">
        <v>57</v>
      </c>
      <c r="L4237" s="32" t="s">
        <v>57</v>
      </c>
      <c r="M4237" s="32" t="s">
        <v>38</v>
      </c>
      <c r="N4237" s="33" t="s">
        <v>2451</v>
      </c>
      <c r="O4237" s="32" t="s">
        <v>27</v>
      </c>
      <c r="P4237" s="32" t="s">
        <v>28</v>
      </c>
    </row>
    <row r="4238" spans="1:16" x14ac:dyDescent="0.2">
      <c r="A4238" s="32" t="s">
        <v>16</v>
      </c>
      <c r="B4238" s="32" t="s">
        <v>17</v>
      </c>
      <c r="C4238" s="32" t="s">
        <v>784</v>
      </c>
      <c r="D4238" s="32" t="s">
        <v>842</v>
      </c>
      <c r="E4238" s="32" t="s">
        <v>93</v>
      </c>
      <c r="F4238" s="32" t="s">
        <v>535</v>
      </c>
      <c r="G4238" s="32" t="s">
        <v>76</v>
      </c>
      <c r="H4238" s="32" t="s">
        <v>77</v>
      </c>
      <c r="I4238" s="32" t="s">
        <v>74</v>
      </c>
      <c r="J4238" s="32" t="s">
        <v>75</v>
      </c>
      <c r="K4238" s="32" t="s">
        <v>58</v>
      </c>
      <c r="L4238" s="32" t="s">
        <v>58</v>
      </c>
      <c r="M4238" s="32" t="s">
        <v>38</v>
      </c>
      <c r="N4238" s="33" t="s">
        <v>2452</v>
      </c>
      <c r="O4238" s="32" t="s">
        <v>27</v>
      </c>
      <c r="P4238" s="32" t="s">
        <v>28</v>
      </c>
    </row>
    <row r="4239" spans="1:16" x14ac:dyDescent="0.2">
      <c r="A4239" s="32" t="s">
        <v>16</v>
      </c>
      <c r="B4239" s="32" t="s">
        <v>17</v>
      </c>
      <c r="C4239" s="32" t="s">
        <v>784</v>
      </c>
      <c r="D4239" s="32" t="s">
        <v>842</v>
      </c>
      <c r="E4239" s="32" t="s">
        <v>93</v>
      </c>
      <c r="F4239" s="32" t="s">
        <v>535</v>
      </c>
      <c r="G4239" s="32" t="s">
        <v>76</v>
      </c>
      <c r="H4239" s="32" t="s">
        <v>77</v>
      </c>
      <c r="I4239" s="32" t="s">
        <v>74</v>
      </c>
      <c r="J4239" s="32" t="s">
        <v>75</v>
      </c>
      <c r="K4239" s="32" t="s">
        <v>59</v>
      </c>
      <c r="L4239" s="32" t="s">
        <v>59</v>
      </c>
      <c r="M4239" s="32" t="s">
        <v>38</v>
      </c>
      <c r="N4239" s="33" t="s">
        <v>2453</v>
      </c>
      <c r="O4239" s="32" t="s">
        <v>27</v>
      </c>
      <c r="P4239" s="32" t="s">
        <v>28</v>
      </c>
    </row>
    <row r="4240" spans="1:16" x14ac:dyDescent="0.2">
      <c r="A4240" s="32" t="s">
        <v>16</v>
      </c>
      <c r="B4240" s="32" t="s">
        <v>17</v>
      </c>
      <c r="C4240" s="32" t="s">
        <v>784</v>
      </c>
      <c r="D4240" s="32" t="s">
        <v>842</v>
      </c>
      <c r="E4240" s="32" t="s">
        <v>93</v>
      </c>
      <c r="F4240" s="32" t="s">
        <v>535</v>
      </c>
      <c r="G4240" s="32" t="s">
        <v>76</v>
      </c>
      <c r="H4240" s="32" t="s">
        <v>77</v>
      </c>
      <c r="I4240" s="32" t="s">
        <v>74</v>
      </c>
      <c r="J4240" s="32" t="s">
        <v>75</v>
      </c>
      <c r="K4240" s="32" t="s">
        <v>60</v>
      </c>
      <c r="L4240" s="32" t="s">
        <v>60</v>
      </c>
      <c r="M4240" s="32" t="s">
        <v>38</v>
      </c>
      <c r="N4240" s="33" t="s">
        <v>2454</v>
      </c>
      <c r="O4240" s="32" t="s">
        <v>27</v>
      </c>
      <c r="P4240" s="32" t="s">
        <v>28</v>
      </c>
    </row>
    <row r="4241" spans="1:16" x14ac:dyDescent="0.2">
      <c r="A4241" s="32" t="s">
        <v>16</v>
      </c>
      <c r="B4241" s="32" t="s">
        <v>17</v>
      </c>
      <c r="C4241" s="32" t="s">
        <v>784</v>
      </c>
      <c r="D4241" s="32" t="s">
        <v>842</v>
      </c>
      <c r="E4241" s="32" t="s">
        <v>93</v>
      </c>
      <c r="F4241" s="32" t="s">
        <v>535</v>
      </c>
      <c r="G4241" s="32" t="s">
        <v>76</v>
      </c>
      <c r="H4241" s="32" t="s">
        <v>77</v>
      </c>
      <c r="I4241" s="32" t="s">
        <v>74</v>
      </c>
      <c r="J4241" s="32" t="s">
        <v>75</v>
      </c>
      <c r="K4241" s="32" t="s">
        <v>122</v>
      </c>
      <c r="L4241" s="32" t="s">
        <v>122</v>
      </c>
      <c r="M4241" s="32" t="s">
        <v>38</v>
      </c>
      <c r="N4241" s="33" t="s">
        <v>2455</v>
      </c>
      <c r="O4241" s="32" t="s">
        <v>27</v>
      </c>
      <c r="P4241" s="32" t="s">
        <v>28</v>
      </c>
    </row>
    <row r="4242" spans="1:16" x14ac:dyDescent="0.2">
      <c r="A4242" s="32" t="s">
        <v>16</v>
      </c>
      <c r="B4242" s="32" t="s">
        <v>17</v>
      </c>
      <c r="C4242" s="32" t="s">
        <v>784</v>
      </c>
      <c r="D4242" s="32" t="s">
        <v>842</v>
      </c>
      <c r="E4242" s="32" t="s">
        <v>93</v>
      </c>
      <c r="F4242" s="32" t="s">
        <v>535</v>
      </c>
      <c r="G4242" s="32" t="s">
        <v>76</v>
      </c>
      <c r="H4242" s="32" t="s">
        <v>77</v>
      </c>
      <c r="I4242" s="32" t="s">
        <v>74</v>
      </c>
      <c r="J4242" s="32" t="s">
        <v>75</v>
      </c>
      <c r="K4242" s="32" t="s">
        <v>123</v>
      </c>
      <c r="L4242" s="32" t="s">
        <v>123</v>
      </c>
      <c r="M4242" s="32" t="s">
        <v>38</v>
      </c>
      <c r="N4242" s="33" t="s">
        <v>2456</v>
      </c>
      <c r="O4242" s="32" t="s">
        <v>27</v>
      </c>
      <c r="P4242" s="32" t="s">
        <v>28</v>
      </c>
    </row>
    <row r="4243" spans="1:16" x14ac:dyDescent="0.2">
      <c r="A4243" s="32" t="s">
        <v>16</v>
      </c>
      <c r="B4243" s="32" t="s">
        <v>17</v>
      </c>
      <c r="C4243" s="32" t="s">
        <v>784</v>
      </c>
      <c r="D4243" s="32" t="s">
        <v>842</v>
      </c>
      <c r="E4243" s="32" t="s">
        <v>93</v>
      </c>
      <c r="F4243" s="32" t="s">
        <v>535</v>
      </c>
      <c r="G4243" s="32" t="s">
        <v>76</v>
      </c>
      <c r="H4243" s="32" t="s">
        <v>77</v>
      </c>
      <c r="I4243" s="32" t="s">
        <v>74</v>
      </c>
      <c r="J4243" s="32" t="s">
        <v>75</v>
      </c>
      <c r="K4243" s="32" t="s">
        <v>31</v>
      </c>
      <c r="L4243" s="32" t="s">
        <v>31</v>
      </c>
      <c r="M4243" s="32" t="s">
        <v>38</v>
      </c>
      <c r="N4243" s="33" t="s">
        <v>2457</v>
      </c>
      <c r="O4243" s="32" t="s">
        <v>27</v>
      </c>
      <c r="P4243" s="32" t="s">
        <v>28</v>
      </c>
    </row>
    <row r="4244" spans="1:16" x14ac:dyDescent="0.2">
      <c r="A4244" s="32" t="s">
        <v>16</v>
      </c>
      <c r="B4244" s="32" t="s">
        <v>17</v>
      </c>
      <c r="C4244" s="32" t="s">
        <v>784</v>
      </c>
      <c r="D4244" s="32" t="s">
        <v>842</v>
      </c>
      <c r="E4244" s="32" t="s">
        <v>93</v>
      </c>
      <c r="F4244" s="32" t="s">
        <v>535</v>
      </c>
      <c r="G4244" s="32" t="s">
        <v>76</v>
      </c>
      <c r="H4244" s="32" t="s">
        <v>77</v>
      </c>
      <c r="I4244" s="32" t="s">
        <v>74</v>
      </c>
      <c r="J4244" s="32" t="s">
        <v>75</v>
      </c>
      <c r="K4244" s="32" t="s">
        <v>34</v>
      </c>
      <c r="L4244" s="32" t="s">
        <v>34</v>
      </c>
      <c r="M4244" s="32" t="s">
        <v>38</v>
      </c>
      <c r="N4244" s="33" t="s">
        <v>2458</v>
      </c>
      <c r="O4244" s="32" t="s">
        <v>27</v>
      </c>
      <c r="P4244" s="32" t="s">
        <v>28</v>
      </c>
    </row>
    <row r="4245" spans="1:16" x14ac:dyDescent="0.2">
      <c r="A4245" s="32" t="s">
        <v>16</v>
      </c>
      <c r="B4245" s="32" t="s">
        <v>17</v>
      </c>
      <c r="C4245" s="32" t="s">
        <v>784</v>
      </c>
      <c r="D4245" s="32" t="s">
        <v>842</v>
      </c>
      <c r="E4245" s="32" t="s">
        <v>93</v>
      </c>
      <c r="F4245" s="32" t="s">
        <v>535</v>
      </c>
      <c r="G4245" s="32" t="s">
        <v>76</v>
      </c>
      <c r="H4245" s="32" t="s">
        <v>77</v>
      </c>
      <c r="I4245" s="32" t="s">
        <v>74</v>
      </c>
      <c r="J4245" s="32" t="s">
        <v>75</v>
      </c>
      <c r="K4245" s="32" t="s">
        <v>35</v>
      </c>
      <c r="L4245" s="32" t="s">
        <v>35</v>
      </c>
      <c r="M4245" s="32" t="s">
        <v>38</v>
      </c>
      <c r="N4245" s="33" t="s">
        <v>2459</v>
      </c>
      <c r="O4245" s="32" t="s">
        <v>27</v>
      </c>
      <c r="P4245" s="32" t="s">
        <v>28</v>
      </c>
    </row>
    <row r="4246" spans="1:16" x14ac:dyDescent="0.2">
      <c r="A4246" s="32" t="s">
        <v>16</v>
      </c>
      <c r="B4246" s="32" t="s">
        <v>17</v>
      </c>
      <c r="C4246" s="32" t="s">
        <v>784</v>
      </c>
      <c r="D4246" s="32" t="s">
        <v>842</v>
      </c>
      <c r="E4246" s="32" t="s">
        <v>428</v>
      </c>
      <c r="F4246" s="32" t="s">
        <v>538</v>
      </c>
      <c r="G4246" s="32" t="s">
        <v>72</v>
      </c>
      <c r="H4246" s="32" t="s">
        <v>73</v>
      </c>
      <c r="I4246" s="32" t="s">
        <v>74</v>
      </c>
      <c r="J4246" s="32" t="s">
        <v>75</v>
      </c>
      <c r="K4246" s="32" t="s">
        <v>106</v>
      </c>
      <c r="L4246" s="32" t="s">
        <v>106</v>
      </c>
      <c r="M4246" s="32" t="s">
        <v>25</v>
      </c>
      <c r="N4246" s="33" t="s">
        <v>366</v>
      </c>
      <c r="O4246" s="32" t="s">
        <v>27</v>
      </c>
      <c r="P4246" s="32" t="s">
        <v>28</v>
      </c>
    </row>
    <row r="4247" spans="1:16" x14ac:dyDescent="0.2">
      <c r="A4247" s="32" t="s">
        <v>16</v>
      </c>
      <c r="B4247" s="32" t="s">
        <v>17</v>
      </c>
      <c r="C4247" s="32" t="s">
        <v>784</v>
      </c>
      <c r="D4247" s="32" t="s">
        <v>842</v>
      </c>
      <c r="E4247" s="32" t="s">
        <v>428</v>
      </c>
      <c r="F4247" s="32" t="s">
        <v>538</v>
      </c>
      <c r="G4247" s="32" t="s">
        <v>72</v>
      </c>
      <c r="H4247" s="32" t="s">
        <v>73</v>
      </c>
      <c r="I4247" s="32" t="s">
        <v>74</v>
      </c>
      <c r="J4247" s="32" t="s">
        <v>75</v>
      </c>
      <c r="K4247" s="32" t="s">
        <v>202</v>
      </c>
      <c r="L4247" s="32" t="s">
        <v>202</v>
      </c>
      <c r="M4247" s="32" t="s">
        <v>25</v>
      </c>
      <c r="N4247" s="33" t="s">
        <v>155</v>
      </c>
      <c r="O4247" s="32" t="s">
        <v>27</v>
      </c>
      <c r="P4247" s="32" t="s">
        <v>28</v>
      </c>
    </row>
    <row r="4248" spans="1:16" x14ac:dyDescent="0.2">
      <c r="A4248" s="32" t="s">
        <v>16</v>
      </c>
      <c r="B4248" s="32" t="s">
        <v>17</v>
      </c>
      <c r="C4248" s="32" t="s">
        <v>784</v>
      </c>
      <c r="D4248" s="32" t="s">
        <v>842</v>
      </c>
      <c r="E4248" s="32" t="s">
        <v>428</v>
      </c>
      <c r="F4248" s="32" t="s">
        <v>538</v>
      </c>
      <c r="G4248" s="32" t="s">
        <v>72</v>
      </c>
      <c r="H4248" s="32" t="s">
        <v>73</v>
      </c>
      <c r="I4248" s="32" t="s">
        <v>74</v>
      </c>
      <c r="J4248" s="32" t="s">
        <v>75</v>
      </c>
      <c r="K4248" s="32" t="s">
        <v>144</v>
      </c>
      <c r="L4248" s="32" t="s">
        <v>144</v>
      </c>
      <c r="M4248" s="32" t="s">
        <v>25</v>
      </c>
      <c r="N4248" s="33" t="s">
        <v>358</v>
      </c>
      <c r="O4248" s="32" t="s">
        <v>27</v>
      </c>
      <c r="P4248" s="32" t="s">
        <v>28</v>
      </c>
    </row>
    <row r="4249" spans="1:16" x14ac:dyDescent="0.2">
      <c r="A4249" s="32" t="s">
        <v>16</v>
      </c>
      <c r="B4249" s="32" t="s">
        <v>17</v>
      </c>
      <c r="C4249" s="32" t="s">
        <v>784</v>
      </c>
      <c r="D4249" s="32" t="s">
        <v>842</v>
      </c>
      <c r="E4249" s="32" t="s">
        <v>428</v>
      </c>
      <c r="F4249" s="32" t="s">
        <v>538</v>
      </c>
      <c r="G4249" s="32" t="s">
        <v>72</v>
      </c>
      <c r="H4249" s="32" t="s">
        <v>73</v>
      </c>
      <c r="I4249" s="32" t="s">
        <v>74</v>
      </c>
      <c r="J4249" s="32" t="s">
        <v>75</v>
      </c>
      <c r="K4249" s="32" t="s">
        <v>88</v>
      </c>
      <c r="L4249" s="32" t="s">
        <v>88</v>
      </c>
      <c r="M4249" s="32" t="s">
        <v>25</v>
      </c>
      <c r="N4249" s="33" t="s">
        <v>439</v>
      </c>
      <c r="O4249" s="32" t="s">
        <v>27</v>
      </c>
      <c r="P4249" s="32" t="s">
        <v>28</v>
      </c>
    </row>
    <row r="4250" spans="1:16" x14ac:dyDescent="0.2">
      <c r="A4250" s="32" t="s">
        <v>16</v>
      </c>
      <c r="B4250" s="32" t="s">
        <v>17</v>
      </c>
      <c r="C4250" s="32" t="s">
        <v>784</v>
      </c>
      <c r="D4250" s="32" t="s">
        <v>842</v>
      </c>
      <c r="E4250" s="32" t="s">
        <v>428</v>
      </c>
      <c r="F4250" s="32" t="s">
        <v>538</v>
      </c>
      <c r="G4250" s="32" t="s">
        <v>72</v>
      </c>
      <c r="H4250" s="32" t="s">
        <v>73</v>
      </c>
      <c r="I4250" s="32" t="s">
        <v>74</v>
      </c>
      <c r="J4250" s="32" t="s">
        <v>75</v>
      </c>
      <c r="K4250" s="32" t="s">
        <v>108</v>
      </c>
      <c r="L4250" s="32" t="s">
        <v>108</v>
      </c>
      <c r="M4250" s="32" t="s">
        <v>25</v>
      </c>
      <c r="N4250" s="33" t="s">
        <v>727</v>
      </c>
      <c r="O4250" s="32" t="s">
        <v>27</v>
      </c>
      <c r="P4250" s="32" t="s">
        <v>28</v>
      </c>
    </row>
    <row r="4251" spans="1:16" x14ac:dyDescent="0.2">
      <c r="A4251" s="32" t="s">
        <v>16</v>
      </c>
      <c r="B4251" s="32" t="s">
        <v>17</v>
      </c>
      <c r="C4251" s="32" t="s">
        <v>784</v>
      </c>
      <c r="D4251" s="32" t="s">
        <v>842</v>
      </c>
      <c r="E4251" s="32" t="s">
        <v>428</v>
      </c>
      <c r="F4251" s="32" t="s">
        <v>538</v>
      </c>
      <c r="G4251" s="32" t="s">
        <v>72</v>
      </c>
      <c r="H4251" s="32" t="s">
        <v>73</v>
      </c>
      <c r="I4251" s="32" t="s">
        <v>74</v>
      </c>
      <c r="J4251" s="32" t="s">
        <v>75</v>
      </c>
      <c r="K4251" s="32" t="s">
        <v>110</v>
      </c>
      <c r="L4251" s="32" t="s">
        <v>110</v>
      </c>
      <c r="M4251" s="32" t="s">
        <v>25</v>
      </c>
      <c r="N4251" s="33" t="s">
        <v>205</v>
      </c>
      <c r="O4251" s="32" t="s">
        <v>27</v>
      </c>
      <c r="P4251" s="32" t="s">
        <v>28</v>
      </c>
    </row>
    <row r="4252" spans="1:16" x14ac:dyDescent="0.2">
      <c r="A4252" s="32" t="s">
        <v>16</v>
      </c>
      <c r="B4252" s="32" t="s">
        <v>17</v>
      </c>
      <c r="C4252" s="32" t="s">
        <v>784</v>
      </c>
      <c r="D4252" s="32" t="s">
        <v>842</v>
      </c>
      <c r="E4252" s="32" t="s">
        <v>428</v>
      </c>
      <c r="F4252" s="32" t="s">
        <v>538</v>
      </c>
      <c r="G4252" s="32" t="s">
        <v>72</v>
      </c>
      <c r="H4252" s="32" t="s">
        <v>73</v>
      </c>
      <c r="I4252" s="32" t="s">
        <v>74</v>
      </c>
      <c r="J4252" s="32" t="s">
        <v>75</v>
      </c>
      <c r="K4252" s="32" t="s">
        <v>111</v>
      </c>
      <c r="L4252" s="32" t="s">
        <v>111</v>
      </c>
      <c r="M4252" s="32" t="s">
        <v>25</v>
      </c>
      <c r="N4252" s="33" t="s">
        <v>553</v>
      </c>
      <c r="O4252" s="32" t="s">
        <v>27</v>
      </c>
      <c r="P4252" s="32" t="s">
        <v>28</v>
      </c>
    </row>
    <row r="4253" spans="1:16" x14ac:dyDescent="0.2">
      <c r="A4253" s="32" t="s">
        <v>16</v>
      </c>
      <c r="B4253" s="32" t="s">
        <v>17</v>
      </c>
      <c r="C4253" s="32" t="s">
        <v>784</v>
      </c>
      <c r="D4253" s="32" t="s">
        <v>842</v>
      </c>
      <c r="E4253" s="32" t="s">
        <v>428</v>
      </c>
      <c r="F4253" s="32" t="s">
        <v>538</v>
      </c>
      <c r="G4253" s="32" t="s">
        <v>76</v>
      </c>
      <c r="H4253" s="32" t="s">
        <v>77</v>
      </c>
      <c r="I4253" s="32" t="s">
        <v>74</v>
      </c>
      <c r="J4253" s="32" t="s">
        <v>75</v>
      </c>
      <c r="K4253" s="32" t="s">
        <v>106</v>
      </c>
      <c r="L4253" s="32" t="s">
        <v>106</v>
      </c>
      <c r="M4253" s="32" t="s">
        <v>38</v>
      </c>
      <c r="N4253" s="33" t="s">
        <v>894</v>
      </c>
      <c r="O4253" s="32" t="s">
        <v>27</v>
      </c>
      <c r="P4253" s="32" t="s">
        <v>28</v>
      </c>
    </row>
    <row r="4254" spans="1:16" x14ac:dyDescent="0.2">
      <c r="A4254" s="32" t="s">
        <v>16</v>
      </c>
      <c r="B4254" s="32" t="s">
        <v>17</v>
      </c>
      <c r="C4254" s="32" t="s">
        <v>784</v>
      </c>
      <c r="D4254" s="32" t="s">
        <v>842</v>
      </c>
      <c r="E4254" s="32" t="s">
        <v>428</v>
      </c>
      <c r="F4254" s="32" t="s">
        <v>538</v>
      </c>
      <c r="G4254" s="32" t="s">
        <v>76</v>
      </c>
      <c r="H4254" s="32" t="s">
        <v>77</v>
      </c>
      <c r="I4254" s="32" t="s">
        <v>74</v>
      </c>
      <c r="J4254" s="32" t="s">
        <v>75</v>
      </c>
      <c r="K4254" s="32" t="s">
        <v>202</v>
      </c>
      <c r="L4254" s="32" t="s">
        <v>202</v>
      </c>
      <c r="M4254" s="32" t="s">
        <v>38</v>
      </c>
      <c r="N4254" s="33" t="s">
        <v>908</v>
      </c>
      <c r="O4254" s="32" t="s">
        <v>27</v>
      </c>
      <c r="P4254" s="32" t="s">
        <v>28</v>
      </c>
    </row>
    <row r="4255" spans="1:16" x14ac:dyDescent="0.2">
      <c r="A4255" s="32" t="s">
        <v>16</v>
      </c>
      <c r="B4255" s="32" t="s">
        <v>17</v>
      </c>
      <c r="C4255" s="32" t="s">
        <v>784</v>
      </c>
      <c r="D4255" s="32" t="s">
        <v>842</v>
      </c>
      <c r="E4255" s="32" t="s">
        <v>428</v>
      </c>
      <c r="F4255" s="32" t="s">
        <v>538</v>
      </c>
      <c r="G4255" s="32" t="s">
        <v>76</v>
      </c>
      <c r="H4255" s="32" t="s">
        <v>77</v>
      </c>
      <c r="I4255" s="32" t="s">
        <v>74</v>
      </c>
      <c r="J4255" s="32" t="s">
        <v>75</v>
      </c>
      <c r="K4255" s="32" t="s">
        <v>144</v>
      </c>
      <c r="L4255" s="32" t="s">
        <v>144</v>
      </c>
      <c r="M4255" s="32" t="s">
        <v>38</v>
      </c>
      <c r="N4255" s="33" t="s">
        <v>2460</v>
      </c>
      <c r="O4255" s="32" t="s">
        <v>27</v>
      </c>
      <c r="P4255" s="32" t="s">
        <v>28</v>
      </c>
    </row>
    <row r="4256" spans="1:16" x14ac:dyDescent="0.2">
      <c r="A4256" s="32" t="s">
        <v>16</v>
      </c>
      <c r="B4256" s="32" t="s">
        <v>17</v>
      </c>
      <c r="C4256" s="32" t="s">
        <v>784</v>
      </c>
      <c r="D4256" s="32" t="s">
        <v>842</v>
      </c>
      <c r="E4256" s="32" t="s">
        <v>428</v>
      </c>
      <c r="F4256" s="32" t="s">
        <v>538</v>
      </c>
      <c r="G4256" s="32" t="s">
        <v>76</v>
      </c>
      <c r="H4256" s="32" t="s">
        <v>77</v>
      </c>
      <c r="I4256" s="32" t="s">
        <v>74</v>
      </c>
      <c r="J4256" s="32" t="s">
        <v>75</v>
      </c>
      <c r="K4256" s="32" t="s">
        <v>88</v>
      </c>
      <c r="L4256" s="32" t="s">
        <v>88</v>
      </c>
      <c r="M4256" s="32" t="s">
        <v>38</v>
      </c>
      <c r="N4256" s="33" t="s">
        <v>525</v>
      </c>
      <c r="O4256" s="32" t="s">
        <v>27</v>
      </c>
      <c r="P4256" s="32" t="s">
        <v>28</v>
      </c>
    </row>
    <row r="4257" spans="1:16" x14ac:dyDescent="0.2">
      <c r="A4257" s="32" t="s">
        <v>16</v>
      </c>
      <c r="B4257" s="32" t="s">
        <v>17</v>
      </c>
      <c r="C4257" s="32" t="s">
        <v>784</v>
      </c>
      <c r="D4257" s="32" t="s">
        <v>842</v>
      </c>
      <c r="E4257" s="32" t="s">
        <v>428</v>
      </c>
      <c r="F4257" s="32" t="s">
        <v>538</v>
      </c>
      <c r="G4257" s="32" t="s">
        <v>76</v>
      </c>
      <c r="H4257" s="32" t="s">
        <v>77</v>
      </c>
      <c r="I4257" s="32" t="s">
        <v>74</v>
      </c>
      <c r="J4257" s="32" t="s">
        <v>75</v>
      </c>
      <c r="K4257" s="32" t="s">
        <v>108</v>
      </c>
      <c r="L4257" s="32" t="s">
        <v>108</v>
      </c>
      <c r="M4257" s="32" t="s">
        <v>38</v>
      </c>
      <c r="N4257" s="33" t="s">
        <v>1005</v>
      </c>
      <c r="O4257" s="32" t="s">
        <v>27</v>
      </c>
      <c r="P4257" s="32" t="s">
        <v>28</v>
      </c>
    </row>
    <row r="4258" spans="1:16" x14ac:dyDescent="0.2">
      <c r="A4258" s="32" t="s">
        <v>16</v>
      </c>
      <c r="B4258" s="32" t="s">
        <v>17</v>
      </c>
      <c r="C4258" s="32" t="s">
        <v>784</v>
      </c>
      <c r="D4258" s="32" t="s">
        <v>842</v>
      </c>
      <c r="E4258" s="32" t="s">
        <v>428</v>
      </c>
      <c r="F4258" s="32" t="s">
        <v>538</v>
      </c>
      <c r="G4258" s="32" t="s">
        <v>76</v>
      </c>
      <c r="H4258" s="32" t="s">
        <v>77</v>
      </c>
      <c r="I4258" s="32" t="s">
        <v>74</v>
      </c>
      <c r="J4258" s="32" t="s">
        <v>75</v>
      </c>
      <c r="K4258" s="32" t="s">
        <v>110</v>
      </c>
      <c r="L4258" s="32" t="s">
        <v>110</v>
      </c>
      <c r="M4258" s="32" t="s">
        <v>38</v>
      </c>
      <c r="N4258" s="33" t="s">
        <v>886</v>
      </c>
      <c r="O4258" s="32" t="s">
        <v>27</v>
      </c>
      <c r="P4258" s="32" t="s">
        <v>28</v>
      </c>
    </row>
    <row r="4259" spans="1:16" x14ac:dyDescent="0.2">
      <c r="A4259" s="32" t="s">
        <v>16</v>
      </c>
      <c r="B4259" s="32" t="s">
        <v>17</v>
      </c>
      <c r="C4259" s="32" t="s">
        <v>784</v>
      </c>
      <c r="D4259" s="32" t="s">
        <v>842</v>
      </c>
      <c r="E4259" s="32" t="s">
        <v>428</v>
      </c>
      <c r="F4259" s="32" t="s">
        <v>538</v>
      </c>
      <c r="G4259" s="32" t="s">
        <v>76</v>
      </c>
      <c r="H4259" s="32" t="s">
        <v>77</v>
      </c>
      <c r="I4259" s="32" t="s">
        <v>74</v>
      </c>
      <c r="J4259" s="32" t="s">
        <v>75</v>
      </c>
      <c r="K4259" s="32" t="s">
        <v>111</v>
      </c>
      <c r="L4259" s="32" t="s">
        <v>111</v>
      </c>
      <c r="M4259" s="32" t="s">
        <v>38</v>
      </c>
      <c r="N4259" s="33" t="s">
        <v>479</v>
      </c>
      <c r="O4259" s="32" t="s">
        <v>27</v>
      </c>
      <c r="P4259" s="32" t="s">
        <v>28</v>
      </c>
    </row>
    <row r="4260" spans="1:16" x14ac:dyDescent="0.2">
      <c r="A4260" s="32" t="s">
        <v>16</v>
      </c>
      <c r="B4260" s="32" t="s">
        <v>17</v>
      </c>
      <c r="C4260" s="32" t="s">
        <v>784</v>
      </c>
      <c r="D4260" s="32" t="s">
        <v>842</v>
      </c>
      <c r="E4260" s="32" t="s">
        <v>469</v>
      </c>
      <c r="F4260" s="32" t="s">
        <v>541</v>
      </c>
      <c r="G4260" s="32" t="s">
        <v>20</v>
      </c>
      <c r="H4260" s="32" t="s">
        <v>21</v>
      </c>
      <c r="I4260" s="32" t="s">
        <v>22</v>
      </c>
      <c r="J4260" s="32" t="s">
        <v>23</v>
      </c>
      <c r="K4260" s="32" t="s">
        <v>115</v>
      </c>
      <c r="L4260" s="32" t="s">
        <v>115</v>
      </c>
      <c r="M4260" s="32" t="s">
        <v>25</v>
      </c>
      <c r="N4260" s="33" t="s">
        <v>26</v>
      </c>
      <c r="O4260" s="32" t="s">
        <v>27</v>
      </c>
      <c r="P4260" s="32" t="s">
        <v>28</v>
      </c>
    </row>
    <row r="4261" spans="1:16" x14ac:dyDescent="0.2">
      <c r="A4261" s="32" t="s">
        <v>16</v>
      </c>
      <c r="B4261" s="32" t="s">
        <v>17</v>
      </c>
      <c r="C4261" s="32" t="s">
        <v>784</v>
      </c>
      <c r="D4261" s="32" t="s">
        <v>842</v>
      </c>
      <c r="E4261" s="32" t="s">
        <v>469</v>
      </c>
      <c r="F4261" s="32" t="s">
        <v>541</v>
      </c>
      <c r="G4261" s="32" t="s">
        <v>20</v>
      </c>
      <c r="H4261" s="32" t="s">
        <v>21</v>
      </c>
      <c r="I4261" s="32" t="s">
        <v>22</v>
      </c>
      <c r="J4261" s="32" t="s">
        <v>23</v>
      </c>
      <c r="K4261" s="32" t="s">
        <v>120</v>
      </c>
      <c r="L4261" s="32" t="s">
        <v>120</v>
      </c>
      <c r="M4261" s="32" t="s">
        <v>25</v>
      </c>
      <c r="N4261" s="33" t="s">
        <v>109</v>
      </c>
      <c r="O4261" s="32" t="s">
        <v>27</v>
      </c>
      <c r="P4261" s="32" t="s">
        <v>28</v>
      </c>
    </row>
    <row r="4262" spans="1:16" x14ac:dyDescent="0.2">
      <c r="A4262" s="32" t="s">
        <v>16</v>
      </c>
      <c r="B4262" s="32" t="s">
        <v>17</v>
      </c>
      <c r="C4262" s="32" t="s">
        <v>784</v>
      </c>
      <c r="D4262" s="32" t="s">
        <v>842</v>
      </c>
      <c r="E4262" s="32" t="s">
        <v>469</v>
      </c>
      <c r="F4262" s="32" t="s">
        <v>541</v>
      </c>
      <c r="G4262" s="32" t="s">
        <v>20</v>
      </c>
      <c r="H4262" s="32" t="s">
        <v>21</v>
      </c>
      <c r="I4262" s="32" t="s">
        <v>22</v>
      </c>
      <c r="J4262" s="32" t="s">
        <v>23</v>
      </c>
      <c r="K4262" s="32" t="s">
        <v>122</v>
      </c>
      <c r="L4262" s="32" t="s">
        <v>122</v>
      </c>
      <c r="M4262" s="32" t="s">
        <v>25</v>
      </c>
      <c r="N4262" s="33" t="s">
        <v>454</v>
      </c>
      <c r="O4262" s="32" t="s">
        <v>27</v>
      </c>
      <c r="P4262" s="32" t="s">
        <v>28</v>
      </c>
    </row>
    <row r="4263" spans="1:16" x14ac:dyDescent="0.2">
      <c r="A4263" s="32" t="s">
        <v>16</v>
      </c>
      <c r="B4263" s="32" t="s">
        <v>17</v>
      </c>
      <c r="C4263" s="32" t="s">
        <v>784</v>
      </c>
      <c r="D4263" s="32" t="s">
        <v>842</v>
      </c>
      <c r="E4263" s="32" t="s">
        <v>469</v>
      </c>
      <c r="F4263" s="32" t="s">
        <v>541</v>
      </c>
      <c r="G4263" s="32" t="s">
        <v>20</v>
      </c>
      <c r="H4263" s="32" t="s">
        <v>21</v>
      </c>
      <c r="I4263" s="32" t="s">
        <v>22</v>
      </c>
      <c r="J4263" s="32" t="s">
        <v>23</v>
      </c>
      <c r="K4263" s="32" t="s">
        <v>123</v>
      </c>
      <c r="L4263" s="32" t="s">
        <v>123</v>
      </c>
      <c r="M4263" s="32" t="s">
        <v>25</v>
      </c>
      <c r="N4263" s="33" t="s">
        <v>200</v>
      </c>
      <c r="O4263" s="32" t="s">
        <v>27</v>
      </c>
      <c r="P4263" s="32" t="s">
        <v>28</v>
      </c>
    </row>
    <row r="4264" spans="1:16" x14ac:dyDescent="0.2">
      <c r="A4264" s="32" t="s">
        <v>16</v>
      </c>
      <c r="B4264" s="32" t="s">
        <v>17</v>
      </c>
      <c r="C4264" s="32" t="s">
        <v>784</v>
      </c>
      <c r="D4264" s="32" t="s">
        <v>842</v>
      </c>
      <c r="E4264" s="32" t="s">
        <v>469</v>
      </c>
      <c r="F4264" s="32" t="s">
        <v>541</v>
      </c>
      <c r="G4264" s="32" t="s">
        <v>20</v>
      </c>
      <c r="H4264" s="32" t="s">
        <v>21</v>
      </c>
      <c r="I4264" s="32" t="s">
        <v>22</v>
      </c>
      <c r="J4264" s="32" t="s">
        <v>23</v>
      </c>
      <c r="K4264" s="32" t="s">
        <v>31</v>
      </c>
      <c r="L4264" s="32" t="s">
        <v>31</v>
      </c>
      <c r="M4264" s="32" t="s">
        <v>25</v>
      </c>
      <c r="N4264" s="33" t="s">
        <v>382</v>
      </c>
      <c r="O4264" s="32" t="s">
        <v>27</v>
      </c>
      <c r="P4264" s="32" t="s">
        <v>28</v>
      </c>
    </row>
    <row r="4265" spans="1:16" x14ac:dyDescent="0.2">
      <c r="A4265" s="32" t="s">
        <v>16</v>
      </c>
      <c r="B4265" s="32" t="s">
        <v>17</v>
      </c>
      <c r="C4265" s="32" t="s">
        <v>784</v>
      </c>
      <c r="D4265" s="32" t="s">
        <v>842</v>
      </c>
      <c r="E4265" s="32" t="s">
        <v>469</v>
      </c>
      <c r="F4265" s="32" t="s">
        <v>541</v>
      </c>
      <c r="G4265" s="32" t="s">
        <v>20</v>
      </c>
      <c r="H4265" s="32" t="s">
        <v>21</v>
      </c>
      <c r="I4265" s="32" t="s">
        <v>22</v>
      </c>
      <c r="J4265" s="32" t="s">
        <v>23</v>
      </c>
      <c r="K4265" s="32" t="s">
        <v>34</v>
      </c>
      <c r="L4265" s="32" t="s">
        <v>34</v>
      </c>
      <c r="M4265" s="32" t="s">
        <v>25</v>
      </c>
      <c r="N4265" s="33" t="s">
        <v>536</v>
      </c>
      <c r="O4265" s="32" t="s">
        <v>27</v>
      </c>
      <c r="P4265" s="32" t="s">
        <v>28</v>
      </c>
    </row>
    <row r="4266" spans="1:16" x14ac:dyDescent="0.2">
      <c r="A4266" s="32" t="s">
        <v>16</v>
      </c>
      <c r="B4266" s="32" t="s">
        <v>17</v>
      </c>
      <c r="C4266" s="32" t="s">
        <v>784</v>
      </c>
      <c r="D4266" s="32" t="s">
        <v>842</v>
      </c>
      <c r="E4266" s="32" t="s">
        <v>469</v>
      </c>
      <c r="F4266" s="32" t="s">
        <v>541</v>
      </c>
      <c r="G4266" s="32" t="s">
        <v>20</v>
      </c>
      <c r="H4266" s="32" t="s">
        <v>21</v>
      </c>
      <c r="I4266" s="32" t="s">
        <v>22</v>
      </c>
      <c r="J4266" s="32" t="s">
        <v>23</v>
      </c>
      <c r="K4266" s="32" t="s">
        <v>35</v>
      </c>
      <c r="L4266" s="32" t="s">
        <v>35</v>
      </c>
      <c r="M4266" s="32" t="s">
        <v>25</v>
      </c>
      <c r="N4266" s="33" t="s">
        <v>374</v>
      </c>
      <c r="O4266" s="32" t="s">
        <v>27</v>
      </c>
      <c r="P4266" s="32" t="s">
        <v>28</v>
      </c>
    </row>
    <row r="4267" spans="1:16" x14ac:dyDescent="0.2">
      <c r="A4267" s="32" t="s">
        <v>16</v>
      </c>
      <c r="B4267" s="32" t="s">
        <v>17</v>
      </c>
      <c r="C4267" s="32" t="s">
        <v>784</v>
      </c>
      <c r="D4267" s="32" t="s">
        <v>842</v>
      </c>
      <c r="E4267" s="32" t="s">
        <v>469</v>
      </c>
      <c r="F4267" s="32" t="s">
        <v>541</v>
      </c>
      <c r="G4267" s="32" t="s">
        <v>36</v>
      </c>
      <c r="H4267" s="32" t="s">
        <v>37</v>
      </c>
      <c r="I4267" s="32" t="s">
        <v>22</v>
      </c>
      <c r="J4267" s="32" t="s">
        <v>23</v>
      </c>
      <c r="K4267" s="32" t="s">
        <v>115</v>
      </c>
      <c r="L4267" s="32" t="s">
        <v>115</v>
      </c>
      <c r="M4267" s="32" t="s">
        <v>38</v>
      </c>
      <c r="N4267" s="33" t="s">
        <v>26</v>
      </c>
      <c r="O4267" s="32" t="s">
        <v>27</v>
      </c>
      <c r="P4267" s="32" t="s">
        <v>28</v>
      </c>
    </row>
    <row r="4268" spans="1:16" x14ac:dyDescent="0.2">
      <c r="A4268" s="32" t="s">
        <v>16</v>
      </c>
      <c r="B4268" s="32" t="s">
        <v>17</v>
      </c>
      <c r="C4268" s="32" t="s">
        <v>784</v>
      </c>
      <c r="D4268" s="32" t="s">
        <v>842</v>
      </c>
      <c r="E4268" s="32" t="s">
        <v>469</v>
      </c>
      <c r="F4268" s="32" t="s">
        <v>541</v>
      </c>
      <c r="G4268" s="32" t="s">
        <v>36</v>
      </c>
      <c r="H4268" s="32" t="s">
        <v>37</v>
      </c>
      <c r="I4268" s="32" t="s">
        <v>22</v>
      </c>
      <c r="J4268" s="32" t="s">
        <v>23</v>
      </c>
      <c r="K4268" s="32" t="s">
        <v>120</v>
      </c>
      <c r="L4268" s="32" t="s">
        <v>120</v>
      </c>
      <c r="M4268" s="32" t="s">
        <v>38</v>
      </c>
      <c r="N4268" s="33" t="s">
        <v>92</v>
      </c>
      <c r="O4268" s="32" t="s">
        <v>27</v>
      </c>
      <c r="P4268" s="32" t="s">
        <v>28</v>
      </c>
    </row>
    <row r="4269" spans="1:16" x14ac:dyDescent="0.2">
      <c r="A4269" s="32" t="s">
        <v>16</v>
      </c>
      <c r="B4269" s="32" t="s">
        <v>17</v>
      </c>
      <c r="C4269" s="32" t="s">
        <v>784</v>
      </c>
      <c r="D4269" s="32" t="s">
        <v>842</v>
      </c>
      <c r="E4269" s="32" t="s">
        <v>469</v>
      </c>
      <c r="F4269" s="32" t="s">
        <v>541</v>
      </c>
      <c r="G4269" s="32" t="s">
        <v>36</v>
      </c>
      <c r="H4269" s="32" t="s">
        <v>37</v>
      </c>
      <c r="I4269" s="32" t="s">
        <v>22</v>
      </c>
      <c r="J4269" s="32" t="s">
        <v>23</v>
      </c>
      <c r="K4269" s="32" t="s">
        <v>122</v>
      </c>
      <c r="L4269" s="32" t="s">
        <v>122</v>
      </c>
      <c r="M4269" s="32" t="s">
        <v>38</v>
      </c>
      <c r="N4269" s="33" t="s">
        <v>109</v>
      </c>
      <c r="O4269" s="32" t="s">
        <v>27</v>
      </c>
      <c r="P4269" s="32" t="s">
        <v>28</v>
      </c>
    </row>
    <row r="4270" spans="1:16" x14ac:dyDescent="0.2">
      <c r="A4270" s="32" t="s">
        <v>16</v>
      </c>
      <c r="B4270" s="32" t="s">
        <v>17</v>
      </c>
      <c r="C4270" s="32" t="s">
        <v>784</v>
      </c>
      <c r="D4270" s="32" t="s">
        <v>842</v>
      </c>
      <c r="E4270" s="32" t="s">
        <v>469</v>
      </c>
      <c r="F4270" s="32" t="s">
        <v>541</v>
      </c>
      <c r="G4270" s="32" t="s">
        <v>36</v>
      </c>
      <c r="H4270" s="32" t="s">
        <v>37</v>
      </c>
      <c r="I4270" s="32" t="s">
        <v>22</v>
      </c>
      <c r="J4270" s="32" t="s">
        <v>23</v>
      </c>
      <c r="K4270" s="32" t="s">
        <v>123</v>
      </c>
      <c r="L4270" s="32" t="s">
        <v>123</v>
      </c>
      <c r="M4270" s="32" t="s">
        <v>38</v>
      </c>
      <c r="N4270" s="33" t="s">
        <v>30</v>
      </c>
      <c r="O4270" s="32" t="s">
        <v>27</v>
      </c>
      <c r="P4270" s="32" t="s">
        <v>28</v>
      </c>
    </row>
    <row r="4271" spans="1:16" x14ac:dyDescent="0.2">
      <c r="A4271" s="32" t="s">
        <v>16</v>
      </c>
      <c r="B4271" s="32" t="s">
        <v>17</v>
      </c>
      <c r="C4271" s="32" t="s">
        <v>784</v>
      </c>
      <c r="D4271" s="32" t="s">
        <v>842</v>
      </c>
      <c r="E4271" s="32" t="s">
        <v>469</v>
      </c>
      <c r="F4271" s="32" t="s">
        <v>541</v>
      </c>
      <c r="G4271" s="32" t="s">
        <v>36</v>
      </c>
      <c r="H4271" s="32" t="s">
        <v>37</v>
      </c>
      <c r="I4271" s="32" t="s">
        <v>22</v>
      </c>
      <c r="J4271" s="32" t="s">
        <v>23</v>
      </c>
      <c r="K4271" s="32" t="s">
        <v>31</v>
      </c>
      <c r="L4271" s="32" t="s">
        <v>31</v>
      </c>
      <c r="M4271" s="32" t="s">
        <v>38</v>
      </c>
      <c r="N4271" s="33" t="s">
        <v>30</v>
      </c>
      <c r="O4271" s="32" t="s">
        <v>27</v>
      </c>
      <c r="P4271" s="32" t="s">
        <v>28</v>
      </c>
    </row>
    <row r="4272" spans="1:16" x14ac:dyDescent="0.2">
      <c r="A4272" s="32" t="s">
        <v>16</v>
      </c>
      <c r="B4272" s="32" t="s">
        <v>17</v>
      </c>
      <c r="C4272" s="32" t="s">
        <v>784</v>
      </c>
      <c r="D4272" s="32" t="s">
        <v>842</v>
      </c>
      <c r="E4272" s="32" t="s">
        <v>469</v>
      </c>
      <c r="F4272" s="32" t="s">
        <v>541</v>
      </c>
      <c r="G4272" s="32" t="s">
        <v>36</v>
      </c>
      <c r="H4272" s="32" t="s">
        <v>37</v>
      </c>
      <c r="I4272" s="32" t="s">
        <v>22</v>
      </c>
      <c r="J4272" s="32" t="s">
        <v>23</v>
      </c>
      <c r="K4272" s="32" t="s">
        <v>34</v>
      </c>
      <c r="L4272" s="32" t="s">
        <v>34</v>
      </c>
      <c r="M4272" s="32" t="s">
        <v>38</v>
      </c>
      <c r="N4272" s="33" t="s">
        <v>30</v>
      </c>
      <c r="O4272" s="32" t="s">
        <v>27</v>
      </c>
      <c r="P4272" s="32" t="s">
        <v>28</v>
      </c>
    </row>
    <row r="4273" spans="1:16" x14ac:dyDescent="0.2">
      <c r="A4273" s="32" t="s">
        <v>16</v>
      </c>
      <c r="B4273" s="32" t="s">
        <v>17</v>
      </c>
      <c r="C4273" s="32" t="s">
        <v>784</v>
      </c>
      <c r="D4273" s="32" t="s">
        <v>842</v>
      </c>
      <c r="E4273" s="32" t="s">
        <v>469</v>
      </c>
      <c r="F4273" s="32" t="s">
        <v>541</v>
      </c>
      <c r="G4273" s="32" t="s">
        <v>36</v>
      </c>
      <c r="H4273" s="32" t="s">
        <v>37</v>
      </c>
      <c r="I4273" s="32" t="s">
        <v>22</v>
      </c>
      <c r="J4273" s="32" t="s">
        <v>23</v>
      </c>
      <c r="K4273" s="32" t="s">
        <v>35</v>
      </c>
      <c r="L4273" s="32" t="s">
        <v>35</v>
      </c>
      <c r="M4273" s="32" t="s">
        <v>38</v>
      </c>
      <c r="N4273" s="33" t="s">
        <v>30</v>
      </c>
      <c r="O4273" s="32" t="s">
        <v>27</v>
      </c>
      <c r="P4273" s="32" t="s">
        <v>28</v>
      </c>
    </row>
    <row r="4274" spans="1:16" x14ac:dyDescent="0.2">
      <c r="A4274" s="32" t="s">
        <v>16</v>
      </c>
      <c r="B4274" s="32" t="s">
        <v>17</v>
      </c>
      <c r="C4274" s="32" t="s">
        <v>784</v>
      </c>
      <c r="D4274" s="32" t="s">
        <v>842</v>
      </c>
      <c r="E4274" s="32" t="s">
        <v>469</v>
      </c>
      <c r="F4274" s="32" t="s">
        <v>541</v>
      </c>
      <c r="G4274" s="32" t="s">
        <v>72</v>
      </c>
      <c r="H4274" s="32" t="s">
        <v>73</v>
      </c>
      <c r="I4274" s="32" t="s">
        <v>175</v>
      </c>
      <c r="J4274" s="32" t="s">
        <v>176</v>
      </c>
      <c r="K4274" s="32" t="s">
        <v>35</v>
      </c>
      <c r="L4274" s="32" t="s">
        <v>35</v>
      </c>
      <c r="M4274" s="32" t="s">
        <v>25</v>
      </c>
      <c r="N4274" s="33" t="s">
        <v>26</v>
      </c>
      <c r="O4274" s="32" t="s">
        <v>27</v>
      </c>
      <c r="P4274" s="32" t="s">
        <v>28</v>
      </c>
    </row>
    <row r="4275" spans="1:16" x14ac:dyDescent="0.2">
      <c r="A4275" s="32" t="s">
        <v>16</v>
      </c>
      <c r="B4275" s="32" t="s">
        <v>17</v>
      </c>
      <c r="C4275" s="32" t="s">
        <v>784</v>
      </c>
      <c r="D4275" s="32" t="s">
        <v>842</v>
      </c>
      <c r="E4275" s="32" t="s">
        <v>469</v>
      </c>
      <c r="F4275" s="32" t="s">
        <v>541</v>
      </c>
      <c r="G4275" s="32" t="s">
        <v>76</v>
      </c>
      <c r="H4275" s="32" t="s">
        <v>77</v>
      </c>
      <c r="I4275" s="32" t="s">
        <v>175</v>
      </c>
      <c r="J4275" s="32" t="s">
        <v>176</v>
      </c>
      <c r="K4275" s="32" t="s">
        <v>35</v>
      </c>
      <c r="L4275" s="32" t="s">
        <v>35</v>
      </c>
      <c r="M4275" s="32" t="s">
        <v>38</v>
      </c>
      <c r="N4275" s="33" t="s">
        <v>26</v>
      </c>
      <c r="O4275" s="32" t="s">
        <v>27</v>
      </c>
      <c r="P4275" s="32" t="s">
        <v>28</v>
      </c>
    </row>
    <row r="4276" spans="1:16" x14ac:dyDescent="0.2">
      <c r="A4276" s="32" t="s">
        <v>16</v>
      </c>
      <c r="B4276" s="32" t="s">
        <v>17</v>
      </c>
      <c r="C4276" s="32" t="s">
        <v>784</v>
      </c>
      <c r="D4276" s="32" t="s">
        <v>842</v>
      </c>
      <c r="E4276" s="32" t="s">
        <v>469</v>
      </c>
      <c r="F4276" s="32" t="s">
        <v>541</v>
      </c>
      <c r="G4276" s="32" t="s">
        <v>20</v>
      </c>
      <c r="H4276" s="32" t="s">
        <v>21</v>
      </c>
      <c r="I4276" s="32" t="s">
        <v>175</v>
      </c>
      <c r="J4276" s="32" t="s">
        <v>176</v>
      </c>
      <c r="K4276" s="32" t="s">
        <v>35</v>
      </c>
      <c r="L4276" s="32" t="s">
        <v>35</v>
      </c>
      <c r="M4276" s="32" t="s">
        <v>25</v>
      </c>
      <c r="N4276" s="33" t="s">
        <v>173</v>
      </c>
      <c r="O4276" s="32" t="s">
        <v>27</v>
      </c>
      <c r="P4276" s="32" t="s">
        <v>28</v>
      </c>
    </row>
    <row r="4277" spans="1:16" x14ac:dyDescent="0.2">
      <c r="A4277" s="32" t="s">
        <v>16</v>
      </c>
      <c r="B4277" s="32" t="s">
        <v>17</v>
      </c>
      <c r="C4277" s="32" t="s">
        <v>784</v>
      </c>
      <c r="D4277" s="32" t="s">
        <v>842</v>
      </c>
      <c r="E4277" s="32" t="s">
        <v>469</v>
      </c>
      <c r="F4277" s="32" t="s">
        <v>541</v>
      </c>
      <c r="G4277" s="32" t="s">
        <v>36</v>
      </c>
      <c r="H4277" s="32" t="s">
        <v>37</v>
      </c>
      <c r="I4277" s="32" t="s">
        <v>175</v>
      </c>
      <c r="J4277" s="32" t="s">
        <v>176</v>
      </c>
      <c r="K4277" s="32" t="s">
        <v>35</v>
      </c>
      <c r="L4277" s="32" t="s">
        <v>35</v>
      </c>
      <c r="M4277" s="32" t="s">
        <v>38</v>
      </c>
      <c r="N4277" s="33" t="s">
        <v>26</v>
      </c>
      <c r="O4277" s="32" t="s">
        <v>27</v>
      </c>
      <c r="P4277" s="32" t="s">
        <v>28</v>
      </c>
    </row>
    <row r="4278" spans="1:16" x14ac:dyDescent="0.2">
      <c r="A4278" s="32" t="s">
        <v>16</v>
      </c>
      <c r="B4278" s="32" t="s">
        <v>17</v>
      </c>
      <c r="C4278" s="32" t="s">
        <v>784</v>
      </c>
      <c r="D4278" s="32" t="s">
        <v>842</v>
      </c>
      <c r="E4278" s="32" t="s">
        <v>549</v>
      </c>
      <c r="F4278" s="32" t="s">
        <v>550</v>
      </c>
      <c r="G4278" s="32" t="s">
        <v>72</v>
      </c>
      <c r="H4278" s="32" t="s">
        <v>73</v>
      </c>
      <c r="I4278" s="32" t="s">
        <v>22</v>
      </c>
      <c r="J4278" s="32" t="s">
        <v>23</v>
      </c>
      <c r="K4278" s="32" t="s">
        <v>50</v>
      </c>
      <c r="L4278" s="32" t="s">
        <v>50</v>
      </c>
      <c r="M4278" s="32" t="s">
        <v>25</v>
      </c>
      <c r="N4278" s="33" t="s">
        <v>26</v>
      </c>
      <c r="O4278" s="32" t="s">
        <v>27</v>
      </c>
      <c r="P4278" s="32" t="s">
        <v>28</v>
      </c>
    </row>
    <row r="4279" spans="1:16" x14ac:dyDescent="0.2">
      <c r="A4279" s="32" t="s">
        <v>16</v>
      </c>
      <c r="B4279" s="32" t="s">
        <v>17</v>
      </c>
      <c r="C4279" s="32" t="s">
        <v>784</v>
      </c>
      <c r="D4279" s="32" t="s">
        <v>842</v>
      </c>
      <c r="E4279" s="32" t="s">
        <v>549</v>
      </c>
      <c r="F4279" s="32" t="s">
        <v>550</v>
      </c>
      <c r="G4279" s="32" t="s">
        <v>72</v>
      </c>
      <c r="H4279" s="32" t="s">
        <v>73</v>
      </c>
      <c r="I4279" s="32" t="s">
        <v>22</v>
      </c>
      <c r="J4279" s="32" t="s">
        <v>23</v>
      </c>
      <c r="K4279" s="32" t="s">
        <v>53</v>
      </c>
      <c r="L4279" s="32" t="s">
        <v>53</v>
      </c>
      <c r="M4279" s="32" t="s">
        <v>25</v>
      </c>
      <c r="N4279" s="33" t="s">
        <v>26</v>
      </c>
      <c r="O4279" s="32" t="s">
        <v>27</v>
      </c>
      <c r="P4279" s="32" t="s">
        <v>28</v>
      </c>
    </row>
    <row r="4280" spans="1:16" x14ac:dyDescent="0.2">
      <c r="A4280" s="32" t="s">
        <v>16</v>
      </c>
      <c r="B4280" s="32" t="s">
        <v>17</v>
      </c>
      <c r="C4280" s="32" t="s">
        <v>784</v>
      </c>
      <c r="D4280" s="32" t="s">
        <v>842</v>
      </c>
      <c r="E4280" s="32" t="s">
        <v>549</v>
      </c>
      <c r="F4280" s="32" t="s">
        <v>550</v>
      </c>
      <c r="G4280" s="32" t="s">
        <v>72</v>
      </c>
      <c r="H4280" s="32" t="s">
        <v>73</v>
      </c>
      <c r="I4280" s="32" t="s">
        <v>22</v>
      </c>
      <c r="J4280" s="32" t="s">
        <v>23</v>
      </c>
      <c r="K4280" s="32" t="s">
        <v>29</v>
      </c>
      <c r="L4280" s="32" t="s">
        <v>29</v>
      </c>
      <c r="M4280" s="32" t="s">
        <v>25</v>
      </c>
      <c r="N4280" s="33" t="s">
        <v>26</v>
      </c>
      <c r="O4280" s="32" t="s">
        <v>27</v>
      </c>
      <c r="P4280" s="32" t="s">
        <v>28</v>
      </c>
    </row>
    <row r="4281" spans="1:16" x14ac:dyDescent="0.2">
      <c r="A4281" s="32" t="s">
        <v>16</v>
      </c>
      <c r="B4281" s="32" t="s">
        <v>17</v>
      </c>
      <c r="C4281" s="32" t="s">
        <v>784</v>
      </c>
      <c r="D4281" s="32" t="s">
        <v>842</v>
      </c>
      <c r="E4281" s="32" t="s">
        <v>549</v>
      </c>
      <c r="F4281" s="32" t="s">
        <v>550</v>
      </c>
      <c r="G4281" s="32" t="s">
        <v>72</v>
      </c>
      <c r="H4281" s="32" t="s">
        <v>73</v>
      </c>
      <c r="I4281" s="32" t="s">
        <v>22</v>
      </c>
      <c r="J4281" s="32" t="s">
        <v>23</v>
      </c>
      <c r="K4281" s="32" t="s">
        <v>55</v>
      </c>
      <c r="L4281" s="32" t="s">
        <v>55</v>
      </c>
      <c r="M4281" s="32" t="s">
        <v>25</v>
      </c>
      <c r="N4281" s="33" t="s">
        <v>26</v>
      </c>
      <c r="O4281" s="32" t="s">
        <v>27</v>
      </c>
      <c r="P4281" s="32" t="s">
        <v>28</v>
      </c>
    </row>
    <row r="4282" spans="1:16" x14ac:dyDescent="0.2">
      <c r="A4282" s="32" t="s">
        <v>16</v>
      </c>
      <c r="B4282" s="32" t="s">
        <v>17</v>
      </c>
      <c r="C4282" s="32" t="s">
        <v>784</v>
      </c>
      <c r="D4282" s="32" t="s">
        <v>842</v>
      </c>
      <c r="E4282" s="32" t="s">
        <v>549</v>
      </c>
      <c r="F4282" s="32" t="s">
        <v>550</v>
      </c>
      <c r="G4282" s="32" t="s">
        <v>72</v>
      </c>
      <c r="H4282" s="32" t="s">
        <v>73</v>
      </c>
      <c r="I4282" s="32" t="s">
        <v>22</v>
      </c>
      <c r="J4282" s="32" t="s">
        <v>23</v>
      </c>
      <c r="K4282" s="32" t="s">
        <v>57</v>
      </c>
      <c r="L4282" s="32" t="s">
        <v>57</v>
      </c>
      <c r="M4282" s="32" t="s">
        <v>25</v>
      </c>
      <c r="N4282" s="33" t="s">
        <v>26</v>
      </c>
      <c r="O4282" s="32" t="s">
        <v>27</v>
      </c>
      <c r="P4282" s="32" t="s">
        <v>28</v>
      </c>
    </row>
    <row r="4283" spans="1:16" x14ac:dyDescent="0.2">
      <c r="A4283" s="32" t="s">
        <v>16</v>
      </c>
      <c r="B4283" s="32" t="s">
        <v>17</v>
      </c>
      <c r="C4283" s="32" t="s">
        <v>784</v>
      </c>
      <c r="D4283" s="32" t="s">
        <v>842</v>
      </c>
      <c r="E4283" s="32" t="s">
        <v>549</v>
      </c>
      <c r="F4283" s="32" t="s">
        <v>550</v>
      </c>
      <c r="G4283" s="32" t="s">
        <v>72</v>
      </c>
      <c r="H4283" s="32" t="s">
        <v>73</v>
      </c>
      <c r="I4283" s="32" t="s">
        <v>22</v>
      </c>
      <c r="J4283" s="32" t="s">
        <v>23</v>
      </c>
      <c r="K4283" s="32" t="s">
        <v>58</v>
      </c>
      <c r="L4283" s="32" t="s">
        <v>58</v>
      </c>
      <c r="M4283" s="32" t="s">
        <v>25</v>
      </c>
      <c r="N4283" s="33" t="s">
        <v>173</v>
      </c>
      <c r="O4283" s="32" t="s">
        <v>27</v>
      </c>
      <c r="P4283" s="32" t="s">
        <v>28</v>
      </c>
    </row>
    <row r="4284" spans="1:16" x14ac:dyDescent="0.2">
      <c r="A4284" s="32" t="s">
        <v>16</v>
      </c>
      <c r="B4284" s="32" t="s">
        <v>17</v>
      </c>
      <c r="C4284" s="32" t="s">
        <v>784</v>
      </c>
      <c r="D4284" s="32" t="s">
        <v>842</v>
      </c>
      <c r="E4284" s="32" t="s">
        <v>549</v>
      </c>
      <c r="F4284" s="32" t="s">
        <v>550</v>
      </c>
      <c r="G4284" s="32" t="s">
        <v>72</v>
      </c>
      <c r="H4284" s="32" t="s">
        <v>73</v>
      </c>
      <c r="I4284" s="32" t="s">
        <v>22</v>
      </c>
      <c r="J4284" s="32" t="s">
        <v>23</v>
      </c>
      <c r="K4284" s="32" t="s">
        <v>59</v>
      </c>
      <c r="L4284" s="32" t="s">
        <v>59</v>
      </c>
      <c r="M4284" s="32" t="s">
        <v>25</v>
      </c>
      <c r="N4284" s="33" t="s">
        <v>26</v>
      </c>
      <c r="O4284" s="32" t="s">
        <v>27</v>
      </c>
      <c r="P4284" s="32" t="s">
        <v>28</v>
      </c>
    </row>
    <row r="4285" spans="1:16" x14ac:dyDescent="0.2">
      <c r="A4285" s="32" t="s">
        <v>16</v>
      </c>
      <c r="B4285" s="32" t="s">
        <v>17</v>
      </c>
      <c r="C4285" s="32" t="s">
        <v>784</v>
      </c>
      <c r="D4285" s="32" t="s">
        <v>842</v>
      </c>
      <c r="E4285" s="32" t="s">
        <v>549</v>
      </c>
      <c r="F4285" s="32" t="s">
        <v>550</v>
      </c>
      <c r="G4285" s="32" t="s">
        <v>72</v>
      </c>
      <c r="H4285" s="32" t="s">
        <v>73</v>
      </c>
      <c r="I4285" s="32" t="s">
        <v>22</v>
      </c>
      <c r="J4285" s="32" t="s">
        <v>23</v>
      </c>
      <c r="K4285" s="32" t="s">
        <v>122</v>
      </c>
      <c r="L4285" s="32" t="s">
        <v>122</v>
      </c>
      <c r="M4285" s="32" t="s">
        <v>25</v>
      </c>
      <c r="N4285" s="33" t="s">
        <v>26</v>
      </c>
      <c r="O4285" s="32" t="s">
        <v>27</v>
      </c>
      <c r="P4285" s="32" t="s">
        <v>28</v>
      </c>
    </row>
    <row r="4286" spans="1:16" x14ac:dyDescent="0.2">
      <c r="A4286" s="32" t="s">
        <v>16</v>
      </c>
      <c r="B4286" s="32" t="s">
        <v>17</v>
      </c>
      <c r="C4286" s="32" t="s">
        <v>784</v>
      </c>
      <c r="D4286" s="32" t="s">
        <v>842</v>
      </c>
      <c r="E4286" s="32" t="s">
        <v>549</v>
      </c>
      <c r="F4286" s="32" t="s">
        <v>550</v>
      </c>
      <c r="G4286" s="32" t="s">
        <v>72</v>
      </c>
      <c r="H4286" s="32" t="s">
        <v>73</v>
      </c>
      <c r="I4286" s="32" t="s">
        <v>22</v>
      </c>
      <c r="J4286" s="32" t="s">
        <v>23</v>
      </c>
      <c r="K4286" s="32" t="s">
        <v>31</v>
      </c>
      <c r="L4286" s="32" t="s">
        <v>31</v>
      </c>
      <c r="M4286" s="32" t="s">
        <v>25</v>
      </c>
      <c r="N4286" s="33" t="s">
        <v>26</v>
      </c>
      <c r="O4286" s="32" t="s">
        <v>27</v>
      </c>
      <c r="P4286" s="32" t="s">
        <v>28</v>
      </c>
    </row>
    <row r="4287" spans="1:16" x14ac:dyDescent="0.2">
      <c r="A4287" s="32" t="s">
        <v>16</v>
      </c>
      <c r="B4287" s="32" t="s">
        <v>17</v>
      </c>
      <c r="C4287" s="32" t="s">
        <v>784</v>
      </c>
      <c r="D4287" s="32" t="s">
        <v>842</v>
      </c>
      <c r="E4287" s="32" t="s">
        <v>549</v>
      </c>
      <c r="F4287" s="32" t="s">
        <v>550</v>
      </c>
      <c r="G4287" s="32" t="s">
        <v>72</v>
      </c>
      <c r="H4287" s="32" t="s">
        <v>73</v>
      </c>
      <c r="I4287" s="32" t="s">
        <v>22</v>
      </c>
      <c r="J4287" s="32" t="s">
        <v>23</v>
      </c>
      <c r="K4287" s="32" t="s">
        <v>34</v>
      </c>
      <c r="L4287" s="32" t="s">
        <v>34</v>
      </c>
      <c r="M4287" s="32" t="s">
        <v>25</v>
      </c>
      <c r="N4287" s="33" t="s">
        <v>26</v>
      </c>
      <c r="O4287" s="32" t="s">
        <v>27</v>
      </c>
      <c r="P4287" s="32" t="s">
        <v>28</v>
      </c>
    </row>
    <row r="4288" spans="1:16" x14ac:dyDescent="0.2">
      <c r="A4288" s="32" t="s">
        <v>16</v>
      </c>
      <c r="B4288" s="32" t="s">
        <v>17</v>
      </c>
      <c r="C4288" s="32" t="s">
        <v>784</v>
      </c>
      <c r="D4288" s="32" t="s">
        <v>842</v>
      </c>
      <c r="E4288" s="32" t="s">
        <v>549</v>
      </c>
      <c r="F4288" s="32" t="s">
        <v>550</v>
      </c>
      <c r="G4288" s="32" t="s">
        <v>72</v>
      </c>
      <c r="H4288" s="32" t="s">
        <v>73</v>
      </c>
      <c r="I4288" s="32" t="s">
        <v>22</v>
      </c>
      <c r="J4288" s="32" t="s">
        <v>23</v>
      </c>
      <c r="K4288" s="32" t="s">
        <v>35</v>
      </c>
      <c r="L4288" s="32" t="s">
        <v>35</v>
      </c>
      <c r="M4288" s="32" t="s">
        <v>25</v>
      </c>
      <c r="N4288" s="33" t="s">
        <v>26</v>
      </c>
      <c r="O4288" s="32" t="s">
        <v>32</v>
      </c>
      <c r="P4288" s="32" t="s">
        <v>33</v>
      </c>
    </row>
    <row r="4289" spans="1:16" x14ac:dyDescent="0.2">
      <c r="A4289" s="32" t="s">
        <v>16</v>
      </c>
      <c r="B4289" s="32" t="s">
        <v>17</v>
      </c>
      <c r="C4289" s="32" t="s">
        <v>784</v>
      </c>
      <c r="D4289" s="32" t="s">
        <v>842</v>
      </c>
      <c r="E4289" s="32" t="s">
        <v>549</v>
      </c>
      <c r="F4289" s="32" t="s">
        <v>550</v>
      </c>
      <c r="G4289" s="32" t="s">
        <v>76</v>
      </c>
      <c r="H4289" s="32" t="s">
        <v>77</v>
      </c>
      <c r="I4289" s="32" t="s">
        <v>22</v>
      </c>
      <c r="J4289" s="32" t="s">
        <v>23</v>
      </c>
      <c r="K4289" s="32" t="s">
        <v>50</v>
      </c>
      <c r="L4289" s="32" t="s">
        <v>50</v>
      </c>
      <c r="M4289" s="32" t="s">
        <v>38</v>
      </c>
      <c r="N4289" s="33" t="s">
        <v>26</v>
      </c>
      <c r="O4289" s="32" t="s">
        <v>27</v>
      </c>
      <c r="P4289" s="32" t="s">
        <v>28</v>
      </c>
    </row>
    <row r="4290" spans="1:16" x14ac:dyDescent="0.2">
      <c r="A4290" s="32" t="s">
        <v>16</v>
      </c>
      <c r="B4290" s="32" t="s">
        <v>17</v>
      </c>
      <c r="C4290" s="32" t="s">
        <v>784</v>
      </c>
      <c r="D4290" s="32" t="s">
        <v>842</v>
      </c>
      <c r="E4290" s="32" t="s">
        <v>549</v>
      </c>
      <c r="F4290" s="32" t="s">
        <v>550</v>
      </c>
      <c r="G4290" s="32" t="s">
        <v>76</v>
      </c>
      <c r="H4290" s="32" t="s">
        <v>77</v>
      </c>
      <c r="I4290" s="32" t="s">
        <v>22</v>
      </c>
      <c r="J4290" s="32" t="s">
        <v>23</v>
      </c>
      <c r="K4290" s="32" t="s">
        <v>53</v>
      </c>
      <c r="L4290" s="32" t="s">
        <v>53</v>
      </c>
      <c r="M4290" s="32" t="s">
        <v>38</v>
      </c>
      <c r="N4290" s="33" t="s">
        <v>30</v>
      </c>
      <c r="O4290" s="32" t="s">
        <v>27</v>
      </c>
      <c r="P4290" s="32" t="s">
        <v>28</v>
      </c>
    </row>
    <row r="4291" spans="1:16" x14ac:dyDescent="0.2">
      <c r="A4291" s="32" t="s">
        <v>16</v>
      </c>
      <c r="B4291" s="32" t="s">
        <v>17</v>
      </c>
      <c r="C4291" s="32" t="s">
        <v>784</v>
      </c>
      <c r="D4291" s="32" t="s">
        <v>842</v>
      </c>
      <c r="E4291" s="32" t="s">
        <v>549</v>
      </c>
      <c r="F4291" s="32" t="s">
        <v>550</v>
      </c>
      <c r="G4291" s="32" t="s">
        <v>76</v>
      </c>
      <c r="H4291" s="32" t="s">
        <v>77</v>
      </c>
      <c r="I4291" s="32" t="s">
        <v>22</v>
      </c>
      <c r="J4291" s="32" t="s">
        <v>23</v>
      </c>
      <c r="K4291" s="32" t="s">
        <v>29</v>
      </c>
      <c r="L4291" s="32" t="s">
        <v>29</v>
      </c>
      <c r="M4291" s="32" t="s">
        <v>38</v>
      </c>
      <c r="N4291" s="33" t="s">
        <v>26</v>
      </c>
      <c r="O4291" s="32" t="s">
        <v>27</v>
      </c>
      <c r="P4291" s="32" t="s">
        <v>28</v>
      </c>
    </row>
    <row r="4292" spans="1:16" x14ac:dyDescent="0.2">
      <c r="A4292" s="32" t="s">
        <v>16</v>
      </c>
      <c r="B4292" s="32" t="s">
        <v>17</v>
      </c>
      <c r="C4292" s="32" t="s">
        <v>784</v>
      </c>
      <c r="D4292" s="32" t="s">
        <v>842</v>
      </c>
      <c r="E4292" s="32" t="s">
        <v>549</v>
      </c>
      <c r="F4292" s="32" t="s">
        <v>550</v>
      </c>
      <c r="G4292" s="32" t="s">
        <v>76</v>
      </c>
      <c r="H4292" s="32" t="s">
        <v>77</v>
      </c>
      <c r="I4292" s="32" t="s">
        <v>22</v>
      </c>
      <c r="J4292" s="32" t="s">
        <v>23</v>
      </c>
      <c r="K4292" s="32" t="s">
        <v>55</v>
      </c>
      <c r="L4292" s="32" t="s">
        <v>55</v>
      </c>
      <c r="M4292" s="32" t="s">
        <v>38</v>
      </c>
      <c r="N4292" s="33" t="s">
        <v>26</v>
      </c>
      <c r="O4292" s="32" t="s">
        <v>27</v>
      </c>
      <c r="P4292" s="32" t="s">
        <v>28</v>
      </c>
    </row>
    <row r="4293" spans="1:16" x14ac:dyDescent="0.2">
      <c r="A4293" s="32" t="s">
        <v>16</v>
      </c>
      <c r="B4293" s="32" t="s">
        <v>17</v>
      </c>
      <c r="C4293" s="32" t="s">
        <v>784</v>
      </c>
      <c r="D4293" s="32" t="s">
        <v>842</v>
      </c>
      <c r="E4293" s="32" t="s">
        <v>549</v>
      </c>
      <c r="F4293" s="32" t="s">
        <v>550</v>
      </c>
      <c r="G4293" s="32" t="s">
        <v>76</v>
      </c>
      <c r="H4293" s="32" t="s">
        <v>77</v>
      </c>
      <c r="I4293" s="32" t="s">
        <v>22</v>
      </c>
      <c r="J4293" s="32" t="s">
        <v>23</v>
      </c>
      <c r="K4293" s="32" t="s">
        <v>57</v>
      </c>
      <c r="L4293" s="32" t="s">
        <v>57</v>
      </c>
      <c r="M4293" s="32" t="s">
        <v>38</v>
      </c>
      <c r="N4293" s="33" t="s">
        <v>26</v>
      </c>
      <c r="O4293" s="32" t="s">
        <v>27</v>
      </c>
      <c r="P4293" s="32" t="s">
        <v>28</v>
      </c>
    </row>
    <row r="4294" spans="1:16" x14ac:dyDescent="0.2">
      <c r="A4294" s="32" t="s">
        <v>16</v>
      </c>
      <c r="B4294" s="32" t="s">
        <v>17</v>
      </c>
      <c r="C4294" s="32" t="s">
        <v>784</v>
      </c>
      <c r="D4294" s="32" t="s">
        <v>842</v>
      </c>
      <c r="E4294" s="32" t="s">
        <v>549</v>
      </c>
      <c r="F4294" s="32" t="s">
        <v>550</v>
      </c>
      <c r="G4294" s="32" t="s">
        <v>76</v>
      </c>
      <c r="H4294" s="32" t="s">
        <v>77</v>
      </c>
      <c r="I4294" s="32" t="s">
        <v>22</v>
      </c>
      <c r="J4294" s="32" t="s">
        <v>23</v>
      </c>
      <c r="K4294" s="32" t="s">
        <v>58</v>
      </c>
      <c r="L4294" s="32" t="s">
        <v>58</v>
      </c>
      <c r="M4294" s="32" t="s">
        <v>38</v>
      </c>
      <c r="N4294" s="33" t="s">
        <v>26</v>
      </c>
      <c r="O4294" s="32" t="s">
        <v>27</v>
      </c>
      <c r="P4294" s="32" t="s">
        <v>28</v>
      </c>
    </row>
    <row r="4295" spans="1:16" x14ac:dyDescent="0.2">
      <c r="A4295" s="32" t="s">
        <v>16</v>
      </c>
      <c r="B4295" s="32" t="s">
        <v>17</v>
      </c>
      <c r="C4295" s="32" t="s">
        <v>784</v>
      </c>
      <c r="D4295" s="32" t="s">
        <v>842</v>
      </c>
      <c r="E4295" s="32" t="s">
        <v>549</v>
      </c>
      <c r="F4295" s="32" t="s">
        <v>550</v>
      </c>
      <c r="G4295" s="32" t="s">
        <v>76</v>
      </c>
      <c r="H4295" s="32" t="s">
        <v>77</v>
      </c>
      <c r="I4295" s="32" t="s">
        <v>22</v>
      </c>
      <c r="J4295" s="32" t="s">
        <v>23</v>
      </c>
      <c r="K4295" s="32" t="s">
        <v>59</v>
      </c>
      <c r="L4295" s="32" t="s">
        <v>59</v>
      </c>
      <c r="M4295" s="32" t="s">
        <v>38</v>
      </c>
      <c r="N4295" s="33" t="s">
        <v>26</v>
      </c>
      <c r="O4295" s="32" t="s">
        <v>27</v>
      </c>
      <c r="P4295" s="32" t="s">
        <v>28</v>
      </c>
    </row>
    <row r="4296" spans="1:16" x14ac:dyDescent="0.2">
      <c r="A4296" s="32" t="s">
        <v>16</v>
      </c>
      <c r="B4296" s="32" t="s">
        <v>17</v>
      </c>
      <c r="C4296" s="32" t="s">
        <v>784</v>
      </c>
      <c r="D4296" s="32" t="s">
        <v>842</v>
      </c>
      <c r="E4296" s="32" t="s">
        <v>549</v>
      </c>
      <c r="F4296" s="32" t="s">
        <v>550</v>
      </c>
      <c r="G4296" s="32" t="s">
        <v>76</v>
      </c>
      <c r="H4296" s="32" t="s">
        <v>77</v>
      </c>
      <c r="I4296" s="32" t="s">
        <v>22</v>
      </c>
      <c r="J4296" s="32" t="s">
        <v>23</v>
      </c>
      <c r="K4296" s="32" t="s">
        <v>122</v>
      </c>
      <c r="L4296" s="32" t="s">
        <v>122</v>
      </c>
      <c r="M4296" s="32" t="s">
        <v>38</v>
      </c>
      <c r="N4296" s="33" t="s">
        <v>26</v>
      </c>
      <c r="O4296" s="32" t="s">
        <v>27</v>
      </c>
      <c r="P4296" s="32" t="s">
        <v>28</v>
      </c>
    </row>
    <row r="4297" spans="1:16" x14ac:dyDescent="0.2">
      <c r="A4297" s="32" t="s">
        <v>16</v>
      </c>
      <c r="B4297" s="32" t="s">
        <v>17</v>
      </c>
      <c r="C4297" s="32" t="s">
        <v>784</v>
      </c>
      <c r="D4297" s="32" t="s">
        <v>842</v>
      </c>
      <c r="E4297" s="32" t="s">
        <v>549</v>
      </c>
      <c r="F4297" s="32" t="s">
        <v>550</v>
      </c>
      <c r="G4297" s="32" t="s">
        <v>76</v>
      </c>
      <c r="H4297" s="32" t="s">
        <v>77</v>
      </c>
      <c r="I4297" s="32" t="s">
        <v>22</v>
      </c>
      <c r="J4297" s="32" t="s">
        <v>23</v>
      </c>
      <c r="K4297" s="32" t="s">
        <v>31</v>
      </c>
      <c r="L4297" s="32" t="s">
        <v>31</v>
      </c>
      <c r="M4297" s="32" t="s">
        <v>38</v>
      </c>
      <c r="N4297" s="33" t="s">
        <v>26</v>
      </c>
      <c r="O4297" s="32" t="s">
        <v>27</v>
      </c>
      <c r="P4297" s="32" t="s">
        <v>28</v>
      </c>
    </row>
    <row r="4298" spans="1:16" x14ac:dyDescent="0.2">
      <c r="A4298" s="32" t="s">
        <v>16</v>
      </c>
      <c r="B4298" s="32" t="s">
        <v>17</v>
      </c>
      <c r="C4298" s="32" t="s">
        <v>784</v>
      </c>
      <c r="D4298" s="32" t="s">
        <v>842</v>
      </c>
      <c r="E4298" s="32" t="s">
        <v>549</v>
      </c>
      <c r="F4298" s="32" t="s">
        <v>550</v>
      </c>
      <c r="G4298" s="32" t="s">
        <v>76</v>
      </c>
      <c r="H4298" s="32" t="s">
        <v>77</v>
      </c>
      <c r="I4298" s="32" t="s">
        <v>22</v>
      </c>
      <c r="J4298" s="32" t="s">
        <v>23</v>
      </c>
      <c r="K4298" s="32" t="s">
        <v>34</v>
      </c>
      <c r="L4298" s="32" t="s">
        <v>34</v>
      </c>
      <c r="M4298" s="32" t="s">
        <v>38</v>
      </c>
      <c r="N4298" s="33" t="s">
        <v>26</v>
      </c>
      <c r="O4298" s="32" t="s">
        <v>27</v>
      </c>
      <c r="P4298" s="32" t="s">
        <v>28</v>
      </c>
    </row>
    <row r="4299" spans="1:16" x14ac:dyDescent="0.2">
      <c r="A4299" s="32" t="s">
        <v>16</v>
      </c>
      <c r="B4299" s="32" t="s">
        <v>17</v>
      </c>
      <c r="C4299" s="32" t="s">
        <v>784</v>
      </c>
      <c r="D4299" s="32" t="s">
        <v>842</v>
      </c>
      <c r="E4299" s="32" t="s">
        <v>549</v>
      </c>
      <c r="F4299" s="32" t="s">
        <v>550</v>
      </c>
      <c r="G4299" s="32" t="s">
        <v>76</v>
      </c>
      <c r="H4299" s="32" t="s">
        <v>77</v>
      </c>
      <c r="I4299" s="32" t="s">
        <v>22</v>
      </c>
      <c r="J4299" s="32" t="s">
        <v>23</v>
      </c>
      <c r="K4299" s="32" t="s">
        <v>35</v>
      </c>
      <c r="L4299" s="32" t="s">
        <v>35</v>
      </c>
      <c r="M4299" s="32" t="s">
        <v>38</v>
      </c>
      <c r="N4299" s="33" t="s">
        <v>26</v>
      </c>
      <c r="O4299" s="32" t="s">
        <v>27</v>
      </c>
      <c r="P4299" s="32" t="s">
        <v>28</v>
      </c>
    </row>
    <row r="4300" spans="1:16" x14ac:dyDescent="0.2">
      <c r="A4300" s="32" t="s">
        <v>16</v>
      </c>
      <c r="B4300" s="32" t="s">
        <v>17</v>
      </c>
      <c r="C4300" s="32" t="s">
        <v>784</v>
      </c>
      <c r="D4300" s="32" t="s">
        <v>842</v>
      </c>
      <c r="E4300" s="32" t="s">
        <v>549</v>
      </c>
      <c r="F4300" s="32" t="s">
        <v>550</v>
      </c>
      <c r="G4300" s="32" t="s">
        <v>20</v>
      </c>
      <c r="H4300" s="32" t="s">
        <v>21</v>
      </c>
      <c r="I4300" s="32" t="s">
        <v>22</v>
      </c>
      <c r="J4300" s="32" t="s">
        <v>23</v>
      </c>
      <c r="K4300" s="32" t="s">
        <v>123</v>
      </c>
      <c r="L4300" s="32" t="s">
        <v>123</v>
      </c>
      <c r="M4300" s="32" t="s">
        <v>25</v>
      </c>
      <c r="N4300" s="33" t="s">
        <v>26</v>
      </c>
      <c r="O4300" s="32" t="s">
        <v>27</v>
      </c>
      <c r="P4300" s="32" t="s">
        <v>28</v>
      </c>
    </row>
    <row r="4301" spans="1:16" x14ac:dyDescent="0.2">
      <c r="A4301" s="32" t="s">
        <v>16</v>
      </c>
      <c r="B4301" s="32" t="s">
        <v>17</v>
      </c>
      <c r="C4301" s="32" t="s">
        <v>784</v>
      </c>
      <c r="D4301" s="32" t="s">
        <v>842</v>
      </c>
      <c r="E4301" s="32" t="s">
        <v>549</v>
      </c>
      <c r="F4301" s="32" t="s">
        <v>550</v>
      </c>
      <c r="G4301" s="32" t="s">
        <v>20</v>
      </c>
      <c r="H4301" s="32" t="s">
        <v>21</v>
      </c>
      <c r="I4301" s="32" t="s">
        <v>22</v>
      </c>
      <c r="J4301" s="32" t="s">
        <v>23</v>
      </c>
      <c r="K4301" s="32" t="s">
        <v>31</v>
      </c>
      <c r="L4301" s="32" t="s">
        <v>31</v>
      </c>
      <c r="M4301" s="32" t="s">
        <v>25</v>
      </c>
      <c r="N4301" s="33" t="s">
        <v>483</v>
      </c>
      <c r="O4301" s="32" t="s">
        <v>27</v>
      </c>
      <c r="P4301" s="32" t="s">
        <v>28</v>
      </c>
    </row>
    <row r="4302" spans="1:16" x14ac:dyDescent="0.2">
      <c r="A4302" s="32" t="s">
        <v>16</v>
      </c>
      <c r="B4302" s="32" t="s">
        <v>17</v>
      </c>
      <c r="C4302" s="32" t="s">
        <v>784</v>
      </c>
      <c r="D4302" s="32" t="s">
        <v>842</v>
      </c>
      <c r="E4302" s="32" t="s">
        <v>549</v>
      </c>
      <c r="F4302" s="32" t="s">
        <v>550</v>
      </c>
      <c r="G4302" s="32" t="s">
        <v>36</v>
      </c>
      <c r="H4302" s="32" t="s">
        <v>37</v>
      </c>
      <c r="I4302" s="32" t="s">
        <v>22</v>
      </c>
      <c r="J4302" s="32" t="s">
        <v>23</v>
      </c>
      <c r="K4302" s="32" t="s">
        <v>123</v>
      </c>
      <c r="L4302" s="32" t="s">
        <v>123</v>
      </c>
      <c r="M4302" s="32" t="s">
        <v>38</v>
      </c>
      <c r="N4302" s="33" t="s">
        <v>26</v>
      </c>
      <c r="O4302" s="32" t="s">
        <v>27</v>
      </c>
      <c r="P4302" s="32" t="s">
        <v>28</v>
      </c>
    </row>
    <row r="4303" spans="1:16" x14ac:dyDescent="0.2">
      <c r="A4303" s="32" t="s">
        <v>16</v>
      </c>
      <c r="B4303" s="32" t="s">
        <v>17</v>
      </c>
      <c r="C4303" s="32" t="s">
        <v>784</v>
      </c>
      <c r="D4303" s="32" t="s">
        <v>842</v>
      </c>
      <c r="E4303" s="32" t="s">
        <v>549</v>
      </c>
      <c r="F4303" s="32" t="s">
        <v>550</v>
      </c>
      <c r="G4303" s="32" t="s">
        <v>36</v>
      </c>
      <c r="H4303" s="32" t="s">
        <v>37</v>
      </c>
      <c r="I4303" s="32" t="s">
        <v>22</v>
      </c>
      <c r="J4303" s="32" t="s">
        <v>23</v>
      </c>
      <c r="K4303" s="32" t="s">
        <v>31</v>
      </c>
      <c r="L4303" s="32" t="s">
        <v>31</v>
      </c>
      <c r="M4303" s="32" t="s">
        <v>38</v>
      </c>
      <c r="N4303" s="33" t="s">
        <v>39</v>
      </c>
      <c r="O4303" s="32" t="s">
        <v>27</v>
      </c>
      <c r="P4303" s="32" t="s">
        <v>28</v>
      </c>
    </row>
    <row r="4304" spans="1:16" x14ac:dyDescent="0.2">
      <c r="A4304" s="32" t="s">
        <v>16</v>
      </c>
      <c r="B4304" s="32" t="s">
        <v>17</v>
      </c>
      <c r="C4304" s="32" t="s">
        <v>784</v>
      </c>
      <c r="D4304" s="32" t="s">
        <v>842</v>
      </c>
      <c r="E4304" s="32" t="s">
        <v>549</v>
      </c>
      <c r="F4304" s="32" t="s">
        <v>550</v>
      </c>
      <c r="G4304" s="32" t="s">
        <v>72</v>
      </c>
      <c r="H4304" s="32" t="s">
        <v>73</v>
      </c>
      <c r="I4304" s="32" t="s">
        <v>175</v>
      </c>
      <c r="J4304" s="32" t="s">
        <v>176</v>
      </c>
      <c r="K4304" s="32" t="s">
        <v>120</v>
      </c>
      <c r="L4304" s="32" t="s">
        <v>120</v>
      </c>
      <c r="M4304" s="32" t="s">
        <v>25</v>
      </c>
      <c r="N4304" s="33" t="s">
        <v>119</v>
      </c>
      <c r="O4304" s="32" t="s">
        <v>27</v>
      </c>
      <c r="P4304" s="32" t="s">
        <v>28</v>
      </c>
    </row>
    <row r="4305" spans="1:16" x14ac:dyDescent="0.2">
      <c r="A4305" s="32" t="s">
        <v>16</v>
      </c>
      <c r="B4305" s="32" t="s">
        <v>17</v>
      </c>
      <c r="C4305" s="32" t="s">
        <v>784</v>
      </c>
      <c r="D4305" s="32" t="s">
        <v>842</v>
      </c>
      <c r="E4305" s="32" t="s">
        <v>549</v>
      </c>
      <c r="F4305" s="32" t="s">
        <v>550</v>
      </c>
      <c r="G4305" s="32" t="s">
        <v>72</v>
      </c>
      <c r="H4305" s="32" t="s">
        <v>73</v>
      </c>
      <c r="I4305" s="32" t="s">
        <v>175</v>
      </c>
      <c r="J4305" s="32" t="s">
        <v>176</v>
      </c>
      <c r="K4305" s="32" t="s">
        <v>24</v>
      </c>
      <c r="L4305" s="32" t="s">
        <v>24</v>
      </c>
      <c r="M4305" s="32" t="s">
        <v>25</v>
      </c>
      <c r="N4305" s="33" t="s">
        <v>26</v>
      </c>
      <c r="O4305" s="32" t="s">
        <v>27</v>
      </c>
      <c r="P4305" s="32" t="s">
        <v>28</v>
      </c>
    </row>
    <row r="4306" spans="1:16" x14ac:dyDescent="0.2">
      <c r="A4306" s="32" t="s">
        <v>16</v>
      </c>
      <c r="B4306" s="32" t="s">
        <v>17</v>
      </c>
      <c r="C4306" s="32" t="s">
        <v>784</v>
      </c>
      <c r="D4306" s="32" t="s">
        <v>842</v>
      </c>
      <c r="E4306" s="32" t="s">
        <v>549</v>
      </c>
      <c r="F4306" s="32" t="s">
        <v>550</v>
      </c>
      <c r="G4306" s="32" t="s">
        <v>72</v>
      </c>
      <c r="H4306" s="32" t="s">
        <v>73</v>
      </c>
      <c r="I4306" s="32" t="s">
        <v>175</v>
      </c>
      <c r="J4306" s="32" t="s">
        <v>176</v>
      </c>
      <c r="K4306" s="32" t="s">
        <v>53</v>
      </c>
      <c r="L4306" s="32" t="s">
        <v>53</v>
      </c>
      <c r="M4306" s="32" t="s">
        <v>25</v>
      </c>
      <c r="N4306" s="33" t="s">
        <v>26</v>
      </c>
      <c r="O4306" s="32" t="s">
        <v>27</v>
      </c>
      <c r="P4306" s="32" t="s">
        <v>28</v>
      </c>
    </row>
    <row r="4307" spans="1:16" x14ac:dyDescent="0.2">
      <c r="A4307" s="32" t="s">
        <v>16</v>
      </c>
      <c r="B4307" s="32" t="s">
        <v>17</v>
      </c>
      <c r="C4307" s="32" t="s">
        <v>784</v>
      </c>
      <c r="D4307" s="32" t="s">
        <v>842</v>
      </c>
      <c r="E4307" s="32" t="s">
        <v>549</v>
      </c>
      <c r="F4307" s="32" t="s">
        <v>550</v>
      </c>
      <c r="G4307" s="32" t="s">
        <v>72</v>
      </c>
      <c r="H4307" s="32" t="s">
        <v>73</v>
      </c>
      <c r="I4307" s="32" t="s">
        <v>175</v>
      </c>
      <c r="J4307" s="32" t="s">
        <v>176</v>
      </c>
      <c r="K4307" s="32" t="s">
        <v>60</v>
      </c>
      <c r="L4307" s="32" t="s">
        <v>60</v>
      </c>
      <c r="M4307" s="32" t="s">
        <v>25</v>
      </c>
      <c r="N4307" s="33" t="s">
        <v>173</v>
      </c>
      <c r="O4307" s="32" t="s">
        <v>27</v>
      </c>
      <c r="P4307" s="32" t="s">
        <v>28</v>
      </c>
    </row>
    <row r="4308" spans="1:16" x14ac:dyDescent="0.2">
      <c r="A4308" s="32" t="s">
        <v>16</v>
      </c>
      <c r="B4308" s="32" t="s">
        <v>17</v>
      </c>
      <c r="C4308" s="32" t="s">
        <v>784</v>
      </c>
      <c r="D4308" s="32" t="s">
        <v>842</v>
      </c>
      <c r="E4308" s="32" t="s">
        <v>549</v>
      </c>
      <c r="F4308" s="32" t="s">
        <v>550</v>
      </c>
      <c r="G4308" s="32" t="s">
        <v>72</v>
      </c>
      <c r="H4308" s="32" t="s">
        <v>73</v>
      </c>
      <c r="I4308" s="32" t="s">
        <v>175</v>
      </c>
      <c r="J4308" s="32" t="s">
        <v>176</v>
      </c>
      <c r="K4308" s="32" t="s">
        <v>122</v>
      </c>
      <c r="L4308" s="32" t="s">
        <v>122</v>
      </c>
      <c r="M4308" s="32" t="s">
        <v>25</v>
      </c>
      <c r="N4308" s="33" t="s">
        <v>96</v>
      </c>
      <c r="O4308" s="32" t="s">
        <v>27</v>
      </c>
      <c r="P4308" s="32" t="s">
        <v>28</v>
      </c>
    </row>
    <row r="4309" spans="1:16" x14ac:dyDescent="0.2">
      <c r="A4309" s="32" t="s">
        <v>16</v>
      </c>
      <c r="B4309" s="32" t="s">
        <v>17</v>
      </c>
      <c r="C4309" s="32" t="s">
        <v>784</v>
      </c>
      <c r="D4309" s="32" t="s">
        <v>842</v>
      </c>
      <c r="E4309" s="32" t="s">
        <v>549</v>
      </c>
      <c r="F4309" s="32" t="s">
        <v>550</v>
      </c>
      <c r="G4309" s="32" t="s">
        <v>72</v>
      </c>
      <c r="H4309" s="32" t="s">
        <v>73</v>
      </c>
      <c r="I4309" s="32" t="s">
        <v>175</v>
      </c>
      <c r="J4309" s="32" t="s">
        <v>176</v>
      </c>
      <c r="K4309" s="32" t="s">
        <v>123</v>
      </c>
      <c r="L4309" s="32" t="s">
        <v>123</v>
      </c>
      <c r="M4309" s="32" t="s">
        <v>25</v>
      </c>
      <c r="N4309" s="33" t="s">
        <v>536</v>
      </c>
      <c r="O4309" s="32" t="s">
        <v>27</v>
      </c>
      <c r="P4309" s="32" t="s">
        <v>28</v>
      </c>
    </row>
    <row r="4310" spans="1:16" x14ac:dyDescent="0.2">
      <c r="A4310" s="32" t="s">
        <v>16</v>
      </c>
      <c r="B4310" s="32" t="s">
        <v>17</v>
      </c>
      <c r="C4310" s="32" t="s">
        <v>784</v>
      </c>
      <c r="D4310" s="32" t="s">
        <v>842</v>
      </c>
      <c r="E4310" s="32" t="s">
        <v>549</v>
      </c>
      <c r="F4310" s="32" t="s">
        <v>550</v>
      </c>
      <c r="G4310" s="32" t="s">
        <v>72</v>
      </c>
      <c r="H4310" s="32" t="s">
        <v>73</v>
      </c>
      <c r="I4310" s="32" t="s">
        <v>175</v>
      </c>
      <c r="J4310" s="32" t="s">
        <v>176</v>
      </c>
      <c r="K4310" s="32" t="s">
        <v>31</v>
      </c>
      <c r="L4310" s="32" t="s">
        <v>31</v>
      </c>
      <c r="M4310" s="32" t="s">
        <v>25</v>
      </c>
      <c r="N4310" s="33" t="s">
        <v>272</v>
      </c>
      <c r="O4310" s="32" t="s">
        <v>27</v>
      </c>
      <c r="P4310" s="32" t="s">
        <v>28</v>
      </c>
    </row>
    <row r="4311" spans="1:16" x14ac:dyDescent="0.2">
      <c r="A4311" s="32" t="s">
        <v>16</v>
      </c>
      <c r="B4311" s="32" t="s">
        <v>17</v>
      </c>
      <c r="C4311" s="32" t="s">
        <v>784</v>
      </c>
      <c r="D4311" s="32" t="s">
        <v>842</v>
      </c>
      <c r="E4311" s="32" t="s">
        <v>549</v>
      </c>
      <c r="F4311" s="32" t="s">
        <v>550</v>
      </c>
      <c r="G4311" s="32" t="s">
        <v>72</v>
      </c>
      <c r="H4311" s="32" t="s">
        <v>73</v>
      </c>
      <c r="I4311" s="32" t="s">
        <v>175</v>
      </c>
      <c r="J4311" s="32" t="s">
        <v>176</v>
      </c>
      <c r="K4311" s="32" t="s">
        <v>34</v>
      </c>
      <c r="L4311" s="32" t="s">
        <v>34</v>
      </c>
      <c r="M4311" s="32" t="s">
        <v>25</v>
      </c>
      <c r="N4311" s="33" t="s">
        <v>173</v>
      </c>
      <c r="O4311" s="32" t="s">
        <v>32</v>
      </c>
      <c r="P4311" s="32" t="s">
        <v>33</v>
      </c>
    </row>
    <row r="4312" spans="1:16" x14ac:dyDescent="0.2">
      <c r="A4312" s="32" t="s">
        <v>16</v>
      </c>
      <c r="B4312" s="32" t="s">
        <v>17</v>
      </c>
      <c r="C4312" s="32" t="s">
        <v>784</v>
      </c>
      <c r="D4312" s="32" t="s">
        <v>842</v>
      </c>
      <c r="E4312" s="32" t="s">
        <v>549</v>
      </c>
      <c r="F4312" s="32" t="s">
        <v>550</v>
      </c>
      <c r="G4312" s="32" t="s">
        <v>72</v>
      </c>
      <c r="H4312" s="32" t="s">
        <v>73</v>
      </c>
      <c r="I4312" s="32" t="s">
        <v>175</v>
      </c>
      <c r="J4312" s="32" t="s">
        <v>176</v>
      </c>
      <c r="K4312" s="32" t="s">
        <v>35</v>
      </c>
      <c r="L4312" s="32" t="s">
        <v>35</v>
      </c>
      <c r="M4312" s="32" t="s">
        <v>25</v>
      </c>
      <c r="N4312" s="33" t="s">
        <v>174</v>
      </c>
      <c r="O4312" s="32" t="s">
        <v>32</v>
      </c>
      <c r="P4312" s="32" t="s">
        <v>33</v>
      </c>
    </row>
    <row r="4313" spans="1:16" x14ac:dyDescent="0.2">
      <c r="A4313" s="32" t="s">
        <v>16</v>
      </c>
      <c r="B4313" s="32" t="s">
        <v>17</v>
      </c>
      <c r="C4313" s="32" t="s">
        <v>784</v>
      </c>
      <c r="D4313" s="32" t="s">
        <v>842</v>
      </c>
      <c r="E4313" s="32" t="s">
        <v>549</v>
      </c>
      <c r="F4313" s="32" t="s">
        <v>550</v>
      </c>
      <c r="G4313" s="32" t="s">
        <v>76</v>
      </c>
      <c r="H4313" s="32" t="s">
        <v>77</v>
      </c>
      <c r="I4313" s="32" t="s">
        <v>175</v>
      </c>
      <c r="J4313" s="32" t="s">
        <v>176</v>
      </c>
      <c r="K4313" s="32" t="s">
        <v>120</v>
      </c>
      <c r="L4313" s="32" t="s">
        <v>120</v>
      </c>
      <c r="M4313" s="32" t="s">
        <v>38</v>
      </c>
      <c r="N4313" s="33" t="s">
        <v>147</v>
      </c>
      <c r="O4313" s="32" t="s">
        <v>27</v>
      </c>
      <c r="P4313" s="32" t="s">
        <v>28</v>
      </c>
    </row>
    <row r="4314" spans="1:16" x14ac:dyDescent="0.2">
      <c r="A4314" s="32" t="s">
        <v>16</v>
      </c>
      <c r="B4314" s="32" t="s">
        <v>17</v>
      </c>
      <c r="C4314" s="32" t="s">
        <v>784</v>
      </c>
      <c r="D4314" s="32" t="s">
        <v>842</v>
      </c>
      <c r="E4314" s="32" t="s">
        <v>549</v>
      </c>
      <c r="F4314" s="32" t="s">
        <v>550</v>
      </c>
      <c r="G4314" s="32" t="s">
        <v>76</v>
      </c>
      <c r="H4314" s="32" t="s">
        <v>77</v>
      </c>
      <c r="I4314" s="32" t="s">
        <v>175</v>
      </c>
      <c r="J4314" s="32" t="s">
        <v>176</v>
      </c>
      <c r="K4314" s="32" t="s">
        <v>24</v>
      </c>
      <c r="L4314" s="32" t="s">
        <v>24</v>
      </c>
      <c r="M4314" s="32" t="s">
        <v>38</v>
      </c>
      <c r="N4314" s="33" t="s">
        <v>26</v>
      </c>
      <c r="O4314" s="32" t="s">
        <v>27</v>
      </c>
      <c r="P4314" s="32" t="s">
        <v>28</v>
      </c>
    </row>
    <row r="4315" spans="1:16" x14ac:dyDescent="0.2">
      <c r="A4315" s="32" t="s">
        <v>16</v>
      </c>
      <c r="B4315" s="32" t="s">
        <v>17</v>
      </c>
      <c r="C4315" s="32" t="s">
        <v>784</v>
      </c>
      <c r="D4315" s="32" t="s">
        <v>842</v>
      </c>
      <c r="E4315" s="32" t="s">
        <v>549</v>
      </c>
      <c r="F4315" s="32" t="s">
        <v>550</v>
      </c>
      <c r="G4315" s="32" t="s">
        <v>76</v>
      </c>
      <c r="H4315" s="32" t="s">
        <v>77</v>
      </c>
      <c r="I4315" s="32" t="s">
        <v>175</v>
      </c>
      <c r="J4315" s="32" t="s">
        <v>176</v>
      </c>
      <c r="K4315" s="32" t="s">
        <v>53</v>
      </c>
      <c r="L4315" s="32" t="s">
        <v>53</v>
      </c>
      <c r="M4315" s="32" t="s">
        <v>38</v>
      </c>
      <c r="N4315" s="33" t="s">
        <v>26</v>
      </c>
      <c r="O4315" s="32" t="s">
        <v>27</v>
      </c>
      <c r="P4315" s="32" t="s">
        <v>28</v>
      </c>
    </row>
    <row r="4316" spans="1:16" x14ac:dyDescent="0.2">
      <c r="A4316" s="32" t="s">
        <v>16</v>
      </c>
      <c r="B4316" s="32" t="s">
        <v>17</v>
      </c>
      <c r="C4316" s="32" t="s">
        <v>784</v>
      </c>
      <c r="D4316" s="32" t="s">
        <v>842</v>
      </c>
      <c r="E4316" s="32" t="s">
        <v>549</v>
      </c>
      <c r="F4316" s="32" t="s">
        <v>550</v>
      </c>
      <c r="G4316" s="32" t="s">
        <v>76</v>
      </c>
      <c r="H4316" s="32" t="s">
        <v>77</v>
      </c>
      <c r="I4316" s="32" t="s">
        <v>175</v>
      </c>
      <c r="J4316" s="32" t="s">
        <v>176</v>
      </c>
      <c r="K4316" s="32" t="s">
        <v>60</v>
      </c>
      <c r="L4316" s="32" t="s">
        <v>60</v>
      </c>
      <c r="M4316" s="32" t="s">
        <v>38</v>
      </c>
      <c r="N4316" s="33" t="s">
        <v>26</v>
      </c>
      <c r="O4316" s="32" t="s">
        <v>27</v>
      </c>
      <c r="P4316" s="32" t="s">
        <v>28</v>
      </c>
    </row>
    <row r="4317" spans="1:16" x14ac:dyDescent="0.2">
      <c r="A4317" s="32" t="s">
        <v>16</v>
      </c>
      <c r="B4317" s="32" t="s">
        <v>17</v>
      </c>
      <c r="C4317" s="32" t="s">
        <v>784</v>
      </c>
      <c r="D4317" s="32" t="s">
        <v>842</v>
      </c>
      <c r="E4317" s="32" t="s">
        <v>549</v>
      </c>
      <c r="F4317" s="32" t="s">
        <v>550</v>
      </c>
      <c r="G4317" s="32" t="s">
        <v>76</v>
      </c>
      <c r="H4317" s="32" t="s">
        <v>77</v>
      </c>
      <c r="I4317" s="32" t="s">
        <v>175</v>
      </c>
      <c r="J4317" s="32" t="s">
        <v>176</v>
      </c>
      <c r="K4317" s="32" t="s">
        <v>122</v>
      </c>
      <c r="L4317" s="32" t="s">
        <v>122</v>
      </c>
      <c r="M4317" s="32" t="s">
        <v>38</v>
      </c>
      <c r="N4317" s="33" t="s">
        <v>26</v>
      </c>
      <c r="O4317" s="32" t="s">
        <v>27</v>
      </c>
      <c r="P4317" s="32" t="s">
        <v>28</v>
      </c>
    </row>
    <row r="4318" spans="1:16" x14ac:dyDescent="0.2">
      <c r="A4318" s="32" t="s">
        <v>16</v>
      </c>
      <c r="B4318" s="32" t="s">
        <v>17</v>
      </c>
      <c r="C4318" s="32" t="s">
        <v>784</v>
      </c>
      <c r="D4318" s="32" t="s">
        <v>842</v>
      </c>
      <c r="E4318" s="32" t="s">
        <v>549</v>
      </c>
      <c r="F4318" s="32" t="s">
        <v>550</v>
      </c>
      <c r="G4318" s="32" t="s">
        <v>76</v>
      </c>
      <c r="H4318" s="32" t="s">
        <v>77</v>
      </c>
      <c r="I4318" s="32" t="s">
        <v>175</v>
      </c>
      <c r="J4318" s="32" t="s">
        <v>176</v>
      </c>
      <c r="K4318" s="32" t="s">
        <v>123</v>
      </c>
      <c r="L4318" s="32" t="s">
        <v>123</v>
      </c>
      <c r="M4318" s="32" t="s">
        <v>38</v>
      </c>
      <c r="N4318" s="33" t="s">
        <v>107</v>
      </c>
      <c r="O4318" s="32" t="s">
        <v>27</v>
      </c>
      <c r="P4318" s="32" t="s">
        <v>28</v>
      </c>
    </row>
    <row r="4319" spans="1:16" x14ac:dyDescent="0.2">
      <c r="A4319" s="32" t="s">
        <v>16</v>
      </c>
      <c r="B4319" s="32" t="s">
        <v>17</v>
      </c>
      <c r="C4319" s="32" t="s">
        <v>784</v>
      </c>
      <c r="D4319" s="32" t="s">
        <v>842</v>
      </c>
      <c r="E4319" s="32" t="s">
        <v>549</v>
      </c>
      <c r="F4319" s="32" t="s">
        <v>550</v>
      </c>
      <c r="G4319" s="32" t="s">
        <v>76</v>
      </c>
      <c r="H4319" s="32" t="s">
        <v>77</v>
      </c>
      <c r="I4319" s="32" t="s">
        <v>175</v>
      </c>
      <c r="J4319" s="32" t="s">
        <v>176</v>
      </c>
      <c r="K4319" s="32" t="s">
        <v>31</v>
      </c>
      <c r="L4319" s="32" t="s">
        <v>31</v>
      </c>
      <c r="M4319" s="32" t="s">
        <v>38</v>
      </c>
      <c r="N4319" s="33" t="s">
        <v>92</v>
      </c>
      <c r="O4319" s="32" t="s">
        <v>27</v>
      </c>
      <c r="P4319" s="32" t="s">
        <v>28</v>
      </c>
    </row>
    <row r="4320" spans="1:16" x14ac:dyDescent="0.2">
      <c r="A4320" s="32" t="s">
        <v>16</v>
      </c>
      <c r="B4320" s="32" t="s">
        <v>17</v>
      </c>
      <c r="C4320" s="32" t="s">
        <v>784</v>
      </c>
      <c r="D4320" s="32" t="s">
        <v>842</v>
      </c>
      <c r="E4320" s="32" t="s">
        <v>549</v>
      </c>
      <c r="F4320" s="32" t="s">
        <v>550</v>
      </c>
      <c r="G4320" s="32" t="s">
        <v>76</v>
      </c>
      <c r="H4320" s="32" t="s">
        <v>77</v>
      </c>
      <c r="I4320" s="32" t="s">
        <v>175</v>
      </c>
      <c r="J4320" s="32" t="s">
        <v>176</v>
      </c>
      <c r="K4320" s="32" t="s">
        <v>34</v>
      </c>
      <c r="L4320" s="32" t="s">
        <v>34</v>
      </c>
      <c r="M4320" s="32" t="s">
        <v>38</v>
      </c>
      <c r="N4320" s="33" t="s">
        <v>26</v>
      </c>
      <c r="O4320" s="32" t="s">
        <v>27</v>
      </c>
      <c r="P4320" s="32" t="s">
        <v>28</v>
      </c>
    </row>
    <row r="4321" spans="1:16" x14ac:dyDescent="0.2">
      <c r="A4321" s="32" t="s">
        <v>16</v>
      </c>
      <c r="B4321" s="32" t="s">
        <v>17</v>
      </c>
      <c r="C4321" s="32" t="s">
        <v>784</v>
      </c>
      <c r="D4321" s="32" t="s">
        <v>842</v>
      </c>
      <c r="E4321" s="32" t="s">
        <v>549</v>
      </c>
      <c r="F4321" s="32" t="s">
        <v>550</v>
      </c>
      <c r="G4321" s="32" t="s">
        <v>76</v>
      </c>
      <c r="H4321" s="32" t="s">
        <v>77</v>
      </c>
      <c r="I4321" s="32" t="s">
        <v>175</v>
      </c>
      <c r="J4321" s="32" t="s">
        <v>176</v>
      </c>
      <c r="K4321" s="32" t="s">
        <v>35</v>
      </c>
      <c r="L4321" s="32" t="s">
        <v>35</v>
      </c>
      <c r="M4321" s="32" t="s">
        <v>38</v>
      </c>
      <c r="N4321" s="33" t="s">
        <v>109</v>
      </c>
      <c r="O4321" s="32" t="s">
        <v>27</v>
      </c>
      <c r="P4321" s="32" t="s">
        <v>28</v>
      </c>
    </row>
    <row r="4322" spans="1:16" x14ac:dyDescent="0.2">
      <c r="A4322" s="32" t="s">
        <v>16</v>
      </c>
      <c r="B4322" s="32" t="s">
        <v>17</v>
      </c>
      <c r="C4322" s="32" t="s">
        <v>784</v>
      </c>
      <c r="D4322" s="32" t="s">
        <v>842</v>
      </c>
      <c r="E4322" s="32" t="s">
        <v>549</v>
      </c>
      <c r="F4322" s="32" t="s">
        <v>550</v>
      </c>
      <c r="G4322" s="32" t="s">
        <v>72</v>
      </c>
      <c r="H4322" s="32" t="s">
        <v>73</v>
      </c>
      <c r="I4322" s="32" t="s">
        <v>74</v>
      </c>
      <c r="J4322" s="32" t="s">
        <v>75</v>
      </c>
      <c r="K4322" s="32" t="s">
        <v>50</v>
      </c>
      <c r="L4322" s="32" t="s">
        <v>50</v>
      </c>
      <c r="M4322" s="32" t="s">
        <v>25</v>
      </c>
      <c r="N4322" s="33" t="s">
        <v>26</v>
      </c>
      <c r="O4322" s="32" t="s">
        <v>27</v>
      </c>
      <c r="P4322" s="32" t="s">
        <v>28</v>
      </c>
    </row>
    <row r="4323" spans="1:16" x14ac:dyDescent="0.2">
      <c r="A4323" s="32" t="s">
        <v>16</v>
      </c>
      <c r="B4323" s="32" t="s">
        <v>17</v>
      </c>
      <c r="C4323" s="32" t="s">
        <v>784</v>
      </c>
      <c r="D4323" s="32" t="s">
        <v>842</v>
      </c>
      <c r="E4323" s="32" t="s">
        <v>549</v>
      </c>
      <c r="F4323" s="32" t="s">
        <v>550</v>
      </c>
      <c r="G4323" s="32" t="s">
        <v>76</v>
      </c>
      <c r="H4323" s="32" t="s">
        <v>77</v>
      </c>
      <c r="I4323" s="32" t="s">
        <v>74</v>
      </c>
      <c r="J4323" s="32" t="s">
        <v>75</v>
      </c>
      <c r="K4323" s="32" t="s">
        <v>50</v>
      </c>
      <c r="L4323" s="32" t="s">
        <v>50</v>
      </c>
      <c r="M4323" s="32" t="s">
        <v>38</v>
      </c>
      <c r="N4323" s="33" t="s">
        <v>26</v>
      </c>
      <c r="O4323" s="32" t="s">
        <v>27</v>
      </c>
      <c r="P4323" s="32" t="s">
        <v>28</v>
      </c>
    </row>
    <row r="4324" spans="1:16" x14ac:dyDescent="0.2">
      <c r="A4324" s="32" t="s">
        <v>16</v>
      </c>
      <c r="B4324" s="32" t="s">
        <v>17</v>
      </c>
      <c r="C4324" s="32" t="s">
        <v>784</v>
      </c>
      <c r="D4324" s="32" t="s">
        <v>842</v>
      </c>
      <c r="E4324" s="32" t="s">
        <v>488</v>
      </c>
      <c r="F4324" s="32" t="s">
        <v>555</v>
      </c>
      <c r="G4324" s="32" t="s">
        <v>72</v>
      </c>
      <c r="H4324" s="32" t="s">
        <v>73</v>
      </c>
      <c r="I4324" s="32" t="s">
        <v>22</v>
      </c>
      <c r="J4324" s="32" t="s">
        <v>23</v>
      </c>
      <c r="K4324" s="32" t="s">
        <v>202</v>
      </c>
      <c r="L4324" s="32" t="s">
        <v>202</v>
      </c>
      <c r="M4324" s="32" t="s">
        <v>25</v>
      </c>
      <c r="N4324" s="33" t="s">
        <v>124</v>
      </c>
      <c r="O4324" s="32" t="s">
        <v>27</v>
      </c>
      <c r="P4324" s="32" t="s">
        <v>28</v>
      </c>
    </row>
    <row r="4325" spans="1:16" x14ac:dyDescent="0.2">
      <c r="A4325" s="32" t="s">
        <v>16</v>
      </c>
      <c r="B4325" s="32" t="s">
        <v>17</v>
      </c>
      <c r="C4325" s="32" t="s">
        <v>784</v>
      </c>
      <c r="D4325" s="32" t="s">
        <v>842</v>
      </c>
      <c r="E4325" s="32" t="s">
        <v>488</v>
      </c>
      <c r="F4325" s="32" t="s">
        <v>555</v>
      </c>
      <c r="G4325" s="32" t="s">
        <v>72</v>
      </c>
      <c r="H4325" s="32" t="s">
        <v>73</v>
      </c>
      <c r="I4325" s="32" t="s">
        <v>22</v>
      </c>
      <c r="J4325" s="32" t="s">
        <v>23</v>
      </c>
      <c r="K4325" s="32" t="s">
        <v>110</v>
      </c>
      <c r="L4325" s="32" t="s">
        <v>110</v>
      </c>
      <c r="M4325" s="32" t="s">
        <v>25</v>
      </c>
      <c r="N4325" s="33" t="s">
        <v>61</v>
      </c>
      <c r="O4325" s="32" t="s">
        <v>27</v>
      </c>
      <c r="P4325" s="32" t="s">
        <v>28</v>
      </c>
    </row>
    <row r="4326" spans="1:16" x14ac:dyDescent="0.2">
      <c r="A4326" s="32" t="s">
        <v>16</v>
      </c>
      <c r="B4326" s="32" t="s">
        <v>17</v>
      </c>
      <c r="C4326" s="32" t="s">
        <v>784</v>
      </c>
      <c r="D4326" s="32" t="s">
        <v>842</v>
      </c>
      <c r="E4326" s="32" t="s">
        <v>488</v>
      </c>
      <c r="F4326" s="32" t="s">
        <v>555</v>
      </c>
      <c r="G4326" s="32" t="s">
        <v>72</v>
      </c>
      <c r="H4326" s="32" t="s">
        <v>73</v>
      </c>
      <c r="I4326" s="32" t="s">
        <v>22</v>
      </c>
      <c r="J4326" s="32" t="s">
        <v>23</v>
      </c>
      <c r="K4326" s="32" t="s">
        <v>111</v>
      </c>
      <c r="L4326" s="32" t="s">
        <v>111</v>
      </c>
      <c r="M4326" s="32" t="s">
        <v>25</v>
      </c>
      <c r="N4326" s="33" t="s">
        <v>61</v>
      </c>
      <c r="O4326" s="32" t="s">
        <v>27</v>
      </c>
      <c r="P4326" s="32" t="s">
        <v>28</v>
      </c>
    </row>
    <row r="4327" spans="1:16" x14ac:dyDescent="0.2">
      <c r="A4327" s="32" t="s">
        <v>16</v>
      </c>
      <c r="B4327" s="32" t="s">
        <v>17</v>
      </c>
      <c r="C4327" s="32" t="s">
        <v>784</v>
      </c>
      <c r="D4327" s="32" t="s">
        <v>842</v>
      </c>
      <c r="E4327" s="32" t="s">
        <v>488</v>
      </c>
      <c r="F4327" s="32" t="s">
        <v>555</v>
      </c>
      <c r="G4327" s="32" t="s">
        <v>72</v>
      </c>
      <c r="H4327" s="32" t="s">
        <v>73</v>
      </c>
      <c r="I4327" s="32" t="s">
        <v>22</v>
      </c>
      <c r="J4327" s="32" t="s">
        <v>23</v>
      </c>
      <c r="K4327" s="32" t="s">
        <v>145</v>
      </c>
      <c r="L4327" s="32" t="s">
        <v>145</v>
      </c>
      <c r="M4327" s="32" t="s">
        <v>25</v>
      </c>
      <c r="N4327" s="33" t="s">
        <v>92</v>
      </c>
      <c r="O4327" s="32" t="s">
        <v>27</v>
      </c>
      <c r="P4327" s="32" t="s">
        <v>28</v>
      </c>
    </row>
    <row r="4328" spans="1:16" x14ac:dyDescent="0.2">
      <c r="A4328" s="32" t="s">
        <v>16</v>
      </c>
      <c r="B4328" s="32" t="s">
        <v>17</v>
      </c>
      <c r="C4328" s="32" t="s">
        <v>784</v>
      </c>
      <c r="D4328" s="32" t="s">
        <v>842</v>
      </c>
      <c r="E4328" s="32" t="s">
        <v>488</v>
      </c>
      <c r="F4328" s="32" t="s">
        <v>555</v>
      </c>
      <c r="G4328" s="32" t="s">
        <v>72</v>
      </c>
      <c r="H4328" s="32" t="s">
        <v>73</v>
      </c>
      <c r="I4328" s="32" t="s">
        <v>22</v>
      </c>
      <c r="J4328" s="32" t="s">
        <v>23</v>
      </c>
      <c r="K4328" s="32" t="s">
        <v>113</v>
      </c>
      <c r="L4328" s="32" t="s">
        <v>113</v>
      </c>
      <c r="M4328" s="32" t="s">
        <v>25</v>
      </c>
      <c r="N4328" s="33" t="s">
        <v>107</v>
      </c>
      <c r="O4328" s="32" t="s">
        <v>27</v>
      </c>
      <c r="P4328" s="32" t="s">
        <v>28</v>
      </c>
    </row>
    <row r="4329" spans="1:16" x14ac:dyDescent="0.2">
      <c r="A4329" s="32" t="s">
        <v>16</v>
      </c>
      <c r="B4329" s="32" t="s">
        <v>17</v>
      </c>
      <c r="C4329" s="32" t="s">
        <v>784</v>
      </c>
      <c r="D4329" s="32" t="s">
        <v>842</v>
      </c>
      <c r="E4329" s="32" t="s">
        <v>488</v>
      </c>
      <c r="F4329" s="32" t="s">
        <v>555</v>
      </c>
      <c r="G4329" s="32" t="s">
        <v>72</v>
      </c>
      <c r="H4329" s="32" t="s">
        <v>73</v>
      </c>
      <c r="I4329" s="32" t="s">
        <v>22</v>
      </c>
      <c r="J4329" s="32" t="s">
        <v>23</v>
      </c>
      <c r="K4329" s="32" t="s">
        <v>114</v>
      </c>
      <c r="L4329" s="32" t="s">
        <v>114</v>
      </c>
      <c r="M4329" s="32" t="s">
        <v>25</v>
      </c>
      <c r="N4329" s="33" t="s">
        <v>245</v>
      </c>
      <c r="O4329" s="32" t="s">
        <v>27</v>
      </c>
      <c r="P4329" s="32" t="s">
        <v>28</v>
      </c>
    </row>
    <row r="4330" spans="1:16" x14ac:dyDescent="0.2">
      <c r="A4330" s="32" t="s">
        <v>16</v>
      </c>
      <c r="B4330" s="32" t="s">
        <v>17</v>
      </c>
      <c r="C4330" s="32" t="s">
        <v>784</v>
      </c>
      <c r="D4330" s="32" t="s">
        <v>842</v>
      </c>
      <c r="E4330" s="32" t="s">
        <v>488</v>
      </c>
      <c r="F4330" s="32" t="s">
        <v>555</v>
      </c>
      <c r="G4330" s="32" t="s">
        <v>72</v>
      </c>
      <c r="H4330" s="32" t="s">
        <v>73</v>
      </c>
      <c r="I4330" s="32" t="s">
        <v>22</v>
      </c>
      <c r="J4330" s="32" t="s">
        <v>23</v>
      </c>
      <c r="K4330" s="32" t="s">
        <v>115</v>
      </c>
      <c r="L4330" s="32" t="s">
        <v>115</v>
      </c>
      <c r="M4330" s="32" t="s">
        <v>25</v>
      </c>
      <c r="N4330" s="33" t="s">
        <v>41</v>
      </c>
      <c r="O4330" s="32" t="s">
        <v>27</v>
      </c>
      <c r="P4330" s="32" t="s">
        <v>28</v>
      </c>
    </row>
    <row r="4331" spans="1:16" x14ac:dyDescent="0.2">
      <c r="A4331" s="32" t="s">
        <v>16</v>
      </c>
      <c r="B4331" s="32" t="s">
        <v>17</v>
      </c>
      <c r="C4331" s="32" t="s">
        <v>784</v>
      </c>
      <c r="D4331" s="32" t="s">
        <v>842</v>
      </c>
      <c r="E4331" s="32" t="s">
        <v>488</v>
      </c>
      <c r="F4331" s="32" t="s">
        <v>555</v>
      </c>
      <c r="G4331" s="32" t="s">
        <v>72</v>
      </c>
      <c r="H4331" s="32" t="s">
        <v>73</v>
      </c>
      <c r="I4331" s="32" t="s">
        <v>22</v>
      </c>
      <c r="J4331" s="32" t="s">
        <v>23</v>
      </c>
      <c r="K4331" s="32" t="s">
        <v>116</v>
      </c>
      <c r="L4331" s="32" t="s">
        <v>116</v>
      </c>
      <c r="M4331" s="32" t="s">
        <v>25</v>
      </c>
      <c r="N4331" s="33" t="s">
        <v>99</v>
      </c>
      <c r="O4331" s="32" t="s">
        <v>27</v>
      </c>
      <c r="P4331" s="32" t="s">
        <v>28</v>
      </c>
    </row>
    <row r="4332" spans="1:16" x14ac:dyDescent="0.2">
      <c r="A4332" s="32" t="s">
        <v>16</v>
      </c>
      <c r="B4332" s="32" t="s">
        <v>17</v>
      </c>
      <c r="C4332" s="32" t="s">
        <v>784</v>
      </c>
      <c r="D4332" s="32" t="s">
        <v>842</v>
      </c>
      <c r="E4332" s="32" t="s">
        <v>488</v>
      </c>
      <c r="F4332" s="32" t="s">
        <v>555</v>
      </c>
      <c r="G4332" s="32" t="s">
        <v>72</v>
      </c>
      <c r="H4332" s="32" t="s">
        <v>73</v>
      </c>
      <c r="I4332" s="32" t="s">
        <v>22</v>
      </c>
      <c r="J4332" s="32" t="s">
        <v>23</v>
      </c>
      <c r="K4332" s="32" t="s">
        <v>46</v>
      </c>
      <c r="L4332" s="32" t="s">
        <v>46</v>
      </c>
      <c r="M4332" s="32" t="s">
        <v>25</v>
      </c>
      <c r="N4332" s="33" t="s">
        <v>367</v>
      </c>
      <c r="O4332" s="32" t="s">
        <v>27</v>
      </c>
      <c r="P4332" s="32" t="s">
        <v>28</v>
      </c>
    </row>
    <row r="4333" spans="1:16" x14ac:dyDescent="0.2">
      <c r="A4333" s="32" t="s">
        <v>16</v>
      </c>
      <c r="B4333" s="32" t="s">
        <v>17</v>
      </c>
      <c r="C4333" s="32" t="s">
        <v>784</v>
      </c>
      <c r="D4333" s="32" t="s">
        <v>842</v>
      </c>
      <c r="E4333" s="32" t="s">
        <v>488</v>
      </c>
      <c r="F4333" s="32" t="s">
        <v>555</v>
      </c>
      <c r="G4333" s="32" t="s">
        <v>72</v>
      </c>
      <c r="H4333" s="32" t="s">
        <v>73</v>
      </c>
      <c r="I4333" s="32" t="s">
        <v>22</v>
      </c>
      <c r="J4333" s="32" t="s">
        <v>23</v>
      </c>
      <c r="K4333" s="32" t="s">
        <v>118</v>
      </c>
      <c r="L4333" s="32" t="s">
        <v>118</v>
      </c>
      <c r="M4333" s="32" t="s">
        <v>25</v>
      </c>
      <c r="N4333" s="33" t="s">
        <v>446</v>
      </c>
      <c r="O4333" s="32" t="s">
        <v>27</v>
      </c>
      <c r="P4333" s="32" t="s">
        <v>28</v>
      </c>
    </row>
    <row r="4334" spans="1:16" x14ac:dyDescent="0.2">
      <c r="A4334" s="32" t="s">
        <v>16</v>
      </c>
      <c r="B4334" s="32" t="s">
        <v>17</v>
      </c>
      <c r="C4334" s="32" t="s">
        <v>784</v>
      </c>
      <c r="D4334" s="32" t="s">
        <v>842</v>
      </c>
      <c r="E4334" s="32" t="s">
        <v>488</v>
      </c>
      <c r="F4334" s="32" t="s">
        <v>555</v>
      </c>
      <c r="G4334" s="32" t="s">
        <v>72</v>
      </c>
      <c r="H4334" s="32" t="s">
        <v>73</v>
      </c>
      <c r="I4334" s="32" t="s">
        <v>22</v>
      </c>
      <c r="J4334" s="32" t="s">
        <v>23</v>
      </c>
      <c r="K4334" s="32" t="s">
        <v>89</v>
      </c>
      <c r="L4334" s="32" t="s">
        <v>89</v>
      </c>
      <c r="M4334" s="32" t="s">
        <v>25</v>
      </c>
      <c r="N4334" s="33" t="s">
        <v>446</v>
      </c>
      <c r="O4334" s="32" t="s">
        <v>27</v>
      </c>
      <c r="P4334" s="32" t="s">
        <v>28</v>
      </c>
    </row>
    <row r="4335" spans="1:16" x14ac:dyDescent="0.2">
      <c r="A4335" s="32" t="s">
        <v>16</v>
      </c>
      <c r="B4335" s="32" t="s">
        <v>17</v>
      </c>
      <c r="C4335" s="32" t="s">
        <v>784</v>
      </c>
      <c r="D4335" s="32" t="s">
        <v>842</v>
      </c>
      <c r="E4335" s="32" t="s">
        <v>488</v>
      </c>
      <c r="F4335" s="32" t="s">
        <v>555</v>
      </c>
      <c r="G4335" s="32" t="s">
        <v>72</v>
      </c>
      <c r="H4335" s="32" t="s">
        <v>73</v>
      </c>
      <c r="I4335" s="32" t="s">
        <v>22</v>
      </c>
      <c r="J4335" s="32" t="s">
        <v>23</v>
      </c>
      <c r="K4335" s="32" t="s">
        <v>120</v>
      </c>
      <c r="L4335" s="32" t="s">
        <v>120</v>
      </c>
      <c r="M4335" s="32" t="s">
        <v>25</v>
      </c>
      <c r="N4335" s="33" t="s">
        <v>438</v>
      </c>
      <c r="O4335" s="32" t="s">
        <v>27</v>
      </c>
      <c r="P4335" s="32" t="s">
        <v>28</v>
      </c>
    </row>
    <row r="4336" spans="1:16" x14ac:dyDescent="0.2">
      <c r="A4336" s="32" t="s">
        <v>16</v>
      </c>
      <c r="B4336" s="32" t="s">
        <v>17</v>
      </c>
      <c r="C4336" s="32" t="s">
        <v>784</v>
      </c>
      <c r="D4336" s="32" t="s">
        <v>842</v>
      </c>
      <c r="E4336" s="32" t="s">
        <v>488</v>
      </c>
      <c r="F4336" s="32" t="s">
        <v>555</v>
      </c>
      <c r="G4336" s="32" t="s">
        <v>72</v>
      </c>
      <c r="H4336" s="32" t="s">
        <v>73</v>
      </c>
      <c r="I4336" s="32" t="s">
        <v>22</v>
      </c>
      <c r="J4336" s="32" t="s">
        <v>23</v>
      </c>
      <c r="K4336" s="32" t="s">
        <v>121</v>
      </c>
      <c r="L4336" s="32" t="s">
        <v>121</v>
      </c>
      <c r="M4336" s="32" t="s">
        <v>25</v>
      </c>
      <c r="N4336" s="33" t="s">
        <v>100</v>
      </c>
      <c r="O4336" s="32" t="s">
        <v>27</v>
      </c>
      <c r="P4336" s="32" t="s">
        <v>28</v>
      </c>
    </row>
    <row r="4337" spans="1:16" x14ac:dyDescent="0.2">
      <c r="A4337" s="32" t="s">
        <v>16</v>
      </c>
      <c r="B4337" s="32" t="s">
        <v>17</v>
      </c>
      <c r="C4337" s="32" t="s">
        <v>784</v>
      </c>
      <c r="D4337" s="32" t="s">
        <v>842</v>
      </c>
      <c r="E4337" s="32" t="s">
        <v>488</v>
      </c>
      <c r="F4337" s="32" t="s">
        <v>555</v>
      </c>
      <c r="G4337" s="32" t="s">
        <v>72</v>
      </c>
      <c r="H4337" s="32" t="s">
        <v>73</v>
      </c>
      <c r="I4337" s="32" t="s">
        <v>22</v>
      </c>
      <c r="J4337" s="32" t="s">
        <v>23</v>
      </c>
      <c r="K4337" s="32" t="s">
        <v>80</v>
      </c>
      <c r="L4337" s="32" t="s">
        <v>80</v>
      </c>
      <c r="M4337" s="32" t="s">
        <v>25</v>
      </c>
      <c r="N4337" s="33" t="s">
        <v>381</v>
      </c>
      <c r="O4337" s="32" t="s">
        <v>27</v>
      </c>
      <c r="P4337" s="32" t="s">
        <v>28</v>
      </c>
    </row>
    <row r="4338" spans="1:16" x14ac:dyDescent="0.2">
      <c r="A4338" s="32" t="s">
        <v>16</v>
      </c>
      <c r="B4338" s="32" t="s">
        <v>17</v>
      </c>
      <c r="C4338" s="32" t="s">
        <v>784</v>
      </c>
      <c r="D4338" s="32" t="s">
        <v>842</v>
      </c>
      <c r="E4338" s="32" t="s">
        <v>488</v>
      </c>
      <c r="F4338" s="32" t="s">
        <v>555</v>
      </c>
      <c r="G4338" s="32" t="s">
        <v>72</v>
      </c>
      <c r="H4338" s="32" t="s">
        <v>73</v>
      </c>
      <c r="I4338" s="32" t="s">
        <v>22</v>
      </c>
      <c r="J4338" s="32" t="s">
        <v>23</v>
      </c>
      <c r="K4338" s="32" t="s">
        <v>82</v>
      </c>
      <c r="L4338" s="32" t="s">
        <v>82</v>
      </c>
      <c r="M4338" s="32" t="s">
        <v>25</v>
      </c>
      <c r="N4338" s="33" t="s">
        <v>103</v>
      </c>
      <c r="O4338" s="32" t="s">
        <v>27</v>
      </c>
      <c r="P4338" s="32" t="s">
        <v>28</v>
      </c>
    </row>
    <row r="4339" spans="1:16" x14ac:dyDescent="0.2">
      <c r="A4339" s="32" t="s">
        <v>16</v>
      </c>
      <c r="B4339" s="32" t="s">
        <v>17</v>
      </c>
      <c r="C4339" s="32" t="s">
        <v>784</v>
      </c>
      <c r="D4339" s="32" t="s">
        <v>842</v>
      </c>
      <c r="E4339" s="32" t="s">
        <v>488</v>
      </c>
      <c r="F4339" s="32" t="s">
        <v>555</v>
      </c>
      <c r="G4339" s="32" t="s">
        <v>72</v>
      </c>
      <c r="H4339" s="32" t="s">
        <v>73</v>
      </c>
      <c r="I4339" s="32" t="s">
        <v>22</v>
      </c>
      <c r="J4339" s="32" t="s">
        <v>23</v>
      </c>
      <c r="K4339" s="32" t="s">
        <v>45</v>
      </c>
      <c r="L4339" s="32" t="s">
        <v>45</v>
      </c>
      <c r="M4339" s="32" t="s">
        <v>25</v>
      </c>
      <c r="N4339" s="33" t="s">
        <v>573</v>
      </c>
      <c r="O4339" s="32" t="s">
        <v>27</v>
      </c>
      <c r="P4339" s="32" t="s">
        <v>28</v>
      </c>
    </row>
    <row r="4340" spans="1:16" x14ac:dyDescent="0.2">
      <c r="A4340" s="32" t="s">
        <v>16</v>
      </c>
      <c r="B4340" s="32" t="s">
        <v>17</v>
      </c>
      <c r="C4340" s="32" t="s">
        <v>784</v>
      </c>
      <c r="D4340" s="32" t="s">
        <v>842</v>
      </c>
      <c r="E4340" s="32" t="s">
        <v>488</v>
      </c>
      <c r="F4340" s="32" t="s">
        <v>555</v>
      </c>
      <c r="G4340" s="32" t="s">
        <v>72</v>
      </c>
      <c r="H4340" s="32" t="s">
        <v>73</v>
      </c>
      <c r="I4340" s="32" t="s">
        <v>22</v>
      </c>
      <c r="J4340" s="32" t="s">
        <v>23</v>
      </c>
      <c r="K4340" s="32" t="s">
        <v>48</v>
      </c>
      <c r="L4340" s="32" t="s">
        <v>48</v>
      </c>
      <c r="M4340" s="32" t="s">
        <v>25</v>
      </c>
      <c r="N4340" s="33" t="s">
        <v>127</v>
      </c>
      <c r="O4340" s="32" t="s">
        <v>27</v>
      </c>
      <c r="P4340" s="32" t="s">
        <v>28</v>
      </c>
    </row>
    <row r="4341" spans="1:16" x14ac:dyDescent="0.2">
      <c r="A4341" s="32" t="s">
        <v>16</v>
      </c>
      <c r="B4341" s="32" t="s">
        <v>17</v>
      </c>
      <c r="C4341" s="32" t="s">
        <v>784</v>
      </c>
      <c r="D4341" s="32" t="s">
        <v>842</v>
      </c>
      <c r="E4341" s="32" t="s">
        <v>488</v>
      </c>
      <c r="F4341" s="32" t="s">
        <v>555</v>
      </c>
      <c r="G4341" s="32" t="s">
        <v>72</v>
      </c>
      <c r="H4341" s="32" t="s">
        <v>73</v>
      </c>
      <c r="I4341" s="32" t="s">
        <v>22</v>
      </c>
      <c r="J4341" s="32" t="s">
        <v>23</v>
      </c>
      <c r="K4341" s="32" t="s">
        <v>50</v>
      </c>
      <c r="L4341" s="32" t="s">
        <v>50</v>
      </c>
      <c r="M4341" s="32" t="s">
        <v>25</v>
      </c>
      <c r="N4341" s="33" t="s">
        <v>40</v>
      </c>
      <c r="O4341" s="32" t="s">
        <v>27</v>
      </c>
      <c r="P4341" s="32" t="s">
        <v>28</v>
      </c>
    </row>
    <row r="4342" spans="1:16" x14ac:dyDescent="0.2">
      <c r="A4342" s="32" t="s">
        <v>16</v>
      </c>
      <c r="B4342" s="32" t="s">
        <v>17</v>
      </c>
      <c r="C4342" s="32" t="s">
        <v>784</v>
      </c>
      <c r="D4342" s="32" t="s">
        <v>842</v>
      </c>
      <c r="E4342" s="32" t="s">
        <v>488</v>
      </c>
      <c r="F4342" s="32" t="s">
        <v>555</v>
      </c>
      <c r="G4342" s="32" t="s">
        <v>72</v>
      </c>
      <c r="H4342" s="32" t="s">
        <v>73</v>
      </c>
      <c r="I4342" s="32" t="s">
        <v>22</v>
      </c>
      <c r="J4342" s="32" t="s">
        <v>23</v>
      </c>
      <c r="K4342" s="32" t="s">
        <v>24</v>
      </c>
      <c r="L4342" s="32" t="s">
        <v>24</v>
      </c>
      <c r="M4342" s="32" t="s">
        <v>25</v>
      </c>
      <c r="N4342" s="33" t="s">
        <v>130</v>
      </c>
      <c r="O4342" s="32" t="s">
        <v>27</v>
      </c>
      <c r="P4342" s="32" t="s">
        <v>28</v>
      </c>
    </row>
    <row r="4343" spans="1:16" x14ac:dyDescent="0.2">
      <c r="A4343" s="32" t="s">
        <v>16</v>
      </c>
      <c r="B4343" s="32" t="s">
        <v>17</v>
      </c>
      <c r="C4343" s="32" t="s">
        <v>784</v>
      </c>
      <c r="D4343" s="32" t="s">
        <v>842</v>
      </c>
      <c r="E4343" s="32" t="s">
        <v>488</v>
      </c>
      <c r="F4343" s="32" t="s">
        <v>555</v>
      </c>
      <c r="G4343" s="32" t="s">
        <v>72</v>
      </c>
      <c r="H4343" s="32" t="s">
        <v>73</v>
      </c>
      <c r="I4343" s="32" t="s">
        <v>22</v>
      </c>
      <c r="J4343" s="32" t="s">
        <v>23</v>
      </c>
      <c r="K4343" s="32" t="s">
        <v>53</v>
      </c>
      <c r="L4343" s="32" t="s">
        <v>53</v>
      </c>
      <c r="M4343" s="32" t="s">
        <v>25</v>
      </c>
      <c r="N4343" s="33" t="s">
        <v>67</v>
      </c>
      <c r="O4343" s="32" t="s">
        <v>27</v>
      </c>
      <c r="P4343" s="32" t="s">
        <v>28</v>
      </c>
    </row>
    <row r="4344" spans="1:16" x14ac:dyDescent="0.2">
      <c r="A4344" s="32" t="s">
        <v>16</v>
      </c>
      <c r="B4344" s="32" t="s">
        <v>17</v>
      </c>
      <c r="C4344" s="32" t="s">
        <v>784</v>
      </c>
      <c r="D4344" s="32" t="s">
        <v>842</v>
      </c>
      <c r="E4344" s="32" t="s">
        <v>488</v>
      </c>
      <c r="F4344" s="32" t="s">
        <v>555</v>
      </c>
      <c r="G4344" s="32" t="s">
        <v>72</v>
      </c>
      <c r="H4344" s="32" t="s">
        <v>73</v>
      </c>
      <c r="I4344" s="32" t="s">
        <v>22</v>
      </c>
      <c r="J4344" s="32" t="s">
        <v>23</v>
      </c>
      <c r="K4344" s="32" t="s">
        <v>29</v>
      </c>
      <c r="L4344" s="32" t="s">
        <v>29</v>
      </c>
      <c r="M4344" s="32" t="s">
        <v>25</v>
      </c>
      <c r="N4344" s="33" t="s">
        <v>510</v>
      </c>
      <c r="O4344" s="32" t="s">
        <v>27</v>
      </c>
      <c r="P4344" s="32" t="s">
        <v>28</v>
      </c>
    </row>
    <row r="4345" spans="1:16" x14ac:dyDescent="0.2">
      <c r="A4345" s="32" t="s">
        <v>16</v>
      </c>
      <c r="B4345" s="32" t="s">
        <v>17</v>
      </c>
      <c r="C4345" s="32" t="s">
        <v>784</v>
      </c>
      <c r="D4345" s="32" t="s">
        <v>842</v>
      </c>
      <c r="E4345" s="32" t="s">
        <v>488</v>
      </c>
      <c r="F4345" s="32" t="s">
        <v>555</v>
      </c>
      <c r="G4345" s="32" t="s">
        <v>72</v>
      </c>
      <c r="H4345" s="32" t="s">
        <v>73</v>
      </c>
      <c r="I4345" s="32" t="s">
        <v>22</v>
      </c>
      <c r="J4345" s="32" t="s">
        <v>23</v>
      </c>
      <c r="K4345" s="32" t="s">
        <v>55</v>
      </c>
      <c r="L4345" s="32" t="s">
        <v>55</v>
      </c>
      <c r="M4345" s="32" t="s">
        <v>25</v>
      </c>
      <c r="N4345" s="33" t="s">
        <v>40</v>
      </c>
      <c r="O4345" s="32" t="s">
        <v>27</v>
      </c>
      <c r="P4345" s="32" t="s">
        <v>28</v>
      </c>
    </row>
    <row r="4346" spans="1:16" x14ac:dyDescent="0.2">
      <c r="A4346" s="32" t="s">
        <v>16</v>
      </c>
      <c r="B4346" s="32" t="s">
        <v>17</v>
      </c>
      <c r="C4346" s="32" t="s">
        <v>784</v>
      </c>
      <c r="D4346" s="32" t="s">
        <v>842</v>
      </c>
      <c r="E4346" s="32" t="s">
        <v>488</v>
      </c>
      <c r="F4346" s="32" t="s">
        <v>555</v>
      </c>
      <c r="G4346" s="32" t="s">
        <v>72</v>
      </c>
      <c r="H4346" s="32" t="s">
        <v>73</v>
      </c>
      <c r="I4346" s="32" t="s">
        <v>22</v>
      </c>
      <c r="J4346" s="32" t="s">
        <v>23</v>
      </c>
      <c r="K4346" s="32" t="s">
        <v>57</v>
      </c>
      <c r="L4346" s="32" t="s">
        <v>57</v>
      </c>
      <c r="M4346" s="32" t="s">
        <v>25</v>
      </c>
      <c r="N4346" s="33" t="s">
        <v>601</v>
      </c>
      <c r="O4346" s="32" t="s">
        <v>27</v>
      </c>
      <c r="P4346" s="32" t="s">
        <v>28</v>
      </c>
    </row>
    <row r="4347" spans="1:16" x14ac:dyDescent="0.2">
      <c r="A4347" s="32" t="s">
        <v>16</v>
      </c>
      <c r="B4347" s="32" t="s">
        <v>17</v>
      </c>
      <c r="C4347" s="32" t="s">
        <v>784</v>
      </c>
      <c r="D4347" s="32" t="s">
        <v>842</v>
      </c>
      <c r="E4347" s="32" t="s">
        <v>488</v>
      </c>
      <c r="F4347" s="32" t="s">
        <v>555</v>
      </c>
      <c r="G4347" s="32" t="s">
        <v>72</v>
      </c>
      <c r="H4347" s="32" t="s">
        <v>73</v>
      </c>
      <c r="I4347" s="32" t="s">
        <v>22</v>
      </c>
      <c r="J4347" s="32" t="s">
        <v>23</v>
      </c>
      <c r="K4347" s="32" t="s">
        <v>58</v>
      </c>
      <c r="L4347" s="32" t="s">
        <v>58</v>
      </c>
      <c r="M4347" s="32" t="s">
        <v>25</v>
      </c>
      <c r="N4347" s="33" t="s">
        <v>2461</v>
      </c>
      <c r="O4347" s="32" t="s">
        <v>27</v>
      </c>
      <c r="P4347" s="32" t="s">
        <v>28</v>
      </c>
    </row>
    <row r="4348" spans="1:16" x14ac:dyDescent="0.2">
      <c r="A4348" s="32" t="s">
        <v>16</v>
      </c>
      <c r="B4348" s="32" t="s">
        <v>17</v>
      </c>
      <c r="C4348" s="32" t="s">
        <v>784</v>
      </c>
      <c r="D4348" s="32" t="s">
        <v>842</v>
      </c>
      <c r="E4348" s="32" t="s">
        <v>488</v>
      </c>
      <c r="F4348" s="32" t="s">
        <v>555</v>
      </c>
      <c r="G4348" s="32" t="s">
        <v>72</v>
      </c>
      <c r="H4348" s="32" t="s">
        <v>73</v>
      </c>
      <c r="I4348" s="32" t="s">
        <v>22</v>
      </c>
      <c r="J4348" s="32" t="s">
        <v>23</v>
      </c>
      <c r="K4348" s="32" t="s">
        <v>59</v>
      </c>
      <c r="L4348" s="32" t="s">
        <v>59</v>
      </c>
      <c r="M4348" s="32" t="s">
        <v>25</v>
      </c>
      <c r="N4348" s="33" t="s">
        <v>2462</v>
      </c>
      <c r="O4348" s="32" t="s">
        <v>27</v>
      </c>
      <c r="P4348" s="32" t="s">
        <v>28</v>
      </c>
    </row>
    <row r="4349" spans="1:16" x14ac:dyDescent="0.2">
      <c r="A4349" s="32" t="s">
        <v>16</v>
      </c>
      <c r="B4349" s="32" t="s">
        <v>17</v>
      </c>
      <c r="C4349" s="32" t="s">
        <v>784</v>
      </c>
      <c r="D4349" s="32" t="s">
        <v>842</v>
      </c>
      <c r="E4349" s="32" t="s">
        <v>488</v>
      </c>
      <c r="F4349" s="32" t="s">
        <v>555</v>
      </c>
      <c r="G4349" s="32" t="s">
        <v>72</v>
      </c>
      <c r="H4349" s="32" t="s">
        <v>73</v>
      </c>
      <c r="I4349" s="32" t="s">
        <v>22</v>
      </c>
      <c r="J4349" s="32" t="s">
        <v>23</v>
      </c>
      <c r="K4349" s="32" t="s">
        <v>60</v>
      </c>
      <c r="L4349" s="32" t="s">
        <v>60</v>
      </c>
      <c r="M4349" s="32" t="s">
        <v>25</v>
      </c>
      <c r="N4349" s="33" t="s">
        <v>2463</v>
      </c>
      <c r="O4349" s="32" t="s">
        <v>27</v>
      </c>
      <c r="P4349" s="32" t="s">
        <v>28</v>
      </c>
    </row>
    <row r="4350" spans="1:16" x14ac:dyDescent="0.2">
      <c r="A4350" s="32" t="s">
        <v>16</v>
      </c>
      <c r="B4350" s="32" t="s">
        <v>17</v>
      </c>
      <c r="C4350" s="32" t="s">
        <v>784</v>
      </c>
      <c r="D4350" s="32" t="s">
        <v>842</v>
      </c>
      <c r="E4350" s="32" t="s">
        <v>488</v>
      </c>
      <c r="F4350" s="32" t="s">
        <v>555</v>
      </c>
      <c r="G4350" s="32" t="s">
        <v>72</v>
      </c>
      <c r="H4350" s="32" t="s">
        <v>73</v>
      </c>
      <c r="I4350" s="32" t="s">
        <v>22</v>
      </c>
      <c r="J4350" s="32" t="s">
        <v>23</v>
      </c>
      <c r="K4350" s="32" t="s">
        <v>122</v>
      </c>
      <c r="L4350" s="32" t="s">
        <v>122</v>
      </c>
      <c r="M4350" s="32" t="s">
        <v>25</v>
      </c>
      <c r="N4350" s="33" t="s">
        <v>2464</v>
      </c>
      <c r="O4350" s="32" t="s">
        <v>27</v>
      </c>
      <c r="P4350" s="32" t="s">
        <v>28</v>
      </c>
    </row>
    <row r="4351" spans="1:16" x14ac:dyDescent="0.2">
      <c r="A4351" s="32" t="s">
        <v>16</v>
      </c>
      <c r="B4351" s="32" t="s">
        <v>17</v>
      </c>
      <c r="C4351" s="32" t="s">
        <v>784</v>
      </c>
      <c r="D4351" s="32" t="s">
        <v>842</v>
      </c>
      <c r="E4351" s="32" t="s">
        <v>488</v>
      </c>
      <c r="F4351" s="32" t="s">
        <v>555</v>
      </c>
      <c r="G4351" s="32" t="s">
        <v>72</v>
      </c>
      <c r="H4351" s="32" t="s">
        <v>73</v>
      </c>
      <c r="I4351" s="32" t="s">
        <v>22</v>
      </c>
      <c r="J4351" s="32" t="s">
        <v>23</v>
      </c>
      <c r="K4351" s="32" t="s">
        <v>123</v>
      </c>
      <c r="L4351" s="32" t="s">
        <v>123</v>
      </c>
      <c r="M4351" s="32" t="s">
        <v>25</v>
      </c>
      <c r="N4351" s="33" t="s">
        <v>2465</v>
      </c>
      <c r="O4351" s="32" t="s">
        <v>27</v>
      </c>
      <c r="P4351" s="32" t="s">
        <v>28</v>
      </c>
    </row>
    <row r="4352" spans="1:16" x14ac:dyDescent="0.2">
      <c r="A4352" s="32" t="s">
        <v>16</v>
      </c>
      <c r="B4352" s="32" t="s">
        <v>17</v>
      </c>
      <c r="C4352" s="32" t="s">
        <v>784</v>
      </c>
      <c r="D4352" s="32" t="s">
        <v>842</v>
      </c>
      <c r="E4352" s="32" t="s">
        <v>488</v>
      </c>
      <c r="F4352" s="32" t="s">
        <v>555</v>
      </c>
      <c r="G4352" s="32" t="s">
        <v>72</v>
      </c>
      <c r="H4352" s="32" t="s">
        <v>73</v>
      </c>
      <c r="I4352" s="32" t="s">
        <v>22</v>
      </c>
      <c r="J4352" s="32" t="s">
        <v>23</v>
      </c>
      <c r="K4352" s="32" t="s">
        <v>31</v>
      </c>
      <c r="L4352" s="32" t="s">
        <v>31</v>
      </c>
      <c r="M4352" s="32" t="s">
        <v>25</v>
      </c>
      <c r="N4352" s="33" t="s">
        <v>2466</v>
      </c>
      <c r="O4352" s="32" t="s">
        <v>27</v>
      </c>
      <c r="P4352" s="32" t="s">
        <v>28</v>
      </c>
    </row>
    <row r="4353" spans="1:16" x14ac:dyDescent="0.2">
      <c r="A4353" s="32" t="s">
        <v>16</v>
      </c>
      <c r="B4353" s="32" t="s">
        <v>17</v>
      </c>
      <c r="C4353" s="32" t="s">
        <v>784</v>
      </c>
      <c r="D4353" s="32" t="s">
        <v>842</v>
      </c>
      <c r="E4353" s="32" t="s">
        <v>488</v>
      </c>
      <c r="F4353" s="32" t="s">
        <v>555</v>
      </c>
      <c r="G4353" s="32" t="s">
        <v>72</v>
      </c>
      <c r="H4353" s="32" t="s">
        <v>73</v>
      </c>
      <c r="I4353" s="32" t="s">
        <v>22</v>
      </c>
      <c r="J4353" s="32" t="s">
        <v>23</v>
      </c>
      <c r="K4353" s="32" t="s">
        <v>34</v>
      </c>
      <c r="L4353" s="32" t="s">
        <v>34</v>
      </c>
      <c r="M4353" s="32" t="s">
        <v>25</v>
      </c>
      <c r="N4353" s="33" t="s">
        <v>2467</v>
      </c>
      <c r="O4353" s="32" t="s">
        <v>27</v>
      </c>
      <c r="P4353" s="32" t="s">
        <v>28</v>
      </c>
    </row>
    <row r="4354" spans="1:16" x14ac:dyDescent="0.2">
      <c r="A4354" s="32" t="s">
        <v>16</v>
      </c>
      <c r="B4354" s="32" t="s">
        <v>17</v>
      </c>
      <c r="C4354" s="32" t="s">
        <v>784</v>
      </c>
      <c r="D4354" s="32" t="s">
        <v>842</v>
      </c>
      <c r="E4354" s="32" t="s">
        <v>488</v>
      </c>
      <c r="F4354" s="32" t="s">
        <v>555</v>
      </c>
      <c r="G4354" s="32" t="s">
        <v>72</v>
      </c>
      <c r="H4354" s="32" t="s">
        <v>73</v>
      </c>
      <c r="I4354" s="32" t="s">
        <v>22</v>
      </c>
      <c r="J4354" s="32" t="s">
        <v>23</v>
      </c>
      <c r="K4354" s="32" t="s">
        <v>35</v>
      </c>
      <c r="L4354" s="32" t="s">
        <v>35</v>
      </c>
      <c r="M4354" s="32" t="s">
        <v>25</v>
      </c>
      <c r="N4354" s="33" t="s">
        <v>2468</v>
      </c>
      <c r="O4354" s="32" t="s">
        <v>27</v>
      </c>
      <c r="P4354" s="32" t="s">
        <v>28</v>
      </c>
    </row>
    <row r="4355" spans="1:16" x14ac:dyDescent="0.2">
      <c r="A4355" s="32" t="s">
        <v>16</v>
      </c>
      <c r="B4355" s="32" t="s">
        <v>17</v>
      </c>
      <c r="C4355" s="32" t="s">
        <v>784</v>
      </c>
      <c r="D4355" s="32" t="s">
        <v>842</v>
      </c>
      <c r="E4355" s="32" t="s">
        <v>488</v>
      </c>
      <c r="F4355" s="32" t="s">
        <v>555</v>
      </c>
      <c r="G4355" s="32" t="s">
        <v>76</v>
      </c>
      <c r="H4355" s="32" t="s">
        <v>77</v>
      </c>
      <c r="I4355" s="32" t="s">
        <v>22</v>
      </c>
      <c r="J4355" s="32" t="s">
        <v>23</v>
      </c>
      <c r="K4355" s="32" t="s">
        <v>202</v>
      </c>
      <c r="L4355" s="32" t="s">
        <v>202</v>
      </c>
      <c r="M4355" s="32" t="s">
        <v>38</v>
      </c>
      <c r="N4355" s="33" t="s">
        <v>245</v>
      </c>
      <c r="O4355" s="32" t="s">
        <v>27</v>
      </c>
      <c r="P4355" s="32" t="s">
        <v>28</v>
      </c>
    </row>
    <row r="4356" spans="1:16" x14ac:dyDescent="0.2">
      <c r="A4356" s="32" t="s">
        <v>16</v>
      </c>
      <c r="B4356" s="32" t="s">
        <v>17</v>
      </c>
      <c r="C4356" s="32" t="s">
        <v>784</v>
      </c>
      <c r="D4356" s="32" t="s">
        <v>842</v>
      </c>
      <c r="E4356" s="32" t="s">
        <v>488</v>
      </c>
      <c r="F4356" s="32" t="s">
        <v>555</v>
      </c>
      <c r="G4356" s="32" t="s">
        <v>76</v>
      </c>
      <c r="H4356" s="32" t="s">
        <v>77</v>
      </c>
      <c r="I4356" s="32" t="s">
        <v>22</v>
      </c>
      <c r="J4356" s="32" t="s">
        <v>23</v>
      </c>
      <c r="K4356" s="32" t="s">
        <v>110</v>
      </c>
      <c r="L4356" s="32" t="s">
        <v>110</v>
      </c>
      <c r="M4356" s="32" t="s">
        <v>38</v>
      </c>
      <c r="N4356" s="33" t="s">
        <v>98</v>
      </c>
      <c r="O4356" s="32" t="s">
        <v>27</v>
      </c>
      <c r="P4356" s="32" t="s">
        <v>28</v>
      </c>
    </row>
    <row r="4357" spans="1:16" x14ac:dyDescent="0.2">
      <c r="A4357" s="32" t="s">
        <v>16</v>
      </c>
      <c r="B4357" s="32" t="s">
        <v>17</v>
      </c>
      <c r="C4357" s="32" t="s">
        <v>784</v>
      </c>
      <c r="D4357" s="32" t="s">
        <v>842</v>
      </c>
      <c r="E4357" s="32" t="s">
        <v>488</v>
      </c>
      <c r="F4357" s="32" t="s">
        <v>555</v>
      </c>
      <c r="G4357" s="32" t="s">
        <v>76</v>
      </c>
      <c r="H4357" s="32" t="s">
        <v>77</v>
      </c>
      <c r="I4357" s="32" t="s">
        <v>22</v>
      </c>
      <c r="J4357" s="32" t="s">
        <v>23</v>
      </c>
      <c r="K4357" s="32" t="s">
        <v>111</v>
      </c>
      <c r="L4357" s="32" t="s">
        <v>111</v>
      </c>
      <c r="M4357" s="32" t="s">
        <v>38</v>
      </c>
      <c r="N4357" s="33" t="s">
        <v>411</v>
      </c>
      <c r="O4357" s="32" t="s">
        <v>27</v>
      </c>
      <c r="P4357" s="32" t="s">
        <v>28</v>
      </c>
    </row>
    <row r="4358" spans="1:16" x14ac:dyDescent="0.2">
      <c r="A4358" s="32" t="s">
        <v>16</v>
      </c>
      <c r="B4358" s="32" t="s">
        <v>17</v>
      </c>
      <c r="C4358" s="32" t="s">
        <v>784</v>
      </c>
      <c r="D4358" s="32" t="s">
        <v>842</v>
      </c>
      <c r="E4358" s="32" t="s">
        <v>488</v>
      </c>
      <c r="F4358" s="32" t="s">
        <v>555</v>
      </c>
      <c r="G4358" s="32" t="s">
        <v>76</v>
      </c>
      <c r="H4358" s="32" t="s">
        <v>77</v>
      </c>
      <c r="I4358" s="32" t="s">
        <v>22</v>
      </c>
      <c r="J4358" s="32" t="s">
        <v>23</v>
      </c>
      <c r="K4358" s="32" t="s">
        <v>145</v>
      </c>
      <c r="L4358" s="32" t="s">
        <v>145</v>
      </c>
      <c r="M4358" s="32" t="s">
        <v>38</v>
      </c>
      <c r="N4358" s="33" t="s">
        <v>99</v>
      </c>
      <c r="O4358" s="32" t="s">
        <v>27</v>
      </c>
      <c r="P4358" s="32" t="s">
        <v>28</v>
      </c>
    </row>
    <row r="4359" spans="1:16" x14ac:dyDescent="0.2">
      <c r="A4359" s="32" t="s">
        <v>16</v>
      </c>
      <c r="B4359" s="32" t="s">
        <v>17</v>
      </c>
      <c r="C4359" s="32" t="s">
        <v>784</v>
      </c>
      <c r="D4359" s="32" t="s">
        <v>842</v>
      </c>
      <c r="E4359" s="32" t="s">
        <v>488</v>
      </c>
      <c r="F4359" s="32" t="s">
        <v>555</v>
      </c>
      <c r="G4359" s="32" t="s">
        <v>76</v>
      </c>
      <c r="H4359" s="32" t="s">
        <v>77</v>
      </c>
      <c r="I4359" s="32" t="s">
        <v>22</v>
      </c>
      <c r="J4359" s="32" t="s">
        <v>23</v>
      </c>
      <c r="K4359" s="32" t="s">
        <v>113</v>
      </c>
      <c r="L4359" s="32" t="s">
        <v>113</v>
      </c>
      <c r="M4359" s="32" t="s">
        <v>38</v>
      </c>
      <c r="N4359" s="33" t="s">
        <v>197</v>
      </c>
      <c r="O4359" s="32" t="s">
        <v>27</v>
      </c>
      <c r="P4359" s="32" t="s">
        <v>28</v>
      </c>
    </row>
    <row r="4360" spans="1:16" x14ac:dyDescent="0.2">
      <c r="A4360" s="32" t="s">
        <v>16</v>
      </c>
      <c r="B4360" s="32" t="s">
        <v>17</v>
      </c>
      <c r="C4360" s="32" t="s">
        <v>784</v>
      </c>
      <c r="D4360" s="32" t="s">
        <v>842</v>
      </c>
      <c r="E4360" s="32" t="s">
        <v>488</v>
      </c>
      <c r="F4360" s="32" t="s">
        <v>555</v>
      </c>
      <c r="G4360" s="32" t="s">
        <v>76</v>
      </c>
      <c r="H4360" s="32" t="s">
        <v>77</v>
      </c>
      <c r="I4360" s="32" t="s">
        <v>22</v>
      </c>
      <c r="J4360" s="32" t="s">
        <v>23</v>
      </c>
      <c r="K4360" s="32" t="s">
        <v>114</v>
      </c>
      <c r="L4360" s="32" t="s">
        <v>114</v>
      </c>
      <c r="M4360" s="32" t="s">
        <v>38</v>
      </c>
      <c r="N4360" s="33" t="s">
        <v>590</v>
      </c>
      <c r="O4360" s="32" t="s">
        <v>27</v>
      </c>
      <c r="P4360" s="32" t="s">
        <v>28</v>
      </c>
    </row>
    <row r="4361" spans="1:16" x14ac:dyDescent="0.2">
      <c r="A4361" s="32" t="s">
        <v>16</v>
      </c>
      <c r="B4361" s="32" t="s">
        <v>17</v>
      </c>
      <c r="C4361" s="32" t="s">
        <v>784</v>
      </c>
      <c r="D4361" s="32" t="s">
        <v>842</v>
      </c>
      <c r="E4361" s="32" t="s">
        <v>488</v>
      </c>
      <c r="F4361" s="32" t="s">
        <v>555</v>
      </c>
      <c r="G4361" s="32" t="s">
        <v>76</v>
      </c>
      <c r="H4361" s="32" t="s">
        <v>77</v>
      </c>
      <c r="I4361" s="32" t="s">
        <v>22</v>
      </c>
      <c r="J4361" s="32" t="s">
        <v>23</v>
      </c>
      <c r="K4361" s="32" t="s">
        <v>115</v>
      </c>
      <c r="L4361" s="32" t="s">
        <v>115</v>
      </c>
      <c r="M4361" s="32" t="s">
        <v>38</v>
      </c>
      <c r="N4361" s="33" t="s">
        <v>651</v>
      </c>
      <c r="O4361" s="32" t="s">
        <v>27</v>
      </c>
      <c r="P4361" s="32" t="s">
        <v>28</v>
      </c>
    </row>
    <row r="4362" spans="1:16" x14ac:dyDescent="0.2">
      <c r="A4362" s="32" t="s">
        <v>16</v>
      </c>
      <c r="B4362" s="32" t="s">
        <v>17</v>
      </c>
      <c r="C4362" s="32" t="s">
        <v>784</v>
      </c>
      <c r="D4362" s="32" t="s">
        <v>842</v>
      </c>
      <c r="E4362" s="32" t="s">
        <v>488</v>
      </c>
      <c r="F4362" s="32" t="s">
        <v>555</v>
      </c>
      <c r="G4362" s="32" t="s">
        <v>76</v>
      </c>
      <c r="H4362" s="32" t="s">
        <v>77</v>
      </c>
      <c r="I4362" s="32" t="s">
        <v>22</v>
      </c>
      <c r="J4362" s="32" t="s">
        <v>23</v>
      </c>
      <c r="K4362" s="32" t="s">
        <v>116</v>
      </c>
      <c r="L4362" s="32" t="s">
        <v>116</v>
      </c>
      <c r="M4362" s="32" t="s">
        <v>38</v>
      </c>
      <c r="N4362" s="33" t="s">
        <v>159</v>
      </c>
      <c r="O4362" s="32" t="s">
        <v>27</v>
      </c>
      <c r="P4362" s="32" t="s">
        <v>28</v>
      </c>
    </row>
    <row r="4363" spans="1:16" x14ac:dyDescent="0.2">
      <c r="A4363" s="32" t="s">
        <v>16</v>
      </c>
      <c r="B4363" s="32" t="s">
        <v>17</v>
      </c>
      <c r="C4363" s="32" t="s">
        <v>784</v>
      </c>
      <c r="D4363" s="32" t="s">
        <v>842</v>
      </c>
      <c r="E4363" s="32" t="s">
        <v>488</v>
      </c>
      <c r="F4363" s="32" t="s">
        <v>555</v>
      </c>
      <c r="G4363" s="32" t="s">
        <v>76</v>
      </c>
      <c r="H4363" s="32" t="s">
        <v>77</v>
      </c>
      <c r="I4363" s="32" t="s">
        <v>22</v>
      </c>
      <c r="J4363" s="32" t="s">
        <v>23</v>
      </c>
      <c r="K4363" s="32" t="s">
        <v>46</v>
      </c>
      <c r="L4363" s="32" t="s">
        <v>46</v>
      </c>
      <c r="M4363" s="32" t="s">
        <v>38</v>
      </c>
      <c r="N4363" s="33" t="s">
        <v>190</v>
      </c>
      <c r="O4363" s="32" t="s">
        <v>27</v>
      </c>
      <c r="P4363" s="32" t="s">
        <v>28</v>
      </c>
    </row>
    <row r="4364" spans="1:16" x14ac:dyDescent="0.2">
      <c r="A4364" s="32" t="s">
        <v>16</v>
      </c>
      <c r="B4364" s="32" t="s">
        <v>17</v>
      </c>
      <c r="C4364" s="32" t="s">
        <v>784</v>
      </c>
      <c r="D4364" s="32" t="s">
        <v>842</v>
      </c>
      <c r="E4364" s="32" t="s">
        <v>488</v>
      </c>
      <c r="F4364" s="32" t="s">
        <v>555</v>
      </c>
      <c r="G4364" s="32" t="s">
        <v>76</v>
      </c>
      <c r="H4364" s="32" t="s">
        <v>77</v>
      </c>
      <c r="I4364" s="32" t="s">
        <v>22</v>
      </c>
      <c r="J4364" s="32" t="s">
        <v>23</v>
      </c>
      <c r="K4364" s="32" t="s">
        <v>118</v>
      </c>
      <c r="L4364" s="32" t="s">
        <v>118</v>
      </c>
      <c r="M4364" s="32" t="s">
        <v>38</v>
      </c>
      <c r="N4364" s="33" t="s">
        <v>286</v>
      </c>
      <c r="O4364" s="32" t="s">
        <v>27</v>
      </c>
      <c r="P4364" s="32" t="s">
        <v>28</v>
      </c>
    </row>
    <row r="4365" spans="1:16" x14ac:dyDescent="0.2">
      <c r="A4365" s="32" t="s">
        <v>16</v>
      </c>
      <c r="B4365" s="32" t="s">
        <v>17</v>
      </c>
      <c r="C4365" s="32" t="s">
        <v>784</v>
      </c>
      <c r="D4365" s="32" t="s">
        <v>842</v>
      </c>
      <c r="E4365" s="32" t="s">
        <v>488</v>
      </c>
      <c r="F4365" s="32" t="s">
        <v>555</v>
      </c>
      <c r="G4365" s="32" t="s">
        <v>76</v>
      </c>
      <c r="H4365" s="32" t="s">
        <v>77</v>
      </c>
      <c r="I4365" s="32" t="s">
        <v>22</v>
      </c>
      <c r="J4365" s="32" t="s">
        <v>23</v>
      </c>
      <c r="K4365" s="32" t="s">
        <v>89</v>
      </c>
      <c r="L4365" s="32" t="s">
        <v>89</v>
      </c>
      <c r="M4365" s="32" t="s">
        <v>38</v>
      </c>
      <c r="N4365" s="33" t="s">
        <v>904</v>
      </c>
      <c r="O4365" s="32" t="s">
        <v>27</v>
      </c>
      <c r="P4365" s="32" t="s">
        <v>28</v>
      </c>
    </row>
    <row r="4366" spans="1:16" x14ac:dyDescent="0.2">
      <c r="A4366" s="32" t="s">
        <v>16</v>
      </c>
      <c r="B4366" s="32" t="s">
        <v>17</v>
      </c>
      <c r="C4366" s="32" t="s">
        <v>784</v>
      </c>
      <c r="D4366" s="32" t="s">
        <v>842</v>
      </c>
      <c r="E4366" s="32" t="s">
        <v>488</v>
      </c>
      <c r="F4366" s="32" t="s">
        <v>555</v>
      </c>
      <c r="G4366" s="32" t="s">
        <v>76</v>
      </c>
      <c r="H4366" s="32" t="s">
        <v>77</v>
      </c>
      <c r="I4366" s="32" t="s">
        <v>22</v>
      </c>
      <c r="J4366" s="32" t="s">
        <v>23</v>
      </c>
      <c r="K4366" s="32" t="s">
        <v>120</v>
      </c>
      <c r="L4366" s="32" t="s">
        <v>120</v>
      </c>
      <c r="M4366" s="32" t="s">
        <v>38</v>
      </c>
      <c r="N4366" s="33" t="s">
        <v>386</v>
      </c>
      <c r="O4366" s="32" t="s">
        <v>27</v>
      </c>
      <c r="P4366" s="32" t="s">
        <v>28</v>
      </c>
    </row>
    <row r="4367" spans="1:16" x14ac:dyDescent="0.2">
      <c r="A4367" s="32" t="s">
        <v>16</v>
      </c>
      <c r="B4367" s="32" t="s">
        <v>17</v>
      </c>
      <c r="C4367" s="32" t="s">
        <v>784</v>
      </c>
      <c r="D4367" s="32" t="s">
        <v>842</v>
      </c>
      <c r="E4367" s="32" t="s">
        <v>488</v>
      </c>
      <c r="F4367" s="32" t="s">
        <v>555</v>
      </c>
      <c r="G4367" s="32" t="s">
        <v>76</v>
      </c>
      <c r="H4367" s="32" t="s">
        <v>77</v>
      </c>
      <c r="I4367" s="32" t="s">
        <v>22</v>
      </c>
      <c r="J4367" s="32" t="s">
        <v>23</v>
      </c>
      <c r="K4367" s="32" t="s">
        <v>121</v>
      </c>
      <c r="L4367" s="32" t="s">
        <v>121</v>
      </c>
      <c r="M4367" s="32" t="s">
        <v>38</v>
      </c>
      <c r="N4367" s="33" t="s">
        <v>1161</v>
      </c>
      <c r="O4367" s="32" t="s">
        <v>27</v>
      </c>
      <c r="P4367" s="32" t="s">
        <v>28</v>
      </c>
    </row>
    <row r="4368" spans="1:16" x14ac:dyDescent="0.2">
      <c r="A4368" s="32" t="s">
        <v>16</v>
      </c>
      <c r="B4368" s="32" t="s">
        <v>17</v>
      </c>
      <c r="C4368" s="32" t="s">
        <v>784</v>
      </c>
      <c r="D4368" s="32" t="s">
        <v>842</v>
      </c>
      <c r="E4368" s="32" t="s">
        <v>488</v>
      </c>
      <c r="F4368" s="32" t="s">
        <v>555</v>
      </c>
      <c r="G4368" s="32" t="s">
        <v>76</v>
      </c>
      <c r="H4368" s="32" t="s">
        <v>77</v>
      </c>
      <c r="I4368" s="32" t="s">
        <v>22</v>
      </c>
      <c r="J4368" s="32" t="s">
        <v>23</v>
      </c>
      <c r="K4368" s="32" t="s">
        <v>80</v>
      </c>
      <c r="L4368" s="32" t="s">
        <v>80</v>
      </c>
      <c r="M4368" s="32" t="s">
        <v>38</v>
      </c>
      <c r="N4368" s="33" t="s">
        <v>921</v>
      </c>
      <c r="O4368" s="32" t="s">
        <v>27</v>
      </c>
      <c r="P4368" s="32" t="s">
        <v>28</v>
      </c>
    </row>
    <row r="4369" spans="1:16" x14ac:dyDescent="0.2">
      <c r="A4369" s="32" t="s">
        <v>16</v>
      </c>
      <c r="B4369" s="32" t="s">
        <v>17</v>
      </c>
      <c r="C4369" s="32" t="s">
        <v>784</v>
      </c>
      <c r="D4369" s="32" t="s">
        <v>842</v>
      </c>
      <c r="E4369" s="32" t="s">
        <v>488</v>
      </c>
      <c r="F4369" s="32" t="s">
        <v>555</v>
      </c>
      <c r="G4369" s="32" t="s">
        <v>76</v>
      </c>
      <c r="H4369" s="32" t="s">
        <v>77</v>
      </c>
      <c r="I4369" s="32" t="s">
        <v>22</v>
      </c>
      <c r="J4369" s="32" t="s">
        <v>23</v>
      </c>
      <c r="K4369" s="32" t="s">
        <v>82</v>
      </c>
      <c r="L4369" s="32" t="s">
        <v>82</v>
      </c>
      <c r="M4369" s="32" t="s">
        <v>38</v>
      </c>
      <c r="N4369" s="33" t="s">
        <v>1562</v>
      </c>
      <c r="O4369" s="32" t="s">
        <v>27</v>
      </c>
      <c r="P4369" s="32" t="s">
        <v>28</v>
      </c>
    </row>
    <row r="4370" spans="1:16" x14ac:dyDescent="0.2">
      <c r="A4370" s="32" t="s">
        <v>16</v>
      </c>
      <c r="B4370" s="32" t="s">
        <v>17</v>
      </c>
      <c r="C4370" s="32" t="s">
        <v>784</v>
      </c>
      <c r="D4370" s="32" t="s">
        <v>842</v>
      </c>
      <c r="E4370" s="32" t="s">
        <v>488</v>
      </c>
      <c r="F4370" s="32" t="s">
        <v>555</v>
      </c>
      <c r="G4370" s="32" t="s">
        <v>76</v>
      </c>
      <c r="H4370" s="32" t="s">
        <v>77</v>
      </c>
      <c r="I4370" s="32" t="s">
        <v>22</v>
      </c>
      <c r="J4370" s="32" t="s">
        <v>23</v>
      </c>
      <c r="K4370" s="32" t="s">
        <v>45</v>
      </c>
      <c r="L4370" s="32" t="s">
        <v>45</v>
      </c>
      <c r="M4370" s="32" t="s">
        <v>38</v>
      </c>
      <c r="N4370" s="33" t="s">
        <v>1622</v>
      </c>
      <c r="O4370" s="32" t="s">
        <v>27</v>
      </c>
      <c r="P4370" s="32" t="s">
        <v>28</v>
      </c>
    </row>
    <row r="4371" spans="1:16" x14ac:dyDescent="0.2">
      <c r="A4371" s="32" t="s">
        <v>16</v>
      </c>
      <c r="B4371" s="32" t="s">
        <v>17</v>
      </c>
      <c r="C4371" s="32" t="s">
        <v>784</v>
      </c>
      <c r="D4371" s="32" t="s">
        <v>842</v>
      </c>
      <c r="E4371" s="32" t="s">
        <v>488</v>
      </c>
      <c r="F4371" s="32" t="s">
        <v>555</v>
      </c>
      <c r="G4371" s="32" t="s">
        <v>76</v>
      </c>
      <c r="H4371" s="32" t="s">
        <v>77</v>
      </c>
      <c r="I4371" s="32" t="s">
        <v>22</v>
      </c>
      <c r="J4371" s="32" t="s">
        <v>23</v>
      </c>
      <c r="K4371" s="32" t="s">
        <v>48</v>
      </c>
      <c r="L4371" s="32" t="s">
        <v>48</v>
      </c>
      <c r="M4371" s="32" t="s">
        <v>38</v>
      </c>
      <c r="N4371" s="33" t="s">
        <v>1333</v>
      </c>
      <c r="O4371" s="32" t="s">
        <v>27</v>
      </c>
      <c r="P4371" s="32" t="s">
        <v>28</v>
      </c>
    </row>
    <row r="4372" spans="1:16" x14ac:dyDescent="0.2">
      <c r="A4372" s="32" t="s">
        <v>16</v>
      </c>
      <c r="B4372" s="32" t="s">
        <v>17</v>
      </c>
      <c r="C4372" s="32" t="s">
        <v>784</v>
      </c>
      <c r="D4372" s="32" t="s">
        <v>842</v>
      </c>
      <c r="E4372" s="32" t="s">
        <v>488</v>
      </c>
      <c r="F4372" s="32" t="s">
        <v>555</v>
      </c>
      <c r="G4372" s="32" t="s">
        <v>76</v>
      </c>
      <c r="H4372" s="32" t="s">
        <v>77</v>
      </c>
      <c r="I4372" s="32" t="s">
        <v>22</v>
      </c>
      <c r="J4372" s="32" t="s">
        <v>23</v>
      </c>
      <c r="K4372" s="32" t="s">
        <v>50</v>
      </c>
      <c r="L4372" s="32" t="s">
        <v>50</v>
      </c>
      <c r="M4372" s="32" t="s">
        <v>38</v>
      </c>
      <c r="N4372" s="33" t="s">
        <v>1112</v>
      </c>
      <c r="O4372" s="32" t="s">
        <v>27</v>
      </c>
      <c r="P4372" s="32" t="s">
        <v>28</v>
      </c>
    </row>
    <row r="4373" spans="1:16" x14ac:dyDescent="0.2">
      <c r="A4373" s="32" t="s">
        <v>16</v>
      </c>
      <c r="B4373" s="32" t="s">
        <v>17</v>
      </c>
      <c r="C4373" s="32" t="s">
        <v>784</v>
      </c>
      <c r="D4373" s="32" t="s">
        <v>842</v>
      </c>
      <c r="E4373" s="32" t="s">
        <v>488</v>
      </c>
      <c r="F4373" s="32" t="s">
        <v>555</v>
      </c>
      <c r="G4373" s="32" t="s">
        <v>76</v>
      </c>
      <c r="H4373" s="32" t="s">
        <v>77</v>
      </c>
      <c r="I4373" s="32" t="s">
        <v>22</v>
      </c>
      <c r="J4373" s="32" t="s">
        <v>23</v>
      </c>
      <c r="K4373" s="32" t="s">
        <v>24</v>
      </c>
      <c r="L4373" s="32" t="s">
        <v>24</v>
      </c>
      <c r="M4373" s="32" t="s">
        <v>38</v>
      </c>
      <c r="N4373" s="33" t="s">
        <v>725</v>
      </c>
      <c r="O4373" s="32" t="s">
        <v>27</v>
      </c>
      <c r="P4373" s="32" t="s">
        <v>28</v>
      </c>
    </row>
    <row r="4374" spans="1:16" x14ac:dyDescent="0.2">
      <c r="A4374" s="32" t="s">
        <v>16</v>
      </c>
      <c r="B4374" s="32" t="s">
        <v>17</v>
      </c>
      <c r="C4374" s="32" t="s">
        <v>784</v>
      </c>
      <c r="D4374" s="32" t="s">
        <v>842</v>
      </c>
      <c r="E4374" s="32" t="s">
        <v>488</v>
      </c>
      <c r="F4374" s="32" t="s">
        <v>555</v>
      </c>
      <c r="G4374" s="32" t="s">
        <v>76</v>
      </c>
      <c r="H4374" s="32" t="s">
        <v>77</v>
      </c>
      <c r="I4374" s="32" t="s">
        <v>22</v>
      </c>
      <c r="J4374" s="32" t="s">
        <v>23</v>
      </c>
      <c r="K4374" s="32" t="s">
        <v>53</v>
      </c>
      <c r="L4374" s="32" t="s">
        <v>53</v>
      </c>
      <c r="M4374" s="32" t="s">
        <v>38</v>
      </c>
      <c r="N4374" s="33" t="s">
        <v>1042</v>
      </c>
      <c r="O4374" s="32" t="s">
        <v>27</v>
      </c>
      <c r="P4374" s="32" t="s">
        <v>28</v>
      </c>
    </row>
    <row r="4375" spans="1:16" x14ac:dyDescent="0.2">
      <c r="A4375" s="32" t="s">
        <v>16</v>
      </c>
      <c r="B4375" s="32" t="s">
        <v>17</v>
      </c>
      <c r="C4375" s="32" t="s">
        <v>784</v>
      </c>
      <c r="D4375" s="32" t="s">
        <v>842</v>
      </c>
      <c r="E4375" s="32" t="s">
        <v>488</v>
      </c>
      <c r="F4375" s="32" t="s">
        <v>555</v>
      </c>
      <c r="G4375" s="32" t="s">
        <v>76</v>
      </c>
      <c r="H4375" s="32" t="s">
        <v>77</v>
      </c>
      <c r="I4375" s="32" t="s">
        <v>22</v>
      </c>
      <c r="J4375" s="32" t="s">
        <v>23</v>
      </c>
      <c r="K4375" s="32" t="s">
        <v>29</v>
      </c>
      <c r="L4375" s="32" t="s">
        <v>29</v>
      </c>
      <c r="M4375" s="32" t="s">
        <v>38</v>
      </c>
      <c r="N4375" s="33" t="s">
        <v>1386</v>
      </c>
      <c r="O4375" s="32" t="s">
        <v>27</v>
      </c>
      <c r="P4375" s="32" t="s">
        <v>28</v>
      </c>
    </row>
    <row r="4376" spans="1:16" x14ac:dyDescent="0.2">
      <c r="A4376" s="32" t="s">
        <v>16</v>
      </c>
      <c r="B4376" s="32" t="s">
        <v>17</v>
      </c>
      <c r="C4376" s="32" t="s">
        <v>784</v>
      </c>
      <c r="D4376" s="32" t="s">
        <v>842</v>
      </c>
      <c r="E4376" s="32" t="s">
        <v>488</v>
      </c>
      <c r="F4376" s="32" t="s">
        <v>555</v>
      </c>
      <c r="G4376" s="32" t="s">
        <v>76</v>
      </c>
      <c r="H4376" s="32" t="s">
        <v>77</v>
      </c>
      <c r="I4376" s="32" t="s">
        <v>22</v>
      </c>
      <c r="J4376" s="32" t="s">
        <v>23</v>
      </c>
      <c r="K4376" s="32" t="s">
        <v>55</v>
      </c>
      <c r="L4376" s="32" t="s">
        <v>55</v>
      </c>
      <c r="M4376" s="32" t="s">
        <v>38</v>
      </c>
      <c r="N4376" s="33" t="s">
        <v>832</v>
      </c>
      <c r="O4376" s="32" t="s">
        <v>27</v>
      </c>
      <c r="P4376" s="32" t="s">
        <v>28</v>
      </c>
    </row>
    <row r="4377" spans="1:16" x14ac:dyDescent="0.2">
      <c r="A4377" s="32" t="s">
        <v>16</v>
      </c>
      <c r="B4377" s="32" t="s">
        <v>17</v>
      </c>
      <c r="C4377" s="32" t="s">
        <v>784</v>
      </c>
      <c r="D4377" s="32" t="s">
        <v>842</v>
      </c>
      <c r="E4377" s="32" t="s">
        <v>488</v>
      </c>
      <c r="F4377" s="32" t="s">
        <v>555</v>
      </c>
      <c r="G4377" s="32" t="s">
        <v>76</v>
      </c>
      <c r="H4377" s="32" t="s">
        <v>77</v>
      </c>
      <c r="I4377" s="32" t="s">
        <v>22</v>
      </c>
      <c r="J4377" s="32" t="s">
        <v>23</v>
      </c>
      <c r="K4377" s="32" t="s">
        <v>57</v>
      </c>
      <c r="L4377" s="32" t="s">
        <v>57</v>
      </c>
      <c r="M4377" s="32" t="s">
        <v>38</v>
      </c>
      <c r="N4377" s="33" t="s">
        <v>1586</v>
      </c>
      <c r="O4377" s="32" t="s">
        <v>27</v>
      </c>
      <c r="P4377" s="32" t="s">
        <v>28</v>
      </c>
    </row>
    <row r="4378" spans="1:16" x14ac:dyDescent="0.2">
      <c r="A4378" s="32" t="s">
        <v>16</v>
      </c>
      <c r="B4378" s="32" t="s">
        <v>17</v>
      </c>
      <c r="C4378" s="32" t="s">
        <v>784</v>
      </c>
      <c r="D4378" s="32" t="s">
        <v>842</v>
      </c>
      <c r="E4378" s="32" t="s">
        <v>488</v>
      </c>
      <c r="F4378" s="32" t="s">
        <v>555</v>
      </c>
      <c r="G4378" s="32" t="s">
        <v>76</v>
      </c>
      <c r="H4378" s="32" t="s">
        <v>77</v>
      </c>
      <c r="I4378" s="32" t="s">
        <v>22</v>
      </c>
      <c r="J4378" s="32" t="s">
        <v>23</v>
      </c>
      <c r="K4378" s="32" t="s">
        <v>58</v>
      </c>
      <c r="L4378" s="32" t="s">
        <v>58</v>
      </c>
      <c r="M4378" s="32" t="s">
        <v>38</v>
      </c>
      <c r="N4378" s="33" t="s">
        <v>2469</v>
      </c>
      <c r="O4378" s="32" t="s">
        <v>27</v>
      </c>
      <c r="P4378" s="32" t="s">
        <v>28</v>
      </c>
    </row>
    <row r="4379" spans="1:16" x14ac:dyDescent="0.2">
      <c r="A4379" s="32" t="s">
        <v>16</v>
      </c>
      <c r="B4379" s="32" t="s">
        <v>17</v>
      </c>
      <c r="C4379" s="32" t="s">
        <v>784</v>
      </c>
      <c r="D4379" s="32" t="s">
        <v>842</v>
      </c>
      <c r="E4379" s="32" t="s">
        <v>488</v>
      </c>
      <c r="F4379" s="32" t="s">
        <v>555</v>
      </c>
      <c r="G4379" s="32" t="s">
        <v>76</v>
      </c>
      <c r="H4379" s="32" t="s">
        <v>77</v>
      </c>
      <c r="I4379" s="32" t="s">
        <v>22</v>
      </c>
      <c r="J4379" s="32" t="s">
        <v>23</v>
      </c>
      <c r="K4379" s="32" t="s">
        <v>59</v>
      </c>
      <c r="L4379" s="32" t="s">
        <v>59</v>
      </c>
      <c r="M4379" s="32" t="s">
        <v>38</v>
      </c>
      <c r="N4379" s="33" t="s">
        <v>1405</v>
      </c>
      <c r="O4379" s="32" t="s">
        <v>27</v>
      </c>
      <c r="P4379" s="32" t="s">
        <v>28</v>
      </c>
    </row>
    <row r="4380" spans="1:16" x14ac:dyDescent="0.2">
      <c r="A4380" s="32" t="s">
        <v>16</v>
      </c>
      <c r="B4380" s="32" t="s">
        <v>17</v>
      </c>
      <c r="C4380" s="32" t="s">
        <v>784</v>
      </c>
      <c r="D4380" s="32" t="s">
        <v>842</v>
      </c>
      <c r="E4380" s="32" t="s">
        <v>488</v>
      </c>
      <c r="F4380" s="32" t="s">
        <v>555</v>
      </c>
      <c r="G4380" s="32" t="s">
        <v>76</v>
      </c>
      <c r="H4380" s="32" t="s">
        <v>77</v>
      </c>
      <c r="I4380" s="32" t="s">
        <v>22</v>
      </c>
      <c r="J4380" s="32" t="s">
        <v>23</v>
      </c>
      <c r="K4380" s="32" t="s">
        <v>60</v>
      </c>
      <c r="L4380" s="32" t="s">
        <v>60</v>
      </c>
      <c r="M4380" s="32" t="s">
        <v>38</v>
      </c>
      <c r="N4380" s="33" t="s">
        <v>1464</v>
      </c>
      <c r="O4380" s="32" t="s">
        <v>27</v>
      </c>
      <c r="P4380" s="32" t="s">
        <v>28</v>
      </c>
    </row>
    <row r="4381" spans="1:16" x14ac:dyDescent="0.2">
      <c r="A4381" s="32" t="s">
        <v>16</v>
      </c>
      <c r="B4381" s="32" t="s">
        <v>17</v>
      </c>
      <c r="C4381" s="32" t="s">
        <v>784</v>
      </c>
      <c r="D4381" s="32" t="s">
        <v>842</v>
      </c>
      <c r="E4381" s="32" t="s">
        <v>488</v>
      </c>
      <c r="F4381" s="32" t="s">
        <v>555</v>
      </c>
      <c r="G4381" s="32" t="s">
        <v>76</v>
      </c>
      <c r="H4381" s="32" t="s">
        <v>77</v>
      </c>
      <c r="I4381" s="32" t="s">
        <v>22</v>
      </c>
      <c r="J4381" s="32" t="s">
        <v>23</v>
      </c>
      <c r="K4381" s="32" t="s">
        <v>122</v>
      </c>
      <c r="L4381" s="32" t="s">
        <v>122</v>
      </c>
      <c r="M4381" s="32" t="s">
        <v>38</v>
      </c>
      <c r="N4381" s="33" t="s">
        <v>2470</v>
      </c>
      <c r="O4381" s="32" t="s">
        <v>27</v>
      </c>
      <c r="P4381" s="32" t="s">
        <v>28</v>
      </c>
    </row>
    <row r="4382" spans="1:16" x14ac:dyDescent="0.2">
      <c r="A4382" s="32" t="s">
        <v>16</v>
      </c>
      <c r="B4382" s="32" t="s">
        <v>17</v>
      </c>
      <c r="C4382" s="32" t="s">
        <v>784</v>
      </c>
      <c r="D4382" s="32" t="s">
        <v>842</v>
      </c>
      <c r="E4382" s="32" t="s">
        <v>488</v>
      </c>
      <c r="F4382" s="32" t="s">
        <v>555</v>
      </c>
      <c r="G4382" s="32" t="s">
        <v>76</v>
      </c>
      <c r="H4382" s="32" t="s">
        <v>77</v>
      </c>
      <c r="I4382" s="32" t="s">
        <v>22</v>
      </c>
      <c r="J4382" s="32" t="s">
        <v>23</v>
      </c>
      <c r="K4382" s="32" t="s">
        <v>123</v>
      </c>
      <c r="L4382" s="32" t="s">
        <v>123</v>
      </c>
      <c r="M4382" s="32" t="s">
        <v>38</v>
      </c>
      <c r="N4382" s="33" t="s">
        <v>2471</v>
      </c>
      <c r="O4382" s="32" t="s">
        <v>27</v>
      </c>
      <c r="P4382" s="32" t="s">
        <v>28</v>
      </c>
    </row>
    <row r="4383" spans="1:16" x14ac:dyDescent="0.2">
      <c r="A4383" s="32" t="s">
        <v>16</v>
      </c>
      <c r="B4383" s="32" t="s">
        <v>17</v>
      </c>
      <c r="C4383" s="32" t="s">
        <v>784</v>
      </c>
      <c r="D4383" s="32" t="s">
        <v>842</v>
      </c>
      <c r="E4383" s="32" t="s">
        <v>488</v>
      </c>
      <c r="F4383" s="32" t="s">
        <v>555</v>
      </c>
      <c r="G4383" s="32" t="s">
        <v>76</v>
      </c>
      <c r="H4383" s="32" t="s">
        <v>77</v>
      </c>
      <c r="I4383" s="32" t="s">
        <v>22</v>
      </c>
      <c r="J4383" s="32" t="s">
        <v>23</v>
      </c>
      <c r="K4383" s="32" t="s">
        <v>31</v>
      </c>
      <c r="L4383" s="32" t="s">
        <v>31</v>
      </c>
      <c r="M4383" s="32" t="s">
        <v>38</v>
      </c>
      <c r="N4383" s="33" t="s">
        <v>2472</v>
      </c>
      <c r="O4383" s="32" t="s">
        <v>27</v>
      </c>
      <c r="P4383" s="32" t="s">
        <v>28</v>
      </c>
    </row>
    <row r="4384" spans="1:16" x14ac:dyDescent="0.2">
      <c r="A4384" s="32" t="s">
        <v>16</v>
      </c>
      <c r="B4384" s="32" t="s">
        <v>17</v>
      </c>
      <c r="C4384" s="32" t="s">
        <v>784</v>
      </c>
      <c r="D4384" s="32" t="s">
        <v>842</v>
      </c>
      <c r="E4384" s="32" t="s">
        <v>488</v>
      </c>
      <c r="F4384" s="32" t="s">
        <v>555</v>
      </c>
      <c r="G4384" s="32" t="s">
        <v>76</v>
      </c>
      <c r="H4384" s="32" t="s">
        <v>77</v>
      </c>
      <c r="I4384" s="32" t="s">
        <v>22</v>
      </c>
      <c r="J4384" s="32" t="s">
        <v>23</v>
      </c>
      <c r="K4384" s="32" t="s">
        <v>34</v>
      </c>
      <c r="L4384" s="32" t="s">
        <v>34</v>
      </c>
      <c r="M4384" s="32" t="s">
        <v>38</v>
      </c>
      <c r="N4384" s="33" t="s">
        <v>1621</v>
      </c>
      <c r="O4384" s="32" t="s">
        <v>27</v>
      </c>
      <c r="P4384" s="32" t="s">
        <v>28</v>
      </c>
    </row>
    <row r="4385" spans="1:16" x14ac:dyDescent="0.2">
      <c r="A4385" s="32" t="s">
        <v>16</v>
      </c>
      <c r="B4385" s="32" t="s">
        <v>17</v>
      </c>
      <c r="C4385" s="32" t="s">
        <v>784</v>
      </c>
      <c r="D4385" s="32" t="s">
        <v>842</v>
      </c>
      <c r="E4385" s="32" t="s">
        <v>488</v>
      </c>
      <c r="F4385" s="32" t="s">
        <v>555</v>
      </c>
      <c r="G4385" s="32" t="s">
        <v>76</v>
      </c>
      <c r="H4385" s="32" t="s">
        <v>77</v>
      </c>
      <c r="I4385" s="32" t="s">
        <v>22</v>
      </c>
      <c r="J4385" s="32" t="s">
        <v>23</v>
      </c>
      <c r="K4385" s="32" t="s">
        <v>35</v>
      </c>
      <c r="L4385" s="32" t="s">
        <v>35</v>
      </c>
      <c r="M4385" s="32" t="s">
        <v>38</v>
      </c>
      <c r="N4385" s="33" t="s">
        <v>2473</v>
      </c>
      <c r="O4385" s="32" t="s">
        <v>27</v>
      </c>
      <c r="P4385" s="32" t="s">
        <v>28</v>
      </c>
    </row>
    <row r="4386" spans="1:16" x14ac:dyDescent="0.2">
      <c r="A4386" s="32" t="s">
        <v>16</v>
      </c>
      <c r="B4386" s="32" t="s">
        <v>17</v>
      </c>
      <c r="C4386" s="32" t="s">
        <v>784</v>
      </c>
      <c r="D4386" s="32" t="s">
        <v>842</v>
      </c>
      <c r="E4386" s="32" t="s">
        <v>488</v>
      </c>
      <c r="F4386" s="32" t="s">
        <v>555</v>
      </c>
      <c r="G4386" s="32" t="s">
        <v>20</v>
      </c>
      <c r="H4386" s="32" t="s">
        <v>21</v>
      </c>
      <c r="I4386" s="32" t="s">
        <v>22</v>
      </c>
      <c r="J4386" s="32" t="s">
        <v>23</v>
      </c>
      <c r="K4386" s="32" t="s">
        <v>120</v>
      </c>
      <c r="L4386" s="32" t="s">
        <v>120</v>
      </c>
      <c r="M4386" s="32" t="s">
        <v>25</v>
      </c>
      <c r="N4386" s="33" t="s">
        <v>26</v>
      </c>
      <c r="O4386" s="32" t="s">
        <v>27</v>
      </c>
      <c r="P4386" s="32" t="s">
        <v>28</v>
      </c>
    </row>
    <row r="4387" spans="1:16" x14ac:dyDescent="0.2">
      <c r="A4387" s="32" t="s">
        <v>16</v>
      </c>
      <c r="B4387" s="32" t="s">
        <v>17</v>
      </c>
      <c r="C4387" s="32" t="s">
        <v>784</v>
      </c>
      <c r="D4387" s="32" t="s">
        <v>842</v>
      </c>
      <c r="E4387" s="32" t="s">
        <v>488</v>
      </c>
      <c r="F4387" s="32" t="s">
        <v>555</v>
      </c>
      <c r="G4387" s="32" t="s">
        <v>20</v>
      </c>
      <c r="H4387" s="32" t="s">
        <v>21</v>
      </c>
      <c r="I4387" s="32" t="s">
        <v>22</v>
      </c>
      <c r="J4387" s="32" t="s">
        <v>23</v>
      </c>
      <c r="K4387" s="32" t="s">
        <v>121</v>
      </c>
      <c r="L4387" s="32" t="s">
        <v>121</v>
      </c>
      <c r="M4387" s="32" t="s">
        <v>25</v>
      </c>
      <c r="N4387" s="33" t="s">
        <v>109</v>
      </c>
      <c r="O4387" s="32" t="s">
        <v>27</v>
      </c>
      <c r="P4387" s="32" t="s">
        <v>28</v>
      </c>
    </row>
    <row r="4388" spans="1:16" x14ac:dyDescent="0.2">
      <c r="A4388" s="32" t="s">
        <v>16</v>
      </c>
      <c r="B4388" s="32" t="s">
        <v>17</v>
      </c>
      <c r="C4388" s="32" t="s">
        <v>784</v>
      </c>
      <c r="D4388" s="32" t="s">
        <v>842</v>
      </c>
      <c r="E4388" s="32" t="s">
        <v>488</v>
      </c>
      <c r="F4388" s="32" t="s">
        <v>555</v>
      </c>
      <c r="G4388" s="32" t="s">
        <v>20</v>
      </c>
      <c r="H4388" s="32" t="s">
        <v>21</v>
      </c>
      <c r="I4388" s="32" t="s">
        <v>22</v>
      </c>
      <c r="J4388" s="32" t="s">
        <v>23</v>
      </c>
      <c r="K4388" s="32" t="s">
        <v>50</v>
      </c>
      <c r="L4388" s="32" t="s">
        <v>50</v>
      </c>
      <c r="M4388" s="32" t="s">
        <v>25</v>
      </c>
      <c r="N4388" s="33" t="s">
        <v>112</v>
      </c>
      <c r="O4388" s="32" t="s">
        <v>27</v>
      </c>
      <c r="P4388" s="32" t="s">
        <v>28</v>
      </c>
    </row>
    <row r="4389" spans="1:16" x14ac:dyDescent="0.2">
      <c r="A4389" s="32" t="s">
        <v>16</v>
      </c>
      <c r="B4389" s="32" t="s">
        <v>17</v>
      </c>
      <c r="C4389" s="32" t="s">
        <v>784</v>
      </c>
      <c r="D4389" s="32" t="s">
        <v>842</v>
      </c>
      <c r="E4389" s="32" t="s">
        <v>488</v>
      </c>
      <c r="F4389" s="32" t="s">
        <v>555</v>
      </c>
      <c r="G4389" s="32" t="s">
        <v>20</v>
      </c>
      <c r="H4389" s="32" t="s">
        <v>21</v>
      </c>
      <c r="I4389" s="32" t="s">
        <v>22</v>
      </c>
      <c r="J4389" s="32" t="s">
        <v>23</v>
      </c>
      <c r="K4389" s="32" t="s">
        <v>24</v>
      </c>
      <c r="L4389" s="32" t="s">
        <v>24</v>
      </c>
      <c r="M4389" s="32" t="s">
        <v>25</v>
      </c>
      <c r="N4389" s="33" t="s">
        <v>282</v>
      </c>
      <c r="O4389" s="32" t="s">
        <v>27</v>
      </c>
      <c r="P4389" s="32" t="s">
        <v>28</v>
      </c>
    </row>
    <row r="4390" spans="1:16" x14ac:dyDescent="0.2">
      <c r="A4390" s="32" t="s">
        <v>16</v>
      </c>
      <c r="B4390" s="32" t="s">
        <v>17</v>
      </c>
      <c r="C4390" s="32" t="s">
        <v>784</v>
      </c>
      <c r="D4390" s="32" t="s">
        <v>842</v>
      </c>
      <c r="E4390" s="32" t="s">
        <v>488</v>
      </c>
      <c r="F4390" s="32" t="s">
        <v>555</v>
      </c>
      <c r="G4390" s="32" t="s">
        <v>20</v>
      </c>
      <c r="H4390" s="32" t="s">
        <v>21</v>
      </c>
      <c r="I4390" s="32" t="s">
        <v>22</v>
      </c>
      <c r="J4390" s="32" t="s">
        <v>23</v>
      </c>
      <c r="K4390" s="32" t="s">
        <v>53</v>
      </c>
      <c r="L4390" s="32" t="s">
        <v>53</v>
      </c>
      <c r="M4390" s="32" t="s">
        <v>25</v>
      </c>
      <c r="N4390" s="33" t="s">
        <v>71</v>
      </c>
      <c r="O4390" s="32" t="s">
        <v>27</v>
      </c>
      <c r="P4390" s="32" t="s">
        <v>28</v>
      </c>
    </row>
    <row r="4391" spans="1:16" x14ac:dyDescent="0.2">
      <c r="A4391" s="32" t="s">
        <v>16</v>
      </c>
      <c r="B4391" s="32" t="s">
        <v>17</v>
      </c>
      <c r="C4391" s="32" t="s">
        <v>784</v>
      </c>
      <c r="D4391" s="32" t="s">
        <v>842</v>
      </c>
      <c r="E4391" s="32" t="s">
        <v>488</v>
      </c>
      <c r="F4391" s="32" t="s">
        <v>555</v>
      </c>
      <c r="G4391" s="32" t="s">
        <v>20</v>
      </c>
      <c r="H4391" s="32" t="s">
        <v>21</v>
      </c>
      <c r="I4391" s="32" t="s">
        <v>22</v>
      </c>
      <c r="J4391" s="32" t="s">
        <v>23</v>
      </c>
      <c r="K4391" s="32" t="s">
        <v>29</v>
      </c>
      <c r="L4391" s="32" t="s">
        <v>29</v>
      </c>
      <c r="M4391" s="32" t="s">
        <v>25</v>
      </c>
      <c r="N4391" s="33" t="s">
        <v>51</v>
      </c>
      <c r="O4391" s="32" t="s">
        <v>27</v>
      </c>
      <c r="P4391" s="32" t="s">
        <v>28</v>
      </c>
    </row>
    <row r="4392" spans="1:16" x14ac:dyDescent="0.2">
      <c r="A4392" s="32" t="s">
        <v>16</v>
      </c>
      <c r="B4392" s="32" t="s">
        <v>17</v>
      </c>
      <c r="C4392" s="32" t="s">
        <v>784</v>
      </c>
      <c r="D4392" s="32" t="s">
        <v>842</v>
      </c>
      <c r="E4392" s="32" t="s">
        <v>488</v>
      </c>
      <c r="F4392" s="32" t="s">
        <v>555</v>
      </c>
      <c r="G4392" s="32" t="s">
        <v>20</v>
      </c>
      <c r="H4392" s="32" t="s">
        <v>21</v>
      </c>
      <c r="I4392" s="32" t="s">
        <v>22</v>
      </c>
      <c r="J4392" s="32" t="s">
        <v>23</v>
      </c>
      <c r="K4392" s="32" t="s">
        <v>55</v>
      </c>
      <c r="L4392" s="32" t="s">
        <v>55</v>
      </c>
      <c r="M4392" s="32" t="s">
        <v>25</v>
      </c>
      <c r="N4392" s="33" t="s">
        <v>109</v>
      </c>
      <c r="O4392" s="32" t="s">
        <v>27</v>
      </c>
      <c r="P4392" s="32" t="s">
        <v>28</v>
      </c>
    </row>
    <row r="4393" spans="1:16" x14ac:dyDescent="0.2">
      <c r="A4393" s="32" t="s">
        <v>16</v>
      </c>
      <c r="B4393" s="32" t="s">
        <v>17</v>
      </c>
      <c r="C4393" s="32" t="s">
        <v>784</v>
      </c>
      <c r="D4393" s="32" t="s">
        <v>842</v>
      </c>
      <c r="E4393" s="32" t="s">
        <v>488</v>
      </c>
      <c r="F4393" s="32" t="s">
        <v>555</v>
      </c>
      <c r="G4393" s="32" t="s">
        <v>20</v>
      </c>
      <c r="H4393" s="32" t="s">
        <v>21</v>
      </c>
      <c r="I4393" s="32" t="s">
        <v>22</v>
      </c>
      <c r="J4393" s="32" t="s">
        <v>23</v>
      </c>
      <c r="K4393" s="32" t="s">
        <v>57</v>
      </c>
      <c r="L4393" s="32" t="s">
        <v>57</v>
      </c>
      <c r="M4393" s="32" t="s">
        <v>25</v>
      </c>
      <c r="N4393" s="33" t="s">
        <v>177</v>
      </c>
      <c r="O4393" s="32" t="s">
        <v>27</v>
      </c>
      <c r="P4393" s="32" t="s">
        <v>28</v>
      </c>
    </row>
    <row r="4394" spans="1:16" x14ac:dyDescent="0.2">
      <c r="A4394" s="32" t="s">
        <v>16</v>
      </c>
      <c r="B4394" s="32" t="s">
        <v>17</v>
      </c>
      <c r="C4394" s="32" t="s">
        <v>784</v>
      </c>
      <c r="D4394" s="32" t="s">
        <v>842</v>
      </c>
      <c r="E4394" s="32" t="s">
        <v>488</v>
      </c>
      <c r="F4394" s="32" t="s">
        <v>555</v>
      </c>
      <c r="G4394" s="32" t="s">
        <v>20</v>
      </c>
      <c r="H4394" s="32" t="s">
        <v>21</v>
      </c>
      <c r="I4394" s="32" t="s">
        <v>22</v>
      </c>
      <c r="J4394" s="32" t="s">
        <v>23</v>
      </c>
      <c r="K4394" s="32" t="s">
        <v>58</v>
      </c>
      <c r="L4394" s="32" t="s">
        <v>58</v>
      </c>
      <c r="M4394" s="32" t="s">
        <v>25</v>
      </c>
      <c r="N4394" s="33" t="s">
        <v>272</v>
      </c>
      <c r="O4394" s="32" t="s">
        <v>27</v>
      </c>
      <c r="P4394" s="32" t="s">
        <v>28</v>
      </c>
    </row>
    <row r="4395" spans="1:16" x14ac:dyDescent="0.2">
      <c r="A4395" s="32" t="s">
        <v>16</v>
      </c>
      <c r="B4395" s="32" t="s">
        <v>17</v>
      </c>
      <c r="C4395" s="32" t="s">
        <v>784</v>
      </c>
      <c r="D4395" s="32" t="s">
        <v>842</v>
      </c>
      <c r="E4395" s="32" t="s">
        <v>488</v>
      </c>
      <c r="F4395" s="32" t="s">
        <v>555</v>
      </c>
      <c r="G4395" s="32" t="s">
        <v>20</v>
      </c>
      <c r="H4395" s="32" t="s">
        <v>21</v>
      </c>
      <c r="I4395" s="32" t="s">
        <v>22</v>
      </c>
      <c r="J4395" s="32" t="s">
        <v>23</v>
      </c>
      <c r="K4395" s="32" t="s">
        <v>59</v>
      </c>
      <c r="L4395" s="32" t="s">
        <v>59</v>
      </c>
      <c r="M4395" s="32" t="s">
        <v>25</v>
      </c>
      <c r="N4395" s="33" t="s">
        <v>2474</v>
      </c>
      <c r="O4395" s="32" t="s">
        <v>27</v>
      </c>
      <c r="P4395" s="32" t="s">
        <v>28</v>
      </c>
    </row>
    <row r="4396" spans="1:16" x14ac:dyDescent="0.2">
      <c r="A4396" s="32" t="s">
        <v>16</v>
      </c>
      <c r="B4396" s="32" t="s">
        <v>17</v>
      </c>
      <c r="C4396" s="32" t="s">
        <v>784</v>
      </c>
      <c r="D4396" s="32" t="s">
        <v>842</v>
      </c>
      <c r="E4396" s="32" t="s">
        <v>488</v>
      </c>
      <c r="F4396" s="32" t="s">
        <v>555</v>
      </c>
      <c r="G4396" s="32" t="s">
        <v>20</v>
      </c>
      <c r="H4396" s="32" t="s">
        <v>21</v>
      </c>
      <c r="I4396" s="32" t="s">
        <v>22</v>
      </c>
      <c r="J4396" s="32" t="s">
        <v>23</v>
      </c>
      <c r="K4396" s="32" t="s">
        <v>60</v>
      </c>
      <c r="L4396" s="32" t="s">
        <v>60</v>
      </c>
      <c r="M4396" s="32" t="s">
        <v>25</v>
      </c>
      <c r="N4396" s="33" t="s">
        <v>2475</v>
      </c>
      <c r="O4396" s="32" t="s">
        <v>27</v>
      </c>
      <c r="P4396" s="32" t="s">
        <v>28</v>
      </c>
    </row>
    <row r="4397" spans="1:16" x14ac:dyDescent="0.2">
      <c r="A4397" s="32" t="s">
        <v>16</v>
      </c>
      <c r="B4397" s="32" t="s">
        <v>17</v>
      </c>
      <c r="C4397" s="32" t="s">
        <v>784</v>
      </c>
      <c r="D4397" s="32" t="s">
        <v>842</v>
      </c>
      <c r="E4397" s="32" t="s">
        <v>488</v>
      </c>
      <c r="F4397" s="32" t="s">
        <v>555</v>
      </c>
      <c r="G4397" s="32" t="s">
        <v>20</v>
      </c>
      <c r="H4397" s="32" t="s">
        <v>21</v>
      </c>
      <c r="I4397" s="32" t="s">
        <v>22</v>
      </c>
      <c r="J4397" s="32" t="s">
        <v>23</v>
      </c>
      <c r="K4397" s="32" t="s">
        <v>122</v>
      </c>
      <c r="L4397" s="32" t="s">
        <v>122</v>
      </c>
      <c r="M4397" s="32" t="s">
        <v>25</v>
      </c>
      <c r="N4397" s="33" t="s">
        <v>281</v>
      </c>
      <c r="O4397" s="32" t="s">
        <v>27</v>
      </c>
      <c r="P4397" s="32" t="s">
        <v>28</v>
      </c>
    </row>
    <row r="4398" spans="1:16" x14ac:dyDescent="0.2">
      <c r="A4398" s="32" t="s">
        <v>16</v>
      </c>
      <c r="B4398" s="32" t="s">
        <v>17</v>
      </c>
      <c r="C4398" s="32" t="s">
        <v>784</v>
      </c>
      <c r="D4398" s="32" t="s">
        <v>842</v>
      </c>
      <c r="E4398" s="32" t="s">
        <v>488</v>
      </c>
      <c r="F4398" s="32" t="s">
        <v>555</v>
      </c>
      <c r="G4398" s="32" t="s">
        <v>20</v>
      </c>
      <c r="H4398" s="32" t="s">
        <v>21</v>
      </c>
      <c r="I4398" s="32" t="s">
        <v>22</v>
      </c>
      <c r="J4398" s="32" t="s">
        <v>23</v>
      </c>
      <c r="K4398" s="32" t="s">
        <v>123</v>
      </c>
      <c r="L4398" s="32" t="s">
        <v>123</v>
      </c>
      <c r="M4398" s="32" t="s">
        <v>25</v>
      </c>
      <c r="N4398" s="33" t="s">
        <v>1498</v>
      </c>
      <c r="O4398" s="32" t="s">
        <v>27</v>
      </c>
      <c r="P4398" s="32" t="s">
        <v>28</v>
      </c>
    </row>
    <row r="4399" spans="1:16" x14ac:dyDescent="0.2">
      <c r="A4399" s="32" t="s">
        <v>16</v>
      </c>
      <c r="B4399" s="32" t="s">
        <v>17</v>
      </c>
      <c r="C4399" s="32" t="s">
        <v>784</v>
      </c>
      <c r="D4399" s="32" t="s">
        <v>842</v>
      </c>
      <c r="E4399" s="32" t="s">
        <v>488</v>
      </c>
      <c r="F4399" s="32" t="s">
        <v>555</v>
      </c>
      <c r="G4399" s="32" t="s">
        <v>20</v>
      </c>
      <c r="H4399" s="32" t="s">
        <v>21</v>
      </c>
      <c r="I4399" s="32" t="s">
        <v>22</v>
      </c>
      <c r="J4399" s="32" t="s">
        <v>23</v>
      </c>
      <c r="K4399" s="32" t="s">
        <v>31</v>
      </c>
      <c r="L4399" s="32" t="s">
        <v>31</v>
      </c>
      <c r="M4399" s="32" t="s">
        <v>25</v>
      </c>
      <c r="N4399" s="33" t="s">
        <v>1052</v>
      </c>
      <c r="O4399" s="32" t="s">
        <v>27</v>
      </c>
      <c r="P4399" s="32" t="s">
        <v>28</v>
      </c>
    </row>
    <row r="4400" spans="1:16" x14ac:dyDescent="0.2">
      <c r="A4400" s="32" t="s">
        <v>16</v>
      </c>
      <c r="B4400" s="32" t="s">
        <v>17</v>
      </c>
      <c r="C4400" s="32" t="s">
        <v>784</v>
      </c>
      <c r="D4400" s="32" t="s">
        <v>842</v>
      </c>
      <c r="E4400" s="32" t="s">
        <v>488</v>
      </c>
      <c r="F4400" s="32" t="s">
        <v>555</v>
      </c>
      <c r="G4400" s="32" t="s">
        <v>20</v>
      </c>
      <c r="H4400" s="32" t="s">
        <v>21</v>
      </c>
      <c r="I4400" s="32" t="s">
        <v>22</v>
      </c>
      <c r="J4400" s="32" t="s">
        <v>23</v>
      </c>
      <c r="K4400" s="32" t="s">
        <v>34</v>
      </c>
      <c r="L4400" s="32" t="s">
        <v>34</v>
      </c>
      <c r="M4400" s="32" t="s">
        <v>25</v>
      </c>
      <c r="N4400" s="33" t="s">
        <v>2476</v>
      </c>
      <c r="O4400" s="32" t="s">
        <v>27</v>
      </c>
      <c r="P4400" s="32" t="s">
        <v>28</v>
      </c>
    </row>
    <row r="4401" spans="1:16" x14ac:dyDescent="0.2">
      <c r="A4401" s="32" t="s">
        <v>16</v>
      </c>
      <c r="B4401" s="32" t="s">
        <v>17</v>
      </c>
      <c r="C4401" s="32" t="s">
        <v>784</v>
      </c>
      <c r="D4401" s="32" t="s">
        <v>842</v>
      </c>
      <c r="E4401" s="32" t="s">
        <v>488</v>
      </c>
      <c r="F4401" s="32" t="s">
        <v>555</v>
      </c>
      <c r="G4401" s="32" t="s">
        <v>20</v>
      </c>
      <c r="H4401" s="32" t="s">
        <v>21</v>
      </c>
      <c r="I4401" s="32" t="s">
        <v>22</v>
      </c>
      <c r="J4401" s="32" t="s">
        <v>23</v>
      </c>
      <c r="K4401" s="32" t="s">
        <v>35</v>
      </c>
      <c r="L4401" s="32" t="s">
        <v>35</v>
      </c>
      <c r="M4401" s="32" t="s">
        <v>25</v>
      </c>
      <c r="N4401" s="33" t="s">
        <v>1775</v>
      </c>
      <c r="O4401" s="32" t="s">
        <v>27</v>
      </c>
      <c r="P4401" s="32" t="s">
        <v>28</v>
      </c>
    </row>
    <row r="4402" spans="1:16" x14ac:dyDescent="0.2">
      <c r="A4402" s="32" t="s">
        <v>16</v>
      </c>
      <c r="B4402" s="32" t="s">
        <v>17</v>
      </c>
      <c r="C4402" s="32" t="s">
        <v>784</v>
      </c>
      <c r="D4402" s="32" t="s">
        <v>842</v>
      </c>
      <c r="E4402" s="32" t="s">
        <v>488</v>
      </c>
      <c r="F4402" s="32" t="s">
        <v>555</v>
      </c>
      <c r="G4402" s="32" t="s">
        <v>36</v>
      </c>
      <c r="H4402" s="32" t="s">
        <v>37</v>
      </c>
      <c r="I4402" s="32" t="s">
        <v>22</v>
      </c>
      <c r="J4402" s="32" t="s">
        <v>23</v>
      </c>
      <c r="K4402" s="32" t="s">
        <v>120</v>
      </c>
      <c r="L4402" s="32" t="s">
        <v>120</v>
      </c>
      <c r="M4402" s="32" t="s">
        <v>38</v>
      </c>
      <c r="N4402" s="33" t="s">
        <v>30</v>
      </c>
      <c r="O4402" s="32" t="s">
        <v>27</v>
      </c>
      <c r="P4402" s="32" t="s">
        <v>28</v>
      </c>
    </row>
    <row r="4403" spans="1:16" x14ac:dyDescent="0.2">
      <c r="A4403" s="32" t="s">
        <v>16</v>
      </c>
      <c r="B4403" s="32" t="s">
        <v>17</v>
      </c>
      <c r="C4403" s="32" t="s">
        <v>784</v>
      </c>
      <c r="D4403" s="32" t="s">
        <v>842</v>
      </c>
      <c r="E4403" s="32" t="s">
        <v>488</v>
      </c>
      <c r="F4403" s="32" t="s">
        <v>555</v>
      </c>
      <c r="G4403" s="32" t="s">
        <v>36</v>
      </c>
      <c r="H4403" s="32" t="s">
        <v>37</v>
      </c>
      <c r="I4403" s="32" t="s">
        <v>22</v>
      </c>
      <c r="J4403" s="32" t="s">
        <v>23</v>
      </c>
      <c r="K4403" s="32" t="s">
        <v>121</v>
      </c>
      <c r="L4403" s="32" t="s">
        <v>121</v>
      </c>
      <c r="M4403" s="32" t="s">
        <v>38</v>
      </c>
      <c r="N4403" s="33" t="s">
        <v>30</v>
      </c>
      <c r="O4403" s="32" t="s">
        <v>27</v>
      </c>
      <c r="P4403" s="32" t="s">
        <v>28</v>
      </c>
    </row>
    <row r="4404" spans="1:16" x14ac:dyDescent="0.2">
      <c r="A4404" s="32" t="s">
        <v>16</v>
      </c>
      <c r="B4404" s="32" t="s">
        <v>17</v>
      </c>
      <c r="C4404" s="32" t="s">
        <v>784</v>
      </c>
      <c r="D4404" s="32" t="s">
        <v>842</v>
      </c>
      <c r="E4404" s="32" t="s">
        <v>488</v>
      </c>
      <c r="F4404" s="32" t="s">
        <v>555</v>
      </c>
      <c r="G4404" s="32" t="s">
        <v>36</v>
      </c>
      <c r="H4404" s="32" t="s">
        <v>37</v>
      </c>
      <c r="I4404" s="32" t="s">
        <v>22</v>
      </c>
      <c r="J4404" s="32" t="s">
        <v>23</v>
      </c>
      <c r="K4404" s="32" t="s">
        <v>50</v>
      </c>
      <c r="L4404" s="32" t="s">
        <v>50</v>
      </c>
      <c r="M4404" s="32" t="s">
        <v>38</v>
      </c>
      <c r="N4404" s="33" t="s">
        <v>91</v>
      </c>
      <c r="O4404" s="32" t="s">
        <v>27</v>
      </c>
      <c r="P4404" s="32" t="s">
        <v>28</v>
      </c>
    </row>
    <row r="4405" spans="1:16" x14ac:dyDescent="0.2">
      <c r="A4405" s="32" t="s">
        <v>16</v>
      </c>
      <c r="B4405" s="32" t="s">
        <v>17</v>
      </c>
      <c r="C4405" s="32" t="s">
        <v>784</v>
      </c>
      <c r="D4405" s="32" t="s">
        <v>842</v>
      </c>
      <c r="E4405" s="32" t="s">
        <v>488</v>
      </c>
      <c r="F4405" s="32" t="s">
        <v>555</v>
      </c>
      <c r="G4405" s="32" t="s">
        <v>36</v>
      </c>
      <c r="H4405" s="32" t="s">
        <v>37</v>
      </c>
      <c r="I4405" s="32" t="s">
        <v>22</v>
      </c>
      <c r="J4405" s="32" t="s">
        <v>23</v>
      </c>
      <c r="K4405" s="32" t="s">
        <v>24</v>
      </c>
      <c r="L4405" s="32" t="s">
        <v>24</v>
      </c>
      <c r="M4405" s="32" t="s">
        <v>38</v>
      </c>
      <c r="N4405" s="33" t="s">
        <v>181</v>
      </c>
      <c r="O4405" s="32" t="s">
        <v>27</v>
      </c>
      <c r="P4405" s="32" t="s">
        <v>28</v>
      </c>
    </row>
    <row r="4406" spans="1:16" x14ac:dyDescent="0.2">
      <c r="A4406" s="32" t="s">
        <v>16</v>
      </c>
      <c r="B4406" s="32" t="s">
        <v>17</v>
      </c>
      <c r="C4406" s="32" t="s">
        <v>784</v>
      </c>
      <c r="D4406" s="32" t="s">
        <v>842</v>
      </c>
      <c r="E4406" s="32" t="s">
        <v>488</v>
      </c>
      <c r="F4406" s="32" t="s">
        <v>555</v>
      </c>
      <c r="G4406" s="32" t="s">
        <v>36</v>
      </c>
      <c r="H4406" s="32" t="s">
        <v>37</v>
      </c>
      <c r="I4406" s="32" t="s">
        <v>22</v>
      </c>
      <c r="J4406" s="32" t="s">
        <v>23</v>
      </c>
      <c r="K4406" s="32" t="s">
        <v>53</v>
      </c>
      <c r="L4406" s="32" t="s">
        <v>53</v>
      </c>
      <c r="M4406" s="32" t="s">
        <v>38</v>
      </c>
      <c r="N4406" s="33" t="s">
        <v>1255</v>
      </c>
      <c r="O4406" s="32" t="s">
        <v>27</v>
      </c>
      <c r="P4406" s="32" t="s">
        <v>28</v>
      </c>
    </row>
    <row r="4407" spans="1:16" x14ac:dyDescent="0.2">
      <c r="A4407" s="32" t="s">
        <v>16</v>
      </c>
      <c r="B4407" s="32" t="s">
        <v>17</v>
      </c>
      <c r="C4407" s="32" t="s">
        <v>784</v>
      </c>
      <c r="D4407" s="32" t="s">
        <v>842</v>
      </c>
      <c r="E4407" s="32" t="s">
        <v>488</v>
      </c>
      <c r="F4407" s="32" t="s">
        <v>555</v>
      </c>
      <c r="G4407" s="32" t="s">
        <v>36</v>
      </c>
      <c r="H4407" s="32" t="s">
        <v>37</v>
      </c>
      <c r="I4407" s="32" t="s">
        <v>22</v>
      </c>
      <c r="J4407" s="32" t="s">
        <v>23</v>
      </c>
      <c r="K4407" s="32" t="s">
        <v>29</v>
      </c>
      <c r="L4407" s="32" t="s">
        <v>29</v>
      </c>
      <c r="M4407" s="32" t="s">
        <v>38</v>
      </c>
      <c r="N4407" s="33" t="s">
        <v>2477</v>
      </c>
      <c r="O4407" s="32" t="s">
        <v>27</v>
      </c>
      <c r="P4407" s="32" t="s">
        <v>28</v>
      </c>
    </row>
    <row r="4408" spans="1:16" x14ac:dyDescent="0.2">
      <c r="A4408" s="32" t="s">
        <v>16</v>
      </c>
      <c r="B4408" s="32" t="s">
        <v>17</v>
      </c>
      <c r="C4408" s="32" t="s">
        <v>784</v>
      </c>
      <c r="D4408" s="32" t="s">
        <v>842</v>
      </c>
      <c r="E4408" s="32" t="s">
        <v>488</v>
      </c>
      <c r="F4408" s="32" t="s">
        <v>555</v>
      </c>
      <c r="G4408" s="32" t="s">
        <v>36</v>
      </c>
      <c r="H4408" s="32" t="s">
        <v>37</v>
      </c>
      <c r="I4408" s="32" t="s">
        <v>22</v>
      </c>
      <c r="J4408" s="32" t="s">
        <v>23</v>
      </c>
      <c r="K4408" s="32" t="s">
        <v>55</v>
      </c>
      <c r="L4408" s="32" t="s">
        <v>55</v>
      </c>
      <c r="M4408" s="32" t="s">
        <v>38</v>
      </c>
      <c r="N4408" s="33" t="s">
        <v>146</v>
      </c>
      <c r="O4408" s="32" t="s">
        <v>27</v>
      </c>
      <c r="P4408" s="32" t="s">
        <v>28</v>
      </c>
    </row>
    <row r="4409" spans="1:16" x14ac:dyDescent="0.2">
      <c r="A4409" s="32" t="s">
        <v>16</v>
      </c>
      <c r="B4409" s="32" t="s">
        <v>17</v>
      </c>
      <c r="C4409" s="32" t="s">
        <v>784</v>
      </c>
      <c r="D4409" s="32" t="s">
        <v>842</v>
      </c>
      <c r="E4409" s="32" t="s">
        <v>488</v>
      </c>
      <c r="F4409" s="32" t="s">
        <v>555</v>
      </c>
      <c r="G4409" s="32" t="s">
        <v>36</v>
      </c>
      <c r="H4409" s="32" t="s">
        <v>37</v>
      </c>
      <c r="I4409" s="32" t="s">
        <v>22</v>
      </c>
      <c r="J4409" s="32" t="s">
        <v>23</v>
      </c>
      <c r="K4409" s="32" t="s">
        <v>57</v>
      </c>
      <c r="L4409" s="32" t="s">
        <v>57</v>
      </c>
      <c r="M4409" s="32" t="s">
        <v>38</v>
      </c>
      <c r="N4409" s="33" t="s">
        <v>507</v>
      </c>
      <c r="O4409" s="32" t="s">
        <v>27</v>
      </c>
      <c r="P4409" s="32" t="s">
        <v>28</v>
      </c>
    </row>
    <row r="4410" spans="1:16" x14ac:dyDescent="0.2">
      <c r="A4410" s="32" t="s">
        <v>16</v>
      </c>
      <c r="B4410" s="32" t="s">
        <v>17</v>
      </c>
      <c r="C4410" s="32" t="s">
        <v>784</v>
      </c>
      <c r="D4410" s="32" t="s">
        <v>842</v>
      </c>
      <c r="E4410" s="32" t="s">
        <v>488</v>
      </c>
      <c r="F4410" s="32" t="s">
        <v>555</v>
      </c>
      <c r="G4410" s="32" t="s">
        <v>36</v>
      </c>
      <c r="H4410" s="32" t="s">
        <v>37</v>
      </c>
      <c r="I4410" s="32" t="s">
        <v>22</v>
      </c>
      <c r="J4410" s="32" t="s">
        <v>23</v>
      </c>
      <c r="K4410" s="32" t="s">
        <v>58</v>
      </c>
      <c r="L4410" s="32" t="s">
        <v>58</v>
      </c>
      <c r="M4410" s="32" t="s">
        <v>38</v>
      </c>
      <c r="N4410" s="33" t="s">
        <v>112</v>
      </c>
      <c r="O4410" s="32" t="s">
        <v>27</v>
      </c>
      <c r="P4410" s="32" t="s">
        <v>28</v>
      </c>
    </row>
    <row r="4411" spans="1:16" x14ac:dyDescent="0.2">
      <c r="A4411" s="32" t="s">
        <v>16</v>
      </c>
      <c r="B4411" s="32" t="s">
        <v>17</v>
      </c>
      <c r="C4411" s="32" t="s">
        <v>784</v>
      </c>
      <c r="D4411" s="32" t="s">
        <v>842</v>
      </c>
      <c r="E4411" s="32" t="s">
        <v>488</v>
      </c>
      <c r="F4411" s="32" t="s">
        <v>555</v>
      </c>
      <c r="G4411" s="32" t="s">
        <v>36</v>
      </c>
      <c r="H4411" s="32" t="s">
        <v>37</v>
      </c>
      <c r="I4411" s="32" t="s">
        <v>22</v>
      </c>
      <c r="J4411" s="32" t="s">
        <v>23</v>
      </c>
      <c r="K4411" s="32" t="s">
        <v>59</v>
      </c>
      <c r="L4411" s="32" t="s">
        <v>59</v>
      </c>
      <c r="M4411" s="32" t="s">
        <v>38</v>
      </c>
      <c r="N4411" s="33" t="s">
        <v>491</v>
      </c>
      <c r="O4411" s="32" t="s">
        <v>27</v>
      </c>
      <c r="P4411" s="32" t="s">
        <v>28</v>
      </c>
    </row>
    <row r="4412" spans="1:16" x14ac:dyDescent="0.2">
      <c r="A4412" s="32" t="s">
        <v>16</v>
      </c>
      <c r="B4412" s="32" t="s">
        <v>17</v>
      </c>
      <c r="C4412" s="32" t="s">
        <v>784</v>
      </c>
      <c r="D4412" s="32" t="s">
        <v>842</v>
      </c>
      <c r="E4412" s="32" t="s">
        <v>488</v>
      </c>
      <c r="F4412" s="32" t="s">
        <v>555</v>
      </c>
      <c r="G4412" s="32" t="s">
        <v>36</v>
      </c>
      <c r="H4412" s="32" t="s">
        <v>37</v>
      </c>
      <c r="I4412" s="32" t="s">
        <v>22</v>
      </c>
      <c r="J4412" s="32" t="s">
        <v>23</v>
      </c>
      <c r="K4412" s="32" t="s">
        <v>60</v>
      </c>
      <c r="L4412" s="32" t="s">
        <v>60</v>
      </c>
      <c r="M4412" s="32" t="s">
        <v>38</v>
      </c>
      <c r="N4412" s="33" t="s">
        <v>698</v>
      </c>
      <c r="O4412" s="32" t="s">
        <v>27</v>
      </c>
      <c r="P4412" s="32" t="s">
        <v>28</v>
      </c>
    </row>
    <row r="4413" spans="1:16" x14ac:dyDescent="0.2">
      <c r="A4413" s="32" t="s">
        <v>16</v>
      </c>
      <c r="B4413" s="32" t="s">
        <v>17</v>
      </c>
      <c r="C4413" s="32" t="s">
        <v>784</v>
      </c>
      <c r="D4413" s="32" t="s">
        <v>842</v>
      </c>
      <c r="E4413" s="32" t="s">
        <v>488</v>
      </c>
      <c r="F4413" s="32" t="s">
        <v>555</v>
      </c>
      <c r="G4413" s="32" t="s">
        <v>36</v>
      </c>
      <c r="H4413" s="32" t="s">
        <v>37</v>
      </c>
      <c r="I4413" s="32" t="s">
        <v>22</v>
      </c>
      <c r="J4413" s="32" t="s">
        <v>23</v>
      </c>
      <c r="K4413" s="32" t="s">
        <v>122</v>
      </c>
      <c r="L4413" s="32" t="s">
        <v>122</v>
      </c>
      <c r="M4413" s="32" t="s">
        <v>38</v>
      </c>
      <c r="N4413" s="33" t="s">
        <v>119</v>
      </c>
      <c r="O4413" s="32" t="s">
        <v>27</v>
      </c>
      <c r="P4413" s="32" t="s">
        <v>28</v>
      </c>
    </row>
    <row r="4414" spans="1:16" x14ac:dyDescent="0.2">
      <c r="A4414" s="32" t="s">
        <v>16</v>
      </c>
      <c r="B4414" s="32" t="s">
        <v>17</v>
      </c>
      <c r="C4414" s="32" t="s">
        <v>784</v>
      </c>
      <c r="D4414" s="32" t="s">
        <v>842</v>
      </c>
      <c r="E4414" s="32" t="s">
        <v>488</v>
      </c>
      <c r="F4414" s="32" t="s">
        <v>555</v>
      </c>
      <c r="G4414" s="32" t="s">
        <v>36</v>
      </c>
      <c r="H4414" s="32" t="s">
        <v>37</v>
      </c>
      <c r="I4414" s="32" t="s">
        <v>22</v>
      </c>
      <c r="J4414" s="32" t="s">
        <v>23</v>
      </c>
      <c r="K4414" s="32" t="s">
        <v>123</v>
      </c>
      <c r="L4414" s="32" t="s">
        <v>123</v>
      </c>
      <c r="M4414" s="32" t="s">
        <v>38</v>
      </c>
      <c r="N4414" s="33" t="s">
        <v>124</v>
      </c>
      <c r="O4414" s="32" t="s">
        <v>27</v>
      </c>
      <c r="P4414" s="32" t="s">
        <v>28</v>
      </c>
    </row>
    <row r="4415" spans="1:16" x14ac:dyDescent="0.2">
      <c r="A4415" s="32" t="s">
        <v>16</v>
      </c>
      <c r="B4415" s="32" t="s">
        <v>17</v>
      </c>
      <c r="C4415" s="32" t="s">
        <v>784</v>
      </c>
      <c r="D4415" s="32" t="s">
        <v>842</v>
      </c>
      <c r="E4415" s="32" t="s">
        <v>488</v>
      </c>
      <c r="F4415" s="32" t="s">
        <v>555</v>
      </c>
      <c r="G4415" s="32" t="s">
        <v>36</v>
      </c>
      <c r="H4415" s="32" t="s">
        <v>37</v>
      </c>
      <c r="I4415" s="32" t="s">
        <v>22</v>
      </c>
      <c r="J4415" s="32" t="s">
        <v>23</v>
      </c>
      <c r="K4415" s="32" t="s">
        <v>31</v>
      </c>
      <c r="L4415" s="32" t="s">
        <v>31</v>
      </c>
      <c r="M4415" s="32" t="s">
        <v>38</v>
      </c>
      <c r="N4415" s="33" t="s">
        <v>177</v>
      </c>
      <c r="O4415" s="32" t="s">
        <v>27</v>
      </c>
      <c r="P4415" s="32" t="s">
        <v>28</v>
      </c>
    </row>
    <row r="4416" spans="1:16" x14ac:dyDescent="0.2">
      <c r="A4416" s="32" t="s">
        <v>16</v>
      </c>
      <c r="B4416" s="32" t="s">
        <v>17</v>
      </c>
      <c r="C4416" s="32" t="s">
        <v>784</v>
      </c>
      <c r="D4416" s="32" t="s">
        <v>842</v>
      </c>
      <c r="E4416" s="32" t="s">
        <v>488</v>
      </c>
      <c r="F4416" s="32" t="s">
        <v>555</v>
      </c>
      <c r="G4416" s="32" t="s">
        <v>36</v>
      </c>
      <c r="H4416" s="32" t="s">
        <v>37</v>
      </c>
      <c r="I4416" s="32" t="s">
        <v>22</v>
      </c>
      <c r="J4416" s="32" t="s">
        <v>23</v>
      </c>
      <c r="K4416" s="32" t="s">
        <v>34</v>
      </c>
      <c r="L4416" s="32" t="s">
        <v>34</v>
      </c>
      <c r="M4416" s="32" t="s">
        <v>38</v>
      </c>
      <c r="N4416" s="33" t="s">
        <v>269</v>
      </c>
      <c r="O4416" s="32" t="s">
        <v>27</v>
      </c>
      <c r="P4416" s="32" t="s">
        <v>28</v>
      </c>
    </row>
    <row r="4417" spans="1:16" x14ac:dyDescent="0.2">
      <c r="A4417" s="32" t="s">
        <v>16</v>
      </c>
      <c r="B4417" s="32" t="s">
        <v>17</v>
      </c>
      <c r="C4417" s="32" t="s">
        <v>784</v>
      </c>
      <c r="D4417" s="32" t="s">
        <v>842</v>
      </c>
      <c r="E4417" s="32" t="s">
        <v>488</v>
      </c>
      <c r="F4417" s="32" t="s">
        <v>555</v>
      </c>
      <c r="G4417" s="32" t="s">
        <v>36</v>
      </c>
      <c r="H4417" s="32" t="s">
        <v>37</v>
      </c>
      <c r="I4417" s="32" t="s">
        <v>22</v>
      </c>
      <c r="J4417" s="32" t="s">
        <v>23</v>
      </c>
      <c r="K4417" s="32" t="s">
        <v>35</v>
      </c>
      <c r="L4417" s="32" t="s">
        <v>35</v>
      </c>
      <c r="M4417" s="32" t="s">
        <v>38</v>
      </c>
      <c r="N4417" s="33" t="s">
        <v>225</v>
      </c>
      <c r="O4417" s="32" t="s">
        <v>27</v>
      </c>
      <c r="P4417" s="32" t="s">
        <v>28</v>
      </c>
    </row>
    <row r="4418" spans="1:16" x14ac:dyDescent="0.2">
      <c r="A4418" s="32" t="s">
        <v>16</v>
      </c>
      <c r="B4418" s="32" t="s">
        <v>17</v>
      </c>
      <c r="C4418" s="32" t="s">
        <v>784</v>
      </c>
      <c r="D4418" s="32" t="s">
        <v>842</v>
      </c>
      <c r="E4418" s="32" t="s">
        <v>488</v>
      </c>
      <c r="F4418" s="32" t="s">
        <v>555</v>
      </c>
      <c r="G4418" s="32" t="s">
        <v>72</v>
      </c>
      <c r="H4418" s="32" t="s">
        <v>73</v>
      </c>
      <c r="I4418" s="32" t="s">
        <v>43</v>
      </c>
      <c r="J4418" s="32" t="s">
        <v>44</v>
      </c>
      <c r="K4418" s="32" t="s">
        <v>115</v>
      </c>
      <c r="L4418" s="32" t="s">
        <v>115</v>
      </c>
      <c r="M4418" s="32" t="s">
        <v>25</v>
      </c>
      <c r="N4418" s="33" t="s">
        <v>26</v>
      </c>
      <c r="O4418" s="32" t="s">
        <v>27</v>
      </c>
      <c r="P4418" s="32" t="s">
        <v>28</v>
      </c>
    </row>
    <row r="4419" spans="1:16" x14ac:dyDescent="0.2">
      <c r="A4419" s="32" t="s">
        <v>16</v>
      </c>
      <c r="B4419" s="32" t="s">
        <v>17</v>
      </c>
      <c r="C4419" s="32" t="s">
        <v>784</v>
      </c>
      <c r="D4419" s="32" t="s">
        <v>842</v>
      </c>
      <c r="E4419" s="32" t="s">
        <v>488</v>
      </c>
      <c r="F4419" s="32" t="s">
        <v>555</v>
      </c>
      <c r="G4419" s="32" t="s">
        <v>72</v>
      </c>
      <c r="H4419" s="32" t="s">
        <v>73</v>
      </c>
      <c r="I4419" s="32" t="s">
        <v>43</v>
      </c>
      <c r="J4419" s="32" t="s">
        <v>44</v>
      </c>
      <c r="K4419" s="32" t="s">
        <v>57</v>
      </c>
      <c r="L4419" s="32" t="s">
        <v>57</v>
      </c>
      <c r="M4419" s="32" t="s">
        <v>25</v>
      </c>
      <c r="N4419" s="33" t="s">
        <v>26</v>
      </c>
      <c r="O4419" s="32" t="s">
        <v>27</v>
      </c>
      <c r="P4419" s="32" t="s">
        <v>28</v>
      </c>
    </row>
    <row r="4420" spans="1:16" x14ac:dyDescent="0.2">
      <c r="A4420" s="32" t="s">
        <v>16</v>
      </c>
      <c r="B4420" s="32" t="s">
        <v>17</v>
      </c>
      <c r="C4420" s="32" t="s">
        <v>784</v>
      </c>
      <c r="D4420" s="32" t="s">
        <v>842</v>
      </c>
      <c r="E4420" s="32" t="s">
        <v>488</v>
      </c>
      <c r="F4420" s="32" t="s">
        <v>555</v>
      </c>
      <c r="G4420" s="32" t="s">
        <v>72</v>
      </c>
      <c r="H4420" s="32" t="s">
        <v>73</v>
      </c>
      <c r="I4420" s="32" t="s">
        <v>43</v>
      </c>
      <c r="J4420" s="32" t="s">
        <v>44</v>
      </c>
      <c r="K4420" s="32" t="s">
        <v>58</v>
      </c>
      <c r="L4420" s="32" t="s">
        <v>58</v>
      </c>
      <c r="M4420" s="32" t="s">
        <v>25</v>
      </c>
      <c r="N4420" s="33" t="s">
        <v>173</v>
      </c>
      <c r="O4420" s="32" t="s">
        <v>27</v>
      </c>
      <c r="P4420" s="32" t="s">
        <v>28</v>
      </c>
    </row>
    <row r="4421" spans="1:16" x14ac:dyDescent="0.2">
      <c r="A4421" s="32" t="s">
        <v>16</v>
      </c>
      <c r="B4421" s="32" t="s">
        <v>17</v>
      </c>
      <c r="C4421" s="32" t="s">
        <v>784</v>
      </c>
      <c r="D4421" s="32" t="s">
        <v>842</v>
      </c>
      <c r="E4421" s="32" t="s">
        <v>488</v>
      </c>
      <c r="F4421" s="32" t="s">
        <v>555</v>
      </c>
      <c r="G4421" s="32" t="s">
        <v>76</v>
      </c>
      <c r="H4421" s="32" t="s">
        <v>77</v>
      </c>
      <c r="I4421" s="32" t="s">
        <v>43</v>
      </c>
      <c r="J4421" s="32" t="s">
        <v>44</v>
      </c>
      <c r="K4421" s="32" t="s">
        <v>115</v>
      </c>
      <c r="L4421" s="32" t="s">
        <v>115</v>
      </c>
      <c r="M4421" s="32" t="s">
        <v>38</v>
      </c>
      <c r="N4421" s="33" t="s">
        <v>26</v>
      </c>
      <c r="O4421" s="32" t="s">
        <v>27</v>
      </c>
      <c r="P4421" s="32" t="s">
        <v>28</v>
      </c>
    </row>
    <row r="4422" spans="1:16" x14ac:dyDescent="0.2">
      <c r="A4422" s="32" t="s">
        <v>16</v>
      </c>
      <c r="B4422" s="32" t="s">
        <v>17</v>
      </c>
      <c r="C4422" s="32" t="s">
        <v>784</v>
      </c>
      <c r="D4422" s="32" t="s">
        <v>842</v>
      </c>
      <c r="E4422" s="32" t="s">
        <v>488</v>
      </c>
      <c r="F4422" s="32" t="s">
        <v>555</v>
      </c>
      <c r="G4422" s="32" t="s">
        <v>76</v>
      </c>
      <c r="H4422" s="32" t="s">
        <v>77</v>
      </c>
      <c r="I4422" s="32" t="s">
        <v>43</v>
      </c>
      <c r="J4422" s="32" t="s">
        <v>44</v>
      </c>
      <c r="K4422" s="32" t="s">
        <v>57</v>
      </c>
      <c r="L4422" s="32" t="s">
        <v>57</v>
      </c>
      <c r="M4422" s="32" t="s">
        <v>38</v>
      </c>
      <c r="N4422" s="33" t="s">
        <v>26</v>
      </c>
      <c r="O4422" s="32" t="s">
        <v>27</v>
      </c>
      <c r="P4422" s="32" t="s">
        <v>28</v>
      </c>
    </row>
    <row r="4423" spans="1:16" x14ac:dyDescent="0.2">
      <c r="A4423" s="32" t="s">
        <v>16</v>
      </c>
      <c r="B4423" s="32" t="s">
        <v>17</v>
      </c>
      <c r="C4423" s="32" t="s">
        <v>784</v>
      </c>
      <c r="D4423" s="32" t="s">
        <v>842</v>
      </c>
      <c r="E4423" s="32" t="s">
        <v>488</v>
      </c>
      <c r="F4423" s="32" t="s">
        <v>555</v>
      </c>
      <c r="G4423" s="32" t="s">
        <v>76</v>
      </c>
      <c r="H4423" s="32" t="s">
        <v>77</v>
      </c>
      <c r="I4423" s="32" t="s">
        <v>43</v>
      </c>
      <c r="J4423" s="32" t="s">
        <v>44</v>
      </c>
      <c r="K4423" s="32" t="s">
        <v>58</v>
      </c>
      <c r="L4423" s="32" t="s">
        <v>58</v>
      </c>
      <c r="M4423" s="32" t="s">
        <v>38</v>
      </c>
      <c r="N4423" s="33" t="s">
        <v>26</v>
      </c>
      <c r="O4423" s="32" t="s">
        <v>27</v>
      </c>
      <c r="P4423" s="32" t="s">
        <v>28</v>
      </c>
    </row>
    <row r="4424" spans="1:16" x14ac:dyDescent="0.2">
      <c r="A4424" s="32" t="s">
        <v>16</v>
      </c>
      <c r="B4424" s="32" t="s">
        <v>17</v>
      </c>
      <c r="C4424" s="32" t="s">
        <v>784</v>
      </c>
      <c r="D4424" s="32" t="s">
        <v>842</v>
      </c>
      <c r="E4424" s="32" t="s">
        <v>488</v>
      </c>
      <c r="F4424" s="32" t="s">
        <v>555</v>
      </c>
      <c r="G4424" s="32" t="s">
        <v>20</v>
      </c>
      <c r="H4424" s="32" t="s">
        <v>21</v>
      </c>
      <c r="I4424" s="32" t="s">
        <v>43</v>
      </c>
      <c r="J4424" s="32" t="s">
        <v>44</v>
      </c>
      <c r="K4424" s="32" t="s">
        <v>34</v>
      </c>
      <c r="L4424" s="32" t="s">
        <v>34</v>
      </c>
      <c r="M4424" s="32" t="s">
        <v>25</v>
      </c>
      <c r="N4424" s="33" t="s">
        <v>26</v>
      </c>
      <c r="O4424" s="32" t="s">
        <v>27</v>
      </c>
      <c r="P4424" s="32" t="s">
        <v>28</v>
      </c>
    </row>
    <row r="4425" spans="1:16" x14ac:dyDescent="0.2">
      <c r="A4425" s="32" t="s">
        <v>16</v>
      </c>
      <c r="B4425" s="32" t="s">
        <v>17</v>
      </c>
      <c r="C4425" s="32" t="s">
        <v>784</v>
      </c>
      <c r="D4425" s="32" t="s">
        <v>842</v>
      </c>
      <c r="E4425" s="32" t="s">
        <v>488</v>
      </c>
      <c r="F4425" s="32" t="s">
        <v>555</v>
      </c>
      <c r="G4425" s="32" t="s">
        <v>36</v>
      </c>
      <c r="H4425" s="32" t="s">
        <v>37</v>
      </c>
      <c r="I4425" s="32" t="s">
        <v>43</v>
      </c>
      <c r="J4425" s="32" t="s">
        <v>44</v>
      </c>
      <c r="K4425" s="32" t="s">
        <v>34</v>
      </c>
      <c r="L4425" s="32" t="s">
        <v>34</v>
      </c>
      <c r="M4425" s="32" t="s">
        <v>38</v>
      </c>
      <c r="N4425" s="33" t="s">
        <v>26</v>
      </c>
      <c r="O4425" s="32" t="s">
        <v>27</v>
      </c>
      <c r="P4425" s="32" t="s">
        <v>28</v>
      </c>
    </row>
    <row r="4426" spans="1:16" x14ac:dyDescent="0.2">
      <c r="A4426" s="32" t="s">
        <v>16</v>
      </c>
      <c r="B4426" s="32" t="s">
        <v>17</v>
      </c>
      <c r="C4426" s="32" t="s">
        <v>784</v>
      </c>
      <c r="D4426" s="32" t="s">
        <v>842</v>
      </c>
      <c r="E4426" s="32" t="s">
        <v>488</v>
      </c>
      <c r="F4426" s="32" t="s">
        <v>555</v>
      </c>
      <c r="G4426" s="32" t="s">
        <v>72</v>
      </c>
      <c r="H4426" s="32" t="s">
        <v>73</v>
      </c>
      <c r="I4426" s="32" t="s">
        <v>175</v>
      </c>
      <c r="J4426" s="32" t="s">
        <v>176</v>
      </c>
      <c r="K4426" s="32" t="s">
        <v>88</v>
      </c>
      <c r="L4426" s="32" t="s">
        <v>88</v>
      </c>
      <c r="M4426" s="32" t="s">
        <v>25</v>
      </c>
      <c r="N4426" s="33" t="s">
        <v>245</v>
      </c>
      <c r="O4426" s="32" t="s">
        <v>27</v>
      </c>
      <c r="P4426" s="32" t="s">
        <v>28</v>
      </c>
    </row>
    <row r="4427" spans="1:16" x14ac:dyDescent="0.2">
      <c r="A4427" s="32" t="s">
        <v>16</v>
      </c>
      <c r="B4427" s="32" t="s">
        <v>17</v>
      </c>
      <c r="C4427" s="32" t="s">
        <v>784</v>
      </c>
      <c r="D4427" s="32" t="s">
        <v>842</v>
      </c>
      <c r="E4427" s="32" t="s">
        <v>488</v>
      </c>
      <c r="F4427" s="32" t="s">
        <v>555</v>
      </c>
      <c r="G4427" s="32" t="s">
        <v>72</v>
      </c>
      <c r="H4427" s="32" t="s">
        <v>73</v>
      </c>
      <c r="I4427" s="32" t="s">
        <v>175</v>
      </c>
      <c r="J4427" s="32" t="s">
        <v>176</v>
      </c>
      <c r="K4427" s="32" t="s">
        <v>108</v>
      </c>
      <c r="L4427" s="32" t="s">
        <v>108</v>
      </c>
      <c r="M4427" s="32" t="s">
        <v>25</v>
      </c>
      <c r="N4427" s="33" t="s">
        <v>124</v>
      </c>
      <c r="O4427" s="32" t="s">
        <v>27</v>
      </c>
      <c r="P4427" s="32" t="s">
        <v>28</v>
      </c>
    </row>
    <row r="4428" spans="1:16" x14ac:dyDescent="0.2">
      <c r="A4428" s="32" t="s">
        <v>16</v>
      </c>
      <c r="B4428" s="32" t="s">
        <v>17</v>
      </c>
      <c r="C4428" s="32" t="s">
        <v>784</v>
      </c>
      <c r="D4428" s="32" t="s">
        <v>842</v>
      </c>
      <c r="E4428" s="32" t="s">
        <v>488</v>
      </c>
      <c r="F4428" s="32" t="s">
        <v>555</v>
      </c>
      <c r="G4428" s="32" t="s">
        <v>72</v>
      </c>
      <c r="H4428" s="32" t="s">
        <v>73</v>
      </c>
      <c r="I4428" s="32" t="s">
        <v>175</v>
      </c>
      <c r="J4428" s="32" t="s">
        <v>176</v>
      </c>
      <c r="K4428" s="32" t="s">
        <v>110</v>
      </c>
      <c r="L4428" s="32" t="s">
        <v>110</v>
      </c>
      <c r="M4428" s="32" t="s">
        <v>25</v>
      </c>
      <c r="N4428" s="33" t="s">
        <v>198</v>
      </c>
      <c r="O4428" s="32" t="s">
        <v>27</v>
      </c>
      <c r="P4428" s="32" t="s">
        <v>28</v>
      </c>
    </row>
    <row r="4429" spans="1:16" x14ac:dyDescent="0.2">
      <c r="A4429" s="32" t="s">
        <v>16</v>
      </c>
      <c r="B4429" s="32" t="s">
        <v>17</v>
      </c>
      <c r="C4429" s="32" t="s">
        <v>784</v>
      </c>
      <c r="D4429" s="32" t="s">
        <v>842</v>
      </c>
      <c r="E4429" s="32" t="s">
        <v>488</v>
      </c>
      <c r="F4429" s="32" t="s">
        <v>555</v>
      </c>
      <c r="G4429" s="32" t="s">
        <v>72</v>
      </c>
      <c r="H4429" s="32" t="s">
        <v>73</v>
      </c>
      <c r="I4429" s="32" t="s">
        <v>175</v>
      </c>
      <c r="J4429" s="32" t="s">
        <v>176</v>
      </c>
      <c r="K4429" s="32" t="s">
        <v>111</v>
      </c>
      <c r="L4429" s="32" t="s">
        <v>111</v>
      </c>
      <c r="M4429" s="32" t="s">
        <v>25</v>
      </c>
      <c r="N4429" s="33" t="s">
        <v>30</v>
      </c>
      <c r="O4429" s="32" t="s">
        <v>27</v>
      </c>
      <c r="P4429" s="32" t="s">
        <v>28</v>
      </c>
    </row>
    <row r="4430" spans="1:16" x14ac:dyDescent="0.2">
      <c r="A4430" s="32" t="s">
        <v>16</v>
      </c>
      <c r="B4430" s="32" t="s">
        <v>17</v>
      </c>
      <c r="C4430" s="32" t="s">
        <v>784</v>
      </c>
      <c r="D4430" s="32" t="s">
        <v>842</v>
      </c>
      <c r="E4430" s="32" t="s">
        <v>488</v>
      </c>
      <c r="F4430" s="32" t="s">
        <v>555</v>
      </c>
      <c r="G4430" s="32" t="s">
        <v>72</v>
      </c>
      <c r="H4430" s="32" t="s">
        <v>73</v>
      </c>
      <c r="I4430" s="32" t="s">
        <v>175</v>
      </c>
      <c r="J4430" s="32" t="s">
        <v>176</v>
      </c>
      <c r="K4430" s="32" t="s">
        <v>145</v>
      </c>
      <c r="L4430" s="32" t="s">
        <v>145</v>
      </c>
      <c r="M4430" s="32" t="s">
        <v>25</v>
      </c>
      <c r="N4430" s="33" t="s">
        <v>146</v>
      </c>
      <c r="O4430" s="32" t="s">
        <v>27</v>
      </c>
      <c r="P4430" s="32" t="s">
        <v>28</v>
      </c>
    </row>
    <row r="4431" spans="1:16" x14ac:dyDescent="0.2">
      <c r="A4431" s="32" t="s">
        <v>16</v>
      </c>
      <c r="B4431" s="32" t="s">
        <v>17</v>
      </c>
      <c r="C4431" s="32" t="s">
        <v>784</v>
      </c>
      <c r="D4431" s="32" t="s">
        <v>842</v>
      </c>
      <c r="E4431" s="32" t="s">
        <v>488</v>
      </c>
      <c r="F4431" s="32" t="s">
        <v>555</v>
      </c>
      <c r="G4431" s="32" t="s">
        <v>72</v>
      </c>
      <c r="H4431" s="32" t="s">
        <v>73</v>
      </c>
      <c r="I4431" s="32" t="s">
        <v>175</v>
      </c>
      <c r="J4431" s="32" t="s">
        <v>176</v>
      </c>
      <c r="K4431" s="32" t="s">
        <v>113</v>
      </c>
      <c r="L4431" s="32" t="s">
        <v>113</v>
      </c>
      <c r="M4431" s="32" t="s">
        <v>25</v>
      </c>
      <c r="N4431" s="33" t="s">
        <v>26</v>
      </c>
      <c r="O4431" s="32" t="s">
        <v>27</v>
      </c>
      <c r="P4431" s="32" t="s">
        <v>28</v>
      </c>
    </row>
    <row r="4432" spans="1:16" x14ac:dyDescent="0.2">
      <c r="A4432" s="32" t="s">
        <v>16</v>
      </c>
      <c r="B4432" s="32" t="s">
        <v>17</v>
      </c>
      <c r="C4432" s="32" t="s">
        <v>784</v>
      </c>
      <c r="D4432" s="32" t="s">
        <v>842</v>
      </c>
      <c r="E4432" s="32" t="s">
        <v>488</v>
      </c>
      <c r="F4432" s="32" t="s">
        <v>555</v>
      </c>
      <c r="G4432" s="32" t="s">
        <v>72</v>
      </c>
      <c r="H4432" s="32" t="s">
        <v>73</v>
      </c>
      <c r="I4432" s="32" t="s">
        <v>175</v>
      </c>
      <c r="J4432" s="32" t="s">
        <v>176</v>
      </c>
      <c r="K4432" s="32" t="s">
        <v>114</v>
      </c>
      <c r="L4432" s="32" t="s">
        <v>114</v>
      </c>
      <c r="M4432" s="32" t="s">
        <v>25</v>
      </c>
      <c r="N4432" s="33" t="s">
        <v>30</v>
      </c>
      <c r="O4432" s="32" t="s">
        <v>27</v>
      </c>
      <c r="P4432" s="32" t="s">
        <v>28</v>
      </c>
    </row>
    <row r="4433" spans="1:16" x14ac:dyDescent="0.2">
      <c r="A4433" s="32" t="s">
        <v>16</v>
      </c>
      <c r="B4433" s="32" t="s">
        <v>17</v>
      </c>
      <c r="C4433" s="32" t="s">
        <v>784</v>
      </c>
      <c r="D4433" s="32" t="s">
        <v>842</v>
      </c>
      <c r="E4433" s="32" t="s">
        <v>488</v>
      </c>
      <c r="F4433" s="32" t="s">
        <v>555</v>
      </c>
      <c r="G4433" s="32" t="s">
        <v>72</v>
      </c>
      <c r="H4433" s="32" t="s">
        <v>73</v>
      </c>
      <c r="I4433" s="32" t="s">
        <v>175</v>
      </c>
      <c r="J4433" s="32" t="s">
        <v>176</v>
      </c>
      <c r="K4433" s="32" t="s">
        <v>115</v>
      </c>
      <c r="L4433" s="32" t="s">
        <v>115</v>
      </c>
      <c r="M4433" s="32" t="s">
        <v>25</v>
      </c>
      <c r="N4433" s="33" t="s">
        <v>109</v>
      </c>
      <c r="O4433" s="32" t="s">
        <v>27</v>
      </c>
      <c r="P4433" s="32" t="s">
        <v>28</v>
      </c>
    </row>
    <row r="4434" spans="1:16" x14ac:dyDescent="0.2">
      <c r="A4434" s="32" t="s">
        <v>16</v>
      </c>
      <c r="B4434" s="32" t="s">
        <v>17</v>
      </c>
      <c r="C4434" s="32" t="s">
        <v>784</v>
      </c>
      <c r="D4434" s="32" t="s">
        <v>842</v>
      </c>
      <c r="E4434" s="32" t="s">
        <v>488</v>
      </c>
      <c r="F4434" s="32" t="s">
        <v>555</v>
      </c>
      <c r="G4434" s="32" t="s">
        <v>72</v>
      </c>
      <c r="H4434" s="32" t="s">
        <v>73</v>
      </c>
      <c r="I4434" s="32" t="s">
        <v>175</v>
      </c>
      <c r="J4434" s="32" t="s">
        <v>176</v>
      </c>
      <c r="K4434" s="32" t="s">
        <v>116</v>
      </c>
      <c r="L4434" s="32" t="s">
        <v>116</v>
      </c>
      <c r="M4434" s="32" t="s">
        <v>25</v>
      </c>
      <c r="N4434" s="33" t="s">
        <v>109</v>
      </c>
      <c r="O4434" s="32" t="s">
        <v>27</v>
      </c>
      <c r="P4434" s="32" t="s">
        <v>28</v>
      </c>
    </row>
    <row r="4435" spans="1:16" x14ac:dyDescent="0.2">
      <c r="A4435" s="32" t="s">
        <v>16</v>
      </c>
      <c r="B4435" s="32" t="s">
        <v>17</v>
      </c>
      <c r="C4435" s="32" t="s">
        <v>784</v>
      </c>
      <c r="D4435" s="32" t="s">
        <v>842</v>
      </c>
      <c r="E4435" s="32" t="s">
        <v>488</v>
      </c>
      <c r="F4435" s="32" t="s">
        <v>555</v>
      </c>
      <c r="G4435" s="32" t="s">
        <v>72</v>
      </c>
      <c r="H4435" s="32" t="s">
        <v>73</v>
      </c>
      <c r="I4435" s="32" t="s">
        <v>175</v>
      </c>
      <c r="J4435" s="32" t="s">
        <v>176</v>
      </c>
      <c r="K4435" s="32" t="s">
        <v>46</v>
      </c>
      <c r="L4435" s="32" t="s">
        <v>46</v>
      </c>
      <c r="M4435" s="32" t="s">
        <v>25</v>
      </c>
      <c r="N4435" s="33" t="s">
        <v>109</v>
      </c>
      <c r="O4435" s="32" t="s">
        <v>27</v>
      </c>
      <c r="P4435" s="32" t="s">
        <v>28</v>
      </c>
    </row>
    <row r="4436" spans="1:16" x14ac:dyDescent="0.2">
      <c r="A4436" s="32" t="s">
        <v>16</v>
      </c>
      <c r="B4436" s="32" t="s">
        <v>17</v>
      </c>
      <c r="C4436" s="32" t="s">
        <v>784</v>
      </c>
      <c r="D4436" s="32" t="s">
        <v>842</v>
      </c>
      <c r="E4436" s="32" t="s">
        <v>488</v>
      </c>
      <c r="F4436" s="32" t="s">
        <v>555</v>
      </c>
      <c r="G4436" s="32" t="s">
        <v>72</v>
      </c>
      <c r="H4436" s="32" t="s">
        <v>73</v>
      </c>
      <c r="I4436" s="32" t="s">
        <v>175</v>
      </c>
      <c r="J4436" s="32" t="s">
        <v>176</v>
      </c>
      <c r="K4436" s="32" t="s">
        <v>118</v>
      </c>
      <c r="L4436" s="32" t="s">
        <v>118</v>
      </c>
      <c r="M4436" s="32" t="s">
        <v>25</v>
      </c>
      <c r="N4436" s="33" t="s">
        <v>109</v>
      </c>
      <c r="O4436" s="32" t="s">
        <v>27</v>
      </c>
      <c r="P4436" s="32" t="s">
        <v>28</v>
      </c>
    </row>
    <row r="4437" spans="1:16" x14ac:dyDescent="0.2">
      <c r="A4437" s="32" t="s">
        <v>16</v>
      </c>
      <c r="B4437" s="32" t="s">
        <v>17</v>
      </c>
      <c r="C4437" s="32" t="s">
        <v>784</v>
      </c>
      <c r="D4437" s="32" t="s">
        <v>842</v>
      </c>
      <c r="E4437" s="32" t="s">
        <v>488</v>
      </c>
      <c r="F4437" s="32" t="s">
        <v>555</v>
      </c>
      <c r="G4437" s="32" t="s">
        <v>72</v>
      </c>
      <c r="H4437" s="32" t="s">
        <v>73</v>
      </c>
      <c r="I4437" s="32" t="s">
        <v>175</v>
      </c>
      <c r="J4437" s="32" t="s">
        <v>176</v>
      </c>
      <c r="K4437" s="32" t="s">
        <v>89</v>
      </c>
      <c r="L4437" s="32" t="s">
        <v>89</v>
      </c>
      <c r="M4437" s="32" t="s">
        <v>25</v>
      </c>
      <c r="N4437" s="33" t="s">
        <v>26</v>
      </c>
      <c r="O4437" s="32" t="s">
        <v>27</v>
      </c>
      <c r="P4437" s="32" t="s">
        <v>28</v>
      </c>
    </row>
    <row r="4438" spans="1:16" x14ac:dyDescent="0.2">
      <c r="A4438" s="32" t="s">
        <v>16</v>
      </c>
      <c r="B4438" s="32" t="s">
        <v>17</v>
      </c>
      <c r="C4438" s="32" t="s">
        <v>784</v>
      </c>
      <c r="D4438" s="32" t="s">
        <v>842</v>
      </c>
      <c r="E4438" s="32" t="s">
        <v>488</v>
      </c>
      <c r="F4438" s="32" t="s">
        <v>555</v>
      </c>
      <c r="G4438" s="32" t="s">
        <v>72</v>
      </c>
      <c r="H4438" s="32" t="s">
        <v>73</v>
      </c>
      <c r="I4438" s="32" t="s">
        <v>175</v>
      </c>
      <c r="J4438" s="32" t="s">
        <v>176</v>
      </c>
      <c r="K4438" s="32" t="s">
        <v>120</v>
      </c>
      <c r="L4438" s="32" t="s">
        <v>120</v>
      </c>
      <c r="M4438" s="32" t="s">
        <v>25</v>
      </c>
      <c r="N4438" s="33" t="s">
        <v>61</v>
      </c>
      <c r="O4438" s="32" t="s">
        <v>27</v>
      </c>
      <c r="P4438" s="32" t="s">
        <v>28</v>
      </c>
    </row>
    <row r="4439" spans="1:16" x14ac:dyDescent="0.2">
      <c r="A4439" s="32" t="s">
        <v>16</v>
      </c>
      <c r="B4439" s="32" t="s">
        <v>17</v>
      </c>
      <c r="C4439" s="32" t="s">
        <v>784</v>
      </c>
      <c r="D4439" s="32" t="s">
        <v>842</v>
      </c>
      <c r="E4439" s="32" t="s">
        <v>488</v>
      </c>
      <c r="F4439" s="32" t="s">
        <v>555</v>
      </c>
      <c r="G4439" s="32" t="s">
        <v>72</v>
      </c>
      <c r="H4439" s="32" t="s">
        <v>73</v>
      </c>
      <c r="I4439" s="32" t="s">
        <v>175</v>
      </c>
      <c r="J4439" s="32" t="s">
        <v>176</v>
      </c>
      <c r="K4439" s="32" t="s">
        <v>121</v>
      </c>
      <c r="L4439" s="32" t="s">
        <v>121</v>
      </c>
      <c r="M4439" s="32" t="s">
        <v>25</v>
      </c>
      <c r="N4439" s="33" t="s">
        <v>112</v>
      </c>
      <c r="O4439" s="32" t="s">
        <v>27</v>
      </c>
      <c r="P4439" s="32" t="s">
        <v>28</v>
      </c>
    </row>
    <row r="4440" spans="1:16" x14ac:dyDescent="0.2">
      <c r="A4440" s="32" t="s">
        <v>16</v>
      </c>
      <c r="B4440" s="32" t="s">
        <v>17</v>
      </c>
      <c r="C4440" s="32" t="s">
        <v>784</v>
      </c>
      <c r="D4440" s="32" t="s">
        <v>842</v>
      </c>
      <c r="E4440" s="32" t="s">
        <v>488</v>
      </c>
      <c r="F4440" s="32" t="s">
        <v>555</v>
      </c>
      <c r="G4440" s="32" t="s">
        <v>72</v>
      </c>
      <c r="H4440" s="32" t="s">
        <v>73</v>
      </c>
      <c r="I4440" s="32" t="s">
        <v>175</v>
      </c>
      <c r="J4440" s="32" t="s">
        <v>176</v>
      </c>
      <c r="K4440" s="32" t="s">
        <v>80</v>
      </c>
      <c r="L4440" s="32" t="s">
        <v>80</v>
      </c>
      <c r="M4440" s="32" t="s">
        <v>25</v>
      </c>
      <c r="N4440" s="33" t="s">
        <v>97</v>
      </c>
      <c r="O4440" s="32" t="s">
        <v>27</v>
      </c>
      <c r="P4440" s="32" t="s">
        <v>28</v>
      </c>
    </row>
    <row r="4441" spans="1:16" x14ac:dyDescent="0.2">
      <c r="A4441" s="32" t="s">
        <v>16</v>
      </c>
      <c r="B4441" s="32" t="s">
        <v>17</v>
      </c>
      <c r="C4441" s="32" t="s">
        <v>784</v>
      </c>
      <c r="D4441" s="32" t="s">
        <v>842</v>
      </c>
      <c r="E4441" s="32" t="s">
        <v>488</v>
      </c>
      <c r="F4441" s="32" t="s">
        <v>555</v>
      </c>
      <c r="G4441" s="32" t="s">
        <v>72</v>
      </c>
      <c r="H4441" s="32" t="s">
        <v>73</v>
      </c>
      <c r="I4441" s="32" t="s">
        <v>175</v>
      </c>
      <c r="J4441" s="32" t="s">
        <v>176</v>
      </c>
      <c r="K4441" s="32" t="s">
        <v>82</v>
      </c>
      <c r="L4441" s="32" t="s">
        <v>82</v>
      </c>
      <c r="M4441" s="32" t="s">
        <v>25</v>
      </c>
      <c r="N4441" s="33" t="s">
        <v>245</v>
      </c>
      <c r="O4441" s="32" t="s">
        <v>27</v>
      </c>
      <c r="P4441" s="32" t="s">
        <v>28</v>
      </c>
    </row>
    <row r="4442" spans="1:16" x14ac:dyDescent="0.2">
      <c r="A4442" s="32" t="s">
        <v>16</v>
      </c>
      <c r="B4442" s="32" t="s">
        <v>17</v>
      </c>
      <c r="C4442" s="32" t="s">
        <v>784</v>
      </c>
      <c r="D4442" s="32" t="s">
        <v>842</v>
      </c>
      <c r="E4442" s="32" t="s">
        <v>488</v>
      </c>
      <c r="F4442" s="32" t="s">
        <v>555</v>
      </c>
      <c r="G4442" s="32" t="s">
        <v>72</v>
      </c>
      <c r="H4442" s="32" t="s">
        <v>73</v>
      </c>
      <c r="I4442" s="32" t="s">
        <v>175</v>
      </c>
      <c r="J4442" s="32" t="s">
        <v>176</v>
      </c>
      <c r="K4442" s="32" t="s">
        <v>45</v>
      </c>
      <c r="L4442" s="32" t="s">
        <v>45</v>
      </c>
      <c r="M4442" s="32" t="s">
        <v>25</v>
      </c>
      <c r="N4442" s="33" t="s">
        <v>117</v>
      </c>
      <c r="O4442" s="32" t="s">
        <v>27</v>
      </c>
      <c r="P4442" s="32" t="s">
        <v>28</v>
      </c>
    </row>
    <row r="4443" spans="1:16" x14ac:dyDescent="0.2">
      <c r="A4443" s="32" t="s">
        <v>16</v>
      </c>
      <c r="B4443" s="32" t="s">
        <v>17</v>
      </c>
      <c r="C4443" s="32" t="s">
        <v>784</v>
      </c>
      <c r="D4443" s="32" t="s">
        <v>842</v>
      </c>
      <c r="E4443" s="32" t="s">
        <v>488</v>
      </c>
      <c r="F4443" s="32" t="s">
        <v>555</v>
      </c>
      <c r="G4443" s="32" t="s">
        <v>72</v>
      </c>
      <c r="H4443" s="32" t="s">
        <v>73</v>
      </c>
      <c r="I4443" s="32" t="s">
        <v>175</v>
      </c>
      <c r="J4443" s="32" t="s">
        <v>176</v>
      </c>
      <c r="K4443" s="32" t="s">
        <v>48</v>
      </c>
      <c r="L4443" s="32" t="s">
        <v>48</v>
      </c>
      <c r="M4443" s="32" t="s">
        <v>25</v>
      </c>
      <c r="N4443" s="33" t="s">
        <v>30</v>
      </c>
      <c r="O4443" s="32" t="s">
        <v>27</v>
      </c>
      <c r="P4443" s="32" t="s">
        <v>28</v>
      </c>
    </row>
    <row r="4444" spans="1:16" x14ac:dyDescent="0.2">
      <c r="A4444" s="32" t="s">
        <v>16</v>
      </c>
      <c r="B4444" s="32" t="s">
        <v>17</v>
      </c>
      <c r="C4444" s="32" t="s">
        <v>784</v>
      </c>
      <c r="D4444" s="32" t="s">
        <v>842</v>
      </c>
      <c r="E4444" s="32" t="s">
        <v>488</v>
      </c>
      <c r="F4444" s="32" t="s">
        <v>555</v>
      </c>
      <c r="G4444" s="32" t="s">
        <v>72</v>
      </c>
      <c r="H4444" s="32" t="s">
        <v>73</v>
      </c>
      <c r="I4444" s="32" t="s">
        <v>175</v>
      </c>
      <c r="J4444" s="32" t="s">
        <v>176</v>
      </c>
      <c r="K4444" s="32" t="s">
        <v>50</v>
      </c>
      <c r="L4444" s="32" t="s">
        <v>50</v>
      </c>
      <c r="M4444" s="32" t="s">
        <v>25</v>
      </c>
      <c r="N4444" s="33" t="s">
        <v>135</v>
      </c>
      <c r="O4444" s="32" t="s">
        <v>27</v>
      </c>
      <c r="P4444" s="32" t="s">
        <v>28</v>
      </c>
    </row>
    <row r="4445" spans="1:16" x14ac:dyDescent="0.2">
      <c r="A4445" s="32" t="s">
        <v>16</v>
      </c>
      <c r="B4445" s="32" t="s">
        <v>17</v>
      </c>
      <c r="C4445" s="32" t="s">
        <v>784</v>
      </c>
      <c r="D4445" s="32" t="s">
        <v>842</v>
      </c>
      <c r="E4445" s="32" t="s">
        <v>488</v>
      </c>
      <c r="F4445" s="32" t="s">
        <v>555</v>
      </c>
      <c r="G4445" s="32" t="s">
        <v>72</v>
      </c>
      <c r="H4445" s="32" t="s">
        <v>73</v>
      </c>
      <c r="I4445" s="32" t="s">
        <v>175</v>
      </c>
      <c r="J4445" s="32" t="s">
        <v>176</v>
      </c>
      <c r="K4445" s="32" t="s">
        <v>24</v>
      </c>
      <c r="L4445" s="32" t="s">
        <v>24</v>
      </c>
      <c r="M4445" s="32" t="s">
        <v>25</v>
      </c>
      <c r="N4445" s="33" t="s">
        <v>269</v>
      </c>
      <c r="O4445" s="32" t="s">
        <v>27</v>
      </c>
      <c r="P4445" s="32" t="s">
        <v>28</v>
      </c>
    </row>
    <row r="4446" spans="1:16" x14ac:dyDescent="0.2">
      <c r="A4446" s="32" t="s">
        <v>16</v>
      </c>
      <c r="B4446" s="32" t="s">
        <v>17</v>
      </c>
      <c r="C4446" s="32" t="s">
        <v>784</v>
      </c>
      <c r="D4446" s="32" t="s">
        <v>842</v>
      </c>
      <c r="E4446" s="32" t="s">
        <v>488</v>
      </c>
      <c r="F4446" s="32" t="s">
        <v>555</v>
      </c>
      <c r="G4446" s="32" t="s">
        <v>72</v>
      </c>
      <c r="H4446" s="32" t="s">
        <v>73</v>
      </c>
      <c r="I4446" s="32" t="s">
        <v>175</v>
      </c>
      <c r="J4446" s="32" t="s">
        <v>176</v>
      </c>
      <c r="K4446" s="32" t="s">
        <v>53</v>
      </c>
      <c r="L4446" s="32" t="s">
        <v>53</v>
      </c>
      <c r="M4446" s="32" t="s">
        <v>25</v>
      </c>
      <c r="N4446" s="33" t="s">
        <v>137</v>
      </c>
      <c r="O4446" s="32" t="s">
        <v>27</v>
      </c>
      <c r="P4446" s="32" t="s">
        <v>28</v>
      </c>
    </row>
    <row r="4447" spans="1:16" x14ac:dyDescent="0.2">
      <c r="A4447" s="32" t="s">
        <v>16</v>
      </c>
      <c r="B4447" s="32" t="s">
        <v>17</v>
      </c>
      <c r="C4447" s="32" t="s">
        <v>784</v>
      </c>
      <c r="D4447" s="32" t="s">
        <v>842</v>
      </c>
      <c r="E4447" s="32" t="s">
        <v>488</v>
      </c>
      <c r="F4447" s="32" t="s">
        <v>555</v>
      </c>
      <c r="G4447" s="32" t="s">
        <v>72</v>
      </c>
      <c r="H4447" s="32" t="s">
        <v>73</v>
      </c>
      <c r="I4447" s="32" t="s">
        <v>175</v>
      </c>
      <c r="J4447" s="32" t="s">
        <v>176</v>
      </c>
      <c r="K4447" s="32" t="s">
        <v>29</v>
      </c>
      <c r="L4447" s="32" t="s">
        <v>29</v>
      </c>
      <c r="M4447" s="32" t="s">
        <v>25</v>
      </c>
      <c r="N4447" s="33" t="s">
        <v>149</v>
      </c>
      <c r="O4447" s="32" t="s">
        <v>27</v>
      </c>
      <c r="P4447" s="32" t="s">
        <v>28</v>
      </c>
    </row>
    <row r="4448" spans="1:16" x14ac:dyDescent="0.2">
      <c r="A4448" s="32" t="s">
        <v>16</v>
      </c>
      <c r="B4448" s="32" t="s">
        <v>17</v>
      </c>
      <c r="C4448" s="32" t="s">
        <v>784</v>
      </c>
      <c r="D4448" s="32" t="s">
        <v>842</v>
      </c>
      <c r="E4448" s="32" t="s">
        <v>488</v>
      </c>
      <c r="F4448" s="32" t="s">
        <v>555</v>
      </c>
      <c r="G4448" s="32" t="s">
        <v>72</v>
      </c>
      <c r="H4448" s="32" t="s">
        <v>73</v>
      </c>
      <c r="I4448" s="32" t="s">
        <v>175</v>
      </c>
      <c r="J4448" s="32" t="s">
        <v>176</v>
      </c>
      <c r="K4448" s="32" t="s">
        <v>55</v>
      </c>
      <c r="L4448" s="32" t="s">
        <v>55</v>
      </c>
      <c r="M4448" s="32" t="s">
        <v>25</v>
      </c>
      <c r="N4448" s="33" t="s">
        <v>131</v>
      </c>
      <c r="O4448" s="32" t="s">
        <v>27</v>
      </c>
      <c r="P4448" s="32" t="s">
        <v>28</v>
      </c>
    </row>
    <row r="4449" spans="1:16" x14ac:dyDescent="0.2">
      <c r="A4449" s="32" t="s">
        <v>16</v>
      </c>
      <c r="B4449" s="32" t="s">
        <v>17</v>
      </c>
      <c r="C4449" s="32" t="s">
        <v>784</v>
      </c>
      <c r="D4449" s="32" t="s">
        <v>842</v>
      </c>
      <c r="E4449" s="32" t="s">
        <v>488</v>
      </c>
      <c r="F4449" s="32" t="s">
        <v>555</v>
      </c>
      <c r="G4449" s="32" t="s">
        <v>72</v>
      </c>
      <c r="H4449" s="32" t="s">
        <v>73</v>
      </c>
      <c r="I4449" s="32" t="s">
        <v>175</v>
      </c>
      <c r="J4449" s="32" t="s">
        <v>176</v>
      </c>
      <c r="K4449" s="32" t="s">
        <v>57</v>
      </c>
      <c r="L4449" s="32" t="s">
        <v>57</v>
      </c>
      <c r="M4449" s="32" t="s">
        <v>25</v>
      </c>
      <c r="N4449" s="33" t="s">
        <v>178</v>
      </c>
      <c r="O4449" s="32" t="s">
        <v>27</v>
      </c>
      <c r="P4449" s="32" t="s">
        <v>28</v>
      </c>
    </row>
    <row r="4450" spans="1:16" x14ac:dyDescent="0.2">
      <c r="A4450" s="32" t="s">
        <v>16</v>
      </c>
      <c r="B4450" s="32" t="s">
        <v>17</v>
      </c>
      <c r="C4450" s="32" t="s">
        <v>784</v>
      </c>
      <c r="D4450" s="32" t="s">
        <v>842</v>
      </c>
      <c r="E4450" s="32" t="s">
        <v>488</v>
      </c>
      <c r="F4450" s="32" t="s">
        <v>555</v>
      </c>
      <c r="G4450" s="32" t="s">
        <v>72</v>
      </c>
      <c r="H4450" s="32" t="s">
        <v>73</v>
      </c>
      <c r="I4450" s="32" t="s">
        <v>175</v>
      </c>
      <c r="J4450" s="32" t="s">
        <v>176</v>
      </c>
      <c r="K4450" s="32" t="s">
        <v>58</v>
      </c>
      <c r="L4450" s="32" t="s">
        <v>58</v>
      </c>
      <c r="M4450" s="32" t="s">
        <v>25</v>
      </c>
      <c r="N4450" s="33" t="s">
        <v>1094</v>
      </c>
      <c r="O4450" s="32" t="s">
        <v>27</v>
      </c>
      <c r="P4450" s="32" t="s">
        <v>28</v>
      </c>
    </row>
    <row r="4451" spans="1:16" x14ac:dyDescent="0.2">
      <c r="A4451" s="32" t="s">
        <v>16</v>
      </c>
      <c r="B4451" s="32" t="s">
        <v>17</v>
      </c>
      <c r="C4451" s="32" t="s">
        <v>784</v>
      </c>
      <c r="D4451" s="32" t="s">
        <v>842</v>
      </c>
      <c r="E4451" s="32" t="s">
        <v>488</v>
      </c>
      <c r="F4451" s="32" t="s">
        <v>555</v>
      </c>
      <c r="G4451" s="32" t="s">
        <v>72</v>
      </c>
      <c r="H4451" s="32" t="s">
        <v>73</v>
      </c>
      <c r="I4451" s="32" t="s">
        <v>175</v>
      </c>
      <c r="J4451" s="32" t="s">
        <v>176</v>
      </c>
      <c r="K4451" s="32" t="s">
        <v>59</v>
      </c>
      <c r="L4451" s="32" t="s">
        <v>59</v>
      </c>
      <c r="M4451" s="32" t="s">
        <v>25</v>
      </c>
      <c r="N4451" s="33" t="s">
        <v>2478</v>
      </c>
      <c r="O4451" s="32" t="s">
        <v>27</v>
      </c>
      <c r="P4451" s="32" t="s">
        <v>28</v>
      </c>
    </row>
    <row r="4452" spans="1:16" x14ac:dyDescent="0.2">
      <c r="A4452" s="32" t="s">
        <v>16</v>
      </c>
      <c r="B4452" s="32" t="s">
        <v>17</v>
      </c>
      <c r="C4452" s="32" t="s">
        <v>784</v>
      </c>
      <c r="D4452" s="32" t="s">
        <v>842</v>
      </c>
      <c r="E4452" s="32" t="s">
        <v>488</v>
      </c>
      <c r="F4452" s="32" t="s">
        <v>555</v>
      </c>
      <c r="G4452" s="32" t="s">
        <v>72</v>
      </c>
      <c r="H4452" s="32" t="s">
        <v>73</v>
      </c>
      <c r="I4452" s="32" t="s">
        <v>175</v>
      </c>
      <c r="J4452" s="32" t="s">
        <v>176</v>
      </c>
      <c r="K4452" s="32" t="s">
        <v>60</v>
      </c>
      <c r="L4452" s="32" t="s">
        <v>60</v>
      </c>
      <c r="M4452" s="32" t="s">
        <v>25</v>
      </c>
      <c r="N4452" s="33" t="s">
        <v>1579</v>
      </c>
      <c r="O4452" s="32" t="s">
        <v>27</v>
      </c>
      <c r="P4452" s="32" t="s">
        <v>28</v>
      </c>
    </row>
    <row r="4453" spans="1:16" x14ac:dyDescent="0.2">
      <c r="A4453" s="32" t="s">
        <v>16</v>
      </c>
      <c r="B4453" s="32" t="s">
        <v>17</v>
      </c>
      <c r="C4453" s="32" t="s">
        <v>784</v>
      </c>
      <c r="D4453" s="32" t="s">
        <v>842</v>
      </c>
      <c r="E4453" s="32" t="s">
        <v>488</v>
      </c>
      <c r="F4453" s="32" t="s">
        <v>555</v>
      </c>
      <c r="G4453" s="32" t="s">
        <v>72</v>
      </c>
      <c r="H4453" s="32" t="s">
        <v>73</v>
      </c>
      <c r="I4453" s="32" t="s">
        <v>175</v>
      </c>
      <c r="J4453" s="32" t="s">
        <v>176</v>
      </c>
      <c r="K4453" s="32" t="s">
        <v>122</v>
      </c>
      <c r="L4453" s="32" t="s">
        <v>122</v>
      </c>
      <c r="M4453" s="32" t="s">
        <v>25</v>
      </c>
      <c r="N4453" s="33" t="s">
        <v>2479</v>
      </c>
      <c r="O4453" s="32" t="s">
        <v>27</v>
      </c>
      <c r="P4453" s="32" t="s">
        <v>28</v>
      </c>
    </row>
    <row r="4454" spans="1:16" x14ac:dyDescent="0.2">
      <c r="A4454" s="32" t="s">
        <v>16</v>
      </c>
      <c r="B4454" s="32" t="s">
        <v>17</v>
      </c>
      <c r="C4454" s="32" t="s">
        <v>784</v>
      </c>
      <c r="D4454" s="32" t="s">
        <v>842</v>
      </c>
      <c r="E4454" s="32" t="s">
        <v>488</v>
      </c>
      <c r="F4454" s="32" t="s">
        <v>555</v>
      </c>
      <c r="G4454" s="32" t="s">
        <v>72</v>
      </c>
      <c r="H4454" s="32" t="s">
        <v>73</v>
      </c>
      <c r="I4454" s="32" t="s">
        <v>175</v>
      </c>
      <c r="J4454" s="32" t="s">
        <v>176</v>
      </c>
      <c r="K4454" s="32" t="s">
        <v>123</v>
      </c>
      <c r="L4454" s="32" t="s">
        <v>123</v>
      </c>
      <c r="M4454" s="32" t="s">
        <v>25</v>
      </c>
      <c r="N4454" s="33" t="s">
        <v>2480</v>
      </c>
      <c r="O4454" s="32" t="s">
        <v>27</v>
      </c>
      <c r="P4454" s="32" t="s">
        <v>28</v>
      </c>
    </row>
    <row r="4455" spans="1:16" x14ac:dyDescent="0.2">
      <c r="A4455" s="32" t="s">
        <v>16</v>
      </c>
      <c r="B4455" s="32" t="s">
        <v>17</v>
      </c>
      <c r="C4455" s="32" t="s">
        <v>784</v>
      </c>
      <c r="D4455" s="32" t="s">
        <v>842</v>
      </c>
      <c r="E4455" s="32" t="s">
        <v>488</v>
      </c>
      <c r="F4455" s="32" t="s">
        <v>555</v>
      </c>
      <c r="G4455" s="32" t="s">
        <v>72</v>
      </c>
      <c r="H4455" s="32" t="s">
        <v>73</v>
      </c>
      <c r="I4455" s="32" t="s">
        <v>175</v>
      </c>
      <c r="J4455" s="32" t="s">
        <v>176</v>
      </c>
      <c r="K4455" s="32" t="s">
        <v>31</v>
      </c>
      <c r="L4455" s="32" t="s">
        <v>31</v>
      </c>
      <c r="M4455" s="32" t="s">
        <v>25</v>
      </c>
      <c r="N4455" s="33" t="s">
        <v>2481</v>
      </c>
      <c r="O4455" s="32" t="s">
        <v>27</v>
      </c>
      <c r="P4455" s="32" t="s">
        <v>28</v>
      </c>
    </row>
    <row r="4456" spans="1:16" x14ac:dyDescent="0.2">
      <c r="A4456" s="32" t="s">
        <v>16</v>
      </c>
      <c r="B4456" s="32" t="s">
        <v>17</v>
      </c>
      <c r="C4456" s="32" t="s">
        <v>784</v>
      </c>
      <c r="D4456" s="32" t="s">
        <v>842</v>
      </c>
      <c r="E4456" s="32" t="s">
        <v>488</v>
      </c>
      <c r="F4456" s="32" t="s">
        <v>555</v>
      </c>
      <c r="G4456" s="32" t="s">
        <v>72</v>
      </c>
      <c r="H4456" s="32" t="s">
        <v>73</v>
      </c>
      <c r="I4456" s="32" t="s">
        <v>175</v>
      </c>
      <c r="J4456" s="32" t="s">
        <v>176</v>
      </c>
      <c r="K4456" s="32" t="s">
        <v>34</v>
      </c>
      <c r="L4456" s="32" t="s">
        <v>34</v>
      </c>
      <c r="M4456" s="32" t="s">
        <v>25</v>
      </c>
      <c r="N4456" s="33" t="s">
        <v>2482</v>
      </c>
      <c r="O4456" s="32" t="s">
        <v>32</v>
      </c>
      <c r="P4456" s="32" t="s">
        <v>33</v>
      </c>
    </row>
    <row r="4457" spans="1:16" x14ac:dyDescent="0.2">
      <c r="A4457" s="32" t="s">
        <v>16</v>
      </c>
      <c r="B4457" s="32" t="s">
        <v>17</v>
      </c>
      <c r="C4457" s="32" t="s">
        <v>784</v>
      </c>
      <c r="D4457" s="32" t="s">
        <v>842</v>
      </c>
      <c r="E4457" s="32" t="s">
        <v>488</v>
      </c>
      <c r="F4457" s="32" t="s">
        <v>555</v>
      </c>
      <c r="G4457" s="32" t="s">
        <v>72</v>
      </c>
      <c r="H4457" s="32" t="s">
        <v>73</v>
      </c>
      <c r="I4457" s="32" t="s">
        <v>175</v>
      </c>
      <c r="J4457" s="32" t="s">
        <v>176</v>
      </c>
      <c r="K4457" s="32" t="s">
        <v>35</v>
      </c>
      <c r="L4457" s="32" t="s">
        <v>35</v>
      </c>
      <c r="M4457" s="32" t="s">
        <v>25</v>
      </c>
      <c r="N4457" s="33" t="s">
        <v>2483</v>
      </c>
      <c r="O4457" s="32" t="s">
        <v>27</v>
      </c>
      <c r="P4457" s="32" t="s">
        <v>28</v>
      </c>
    </row>
    <row r="4458" spans="1:16" x14ac:dyDescent="0.2">
      <c r="A4458" s="32" t="s">
        <v>16</v>
      </c>
      <c r="B4458" s="32" t="s">
        <v>17</v>
      </c>
      <c r="C4458" s="32" t="s">
        <v>784</v>
      </c>
      <c r="D4458" s="32" t="s">
        <v>842</v>
      </c>
      <c r="E4458" s="32" t="s">
        <v>488</v>
      </c>
      <c r="F4458" s="32" t="s">
        <v>555</v>
      </c>
      <c r="G4458" s="32" t="s">
        <v>76</v>
      </c>
      <c r="H4458" s="32" t="s">
        <v>77</v>
      </c>
      <c r="I4458" s="32" t="s">
        <v>175</v>
      </c>
      <c r="J4458" s="32" t="s">
        <v>176</v>
      </c>
      <c r="K4458" s="32" t="s">
        <v>88</v>
      </c>
      <c r="L4458" s="32" t="s">
        <v>88</v>
      </c>
      <c r="M4458" s="32" t="s">
        <v>38</v>
      </c>
      <c r="N4458" s="33" t="s">
        <v>101</v>
      </c>
      <c r="O4458" s="32" t="s">
        <v>27</v>
      </c>
      <c r="P4458" s="32" t="s">
        <v>28</v>
      </c>
    </row>
    <row r="4459" spans="1:16" x14ac:dyDescent="0.2">
      <c r="A4459" s="32" t="s">
        <v>16</v>
      </c>
      <c r="B4459" s="32" t="s">
        <v>17</v>
      </c>
      <c r="C4459" s="32" t="s">
        <v>784</v>
      </c>
      <c r="D4459" s="32" t="s">
        <v>842</v>
      </c>
      <c r="E4459" s="32" t="s">
        <v>488</v>
      </c>
      <c r="F4459" s="32" t="s">
        <v>555</v>
      </c>
      <c r="G4459" s="32" t="s">
        <v>76</v>
      </c>
      <c r="H4459" s="32" t="s">
        <v>77</v>
      </c>
      <c r="I4459" s="32" t="s">
        <v>175</v>
      </c>
      <c r="J4459" s="32" t="s">
        <v>176</v>
      </c>
      <c r="K4459" s="32" t="s">
        <v>108</v>
      </c>
      <c r="L4459" s="32" t="s">
        <v>108</v>
      </c>
      <c r="M4459" s="32" t="s">
        <v>38</v>
      </c>
      <c r="N4459" s="33" t="s">
        <v>366</v>
      </c>
      <c r="O4459" s="32" t="s">
        <v>27</v>
      </c>
      <c r="P4459" s="32" t="s">
        <v>28</v>
      </c>
    </row>
    <row r="4460" spans="1:16" x14ac:dyDescent="0.2">
      <c r="A4460" s="32" t="s">
        <v>16</v>
      </c>
      <c r="B4460" s="32" t="s">
        <v>17</v>
      </c>
      <c r="C4460" s="32" t="s">
        <v>784</v>
      </c>
      <c r="D4460" s="32" t="s">
        <v>842</v>
      </c>
      <c r="E4460" s="32" t="s">
        <v>488</v>
      </c>
      <c r="F4460" s="32" t="s">
        <v>555</v>
      </c>
      <c r="G4460" s="32" t="s">
        <v>76</v>
      </c>
      <c r="H4460" s="32" t="s">
        <v>77</v>
      </c>
      <c r="I4460" s="32" t="s">
        <v>175</v>
      </c>
      <c r="J4460" s="32" t="s">
        <v>176</v>
      </c>
      <c r="K4460" s="32" t="s">
        <v>110</v>
      </c>
      <c r="L4460" s="32" t="s">
        <v>110</v>
      </c>
      <c r="M4460" s="32" t="s">
        <v>38</v>
      </c>
      <c r="N4460" s="33" t="s">
        <v>172</v>
      </c>
      <c r="O4460" s="32" t="s">
        <v>27</v>
      </c>
      <c r="P4460" s="32" t="s">
        <v>28</v>
      </c>
    </row>
    <row r="4461" spans="1:16" x14ac:dyDescent="0.2">
      <c r="A4461" s="32" t="s">
        <v>16</v>
      </c>
      <c r="B4461" s="32" t="s">
        <v>17</v>
      </c>
      <c r="C4461" s="32" t="s">
        <v>784</v>
      </c>
      <c r="D4461" s="32" t="s">
        <v>842</v>
      </c>
      <c r="E4461" s="32" t="s">
        <v>488</v>
      </c>
      <c r="F4461" s="32" t="s">
        <v>555</v>
      </c>
      <c r="G4461" s="32" t="s">
        <v>76</v>
      </c>
      <c r="H4461" s="32" t="s">
        <v>77</v>
      </c>
      <c r="I4461" s="32" t="s">
        <v>175</v>
      </c>
      <c r="J4461" s="32" t="s">
        <v>176</v>
      </c>
      <c r="K4461" s="32" t="s">
        <v>111</v>
      </c>
      <c r="L4461" s="32" t="s">
        <v>111</v>
      </c>
      <c r="M4461" s="32" t="s">
        <v>38</v>
      </c>
      <c r="N4461" s="33" t="s">
        <v>245</v>
      </c>
      <c r="O4461" s="32" t="s">
        <v>27</v>
      </c>
      <c r="P4461" s="32" t="s">
        <v>28</v>
      </c>
    </row>
    <row r="4462" spans="1:16" x14ac:dyDescent="0.2">
      <c r="A4462" s="32" t="s">
        <v>16</v>
      </c>
      <c r="B4462" s="32" t="s">
        <v>17</v>
      </c>
      <c r="C4462" s="32" t="s">
        <v>784</v>
      </c>
      <c r="D4462" s="32" t="s">
        <v>842</v>
      </c>
      <c r="E4462" s="32" t="s">
        <v>488</v>
      </c>
      <c r="F4462" s="32" t="s">
        <v>555</v>
      </c>
      <c r="G4462" s="32" t="s">
        <v>76</v>
      </c>
      <c r="H4462" s="32" t="s">
        <v>77</v>
      </c>
      <c r="I4462" s="32" t="s">
        <v>175</v>
      </c>
      <c r="J4462" s="32" t="s">
        <v>176</v>
      </c>
      <c r="K4462" s="32" t="s">
        <v>145</v>
      </c>
      <c r="L4462" s="32" t="s">
        <v>145</v>
      </c>
      <c r="M4462" s="32" t="s">
        <v>38</v>
      </c>
      <c r="N4462" s="33" t="s">
        <v>134</v>
      </c>
      <c r="O4462" s="32" t="s">
        <v>27</v>
      </c>
      <c r="P4462" s="32" t="s">
        <v>28</v>
      </c>
    </row>
    <row r="4463" spans="1:16" x14ac:dyDescent="0.2">
      <c r="A4463" s="32" t="s">
        <v>16</v>
      </c>
      <c r="B4463" s="32" t="s">
        <v>17</v>
      </c>
      <c r="C4463" s="32" t="s">
        <v>784</v>
      </c>
      <c r="D4463" s="32" t="s">
        <v>842</v>
      </c>
      <c r="E4463" s="32" t="s">
        <v>488</v>
      </c>
      <c r="F4463" s="32" t="s">
        <v>555</v>
      </c>
      <c r="G4463" s="32" t="s">
        <v>76</v>
      </c>
      <c r="H4463" s="32" t="s">
        <v>77</v>
      </c>
      <c r="I4463" s="32" t="s">
        <v>175</v>
      </c>
      <c r="J4463" s="32" t="s">
        <v>176</v>
      </c>
      <c r="K4463" s="32" t="s">
        <v>113</v>
      </c>
      <c r="L4463" s="32" t="s">
        <v>113</v>
      </c>
      <c r="M4463" s="32" t="s">
        <v>38</v>
      </c>
      <c r="N4463" s="33" t="s">
        <v>107</v>
      </c>
      <c r="O4463" s="32" t="s">
        <v>27</v>
      </c>
      <c r="P4463" s="32" t="s">
        <v>28</v>
      </c>
    </row>
    <row r="4464" spans="1:16" x14ac:dyDescent="0.2">
      <c r="A4464" s="32" t="s">
        <v>16</v>
      </c>
      <c r="B4464" s="32" t="s">
        <v>17</v>
      </c>
      <c r="C4464" s="32" t="s">
        <v>784</v>
      </c>
      <c r="D4464" s="32" t="s">
        <v>842</v>
      </c>
      <c r="E4464" s="32" t="s">
        <v>488</v>
      </c>
      <c r="F4464" s="32" t="s">
        <v>555</v>
      </c>
      <c r="G4464" s="32" t="s">
        <v>76</v>
      </c>
      <c r="H4464" s="32" t="s">
        <v>77</v>
      </c>
      <c r="I4464" s="32" t="s">
        <v>175</v>
      </c>
      <c r="J4464" s="32" t="s">
        <v>176</v>
      </c>
      <c r="K4464" s="32" t="s">
        <v>114</v>
      </c>
      <c r="L4464" s="32" t="s">
        <v>114</v>
      </c>
      <c r="M4464" s="32" t="s">
        <v>38</v>
      </c>
      <c r="N4464" s="33" t="s">
        <v>196</v>
      </c>
      <c r="O4464" s="32" t="s">
        <v>27</v>
      </c>
      <c r="P4464" s="32" t="s">
        <v>28</v>
      </c>
    </row>
    <row r="4465" spans="1:16" x14ac:dyDescent="0.2">
      <c r="A4465" s="32" t="s">
        <v>16</v>
      </c>
      <c r="B4465" s="32" t="s">
        <v>17</v>
      </c>
      <c r="C4465" s="32" t="s">
        <v>784</v>
      </c>
      <c r="D4465" s="32" t="s">
        <v>842</v>
      </c>
      <c r="E4465" s="32" t="s">
        <v>488</v>
      </c>
      <c r="F4465" s="32" t="s">
        <v>555</v>
      </c>
      <c r="G4465" s="32" t="s">
        <v>76</v>
      </c>
      <c r="H4465" s="32" t="s">
        <v>77</v>
      </c>
      <c r="I4465" s="32" t="s">
        <v>175</v>
      </c>
      <c r="J4465" s="32" t="s">
        <v>176</v>
      </c>
      <c r="K4465" s="32" t="s">
        <v>115</v>
      </c>
      <c r="L4465" s="32" t="s">
        <v>115</v>
      </c>
      <c r="M4465" s="32" t="s">
        <v>38</v>
      </c>
      <c r="N4465" s="33" t="s">
        <v>134</v>
      </c>
      <c r="O4465" s="32" t="s">
        <v>27</v>
      </c>
      <c r="P4465" s="32" t="s">
        <v>28</v>
      </c>
    </row>
    <row r="4466" spans="1:16" x14ac:dyDescent="0.2">
      <c r="A4466" s="32" t="s">
        <v>16</v>
      </c>
      <c r="B4466" s="32" t="s">
        <v>17</v>
      </c>
      <c r="C4466" s="32" t="s">
        <v>784</v>
      </c>
      <c r="D4466" s="32" t="s">
        <v>842</v>
      </c>
      <c r="E4466" s="32" t="s">
        <v>488</v>
      </c>
      <c r="F4466" s="32" t="s">
        <v>555</v>
      </c>
      <c r="G4466" s="32" t="s">
        <v>76</v>
      </c>
      <c r="H4466" s="32" t="s">
        <v>77</v>
      </c>
      <c r="I4466" s="32" t="s">
        <v>175</v>
      </c>
      <c r="J4466" s="32" t="s">
        <v>176</v>
      </c>
      <c r="K4466" s="32" t="s">
        <v>116</v>
      </c>
      <c r="L4466" s="32" t="s">
        <v>116</v>
      </c>
      <c r="M4466" s="32" t="s">
        <v>38</v>
      </c>
      <c r="N4466" s="33" t="s">
        <v>119</v>
      </c>
      <c r="O4466" s="32" t="s">
        <v>27</v>
      </c>
      <c r="P4466" s="32" t="s">
        <v>28</v>
      </c>
    </row>
    <row r="4467" spans="1:16" x14ac:dyDescent="0.2">
      <c r="A4467" s="32" t="s">
        <v>16</v>
      </c>
      <c r="B4467" s="32" t="s">
        <v>17</v>
      </c>
      <c r="C4467" s="32" t="s">
        <v>784</v>
      </c>
      <c r="D4467" s="32" t="s">
        <v>842</v>
      </c>
      <c r="E4467" s="32" t="s">
        <v>488</v>
      </c>
      <c r="F4467" s="32" t="s">
        <v>555</v>
      </c>
      <c r="G4467" s="32" t="s">
        <v>76</v>
      </c>
      <c r="H4467" s="32" t="s">
        <v>77</v>
      </c>
      <c r="I4467" s="32" t="s">
        <v>175</v>
      </c>
      <c r="J4467" s="32" t="s">
        <v>176</v>
      </c>
      <c r="K4467" s="32" t="s">
        <v>46</v>
      </c>
      <c r="L4467" s="32" t="s">
        <v>46</v>
      </c>
      <c r="M4467" s="32" t="s">
        <v>38</v>
      </c>
      <c r="N4467" s="33" t="s">
        <v>124</v>
      </c>
      <c r="O4467" s="32" t="s">
        <v>27</v>
      </c>
      <c r="P4467" s="32" t="s">
        <v>28</v>
      </c>
    </row>
    <row r="4468" spans="1:16" x14ac:dyDescent="0.2">
      <c r="A4468" s="32" t="s">
        <v>16</v>
      </c>
      <c r="B4468" s="32" t="s">
        <v>17</v>
      </c>
      <c r="C4468" s="32" t="s">
        <v>784</v>
      </c>
      <c r="D4468" s="32" t="s">
        <v>842</v>
      </c>
      <c r="E4468" s="32" t="s">
        <v>488</v>
      </c>
      <c r="F4468" s="32" t="s">
        <v>555</v>
      </c>
      <c r="G4468" s="32" t="s">
        <v>76</v>
      </c>
      <c r="H4468" s="32" t="s">
        <v>77</v>
      </c>
      <c r="I4468" s="32" t="s">
        <v>175</v>
      </c>
      <c r="J4468" s="32" t="s">
        <v>176</v>
      </c>
      <c r="K4468" s="32" t="s">
        <v>118</v>
      </c>
      <c r="L4468" s="32" t="s">
        <v>118</v>
      </c>
      <c r="M4468" s="32" t="s">
        <v>38</v>
      </c>
      <c r="N4468" s="33" t="s">
        <v>124</v>
      </c>
      <c r="O4468" s="32" t="s">
        <v>27</v>
      </c>
      <c r="P4468" s="32" t="s">
        <v>28</v>
      </c>
    </row>
    <row r="4469" spans="1:16" x14ac:dyDescent="0.2">
      <c r="A4469" s="32" t="s">
        <v>16</v>
      </c>
      <c r="B4469" s="32" t="s">
        <v>17</v>
      </c>
      <c r="C4469" s="32" t="s">
        <v>784</v>
      </c>
      <c r="D4469" s="32" t="s">
        <v>842</v>
      </c>
      <c r="E4469" s="32" t="s">
        <v>488</v>
      </c>
      <c r="F4469" s="32" t="s">
        <v>555</v>
      </c>
      <c r="G4469" s="32" t="s">
        <v>76</v>
      </c>
      <c r="H4469" s="32" t="s">
        <v>77</v>
      </c>
      <c r="I4469" s="32" t="s">
        <v>175</v>
      </c>
      <c r="J4469" s="32" t="s">
        <v>176</v>
      </c>
      <c r="K4469" s="32" t="s">
        <v>89</v>
      </c>
      <c r="L4469" s="32" t="s">
        <v>89</v>
      </c>
      <c r="M4469" s="32" t="s">
        <v>38</v>
      </c>
      <c r="N4469" s="33" t="s">
        <v>92</v>
      </c>
      <c r="O4469" s="32" t="s">
        <v>27</v>
      </c>
      <c r="P4469" s="32" t="s">
        <v>28</v>
      </c>
    </row>
    <row r="4470" spans="1:16" x14ac:dyDescent="0.2">
      <c r="A4470" s="32" t="s">
        <v>16</v>
      </c>
      <c r="B4470" s="32" t="s">
        <v>17</v>
      </c>
      <c r="C4470" s="32" t="s">
        <v>784</v>
      </c>
      <c r="D4470" s="32" t="s">
        <v>842</v>
      </c>
      <c r="E4470" s="32" t="s">
        <v>488</v>
      </c>
      <c r="F4470" s="32" t="s">
        <v>555</v>
      </c>
      <c r="G4470" s="32" t="s">
        <v>76</v>
      </c>
      <c r="H4470" s="32" t="s">
        <v>77</v>
      </c>
      <c r="I4470" s="32" t="s">
        <v>175</v>
      </c>
      <c r="J4470" s="32" t="s">
        <v>176</v>
      </c>
      <c r="K4470" s="32" t="s">
        <v>120</v>
      </c>
      <c r="L4470" s="32" t="s">
        <v>120</v>
      </c>
      <c r="M4470" s="32" t="s">
        <v>38</v>
      </c>
      <c r="N4470" s="33" t="s">
        <v>149</v>
      </c>
      <c r="O4470" s="32" t="s">
        <v>27</v>
      </c>
      <c r="P4470" s="32" t="s">
        <v>28</v>
      </c>
    </row>
    <row r="4471" spans="1:16" x14ac:dyDescent="0.2">
      <c r="A4471" s="32" t="s">
        <v>16</v>
      </c>
      <c r="B4471" s="32" t="s">
        <v>17</v>
      </c>
      <c r="C4471" s="32" t="s">
        <v>784</v>
      </c>
      <c r="D4471" s="32" t="s">
        <v>842</v>
      </c>
      <c r="E4471" s="32" t="s">
        <v>488</v>
      </c>
      <c r="F4471" s="32" t="s">
        <v>555</v>
      </c>
      <c r="G4471" s="32" t="s">
        <v>76</v>
      </c>
      <c r="H4471" s="32" t="s">
        <v>77</v>
      </c>
      <c r="I4471" s="32" t="s">
        <v>175</v>
      </c>
      <c r="J4471" s="32" t="s">
        <v>176</v>
      </c>
      <c r="K4471" s="32" t="s">
        <v>121</v>
      </c>
      <c r="L4471" s="32" t="s">
        <v>121</v>
      </c>
      <c r="M4471" s="32" t="s">
        <v>38</v>
      </c>
      <c r="N4471" s="33" t="s">
        <v>49</v>
      </c>
      <c r="O4471" s="32" t="s">
        <v>27</v>
      </c>
      <c r="P4471" s="32" t="s">
        <v>28</v>
      </c>
    </row>
    <row r="4472" spans="1:16" x14ac:dyDescent="0.2">
      <c r="A4472" s="32" t="s">
        <v>16</v>
      </c>
      <c r="B4472" s="32" t="s">
        <v>17</v>
      </c>
      <c r="C4472" s="32" t="s">
        <v>784</v>
      </c>
      <c r="D4472" s="32" t="s">
        <v>842</v>
      </c>
      <c r="E4472" s="32" t="s">
        <v>488</v>
      </c>
      <c r="F4472" s="32" t="s">
        <v>555</v>
      </c>
      <c r="G4472" s="32" t="s">
        <v>76</v>
      </c>
      <c r="H4472" s="32" t="s">
        <v>77</v>
      </c>
      <c r="I4472" s="32" t="s">
        <v>175</v>
      </c>
      <c r="J4472" s="32" t="s">
        <v>176</v>
      </c>
      <c r="K4472" s="32" t="s">
        <v>80</v>
      </c>
      <c r="L4472" s="32" t="s">
        <v>80</v>
      </c>
      <c r="M4472" s="32" t="s">
        <v>38</v>
      </c>
      <c r="N4472" s="33" t="s">
        <v>311</v>
      </c>
      <c r="O4472" s="32" t="s">
        <v>27</v>
      </c>
      <c r="P4472" s="32" t="s">
        <v>28</v>
      </c>
    </row>
    <row r="4473" spans="1:16" x14ac:dyDescent="0.2">
      <c r="A4473" s="32" t="s">
        <v>16</v>
      </c>
      <c r="B4473" s="32" t="s">
        <v>17</v>
      </c>
      <c r="C4473" s="32" t="s">
        <v>784</v>
      </c>
      <c r="D4473" s="32" t="s">
        <v>842</v>
      </c>
      <c r="E4473" s="32" t="s">
        <v>488</v>
      </c>
      <c r="F4473" s="32" t="s">
        <v>555</v>
      </c>
      <c r="G4473" s="32" t="s">
        <v>76</v>
      </c>
      <c r="H4473" s="32" t="s">
        <v>77</v>
      </c>
      <c r="I4473" s="32" t="s">
        <v>175</v>
      </c>
      <c r="J4473" s="32" t="s">
        <v>176</v>
      </c>
      <c r="K4473" s="32" t="s">
        <v>82</v>
      </c>
      <c r="L4473" s="32" t="s">
        <v>82</v>
      </c>
      <c r="M4473" s="32" t="s">
        <v>38</v>
      </c>
      <c r="N4473" s="33" t="s">
        <v>621</v>
      </c>
      <c r="O4473" s="32" t="s">
        <v>27</v>
      </c>
      <c r="P4473" s="32" t="s">
        <v>28</v>
      </c>
    </row>
    <row r="4474" spans="1:16" x14ac:dyDescent="0.2">
      <c r="A4474" s="32" t="s">
        <v>16</v>
      </c>
      <c r="B4474" s="32" t="s">
        <v>17</v>
      </c>
      <c r="C4474" s="32" t="s">
        <v>784</v>
      </c>
      <c r="D4474" s="32" t="s">
        <v>842</v>
      </c>
      <c r="E4474" s="32" t="s">
        <v>488</v>
      </c>
      <c r="F4474" s="32" t="s">
        <v>555</v>
      </c>
      <c r="G4474" s="32" t="s">
        <v>76</v>
      </c>
      <c r="H4474" s="32" t="s">
        <v>77</v>
      </c>
      <c r="I4474" s="32" t="s">
        <v>175</v>
      </c>
      <c r="J4474" s="32" t="s">
        <v>176</v>
      </c>
      <c r="K4474" s="32" t="s">
        <v>45</v>
      </c>
      <c r="L4474" s="32" t="s">
        <v>45</v>
      </c>
      <c r="M4474" s="32" t="s">
        <v>38</v>
      </c>
      <c r="N4474" s="33" t="s">
        <v>126</v>
      </c>
      <c r="O4474" s="32" t="s">
        <v>27</v>
      </c>
      <c r="P4474" s="32" t="s">
        <v>28</v>
      </c>
    </row>
    <row r="4475" spans="1:16" x14ac:dyDescent="0.2">
      <c r="A4475" s="32" t="s">
        <v>16</v>
      </c>
      <c r="B4475" s="32" t="s">
        <v>17</v>
      </c>
      <c r="C4475" s="32" t="s">
        <v>784</v>
      </c>
      <c r="D4475" s="32" t="s">
        <v>842</v>
      </c>
      <c r="E4475" s="32" t="s">
        <v>488</v>
      </c>
      <c r="F4475" s="32" t="s">
        <v>555</v>
      </c>
      <c r="G4475" s="32" t="s">
        <v>76</v>
      </c>
      <c r="H4475" s="32" t="s">
        <v>77</v>
      </c>
      <c r="I4475" s="32" t="s">
        <v>175</v>
      </c>
      <c r="J4475" s="32" t="s">
        <v>176</v>
      </c>
      <c r="K4475" s="32" t="s">
        <v>48</v>
      </c>
      <c r="L4475" s="32" t="s">
        <v>48</v>
      </c>
      <c r="M4475" s="32" t="s">
        <v>38</v>
      </c>
      <c r="N4475" s="33" t="s">
        <v>137</v>
      </c>
      <c r="O4475" s="32" t="s">
        <v>27</v>
      </c>
      <c r="P4475" s="32" t="s">
        <v>28</v>
      </c>
    </row>
    <row r="4476" spans="1:16" x14ac:dyDescent="0.2">
      <c r="A4476" s="32" t="s">
        <v>16</v>
      </c>
      <c r="B4476" s="32" t="s">
        <v>17</v>
      </c>
      <c r="C4476" s="32" t="s">
        <v>784</v>
      </c>
      <c r="D4476" s="32" t="s">
        <v>842</v>
      </c>
      <c r="E4476" s="32" t="s">
        <v>488</v>
      </c>
      <c r="F4476" s="32" t="s">
        <v>555</v>
      </c>
      <c r="G4476" s="32" t="s">
        <v>76</v>
      </c>
      <c r="H4476" s="32" t="s">
        <v>77</v>
      </c>
      <c r="I4476" s="32" t="s">
        <v>175</v>
      </c>
      <c r="J4476" s="32" t="s">
        <v>176</v>
      </c>
      <c r="K4476" s="32" t="s">
        <v>50</v>
      </c>
      <c r="L4476" s="32" t="s">
        <v>50</v>
      </c>
      <c r="M4476" s="32" t="s">
        <v>38</v>
      </c>
      <c r="N4476" s="33" t="s">
        <v>256</v>
      </c>
      <c r="O4476" s="32" t="s">
        <v>27</v>
      </c>
      <c r="P4476" s="32" t="s">
        <v>28</v>
      </c>
    </row>
    <row r="4477" spans="1:16" x14ac:dyDescent="0.2">
      <c r="A4477" s="32" t="s">
        <v>16</v>
      </c>
      <c r="B4477" s="32" t="s">
        <v>17</v>
      </c>
      <c r="C4477" s="32" t="s">
        <v>784</v>
      </c>
      <c r="D4477" s="32" t="s">
        <v>842</v>
      </c>
      <c r="E4477" s="32" t="s">
        <v>488</v>
      </c>
      <c r="F4477" s="32" t="s">
        <v>555</v>
      </c>
      <c r="G4477" s="32" t="s">
        <v>76</v>
      </c>
      <c r="H4477" s="32" t="s">
        <v>77</v>
      </c>
      <c r="I4477" s="32" t="s">
        <v>175</v>
      </c>
      <c r="J4477" s="32" t="s">
        <v>176</v>
      </c>
      <c r="K4477" s="32" t="s">
        <v>24</v>
      </c>
      <c r="L4477" s="32" t="s">
        <v>24</v>
      </c>
      <c r="M4477" s="32" t="s">
        <v>38</v>
      </c>
      <c r="N4477" s="33" t="s">
        <v>165</v>
      </c>
      <c r="O4477" s="32" t="s">
        <v>27</v>
      </c>
      <c r="P4477" s="32" t="s">
        <v>28</v>
      </c>
    </row>
    <row r="4478" spans="1:16" x14ac:dyDescent="0.2">
      <c r="A4478" s="32" t="s">
        <v>16</v>
      </c>
      <c r="B4478" s="32" t="s">
        <v>17</v>
      </c>
      <c r="C4478" s="32" t="s">
        <v>784</v>
      </c>
      <c r="D4478" s="32" t="s">
        <v>842</v>
      </c>
      <c r="E4478" s="32" t="s">
        <v>488</v>
      </c>
      <c r="F4478" s="32" t="s">
        <v>555</v>
      </c>
      <c r="G4478" s="32" t="s">
        <v>76</v>
      </c>
      <c r="H4478" s="32" t="s">
        <v>77</v>
      </c>
      <c r="I4478" s="32" t="s">
        <v>175</v>
      </c>
      <c r="J4478" s="32" t="s">
        <v>176</v>
      </c>
      <c r="K4478" s="32" t="s">
        <v>53</v>
      </c>
      <c r="L4478" s="32" t="s">
        <v>53</v>
      </c>
      <c r="M4478" s="32" t="s">
        <v>38</v>
      </c>
      <c r="N4478" s="33" t="s">
        <v>316</v>
      </c>
      <c r="O4478" s="32" t="s">
        <v>27</v>
      </c>
      <c r="P4478" s="32" t="s">
        <v>28</v>
      </c>
    </row>
    <row r="4479" spans="1:16" x14ac:dyDescent="0.2">
      <c r="A4479" s="32" t="s">
        <v>16</v>
      </c>
      <c r="B4479" s="32" t="s">
        <v>17</v>
      </c>
      <c r="C4479" s="32" t="s">
        <v>784</v>
      </c>
      <c r="D4479" s="32" t="s">
        <v>842</v>
      </c>
      <c r="E4479" s="32" t="s">
        <v>488</v>
      </c>
      <c r="F4479" s="32" t="s">
        <v>555</v>
      </c>
      <c r="G4479" s="32" t="s">
        <v>76</v>
      </c>
      <c r="H4479" s="32" t="s">
        <v>77</v>
      </c>
      <c r="I4479" s="32" t="s">
        <v>175</v>
      </c>
      <c r="J4479" s="32" t="s">
        <v>176</v>
      </c>
      <c r="K4479" s="32" t="s">
        <v>29</v>
      </c>
      <c r="L4479" s="32" t="s">
        <v>29</v>
      </c>
      <c r="M4479" s="32" t="s">
        <v>38</v>
      </c>
      <c r="N4479" s="33" t="s">
        <v>443</v>
      </c>
      <c r="O4479" s="32" t="s">
        <v>27</v>
      </c>
      <c r="P4479" s="32" t="s">
        <v>28</v>
      </c>
    </row>
    <row r="4480" spans="1:16" x14ac:dyDescent="0.2">
      <c r="A4480" s="32" t="s">
        <v>16</v>
      </c>
      <c r="B4480" s="32" t="s">
        <v>17</v>
      </c>
      <c r="C4480" s="32" t="s">
        <v>784</v>
      </c>
      <c r="D4480" s="32" t="s">
        <v>842</v>
      </c>
      <c r="E4480" s="32" t="s">
        <v>488</v>
      </c>
      <c r="F4480" s="32" t="s">
        <v>555</v>
      </c>
      <c r="G4480" s="32" t="s">
        <v>76</v>
      </c>
      <c r="H4480" s="32" t="s">
        <v>77</v>
      </c>
      <c r="I4480" s="32" t="s">
        <v>175</v>
      </c>
      <c r="J4480" s="32" t="s">
        <v>176</v>
      </c>
      <c r="K4480" s="32" t="s">
        <v>55</v>
      </c>
      <c r="L4480" s="32" t="s">
        <v>55</v>
      </c>
      <c r="M4480" s="32" t="s">
        <v>38</v>
      </c>
      <c r="N4480" s="33" t="s">
        <v>1231</v>
      </c>
      <c r="O4480" s="32" t="s">
        <v>27</v>
      </c>
      <c r="P4480" s="32" t="s">
        <v>28</v>
      </c>
    </row>
    <row r="4481" spans="1:16" x14ac:dyDescent="0.2">
      <c r="A4481" s="32" t="s">
        <v>16</v>
      </c>
      <c r="B4481" s="32" t="s">
        <v>17</v>
      </c>
      <c r="C4481" s="32" t="s">
        <v>784</v>
      </c>
      <c r="D4481" s="32" t="s">
        <v>842</v>
      </c>
      <c r="E4481" s="32" t="s">
        <v>488</v>
      </c>
      <c r="F4481" s="32" t="s">
        <v>555</v>
      </c>
      <c r="G4481" s="32" t="s">
        <v>76</v>
      </c>
      <c r="H4481" s="32" t="s">
        <v>77</v>
      </c>
      <c r="I4481" s="32" t="s">
        <v>175</v>
      </c>
      <c r="J4481" s="32" t="s">
        <v>176</v>
      </c>
      <c r="K4481" s="32" t="s">
        <v>57</v>
      </c>
      <c r="L4481" s="32" t="s">
        <v>57</v>
      </c>
      <c r="M4481" s="32" t="s">
        <v>38</v>
      </c>
      <c r="N4481" s="33" t="s">
        <v>711</v>
      </c>
      <c r="O4481" s="32" t="s">
        <v>27</v>
      </c>
      <c r="P4481" s="32" t="s">
        <v>28</v>
      </c>
    </row>
    <row r="4482" spans="1:16" x14ac:dyDescent="0.2">
      <c r="A4482" s="32" t="s">
        <v>16</v>
      </c>
      <c r="B4482" s="32" t="s">
        <v>17</v>
      </c>
      <c r="C4482" s="32" t="s">
        <v>784</v>
      </c>
      <c r="D4482" s="32" t="s">
        <v>842</v>
      </c>
      <c r="E4482" s="32" t="s">
        <v>488</v>
      </c>
      <c r="F4482" s="32" t="s">
        <v>555</v>
      </c>
      <c r="G4482" s="32" t="s">
        <v>76</v>
      </c>
      <c r="H4482" s="32" t="s">
        <v>77</v>
      </c>
      <c r="I4482" s="32" t="s">
        <v>175</v>
      </c>
      <c r="J4482" s="32" t="s">
        <v>176</v>
      </c>
      <c r="K4482" s="32" t="s">
        <v>58</v>
      </c>
      <c r="L4482" s="32" t="s">
        <v>58</v>
      </c>
      <c r="M4482" s="32" t="s">
        <v>38</v>
      </c>
      <c r="N4482" s="33" t="s">
        <v>278</v>
      </c>
      <c r="O4482" s="32" t="s">
        <v>27</v>
      </c>
      <c r="P4482" s="32" t="s">
        <v>28</v>
      </c>
    </row>
    <row r="4483" spans="1:16" x14ac:dyDescent="0.2">
      <c r="A4483" s="32" t="s">
        <v>16</v>
      </c>
      <c r="B4483" s="32" t="s">
        <v>17</v>
      </c>
      <c r="C4483" s="32" t="s">
        <v>784</v>
      </c>
      <c r="D4483" s="32" t="s">
        <v>842</v>
      </c>
      <c r="E4483" s="32" t="s">
        <v>488</v>
      </c>
      <c r="F4483" s="32" t="s">
        <v>555</v>
      </c>
      <c r="G4483" s="32" t="s">
        <v>76</v>
      </c>
      <c r="H4483" s="32" t="s">
        <v>77</v>
      </c>
      <c r="I4483" s="32" t="s">
        <v>175</v>
      </c>
      <c r="J4483" s="32" t="s">
        <v>176</v>
      </c>
      <c r="K4483" s="32" t="s">
        <v>59</v>
      </c>
      <c r="L4483" s="32" t="s">
        <v>59</v>
      </c>
      <c r="M4483" s="32" t="s">
        <v>38</v>
      </c>
      <c r="N4483" s="33" t="s">
        <v>575</v>
      </c>
      <c r="O4483" s="32" t="s">
        <v>27</v>
      </c>
      <c r="P4483" s="32" t="s">
        <v>28</v>
      </c>
    </row>
    <row r="4484" spans="1:16" x14ac:dyDescent="0.2">
      <c r="A4484" s="32" t="s">
        <v>16</v>
      </c>
      <c r="B4484" s="32" t="s">
        <v>17</v>
      </c>
      <c r="C4484" s="32" t="s">
        <v>784</v>
      </c>
      <c r="D4484" s="32" t="s">
        <v>842</v>
      </c>
      <c r="E4484" s="32" t="s">
        <v>488</v>
      </c>
      <c r="F4484" s="32" t="s">
        <v>555</v>
      </c>
      <c r="G4484" s="32" t="s">
        <v>76</v>
      </c>
      <c r="H4484" s="32" t="s">
        <v>77</v>
      </c>
      <c r="I4484" s="32" t="s">
        <v>175</v>
      </c>
      <c r="J4484" s="32" t="s">
        <v>176</v>
      </c>
      <c r="K4484" s="32" t="s">
        <v>60</v>
      </c>
      <c r="L4484" s="32" t="s">
        <v>60</v>
      </c>
      <c r="M4484" s="32" t="s">
        <v>38</v>
      </c>
      <c r="N4484" s="33" t="s">
        <v>828</v>
      </c>
      <c r="O4484" s="32" t="s">
        <v>27</v>
      </c>
      <c r="P4484" s="32" t="s">
        <v>28</v>
      </c>
    </row>
    <row r="4485" spans="1:16" x14ac:dyDescent="0.2">
      <c r="A4485" s="32" t="s">
        <v>16</v>
      </c>
      <c r="B4485" s="32" t="s">
        <v>17</v>
      </c>
      <c r="C4485" s="32" t="s">
        <v>784</v>
      </c>
      <c r="D4485" s="32" t="s">
        <v>842</v>
      </c>
      <c r="E4485" s="32" t="s">
        <v>488</v>
      </c>
      <c r="F4485" s="32" t="s">
        <v>555</v>
      </c>
      <c r="G4485" s="32" t="s">
        <v>76</v>
      </c>
      <c r="H4485" s="32" t="s">
        <v>77</v>
      </c>
      <c r="I4485" s="32" t="s">
        <v>175</v>
      </c>
      <c r="J4485" s="32" t="s">
        <v>176</v>
      </c>
      <c r="K4485" s="32" t="s">
        <v>122</v>
      </c>
      <c r="L4485" s="32" t="s">
        <v>122</v>
      </c>
      <c r="M4485" s="32" t="s">
        <v>38</v>
      </c>
      <c r="N4485" s="33" t="s">
        <v>768</v>
      </c>
      <c r="O4485" s="32" t="s">
        <v>27</v>
      </c>
      <c r="P4485" s="32" t="s">
        <v>28</v>
      </c>
    </row>
    <row r="4486" spans="1:16" x14ac:dyDescent="0.2">
      <c r="A4486" s="32" t="s">
        <v>16</v>
      </c>
      <c r="B4486" s="32" t="s">
        <v>17</v>
      </c>
      <c r="C4486" s="32" t="s">
        <v>784</v>
      </c>
      <c r="D4486" s="32" t="s">
        <v>842</v>
      </c>
      <c r="E4486" s="32" t="s">
        <v>488</v>
      </c>
      <c r="F4486" s="32" t="s">
        <v>555</v>
      </c>
      <c r="G4486" s="32" t="s">
        <v>76</v>
      </c>
      <c r="H4486" s="32" t="s">
        <v>77</v>
      </c>
      <c r="I4486" s="32" t="s">
        <v>175</v>
      </c>
      <c r="J4486" s="32" t="s">
        <v>176</v>
      </c>
      <c r="K4486" s="32" t="s">
        <v>123</v>
      </c>
      <c r="L4486" s="32" t="s">
        <v>123</v>
      </c>
      <c r="M4486" s="32" t="s">
        <v>38</v>
      </c>
      <c r="N4486" s="33" t="s">
        <v>648</v>
      </c>
      <c r="O4486" s="32" t="s">
        <v>27</v>
      </c>
      <c r="P4486" s="32" t="s">
        <v>28</v>
      </c>
    </row>
    <row r="4487" spans="1:16" x14ac:dyDescent="0.2">
      <c r="A4487" s="32" t="s">
        <v>16</v>
      </c>
      <c r="B4487" s="32" t="s">
        <v>17</v>
      </c>
      <c r="C4487" s="32" t="s">
        <v>784</v>
      </c>
      <c r="D4487" s="32" t="s">
        <v>842</v>
      </c>
      <c r="E4487" s="32" t="s">
        <v>488</v>
      </c>
      <c r="F4487" s="32" t="s">
        <v>555</v>
      </c>
      <c r="G4487" s="32" t="s">
        <v>76</v>
      </c>
      <c r="H4487" s="32" t="s">
        <v>77</v>
      </c>
      <c r="I4487" s="32" t="s">
        <v>175</v>
      </c>
      <c r="J4487" s="32" t="s">
        <v>176</v>
      </c>
      <c r="K4487" s="32" t="s">
        <v>31</v>
      </c>
      <c r="L4487" s="32" t="s">
        <v>31</v>
      </c>
      <c r="M4487" s="32" t="s">
        <v>38</v>
      </c>
      <c r="N4487" s="33" t="s">
        <v>2484</v>
      </c>
      <c r="O4487" s="32" t="s">
        <v>27</v>
      </c>
      <c r="P4487" s="32" t="s">
        <v>28</v>
      </c>
    </row>
    <row r="4488" spans="1:16" x14ac:dyDescent="0.2">
      <c r="A4488" s="32" t="s">
        <v>16</v>
      </c>
      <c r="B4488" s="32" t="s">
        <v>17</v>
      </c>
      <c r="C4488" s="32" t="s">
        <v>784</v>
      </c>
      <c r="D4488" s="32" t="s">
        <v>842</v>
      </c>
      <c r="E4488" s="32" t="s">
        <v>488</v>
      </c>
      <c r="F4488" s="32" t="s">
        <v>555</v>
      </c>
      <c r="G4488" s="32" t="s">
        <v>76</v>
      </c>
      <c r="H4488" s="32" t="s">
        <v>77</v>
      </c>
      <c r="I4488" s="32" t="s">
        <v>175</v>
      </c>
      <c r="J4488" s="32" t="s">
        <v>176</v>
      </c>
      <c r="K4488" s="32" t="s">
        <v>34</v>
      </c>
      <c r="L4488" s="32" t="s">
        <v>34</v>
      </c>
      <c r="M4488" s="32" t="s">
        <v>38</v>
      </c>
      <c r="N4488" s="33" t="s">
        <v>2485</v>
      </c>
      <c r="O4488" s="32" t="s">
        <v>27</v>
      </c>
      <c r="P4488" s="32" t="s">
        <v>28</v>
      </c>
    </row>
    <row r="4489" spans="1:16" x14ac:dyDescent="0.2">
      <c r="A4489" s="32" t="s">
        <v>16</v>
      </c>
      <c r="B4489" s="32" t="s">
        <v>17</v>
      </c>
      <c r="C4489" s="32" t="s">
        <v>784</v>
      </c>
      <c r="D4489" s="32" t="s">
        <v>842</v>
      </c>
      <c r="E4489" s="32" t="s">
        <v>488</v>
      </c>
      <c r="F4489" s="32" t="s">
        <v>555</v>
      </c>
      <c r="G4489" s="32" t="s">
        <v>76</v>
      </c>
      <c r="H4489" s="32" t="s">
        <v>77</v>
      </c>
      <c r="I4489" s="32" t="s">
        <v>175</v>
      </c>
      <c r="J4489" s="32" t="s">
        <v>176</v>
      </c>
      <c r="K4489" s="32" t="s">
        <v>35</v>
      </c>
      <c r="L4489" s="32" t="s">
        <v>35</v>
      </c>
      <c r="M4489" s="32" t="s">
        <v>38</v>
      </c>
      <c r="N4489" s="33" t="s">
        <v>2486</v>
      </c>
      <c r="O4489" s="32" t="s">
        <v>27</v>
      </c>
      <c r="P4489" s="32" t="s">
        <v>28</v>
      </c>
    </row>
    <row r="4490" spans="1:16" x14ac:dyDescent="0.2">
      <c r="A4490" s="32" t="s">
        <v>16</v>
      </c>
      <c r="B4490" s="32" t="s">
        <v>17</v>
      </c>
      <c r="C4490" s="32" t="s">
        <v>784</v>
      </c>
      <c r="D4490" s="32" t="s">
        <v>842</v>
      </c>
      <c r="E4490" s="32" t="s">
        <v>488</v>
      </c>
      <c r="F4490" s="32" t="s">
        <v>555</v>
      </c>
      <c r="G4490" s="32" t="s">
        <v>20</v>
      </c>
      <c r="H4490" s="32" t="s">
        <v>21</v>
      </c>
      <c r="I4490" s="32" t="s">
        <v>175</v>
      </c>
      <c r="J4490" s="32" t="s">
        <v>176</v>
      </c>
      <c r="K4490" s="32" t="s">
        <v>57</v>
      </c>
      <c r="L4490" s="32" t="s">
        <v>57</v>
      </c>
      <c r="M4490" s="32" t="s">
        <v>25</v>
      </c>
      <c r="N4490" s="33" t="s">
        <v>26</v>
      </c>
      <c r="O4490" s="32" t="s">
        <v>27</v>
      </c>
      <c r="P4490" s="32" t="s">
        <v>28</v>
      </c>
    </row>
    <row r="4491" spans="1:16" x14ac:dyDescent="0.2">
      <c r="A4491" s="32" t="s">
        <v>16</v>
      </c>
      <c r="B4491" s="32" t="s">
        <v>17</v>
      </c>
      <c r="C4491" s="32" t="s">
        <v>784</v>
      </c>
      <c r="D4491" s="32" t="s">
        <v>842</v>
      </c>
      <c r="E4491" s="32" t="s">
        <v>488</v>
      </c>
      <c r="F4491" s="32" t="s">
        <v>555</v>
      </c>
      <c r="G4491" s="32" t="s">
        <v>20</v>
      </c>
      <c r="H4491" s="32" t="s">
        <v>21</v>
      </c>
      <c r="I4491" s="32" t="s">
        <v>175</v>
      </c>
      <c r="J4491" s="32" t="s">
        <v>176</v>
      </c>
      <c r="K4491" s="32" t="s">
        <v>122</v>
      </c>
      <c r="L4491" s="32" t="s">
        <v>122</v>
      </c>
      <c r="M4491" s="32" t="s">
        <v>25</v>
      </c>
      <c r="N4491" s="33" t="s">
        <v>26</v>
      </c>
      <c r="O4491" s="32" t="s">
        <v>27</v>
      </c>
      <c r="P4491" s="32" t="s">
        <v>28</v>
      </c>
    </row>
    <row r="4492" spans="1:16" x14ac:dyDescent="0.2">
      <c r="A4492" s="32" t="s">
        <v>16</v>
      </c>
      <c r="B4492" s="32" t="s">
        <v>17</v>
      </c>
      <c r="C4492" s="32" t="s">
        <v>784</v>
      </c>
      <c r="D4492" s="32" t="s">
        <v>842</v>
      </c>
      <c r="E4492" s="32" t="s">
        <v>488</v>
      </c>
      <c r="F4492" s="32" t="s">
        <v>555</v>
      </c>
      <c r="G4492" s="32" t="s">
        <v>20</v>
      </c>
      <c r="H4492" s="32" t="s">
        <v>21</v>
      </c>
      <c r="I4492" s="32" t="s">
        <v>175</v>
      </c>
      <c r="J4492" s="32" t="s">
        <v>176</v>
      </c>
      <c r="K4492" s="32" t="s">
        <v>34</v>
      </c>
      <c r="L4492" s="32" t="s">
        <v>34</v>
      </c>
      <c r="M4492" s="32" t="s">
        <v>25</v>
      </c>
      <c r="N4492" s="33" t="s">
        <v>210</v>
      </c>
      <c r="O4492" s="32" t="s">
        <v>27</v>
      </c>
      <c r="P4492" s="32" t="s">
        <v>28</v>
      </c>
    </row>
    <row r="4493" spans="1:16" x14ac:dyDescent="0.2">
      <c r="A4493" s="32" t="s">
        <v>16</v>
      </c>
      <c r="B4493" s="32" t="s">
        <v>17</v>
      </c>
      <c r="C4493" s="32" t="s">
        <v>784</v>
      </c>
      <c r="D4493" s="32" t="s">
        <v>842</v>
      </c>
      <c r="E4493" s="32" t="s">
        <v>488</v>
      </c>
      <c r="F4493" s="32" t="s">
        <v>555</v>
      </c>
      <c r="G4493" s="32" t="s">
        <v>20</v>
      </c>
      <c r="H4493" s="32" t="s">
        <v>21</v>
      </c>
      <c r="I4493" s="32" t="s">
        <v>175</v>
      </c>
      <c r="J4493" s="32" t="s">
        <v>176</v>
      </c>
      <c r="K4493" s="32" t="s">
        <v>35</v>
      </c>
      <c r="L4493" s="32" t="s">
        <v>35</v>
      </c>
      <c r="M4493" s="32" t="s">
        <v>25</v>
      </c>
      <c r="N4493" s="33" t="s">
        <v>174</v>
      </c>
      <c r="O4493" s="32" t="s">
        <v>27</v>
      </c>
      <c r="P4493" s="32" t="s">
        <v>28</v>
      </c>
    </row>
    <row r="4494" spans="1:16" x14ac:dyDescent="0.2">
      <c r="A4494" s="32" t="s">
        <v>16</v>
      </c>
      <c r="B4494" s="32" t="s">
        <v>17</v>
      </c>
      <c r="C4494" s="32" t="s">
        <v>784</v>
      </c>
      <c r="D4494" s="32" t="s">
        <v>842</v>
      </c>
      <c r="E4494" s="32" t="s">
        <v>488</v>
      </c>
      <c r="F4494" s="32" t="s">
        <v>555</v>
      </c>
      <c r="G4494" s="32" t="s">
        <v>36</v>
      </c>
      <c r="H4494" s="32" t="s">
        <v>37</v>
      </c>
      <c r="I4494" s="32" t="s">
        <v>175</v>
      </c>
      <c r="J4494" s="32" t="s">
        <v>176</v>
      </c>
      <c r="K4494" s="32" t="s">
        <v>57</v>
      </c>
      <c r="L4494" s="32" t="s">
        <v>57</v>
      </c>
      <c r="M4494" s="32" t="s">
        <v>38</v>
      </c>
      <c r="N4494" s="33" t="s">
        <v>26</v>
      </c>
      <c r="O4494" s="32" t="s">
        <v>27</v>
      </c>
      <c r="P4494" s="32" t="s">
        <v>28</v>
      </c>
    </row>
    <row r="4495" spans="1:16" x14ac:dyDescent="0.2">
      <c r="A4495" s="32" t="s">
        <v>16</v>
      </c>
      <c r="B4495" s="32" t="s">
        <v>17</v>
      </c>
      <c r="C4495" s="32" t="s">
        <v>784</v>
      </c>
      <c r="D4495" s="32" t="s">
        <v>842</v>
      </c>
      <c r="E4495" s="32" t="s">
        <v>488</v>
      </c>
      <c r="F4495" s="32" t="s">
        <v>555</v>
      </c>
      <c r="G4495" s="32" t="s">
        <v>36</v>
      </c>
      <c r="H4495" s="32" t="s">
        <v>37</v>
      </c>
      <c r="I4495" s="32" t="s">
        <v>175</v>
      </c>
      <c r="J4495" s="32" t="s">
        <v>176</v>
      </c>
      <c r="K4495" s="32" t="s">
        <v>122</v>
      </c>
      <c r="L4495" s="32" t="s">
        <v>122</v>
      </c>
      <c r="M4495" s="32" t="s">
        <v>38</v>
      </c>
      <c r="N4495" s="33" t="s">
        <v>26</v>
      </c>
      <c r="O4495" s="32" t="s">
        <v>27</v>
      </c>
      <c r="P4495" s="32" t="s">
        <v>28</v>
      </c>
    </row>
    <row r="4496" spans="1:16" x14ac:dyDescent="0.2">
      <c r="A4496" s="32" t="s">
        <v>16</v>
      </c>
      <c r="B4496" s="32" t="s">
        <v>17</v>
      </c>
      <c r="C4496" s="32" t="s">
        <v>784</v>
      </c>
      <c r="D4496" s="32" t="s">
        <v>842</v>
      </c>
      <c r="E4496" s="32" t="s">
        <v>488</v>
      </c>
      <c r="F4496" s="32" t="s">
        <v>555</v>
      </c>
      <c r="G4496" s="32" t="s">
        <v>36</v>
      </c>
      <c r="H4496" s="32" t="s">
        <v>37</v>
      </c>
      <c r="I4496" s="32" t="s">
        <v>175</v>
      </c>
      <c r="J4496" s="32" t="s">
        <v>176</v>
      </c>
      <c r="K4496" s="32" t="s">
        <v>34</v>
      </c>
      <c r="L4496" s="32" t="s">
        <v>34</v>
      </c>
      <c r="M4496" s="32" t="s">
        <v>38</v>
      </c>
      <c r="N4496" s="33" t="s">
        <v>26</v>
      </c>
      <c r="O4496" s="32" t="s">
        <v>27</v>
      </c>
      <c r="P4496" s="32" t="s">
        <v>28</v>
      </c>
    </row>
    <row r="4497" spans="1:16" x14ac:dyDescent="0.2">
      <c r="A4497" s="32" t="s">
        <v>16</v>
      </c>
      <c r="B4497" s="32" t="s">
        <v>17</v>
      </c>
      <c r="C4497" s="32" t="s">
        <v>784</v>
      </c>
      <c r="D4497" s="32" t="s">
        <v>842</v>
      </c>
      <c r="E4497" s="32" t="s">
        <v>488</v>
      </c>
      <c r="F4497" s="32" t="s">
        <v>555</v>
      </c>
      <c r="G4497" s="32" t="s">
        <v>36</v>
      </c>
      <c r="H4497" s="32" t="s">
        <v>37</v>
      </c>
      <c r="I4497" s="32" t="s">
        <v>175</v>
      </c>
      <c r="J4497" s="32" t="s">
        <v>176</v>
      </c>
      <c r="K4497" s="32" t="s">
        <v>35</v>
      </c>
      <c r="L4497" s="32" t="s">
        <v>35</v>
      </c>
      <c r="M4497" s="32" t="s">
        <v>38</v>
      </c>
      <c r="N4497" s="33" t="s">
        <v>109</v>
      </c>
      <c r="O4497" s="32" t="s">
        <v>27</v>
      </c>
      <c r="P4497" s="32" t="s">
        <v>28</v>
      </c>
    </row>
    <row r="4498" spans="1:16" x14ac:dyDescent="0.2">
      <c r="A4498" s="32" t="s">
        <v>16</v>
      </c>
      <c r="B4498" s="32" t="s">
        <v>17</v>
      </c>
      <c r="C4498" s="32" t="s">
        <v>784</v>
      </c>
      <c r="D4498" s="32" t="s">
        <v>842</v>
      </c>
      <c r="E4498" s="32" t="s">
        <v>488</v>
      </c>
      <c r="F4498" s="32" t="s">
        <v>555</v>
      </c>
      <c r="G4498" s="32" t="s">
        <v>72</v>
      </c>
      <c r="H4498" s="32" t="s">
        <v>73</v>
      </c>
      <c r="I4498" s="32" t="s">
        <v>74</v>
      </c>
      <c r="J4498" s="32" t="s">
        <v>75</v>
      </c>
      <c r="K4498" s="32" t="s">
        <v>80</v>
      </c>
      <c r="L4498" s="32" t="s">
        <v>80</v>
      </c>
      <c r="M4498" s="32" t="s">
        <v>25</v>
      </c>
      <c r="N4498" s="33" t="s">
        <v>26</v>
      </c>
      <c r="O4498" s="32" t="s">
        <v>27</v>
      </c>
      <c r="P4498" s="32" t="s">
        <v>28</v>
      </c>
    </row>
    <row r="4499" spans="1:16" x14ac:dyDescent="0.2">
      <c r="A4499" s="32" t="s">
        <v>16</v>
      </c>
      <c r="B4499" s="32" t="s">
        <v>17</v>
      </c>
      <c r="C4499" s="32" t="s">
        <v>784</v>
      </c>
      <c r="D4499" s="32" t="s">
        <v>842</v>
      </c>
      <c r="E4499" s="32" t="s">
        <v>488</v>
      </c>
      <c r="F4499" s="32" t="s">
        <v>555</v>
      </c>
      <c r="G4499" s="32" t="s">
        <v>72</v>
      </c>
      <c r="H4499" s="32" t="s">
        <v>73</v>
      </c>
      <c r="I4499" s="32" t="s">
        <v>74</v>
      </c>
      <c r="J4499" s="32" t="s">
        <v>75</v>
      </c>
      <c r="K4499" s="32" t="s">
        <v>29</v>
      </c>
      <c r="L4499" s="32" t="s">
        <v>29</v>
      </c>
      <c r="M4499" s="32" t="s">
        <v>25</v>
      </c>
      <c r="N4499" s="33" t="s">
        <v>26</v>
      </c>
      <c r="O4499" s="32" t="s">
        <v>27</v>
      </c>
      <c r="P4499" s="32" t="s">
        <v>28</v>
      </c>
    </row>
    <row r="4500" spans="1:16" x14ac:dyDescent="0.2">
      <c r="A4500" s="32" t="s">
        <v>16</v>
      </c>
      <c r="B4500" s="32" t="s">
        <v>17</v>
      </c>
      <c r="C4500" s="32" t="s">
        <v>784</v>
      </c>
      <c r="D4500" s="32" t="s">
        <v>842</v>
      </c>
      <c r="E4500" s="32" t="s">
        <v>488</v>
      </c>
      <c r="F4500" s="32" t="s">
        <v>555</v>
      </c>
      <c r="G4500" s="32" t="s">
        <v>72</v>
      </c>
      <c r="H4500" s="32" t="s">
        <v>73</v>
      </c>
      <c r="I4500" s="32" t="s">
        <v>74</v>
      </c>
      <c r="J4500" s="32" t="s">
        <v>75</v>
      </c>
      <c r="K4500" s="32" t="s">
        <v>55</v>
      </c>
      <c r="L4500" s="32" t="s">
        <v>55</v>
      </c>
      <c r="M4500" s="32" t="s">
        <v>25</v>
      </c>
      <c r="N4500" s="33" t="s">
        <v>26</v>
      </c>
      <c r="O4500" s="32" t="s">
        <v>27</v>
      </c>
      <c r="P4500" s="32" t="s">
        <v>28</v>
      </c>
    </row>
    <row r="4501" spans="1:16" x14ac:dyDescent="0.2">
      <c r="A4501" s="32" t="s">
        <v>16</v>
      </c>
      <c r="B4501" s="32" t="s">
        <v>17</v>
      </c>
      <c r="C4501" s="32" t="s">
        <v>784</v>
      </c>
      <c r="D4501" s="32" t="s">
        <v>842</v>
      </c>
      <c r="E4501" s="32" t="s">
        <v>488</v>
      </c>
      <c r="F4501" s="32" t="s">
        <v>555</v>
      </c>
      <c r="G4501" s="32" t="s">
        <v>72</v>
      </c>
      <c r="H4501" s="32" t="s">
        <v>73</v>
      </c>
      <c r="I4501" s="32" t="s">
        <v>74</v>
      </c>
      <c r="J4501" s="32" t="s">
        <v>75</v>
      </c>
      <c r="K4501" s="32" t="s">
        <v>57</v>
      </c>
      <c r="L4501" s="32" t="s">
        <v>57</v>
      </c>
      <c r="M4501" s="32" t="s">
        <v>25</v>
      </c>
      <c r="N4501" s="33" t="s">
        <v>26</v>
      </c>
      <c r="O4501" s="32" t="s">
        <v>27</v>
      </c>
      <c r="P4501" s="32" t="s">
        <v>28</v>
      </c>
    </row>
    <row r="4502" spans="1:16" x14ac:dyDescent="0.2">
      <c r="A4502" s="32" t="s">
        <v>16</v>
      </c>
      <c r="B4502" s="32" t="s">
        <v>17</v>
      </c>
      <c r="C4502" s="32" t="s">
        <v>784</v>
      </c>
      <c r="D4502" s="32" t="s">
        <v>842</v>
      </c>
      <c r="E4502" s="32" t="s">
        <v>488</v>
      </c>
      <c r="F4502" s="32" t="s">
        <v>555</v>
      </c>
      <c r="G4502" s="32" t="s">
        <v>72</v>
      </c>
      <c r="H4502" s="32" t="s">
        <v>73</v>
      </c>
      <c r="I4502" s="32" t="s">
        <v>74</v>
      </c>
      <c r="J4502" s="32" t="s">
        <v>75</v>
      </c>
      <c r="K4502" s="32" t="s">
        <v>58</v>
      </c>
      <c r="L4502" s="32" t="s">
        <v>58</v>
      </c>
      <c r="M4502" s="32" t="s">
        <v>25</v>
      </c>
      <c r="N4502" s="33" t="s">
        <v>26</v>
      </c>
      <c r="O4502" s="32" t="s">
        <v>32</v>
      </c>
      <c r="P4502" s="32" t="s">
        <v>33</v>
      </c>
    </row>
    <row r="4503" spans="1:16" x14ac:dyDescent="0.2">
      <c r="A4503" s="32" t="s">
        <v>16</v>
      </c>
      <c r="B4503" s="32" t="s">
        <v>17</v>
      </c>
      <c r="C4503" s="32" t="s">
        <v>784</v>
      </c>
      <c r="D4503" s="32" t="s">
        <v>842</v>
      </c>
      <c r="E4503" s="32" t="s">
        <v>488</v>
      </c>
      <c r="F4503" s="32" t="s">
        <v>555</v>
      </c>
      <c r="G4503" s="32" t="s">
        <v>72</v>
      </c>
      <c r="H4503" s="32" t="s">
        <v>73</v>
      </c>
      <c r="I4503" s="32" t="s">
        <v>74</v>
      </c>
      <c r="J4503" s="32" t="s">
        <v>75</v>
      </c>
      <c r="K4503" s="32" t="s">
        <v>60</v>
      </c>
      <c r="L4503" s="32" t="s">
        <v>60</v>
      </c>
      <c r="M4503" s="32" t="s">
        <v>25</v>
      </c>
      <c r="N4503" s="33" t="s">
        <v>173</v>
      </c>
      <c r="O4503" s="32" t="s">
        <v>27</v>
      </c>
      <c r="P4503" s="32" t="s">
        <v>28</v>
      </c>
    </row>
    <row r="4504" spans="1:16" x14ac:dyDescent="0.2">
      <c r="A4504" s="32" t="s">
        <v>16</v>
      </c>
      <c r="B4504" s="32" t="s">
        <v>17</v>
      </c>
      <c r="C4504" s="32" t="s">
        <v>784</v>
      </c>
      <c r="D4504" s="32" t="s">
        <v>842</v>
      </c>
      <c r="E4504" s="32" t="s">
        <v>488</v>
      </c>
      <c r="F4504" s="32" t="s">
        <v>555</v>
      </c>
      <c r="G4504" s="32" t="s">
        <v>72</v>
      </c>
      <c r="H4504" s="32" t="s">
        <v>73</v>
      </c>
      <c r="I4504" s="32" t="s">
        <v>74</v>
      </c>
      <c r="J4504" s="32" t="s">
        <v>75</v>
      </c>
      <c r="K4504" s="32" t="s">
        <v>122</v>
      </c>
      <c r="L4504" s="32" t="s">
        <v>122</v>
      </c>
      <c r="M4504" s="32" t="s">
        <v>25</v>
      </c>
      <c r="N4504" s="33" t="s">
        <v>173</v>
      </c>
      <c r="O4504" s="32" t="s">
        <v>27</v>
      </c>
      <c r="P4504" s="32" t="s">
        <v>28</v>
      </c>
    </row>
    <row r="4505" spans="1:16" x14ac:dyDescent="0.2">
      <c r="A4505" s="32" t="s">
        <v>16</v>
      </c>
      <c r="B4505" s="32" t="s">
        <v>17</v>
      </c>
      <c r="C4505" s="32" t="s">
        <v>784</v>
      </c>
      <c r="D4505" s="32" t="s">
        <v>842</v>
      </c>
      <c r="E4505" s="32" t="s">
        <v>488</v>
      </c>
      <c r="F4505" s="32" t="s">
        <v>555</v>
      </c>
      <c r="G4505" s="32" t="s">
        <v>72</v>
      </c>
      <c r="H4505" s="32" t="s">
        <v>73</v>
      </c>
      <c r="I4505" s="32" t="s">
        <v>74</v>
      </c>
      <c r="J4505" s="32" t="s">
        <v>75</v>
      </c>
      <c r="K4505" s="32" t="s">
        <v>123</v>
      </c>
      <c r="L4505" s="32" t="s">
        <v>123</v>
      </c>
      <c r="M4505" s="32" t="s">
        <v>25</v>
      </c>
      <c r="N4505" s="33" t="s">
        <v>173</v>
      </c>
      <c r="O4505" s="32" t="s">
        <v>27</v>
      </c>
      <c r="P4505" s="32" t="s">
        <v>28</v>
      </c>
    </row>
    <row r="4506" spans="1:16" x14ac:dyDescent="0.2">
      <c r="A4506" s="32" t="s">
        <v>16</v>
      </c>
      <c r="B4506" s="32" t="s">
        <v>17</v>
      </c>
      <c r="C4506" s="32" t="s">
        <v>784</v>
      </c>
      <c r="D4506" s="32" t="s">
        <v>842</v>
      </c>
      <c r="E4506" s="32" t="s">
        <v>488</v>
      </c>
      <c r="F4506" s="32" t="s">
        <v>555</v>
      </c>
      <c r="G4506" s="32" t="s">
        <v>72</v>
      </c>
      <c r="H4506" s="32" t="s">
        <v>73</v>
      </c>
      <c r="I4506" s="32" t="s">
        <v>74</v>
      </c>
      <c r="J4506" s="32" t="s">
        <v>75</v>
      </c>
      <c r="K4506" s="32" t="s">
        <v>31</v>
      </c>
      <c r="L4506" s="32" t="s">
        <v>31</v>
      </c>
      <c r="M4506" s="32" t="s">
        <v>25</v>
      </c>
      <c r="N4506" s="33" t="s">
        <v>173</v>
      </c>
      <c r="O4506" s="32" t="s">
        <v>27</v>
      </c>
      <c r="P4506" s="32" t="s">
        <v>28</v>
      </c>
    </row>
    <row r="4507" spans="1:16" x14ac:dyDescent="0.2">
      <c r="A4507" s="32" t="s">
        <v>16</v>
      </c>
      <c r="B4507" s="32" t="s">
        <v>17</v>
      </c>
      <c r="C4507" s="32" t="s">
        <v>784</v>
      </c>
      <c r="D4507" s="32" t="s">
        <v>842</v>
      </c>
      <c r="E4507" s="32" t="s">
        <v>488</v>
      </c>
      <c r="F4507" s="32" t="s">
        <v>555</v>
      </c>
      <c r="G4507" s="32" t="s">
        <v>72</v>
      </c>
      <c r="H4507" s="32" t="s">
        <v>73</v>
      </c>
      <c r="I4507" s="32" t="s">
        <v>74</v>
      </c>
      <c r="J4507" s="32" t="s">
        <v>75</v>
      </c>
      <c r="K4507" s="32" t="s">
        <v>34</v>
      </c>
      <c r="L4507" s="32" t="s">
        <v>34</v>
      </c>
      <c r="M4507" s="32" t="s">
        <v>25</v>
      </c>
      <c r="N4507" s="33" t="s">
        <v>26</v>
      </c>
      <c r="O4507" s="32" t="s">
        <v>32</v>
      </c>
      <c r="P4507" s="32" t="s">
        <v>33</v>
      </c>
    </row>
    <row r="4508" spans="1:16" x14ac:dyDescent="0.2">
      <c r="A4508" s="32" t="s">
        <v>16</v>
      </c>
      <c r="B4508" s="32" t="s">
        <v>17</v>
      </c>
      <c r="C4508" s="32" t="s">
        <v>784</v>
      </c>
      <c r="D4508" s="32" t="s">
        <v>842</v>
      </c>
      <c r="E4508" s="32" t="s">
        <v>488</v>
      </c>
      <c r="F4508" s="32" t="s">
        <v>555</v>
      </c>
      <c r="G4508" s="32" t="s">
        <v>72</v>
      </c>
      <c r="H4508" s="32" t="s">
        <v>73</v>
      </c>
      <c r="I4508" s="32" t="s">
        <v>74</v>
      </c>
      <c r="J4508" s="32" t="s">
        <v>75</v>
      </c>
      <c r="K4508" s="32" t="s">
        <v>35</v>
      </c>
      <c r="L4508" s="32" t="s">
        <v>35</v>
      </c>
      <c r="M4508" s="32" t="s">
        <v>25</v>
      </c>
      <c r="N4508" s="33" t="s">
        <v>173</v>
      </c>
      <c r="O4508" s="32" t="s">
        <v>27</v>
      </c>
      <c r="P4508" s="32" t="s">
        <v>28</v>
      </c>
    </row>
    <row r="4509" spans="1:16" x14ac:dyDescent="0.2">
      <c r="A4509" s="32" t="s">
        <v>16</v>
      </c>
      <c r="B4509" s="32" t="s">
        <v>17</v>
      </c>
      <c r="C4509" s="32" t="s">
        <v>784</v>
      </c>
      <c r="D4509" s="32" t="s">
        <v>842</v>
      </c>
      <c r="E4509" s="32" t="s">
        <v>488</v>
      </c>
      <c r="F4509" s="32" t="s">
        <v>555</v>
      </c>
      <c r="G4509" s="32" t="s">
        <v>76</v>
      </c>
      <c r="H4509" s="32" t="s">
        <v>77</v>
      </c>
      <c r="I4509" s="32" t="s">
        <v>74</v>
      </c>
      <c r="J4509" s="32" t="s">
        <v>75</v>
      </c>
      <c r="K4509" s="32" t="s">
        <v>80</v>
      </c>
      <c r="L4509" s="32" t="s">
        <v>80</v>
      </c>
      <c r="M4509" s="32" t="s">
        <v>38</v>
      </c>
      <c r="N4509" s="33" t="s">
        <v>26</v>
      </c>
      <c r="O4509" s="32" t="s">
        <v>27</v>
      </c>
      <c r="P4509" s="32" t="s">
        <v>28</v>
      </c>
    </row>
    <row r="4510" spans="1:16" x14ac:dyDescent="0.2">
      <c r="A4510" s="32" t="s">
        <v>16</v>
      </c>
      <c r="B4510" s="32" t="s">
        <v>17</v>
      </c>
      <c r="C4510" s="32" t="s">
        <v>784</v>
      </c>
      <c r="D4510" s="32" t="s">
        <v>842</v>
      </c>
      <c r="E4510" s="32" t="s">
        <v>488</v>
      </c>
      <c r="F4510" s="32" t="s">
        <v>555</v>
      </c>
      <c r="G4510" s="32" t="s">
        <v>76</v>
      </c>
      <c r="H4510" s="32" t="s">
        <v>77</v>
      </c>
      <c r="I4510" s="32" t="s">
        <v>74</v>
      </c>
      <c r="J4510" s="32" t="s">
        <v>75</v>
      </c>
      <c r="K4510" s="32" t="s">
        <v>29</v>
      </c>
      <c r="L4510" s="32" t="s">
        <v>29</v>
      </c>
      <c r="M4510" s="32" t="s">
        <v>38</v>
      </c>
      <c r="N4510" s="33" t="s">
        <v>26</v>
      </c>
      <c r="O4510" s="32" t="s">
        <v>27</v>
      </c>
      <c r="P4510" s="32" t="s">
        <v>28</v>
      </c>
    </row>
    <row r="4511" spans="1:16" x14ac:dyDescent="0.2">
      <c r="A4511" s="32" t="s">
        <v>16</v>
      </c>
      <c r="B4511" s="32" t="s">
        <v>17</v>
      </c>
      <c r="C4511" s="32" t="s">
        <v>784</v>
      </c>
      <c r="D4511" s="32" t="s">
        <v>842</v>
      </c>
      <c r="E4511" s="32" t="s">
        <v>488</v>
      </c>
      <c r="F4511" s="32" t="s">
        <v>555</v>
      </c>
      <c r="G4511" s="32" t="s">
        <v>76</v>
      </c>
      <c r="H4511" s="32" t="s">
        <v>77</v>
      </c>
      <c r="I4511" s="32" t="s">
        <v>74</v>
      </c>
      <c r="J4511" s="32" t="s">
        <v>75</v>
      </c>
      <c r="K4511" s="32" t="s">
        <v>55</v>
      </c>
      <c r="L4511" s="32" t="s">
        <v>55</v>
      </c>
      <c r="M4511" s="32" t="s">
        <v>38</v>
      </c>
      <c r="N4511" s="33" t="s">
        <v>26</v>
      </c>
      <c r="O4511" s="32" t="s">
        <v>27</v>
      </c>
      <c r="P4511" s="32" t="s">
        <v>28</v>
      </c>
    </row>
    <row r="4512" spans="1:16" x14ac:dyDescent="0.2">
      <c r="A4512" s="32" t="s">
        <v>16</v>
      </c>
      <c r="B4512" s="32" t="s">
        <v>17</v>
      </c>
      <c r="C4512" s="32" t="s">
        <v>784</v>
      </c>
      <c r="D4512" s="32" t="s">
        <v>842</v>
      </c>
      <c r="E4512" s="32" t="s">
        <v>488</v>
      </c>
      <c r="F4512" s="32" t="s">
        <v>555</v>
      </c>
      <c r="G4512" s="32" t="s">
        <v>76</v>
      </c>
      <c r="H4512" s="32" t="s">
        <v>77</v>
      </c>
      <c r="I4512" s="32" t="s">
        <v>74</v>
      </c>
      <c r="J4512" s="32" t="s">
        <v>75</v>
      </c>
      <c r="K4512" s="32" t="s">
        <v>57</v>
      </c>
      <c r="L4512" s="32" t="s">
        <v>57</v>
      </c>
      <c r="M4512" s="32" t="s">
        <v>38</v>
      </c>
      <c r="N4512" s="33" t="s">
        <v>26</v>
      </c>
      <c r="O4512" s="32" t="s">
        <v>27</v>
      </c>
      <c r="P4512" s="32" t="s">
        <v>28</v>
      </c>
    </row>
    <row r="4513" spans="1:16" x14ac:dyDescent="0.2">
      <c r="A4513" s="32" t="s">
        <v>16</v>
      </c>
      <c r="B4513" s="32" t="s">
        <v>17</v>
      </c>
      <c r="C4513" s="32" t="s">
        <v>784</v>
      </c>
      <c r="D4513" s="32" t="s">
        <v>842</v>
      </c>
      <c r="E4513" s="32" t="s">
        <v>488</v>
      </c>
      <c r="F4513" s="32" t="s">
        <v>555</v>
      </c>
      <c r="G4513" s="32" t="s">
        <v>76</v>
      </c>
      <c r="H4513" s="32" t="s">
        <v>77</v>
      </c>
      <c r="I4513" s="32" t="s">
        <v>74</v>
      </c>
      <c r="J4513" s="32" t="s">
        <v>75</v>
      </c>
      <c r="K4513" s="32" t="s">
        <v>58</v>
      </c>
      <c r="L4513" s="32" t="s">
        <v>58</v>
      </c>
      <c r="M4513" s="32" t="s">
        <v>38</v>
      </c>
      <c r="N4513" s="33" t="s">
        <v>26</v>
      </c>
      <c r="O4513" s="32" t="s">
        <v>27</v>
      </c>
      <c r="P4513" s="32" t="s">
        <v>28</v>
      </c>
    </row>
    <row r="4514" spans="1:16" x14ac:dyDescent="0.2">
      <c r="A4514" s="32" t="s">
        <v>16</v>
      </c>
      <c r="B4514" s="32" t="s">
        <v>17</v>
      </c>
      <c r="C4514" s="32" t="s">
        <v>784</v>
      </c>
      <c r="D4514" s="32" t="s">
        <v>842</v>
      </c>
      <c r="E4514" s="32" t="s">
        <v>488</v>
      </c>
      <c r="F4514" s="32" t="s">
        <v>555</v>
      </c>
      <c r="G4514" s="32" t="s">
        <v>76</v>
      </c>
      <c r="H4514" s="32" t="s">
        <v>77</v>
      </c>
      <c r="I4514" s="32" t="s">
        <v>74</v>
      </c>
      <c r="J4514" s="32" t="s">
        <v>75</v>
      </c>
      <c r="K4514" s="32" t="s">
        <v>60</v>
      </c>
      <c r="L4514" s="32" t="s">
        <v>60</v>
      </c>
      <c r="M4514" s="32" t="s">
        <v>38</v>
      </c>
      <c r="N4514" s="33" t="s">
        <v>26</v>
      </c>
      <c r="O4514" s="32" t="s">
        <v>27</v>
      </c>
      <c r="P4514" s="32" t="s">
        <v>28</v>
      </c>
    </row>
    <row r="4515" spans="1:16" x14ac:dyDescent="0.2">
      <c r="A4515" s="32" t="s">
        <v>16</v>
      </c>
      <c r="B4515" s="32" t="s">
        <v>17</v>
      </c>
      <c r="C4515" s="32" t="s">
        <v>784</v>
      </c>
      <c r="D4515" s="32" t="s">
        <v>842</v>
      </c>
      <c r="E4515" s="32" t="s">
        <v>488</v>
      </c>
      <c r="F4515" s="32" t="s">
        <v>555</v>
      </c>
      <c r="G4515" s="32" t="s">
        <v>76</v>
      </c>
      <c r="H4515" s="32" t="s">
        <v>77</v>
      </c>
      <c r="I4515" s="32" t="s">
        <v>74</v>
      </c>
      <c r="J4515" s="32" t="s">
        <v>75</v>
      </c>
      <c r="K4515" s="32" t="s">
        <v>122</v>
      </c>
      <c r="L4515" s="32" t="s">
        <v>122</v>
      </c>
      <c r="M4515" s="32" t="s">
        <v>38</v>
      </c>
      <c r="N4515" s="33" t="s">
        <v>26</v>
      </c>
      <c r="O4515" s="32" t="s">
        <v>27</v>
      </c>
      <c r="P4515" s="32" t="s">
        <v>28</v>
      </c>
    </row>
    <row r="4516" spans="1:16" x14ac:dyDescent="0.2">
      <c r="A4516" s="32" t="s">
        <v>16</v>
      </c>
      <c r="B4516" s="32" t="s">
        <v>17</v>
      </c>
      <c r="C4516" s="32" t="s">
        <v>784</v>
      </c>
      <c r="D4516" s="32" t="s">
        <v>842</v>
      </c>
      <c r="E4516" s="32" t="s">
        <v>488</v>
      </c>
      <c r="F4516" s="32" t="s">
        <v>555</v>
      </c>
      <c r="G4516" s="32" t="s">
        <v>76</v>
      </c>
      <c r="H4516" s="32" t="s">
        <v>77</v>
      </c>
      <c r="I4516" s="32" t="s">
        <v>74</v>
      </c>
      <c r="J4516" s="32" t="s">
        <v>75</v>
      </c>
      <c r="K4516" s="32" t="s">
        <v>123</v>
      </c>
      <c r="L4516" s="32" t="s">
        <v>123</v>
      </c>
      <c r="M4516" s="32" t="s">
        <v>38</v>
      </c>
      <c r="N4516" s="33" t="s">
        <v>26</v>
      </c>
      <c r="O4516" s="32" t="s">
        <v>27</v>
      </c>
      <c r="P4516" s="32" t="s">
        <v>28</v>
      </c>
    </row>
    <row r="4517" spans="1:16" x14ac:dyDescent="0.2">
      <c r="A4517" s="32" t="s">
        <v>16</v>
      </c>
      <c r="B4517" s="32" t="s">
        <v>17</v>
      </c>
      <c r="C4517" s="32" t="s">
        <v>784</v>
      </c>
      <c r="D4517" s="32" t="s">
        <v>842</v>
      </c>
      <c r="E4517" s="32" t="s">
        <v>488</v>
      </c>
      <c r="F4517" s="32" t="s">
        <v>555</v>
      </c>
      <c r="G4517" s="32" t="s">
        <v>76</v>
      </c>
      <c r="H4517" s="32" t="s">
        <v>77</v>
      </c>
      <c r="I4517" s="32" t="s">
        <v>74</v>
      </c>
      <c r="J4517" s="32" t="s">
        <v>75</v>
      </c>
      <c r="K4517" s="32" t="s">
        <v>31</v>
      </c>
      <c r="L4517" s="32" t="s">
        <v>31</v>
      </c>
      <c r="M4517" s="32" t="s">
        <v>38</v>
      </c>
      <c r="N4517" s="33" t="s">
        <v>146</v>
      </c>
      <c r="O4517" s="32" t="s">
        <v>27</v>
      </c>
      <c r="P4517" s="32" t="s">
        <v>28</v>
      </c>
    </row>
    <row r="4518" spans="1:16" x14ac:dyDescent="0.2">
      <c r="A4518" s="32" t="s">
        <v>16</v>
      </c>
      <c r="B4518" s="32" t="s">
        <v>17</v>
      </c>
      <c r="C4518" s="32" t="s">
        <v>784</v>
      </c>
      <c r="D4518" s="32" t="s">
        <v>842</v>
      </c>
      <c r="E4518" s="32" t="s">
        <v>488</v>
      </c>
      <c r="F4518" s="32" t="s">
        <v>555</v>
      </c>
      <c r="G4518" s="32" t="s">
        <v>76</v>
      </c>
      <c r="H4518" s="32" t="s">
        <v>77</v>
      </c>
      <c r="I4518" s="32" t="s">
        <v>74</v>
      </c>
      <c r="J4518" s="32" t="s">
        <v>75</v>
      </c>
      <c r="K4518" s="32" t="s">
        <v>34</v>
      </c>
      <c r="L4518" s="32" t="s">
        <v>34</v>
      </c>
      <c r="M4518" s="32" t="s">
        <v>38</v>
      </c>
      <c r="N4518" s="33" t="s">
        <v>26</v>
      </c>
      <c r="O4518" s="32" t="s">
        <v>27</v>
      </c>
      <c r="P4518" s="32" t="s">
        <v>28</v>
      </c>
    </row>
    <row r="4519" spans="1:16" x14ac:dyDescent="0.2">
      <c r="A4519" s="32" t="s">
        <v>16</v>
      </c>
      <c r="B4519" s="32" t="s">
        <v>17</v>
      </c>
      <c r="C4519" s="32" t="s">
        <v>784</v>
      </c>
      <c r="D4519" s="32" t="s">
        <v>842</v>
      </c>
      <c r="E4519" s="32" t="s">
        <v>488</v>
      </c>
      <c r="F4519" s="32" t="s">
        <v>555</v>
      </c>
      <c r="G4519" s="32" t="s">
        <v>76</v>
      </c>
      <c r="H4519" s="32" t="s">
        <v>77</v>
      </c>
      <c r="I4519" s="32" t="s">
        <v>74</v>
      </c>
      <c r="J4519" s="32" t="s">
        <v>75</v>
      </c>
      <c r="K4519" s="32" t="s">
        <v>35</v>
      </c>
      <c r="L4519" s="32" t="s">
        <v>35</v>
      </c>
      <c r="M4519" s="32" t="s">
        <v>38</v>
      </c>
      <c r="N4519" s="33" t="s">
        <v>26</v>
      </c>
      <c r="O4519" s="32" t="s">
        <v>27</v>
      </c>
      <c r="P4519" s="32" t="s">
        <v>28</v>
      </c>
    </row>
    <row r="4520" spans="1:16" x14ac:dyDescent="0.2">
      <c r="A4520" s="32" t="s">
        <v>16</v>
      </c>
      <c r="B4520" s="32" t="s">
        <v>17</v>
      </c>
      <c r="C4520" s="32" t="s">
        <v>784</v>
      </c>
      <c r="D4520" s="32" t="s">
        <v>842</v>
      </c>
      <c r="E4520" s="32" t="s">
        <v>567</v>
      </c>
      <c r="F4520" s="32" t="s">
        <v>568</v>
      </c>
      <c r="G4520" s="32" t="s">
        <v>72</v>
      </c>
      <c r="H4520" s="32" t="s">
        <v>73</v>
      </c>
      <c r="I4520" s="32" t="s">
        <v>22</v>
      </c>
      <c r="J4520" s="32" t="s">
        <v>23</v>
      </c>
      <c r="K4520" s="32" t="s">
        <v>59</v>
      </c>
      <c r="L4520" s="32" t="s">
        <v>59</v>
      </c>
      <c r="M4520" s="32" t="s">
        <v>25</v>
      </c>
      <c r="N4520" s="33" t="s">
        <v>26</v>
      </c>
      <c r="O4520" s="32" t="s">
        <v>27</v>
      </c>
      <c r="P4520" s="32" t="s">
        <v>28</v>
      </c>
    </row>
    <row r="4521" spans="1:16" x14ac:dyDescent="0.2">
      <c r="A4521" s="32" t="s">
        <v>16</v>
      </c>
      <c r="B4521" s="32" t="s">
        <v>17</v>
      </c>
      <c r="C4521" s="32" t="s">
        <v>784</v>
      </c>
      <c r="D4521" s="32" t="s">
        <v>842</v>
      </c>
      <c r="E4521" s="32" t="s">
        <v>567</v>
      </c>
      <c r="F4521" s="32" t="s">
        <v>568</v>
      </c>
      <c r="G4521" s="32" t="s">
        <v>72</v>
      </c>
      <c r="H4521" s="32" t="s">
        <v>73</v>
      </c>
      <c r="I4521" s="32" t="s">
        <v>22</v>
      </c>
      <c r="J4521" s="32" t="s">
        <v>23</v>
      </c>
      <c r="K4521" s="32" t="s">
        <v>31</v>
      </c>
      <c r="L4521" s="32" t="s">
        <v>31</v>
      </c>
      <c r="M4521" s="32" t="s">
        <v>25</v>
      </c>
      <c r="N4521" s="33" t="s">
        <v>26</v>
      </c>
      <c r="O4521" s="32" t="s">
        <v>27</v>
      </c>
      <c r="P4521" s="32" t="s">
        <v>28</v>
      </c>
    </row>
    <row r="4522" spans="1:16" x14ac:dyDescent="0.2">
      <c r="A4522" s="32" t="s">
        <v>16</v>
      </c>
      <c r="B4522" s="32" t="s">
        <v>17</v>
      </c>
      <c r="C4522" s="32" t="s">
        <v>784</v>
      </c>
      <c r="D4522" s="32" t="s">
        <v>842</v>
      </c>
      <c r="E4522" s="32" t="s">
        <v>567</v>
      </c>
      <c r="F4522" s="32" t="s">
        <v>568</v>
      </c>
      <c r="G4522" s="32" t="s">
        <v>76</v>
      </c>
      <c r="H4522" s="32" t="s">
        <v>77</v>
      </c>
      <c r="I4522" s="32" t="s">
        <v>22</v>
      </c>
      <c r="J4522" s="32" t="s">
        <v>23</v>
      </c>
      <c r="K4522" s="32" t="s">
        <v>59</v>
      </c>
      <c r="L4522" s="32" t="s">
        <v>59</v>
      </c>
      <c r="M4522" s="32" t="s">
        <v>38</v>
      </c>
      <c r="N4522" s="33" t="s">
        <v>26</v>
      </c>
      <c r="O4522" s="32" t="s">
        <v>27</v>
      </c>
      <c r="P4522" s="32" t="s">
        <v>28</v>
      </c>
    </row>
    <row r="4523" spans="1:16" x14ac:dyDescent="0.2">
      <c r="A4523" s="32" t="s">
        <v>16</v>
      </c>
      <c r="B4523" s="32" t="s">
        <v>17</v>
      </c>
      <c r="C4523" s="32" t="s">
        <v>784</v>
      </c>
      <c r="D4523" s="32" t="s">
        <v>842</v>
      </c>
      <c r="E4523" s="32" t="s">
        <v>567</v>
      </c>
      <c r="F4523" s="32" t="s">
        <v>568</v>
      </c>
      <c r="G4523" s="32" t="s">
        <v>76</v>
      </c>
      <c r="H4523" s="32" t="s">
        <v>77</v>
      </c>
      <c r="I4523" s="32" t="s">
        <v>22</v>
      </c>
      <c r="J4523" s="32" t="s">
        <v>23</v>
      </c>
      <c r="K4523" s="32" t="s">
        <v>31</v>
      </c>
      <c r="L4523" s="32" t="s">
        <v>31</v>
      </c>
      <c r="M4523" s="32" t="s">
        <v>38</v>
      </c>
      <c r="N4523" s="33" t="s">
        <v>26</v>
      </c>
      <c r="O4523" s="32" t="s">
        <v>27</v>
      </c>
      <c r="P4523" s="32" t="s">
        <v>28</v>
      </c>
    </row>
    <row r="4524" spans="1:16" x14ac:dyDescent="0.2">
      <c r="A4524" s="32" t="s">
        <v>16</v>
      </c>
      <c r="B4524" s="32" t="s">
        <v>17</v>
      </c>
      <c r="C4524" s="32" t="s">
        <v>784</v>
      </c>
      <c r="D4524" s="32" t="s">
        <v>842</v>
      </c>
      <c r="E4524" s="32" t="s">
        <v>567</v>
      </c>
      <c r="F4524" s="32" t="s">
        <v>568</v>
      </c>
      <c r="G4524" s="32" t="s">
        <v>72</v>
      </c>
      <c r="H4524" s="32" t="s">
        <v>73</v>
      </c>
      <c r="I4524" s="32" t="s">
        <v>175</v>
      </c>
      <c r="J4524" s="32" t="s">
        <v>176</v>
      </c>
      <c r="K4524" s="32" t="s">
        <v>31</v>
      </c>
      <c r="L4524" s="32" t="s">
        <v>31</v>
      </c>
      <c r="M4524" s="32" t="s">
        <v>25</v>
      </c>
      <c r="N4524" s="33" t="s">
        <v>173</v>
      </c>
      <c r="O4524" s="32" t="s">
        <v>27</v>
      </c>
      <c r="P4524" s="32" t="s">
        <v>28</v>
      </c>
    </row>
    <row r="4525" spans="1:16" x14ac:dyDescent="0.2">
      <c r="A4525" s="32" t="s">
        <v>16</v>
      </c>
      <c r="B4525" s="32" t="s">
        <v>17</v>
      </c>
      <c r="C4525" s="32" t="s">
        <v>784</v>
      </c>
      <c r="D4525" s="32" t="s">
        <v>842</v>
      </c>
      <c r="E4525" s="32" t="s">
        <v>567</v>
      </c>
      <c r="F4525" s="32" t="s">
        <v>568</v>
      </c>
      <c r="G4525" s="32" t="s">
        <v>76</v>
      </c>
      <c r="H4525" s="32" t="s">
        <v>77</v>
      </c>
      <c r="I4525" s="32" t="s">
        <v>175</v>
      </c>
      <c r="J4525" s="32" t="s">
        <v>176</v>
      </c>
      <c r="K4525" s="32" t="s">
        <v>31</v>
      </c>
      <c r="L4525" s="32" t="s">
        <v>31</v>
      </c>
      <c r="M4525" s="32" t="s">
        <v>38</v>
      </c>
      <c r="N4525" s="33" t="s">
        <v>26</v>
      </c>
      <c r="O4525" s="32" t="s">
        <v>27</v>
      </c>
      <c r="P4525" s="32" t="s">
        <v>28</v>
      </c>
    </row>
    <row r="4526" spans="1:16" x14ac:dyDescent="0.2">
      <c r="A4526" s="32" t="s">
        <v>16</v>
      </c>
      <c r="B4526" s="32" t="s">
        <v>17</v>
      </c>
      <c r="C4526" s="32" t="s">
        <v>784</v>
      </c>
      <c r="D4526" s="32" t="s">
        <v>842</v>
      </c>
      <c r="E4526" s="32" t="s">
        <v>597</v>
      </c>
      <c r="F4526" s="32" t="s">
        <v>2487</v>
      </c>
      <c r="G4526" s="32" t="s">
        <v>20</v>
      </c>
      <c r="H4526" s="32" t="s">
        <v>21</v>
      </c>
      <c r="I4526" s="32" t="s">
        <v>22</v>
      </c>
      <c r="J4526" s="32" t="s">
        <v>23</v>
      </c>
      <c r="K4526" s="32" t="s">
        <v>48</v>
      </c>
      <c r="L4526" s="32" t="s">
        <v>48</v>
      </c>
      <c r="M4526" s="32" t="s">
        <v>25</v>
      </c>
      <c r="N4526" s="33" t="s">
        <v>26</v>
      </c>
      <c r="O4526" s="32" t="s">
        <v>27</v>
      </c>
      <c r="P4526" s="32" t="s">
        <v>28</v>
      </c>
    </row>
    <row r="4527" spans="1:16" x14ac:dyDescent="0.2">
      <c r="A4527" s="32" t="s">
        <v>16</v>
      </c>
      <c r="B4527" s="32" t="s">
        <v>17</v>
      </c>
      <c r="C4527" s="32" t="s">
        <v>784</v>
      </c>
      <c r="D4527" s="32" t="s">
        <v>842</v>
      </c>
      <c r="E4527" s="32" t="s">
        <v>597</v>
      </c>
      <c r="F4527" s="32" t="s">
        <v>2487</v>
      </c>
      <c r="G4527" s="32" t="s">
        <v>20</v>
      </c>
      <c r="H4527" s="32" t="s">
        <v>21</v>
      </c>
      <c r="I4527" s="32" t="s">
        <v>22</v>
      </c>
      <c r="J4527" s="32" t="s">
        <v>23</v>
      </c>
      <c r="K4527" s="32" t="s">
        <v>53</v>
      </c>
      <c r="L4527" s="32" t="s">
        <v>53</v>
      </c>
      <c r="M4527" s="32" t="s">
        <v>25</v>
      </c>
      <c r="N4527" s="33" t="s">
        <v>112</v>
      </c>
      <c r="O4527" s="32" t="s">
        <v>27</v>
      </c>
      <c r="P4527" s="32" t="s">
        <v>28</v>
      </c>
    </row>
    <row r="4528" spans="1:16" x14ac:dyDescent="0.2">
      <c r="A4528" s="32" t="s">
        <v>16</v>
      </c>
      <c r="B4528" s="32" t="s">
        <v>17</v>
      </c>
      <c r="C4528" s="32" t="s">
        <v>784</v>
      </c>
      <c r="D4528" s="32" t="s">
        <v>842</v>
      </c>
      <c r="E4528" s="32" t="s">
        <v>597</v>
      </c>
      <c r="F4528" s="32" t="s">
        <v>2487</v>
      </c>
      <c r="G4528" s="32" t="s">
        <v>20</v>
      </c>
      <c r="H4528" s="32" t="s">
        <v>21</v>
      </c>
      <c r="I4528" s="32" t="s">
        <v>22</v>
      </c>
      <c r="J4528" s="32" t="s">
        <v>23</v>
      </c>
      <c r="K4528" s="32" t="s">
        <v>29</v>
      </c>
      <c r="L4528" s="32" t="s">
        <v>29</v>
      </c>
      <c r="M4528" s="32" t="s">
        <v>25</v>
      </c>
      <c r="N4528" s="33" t="s">
        <v>92</v>
      </c>
      <c r="O4528" s="32" t="s">
        <v>27</v>
      </c>
      <c r="P4528" s="32" t="s">
        <v>28</v>
      </c>
    </row>
    <row r="4529" spans="1:16" x14ac:dyDescent="0.2">
      <c r="A4529" s="32" t="s">
        <v>16</v>
      </c>
      <c r="B4529" s="32" t="s">
        <v>17</v>
      </c>
      <c r="C4529" s="32" t="s">
        <v>784</v>
      </c>
      <c r="D4529" s="32" t="s">
        <v>842</v>
      </c>
      <c r="E4529" s="32" t="s">
        <v>597</v>
      </c>
      <c r="F4529" s="32" t="s">
        <v>2487</v>
      </c>
      <c r="G4529" s="32" t="s">
        <v>20</v>
      </c>
      <c r="H4529" s="32" t="s">
        <v>21</v>
      </c>
      <c r="I4529" s="32" t="s">
        <v>22</v>
      </c>
      <c r="J4529" s="32" t="s">
        <v>23</v>
      </c>
      <c r="K4529" s="32" t="s">
        <v>57</v>
      </c>
      <c r="L4529" s="32" t="s">
        <v>57</v>
      </c>
      <c r="M4529" s="32" t="s">
        <v>25</v>
      </c>
      <c r="N4529" s="33" t="s">
        <v>92</v>
      </c>
      <c r="O4529" s="32" t="s">
        <v>27</v>
      </c>
      <c r="P4529" s="32" t="s">
        <v>28</v>
      </c>
    </row>
    <row r="4530" spans="1:16" x14ac:dyDescent="0.2">
      <c r="A4530" s="32" t="s">
        <v>16</v>
      </c>
      <c r="B4530" s="32" t="s">
        <v>17</v>
      </c>
      <c r="C4530" s="32" t="s">
        <v>784</v>
      </c>
      <c r="D4530" s="32" t="s">
        <v>842</v>
      </c>
      <c r="E4530" s="32" t="s">
        <v>597</v>
      </c>
      <c r="F4530" s="32" t="s">
        <v>2487</v>
      </c>
      <c r="G4530" s="32" t="s">
        <v>20</v>
      </c>
      <c r="H4530" s="32" t="s">
        <v>21</v>
      </c>
      <c r="I4530" s="32" t="s">
        <v>22</v>
      </c>
      <c r="J4530" s="32" t="s">
        <v>23</v>
      </c>
      <c r="K4530" s="32" t="s">
        <v>34</v>
      </c>
      <c r="L4530" s="32" t="s">
        <v>34</v>
      </c>
      <c r="M4530" s="32" t="s">
        <v>25</v>
      </c>
      <c r="N4530" s="33" t="s">
        <v>173</v>
      </c>
      <c r="O4530" s="32" t="s">
        <v>27</v>
      </c>
      <c r="P4530" s="32" t="s">
        <v>28</v>
      </c>
    </row>
    <row r="4531" spans="1:16" x14ac:dyDescent="0.2">
      <c r="A4531" s="32" t="s">
        <v>16</v>
      </c>
      <c r="B4531" s="32" t="s">
        <v>17</v>
      </c>
      <c r="C4531" s="32" t="s">
        <v>784</v>
      </c>
      <c r="D4531" s="32" t="s">
        <v>842</v>
      </c>
      <c r="E4531" s="32" t="s">
        <v>597</v>
      </c>
      <c r="F4531" s="32" t="s">
        <v>2487</v>
      </c>
      <c r="G4531" s="32" t="s">
        <v>36</v>
      </c>
      <c r="H4531" s="32" t="s">
        <v>37</v>
      </c>
      <c r="I4531" s="32" t="s">
        <v>22</v>
      </c>
      <c r="J4531" s="32" t="s">
        <v>23</v>
      </c>
      <c r="K4531" s="32" t="s">
        <v>48</v>
      </c>
      <c r="L4531" s="32" t="s">
        <v>48</v>
      </c>
      <c r="M4531" s="32" t="s">
        <v>38</v>
      </c>
      <c r="N4531" s="33" t="s">
        <v>109</v>
      </c>
      <c r="O4531" s="32" t="s">
        <v>27</v>
      </c>
      <c r="P4531" s="32" t="s">
        <v>28</v>
      </c>
    </row>
    <row r="4532" spans="1:16" x14ac:dyDescent="0.2">
      <c r="A4532" s="32" t="s">
        <v>16</v>
      </c>
      <c r="B4532" s="32" t="s">
        <v>17</v>
      </c>
      <c r="C4532" s="32" t="s">
        <v>784</v>
      </c>
      <c r="D4532" s="32" t="s">
        <v>842</v>
      </c>
      <c r="E4532" s="32" t="s">
        <v>597</v>
      </c>
      <c r="F4532" s="32" t="s">
        <v>2487</v>
      </c>
      <c r="G4532" s="32" t="s">
        <v>36</v>
      </c>
      <c r="H4532" s="32" t="s">
        <v>37</v>
      </c>
      <c r="I4532" s="32" t="s">
        <v>22</v>
      </c>
      <c r="J4532" s="32" t="s">
        <v>23</v>
      </c>
      <c r="K4532" s="32" t="s">
        <v>53</v>
      </c>
      <c r="L4532" s="32" t="s">
        <v>53</v>
      </c>
      <c r="M4532" s="32" t="s">
        <v>38</v>
      </c>
      <c r="N4532" s="33" t="s">
        <v>136</v>
      </c>
      <c r="O4532" s="32" t="s">
        <v>27</v>
      </c>
      <c r="P4532" s="32" t="s">
        <v>28</v>
      </c>
    </row>
    <row r="4533" spans="1:16" x14ac:dyDescent="0.2">
      <c r="A4533" s="32" t="s">
        <v>16</v>
      </c>
      <c r="B4533" s="32" t="s">
        <v>17</v>
      </c>
      <c r="C4533" s="32" t="s">
        <v>784</v>
      </c>
      <c r="D4533" s="32" t="s">
        <v>842</v>
      </c>
      <c r="E4533" s="32" t="s">
        <v>597</v>
      </c>
      <c r="F4533" s="32" t="s">
        <v>2487</v>
      </c>
      <c r="G4533" s="32" t="s">
        <v>36</v>
      </c>
      <c r="H4533" s="32" t="s">
        <v>37</v>
      </c>
      <c r="I4533" s="32" t="s">
        <v>22</v>
      </c>
      <c r="J4533" s="32" t="s">
        <v>23</v>
      </c>
      <c r="K4533" s="32" t="s">
        <v>29</v>
      </c>
      <c r="L4533" s="32" t="s">
        <v>29</v>
      </c>
      <c r="M4533" s="32" t="s">
        <v>38</v>
      </c>
      <c r="N4533" s="33" t="s">
        <v>282</v>
      </c>
      <c r="O4533" s="32" t="s">
        <v>27</v>
      </c>
      <c r="P4533" s="32" t="s">
        <v>28</v>
      </c>
    </row>
    <row r="4534" spans="1:16" x14ac:dyDescent="0.2">
      <c r="A4534" s="32" t="s">
        <v>16</v>
      </c>
      <c r="B4534" s="32" t="s">
        <v>17</v>
      </c>
      <c r="C4534" s="32" t="s">
        <v>784</v>
      </c>
      <c r="D4534" s="32" t="s">
        <v>842</v>
      </c>
      <c r="E4534" s="32" t="s">
        <v>597</v>
      </c>
      <c r="F4534" s="32" t="s">
        <v>2487</v>
      </c>
      <c r="G4534" s="32" t="s">
        <v>36</v>
      </c>
      <c r="H4534" s="32" t="s">
        <v>37</v>
      </c>
      <c r="I4534" s="32" t="s">
        <v>22</v>
      </c>
      <c r="J4534" s="32" t="s">
        <v>23</v>
      </c>
      <c r="K4534" s="32" t="s">
        <v>57</v>
      </c>
      <c r="L4534" s="32" t="s">
        <v>57</v>
      </c>
      <c r="M4534" s="32" t="s">
        <v>38</v>
      </c>
      <c r="N4534" s="33" t="s">
        <v>41</v>
      </c>
      <c r="O4534" s="32" t="s">
        <v>27</v>
      </c>
      <c r="P4534" s="32" t="s">
        <v>28</v>
      </c>
    </row>
    <row r="4535" spans="1:16" x14ac:dyDescent="0.2">
      <c r="A4535" s="32" t="s">
        <v>16</v>
      </c>
      <c r="B4535" s="32" t="s">
        <v>17</v>
      </c>
      <c r="C4535" s="32" t="s">
        <v>784</v>
      </c>
      <c r="D4535" s="32" t="s">
        <v>842</v>
      </c>
      <c r="E4535" s="32" t="s">
        <v>597</v>
      </c>
      <c r="F4535" s="32" t="s">
        <v>2487</v>
      </c>
      <c r="G4535" s="32" t="s">
        <v>36</v>
      </c>
      <c r="H4535" s="32" t="s">
        <v>37</v>
      </c>
      <c r="I4535" s="32" t="s">
        <v>22</v>
      </c>
      <c r="J4535" s="32" t="s">
        <v>23</v>
      </c>
      <c r="K4535" s="32" t="s">
        <v>34</v>
      </c>
      <c r="L4535" s="32" t="s">
        <v>34</v>
      </c>
      <c r="M4535" s="32" t="s">
        <v>38</v>
      </c>
      <c r="N4535" s="33" t="s">
        <v>26</v>
      </c>
      <c r="O4535" s="32" t="s">
        <v>27</v>
      </c>
      <c r="P4535" s="32" t="s">
        <v>28</v>
      </c>
    </row>
    <row r="4536" spans="1:16" x14ac:dyDescent="0.2">
      <c r="A4536" s="32" t="s">
        <v>16</v>
      </c>
      <c r="B4536" s="32" t="s">
        <v>17</v>
      </c>
      <c r="C4536" s="32" t="s">
        <v>784</v>
      </c>
      <c r="D4536" s="32" t="s">
        <v>842</v>
      </c>
      <c r="E4536" s="32" t="s">
        <v>597</v>
      </c>
      <c r="F4536" s="32" t="s">
        <v>2487</v>
      </c>
      <c r="G4536" s="32" t="s">
        <v>72</v>
      </c>
      <c r="H4536" s="32" t="s">
        <v>73</v>
      </c>
      <c r="I4536" s="32" t="s">
        <v>74</v>
      </c>
      <c r="J4536" s="32" t="s">
        <v>75</v>
      </c>
      <c r="K4536" s="32" t="s">
        <v>60</v>
      </c>
      <c r="L4536" s="32" t="s">
        <v>60</v>
      </c>
      <c r="M4536" s="32" t="s">
        <v>25</v>
      </c>
      <c r="N4536" s="33" t="s">
        <v>96</v>
      </c>
      <c r="O4536" s="32" t="s">
        <v>27</v>
      </c>
      <c r="P4536" s="32" t="s">
        <v>28</v>
      </c>
    </row>
    <row r="4537" spans="1:16" x14ac:dyDescent="0.2">
      <c r="A4537" s="32" t="s">
        <v>16</v>
      </c>
      <c r="B4537" s="32" t="s">
        <v>17</v>
      </c>
      <c r="C4537" s="32" t="s">
        <v>784</v>
      </c>
      <c r="D4537" s="32" t="s">
        <v>842</v>
      </c>
      <c r="E4537" s="32" t="s">
        <v>597</v>
      </c>
      <c r="F4537" s="32" t="s">
        <v>2487</v>
      </c>
      <c r="G4537" s="32" t="s">
        <v>72</v>
      </c>
      <c r="H4537" s="32" t="s">
        <v>73</v>
      </c>
      <c r="I4537" s="32" t="s">
        <v>74</v>
      </c>
      <c r="J4537" s="32" t="s">
        <v>75</v>
      </c>
      <c r="K4537" s="32" t="s">
        <v>35</v>
      </c>
      <c r="L4537" s="32" t="s">
        <v>35</v>
      </c>
      <c r="M4537" s="32" t="s">
        <v>25</v>
      </c>
      <c r="N4537" s="33" t="s">
        <v>26</v>
      </c>
      <c r="O4537" s="32" t="s">
        <v>27</v>
      </c>
      <c r="P4537" s="32" t="s">
        <v>28</v>
      </c>
    </row>
    <row r="4538" spans="1:16" x14ac:dyDescent="0.2">
      <c r="A4538" s="32" t="s">
        <v>16</v>
      </c>
      <c r="B4538" s="32" t="s">
        <v>17</v>
      </c>
      <c r="C4538" s="32" t="s">
        <v>784</v>
      </c>
      <c r="D4538" s="32" t="s">
        <v>842</v>
      </c>
      <c r="E4538" s="32" t="s">
        <v>597</v>
      </c>
      <c r="F4538" s="32" t="s">
        <v>2487</v>
      </c>
      <c r="G4538" s="32" t="s">
        <v>76</v>
      </c>
      <c r="H4538" s="32" t="s">
        <v>77</v>
      </c>
      <c r="I4538" s="32" t="s">
        <v>74</v>
      </c>
      <c r="J4538" s="32" t="s">
        <v>75</v>
      </c>
      <c r="K4538" s="32" t="s">
        <v>60</v>
      </c>
      <c r="L4538" s="32" t="s">
        <v>60</v>
      </c>
      <c r="M4538" s="32" t="s">
        <v>38</v>
      </c>
      <c r="N4538" s="33" t="s">
        <v>26</v>
      </c>
      <c r="O4538" s="32" t="s">
        <v>27</v>
      </c>
      <c r="P4538" s="32" t="s">
        <v>28</v>
      </c>
    </row>
    <row r="4539" spans="1:16" x14ac:dyDescent="0.2">
      <c r="A4539" s="32" t="s">
        <v>16</v>
      </c>
      <c r="B4539" s="32" t="s">
        <v>17</v>
      </c>
      <c r="C4539" s="32" t="s">
        <v>784</v>
      </c>
      <c r="D4539" s="32" t="s">
        <v>842</v>
      </c>
      <c r="E4539" s="32" t="s">
        <v>597</v>
      </c>
      <c r="F4539" s="32" t="s">
        <v>2487</v>
      </c>
      <c r="G4539" s="32" t="s">
        <v>76</v>
      </c>
      <c r="H4539" s="32" t="s">
        <v>77</v>
      </c>
      <c r="I4539" s="32" t="s">
        <v>74</v>
      </c>
      <c r="J4539" s="32" t="s">
        <v>75</v>
      </c>
      <c r="K4539" s="32" t="s">
        <v>35</v>
      </c>
      <c r="L4539" s="32" t="s">
        <v>35</v>
      </c>
      <c r="M4539" s="32" t="s">
        <v>38</v>
      </c>
      <c r="N4539" s="33" t="s">
        <v>26</v>
      </c>
      <c r="O4539" s="32" t="s">
        <v>27</v>
      </c>
      <c r="P4539" s="32" t="s">
        <v>28</v>
      </c>
    </row>
    <row r="4540" spans="1:16" x14ac:dyDescent="0.2">
      <c r="A4540" s="32" t="s">
        <v>16</v>
      </c>
      <c r="B4540" s="32" t="s">
        <v>17</v>
      </c>
      <c r="C4540" s="32" t="s">
        <v>784</v>
      </c>
      <c r="D4540" s="32" t="s">
        <v>842</v>
      </c>
      <c r="E4540" s="32" t="s">
        <v>570</v>
      </c>
      <c r="F4540" s="32" t="s">
        <v>2488</v>
      </c>
      <c r="G4540" s="32" t="s">
        <v>20</v>
      </c>
      <c r="H4540" s="32" t="s">
        <v>21</v>
      </c>
      <c r="I4540" s="32" t="s">
        <v>22</v>
      </c>
      <c r="J4540" s="32" t="s">
        <v>23</v>
      </c>
      <c r="K4540" s="32" t="s">
        <v>53</v>
      </c>
      <c r="L4540" s="32" t="s">
        <v>53</v>
      </c>
      <c r="M4540" s="32" t="s">
        <v>25</v>
      </c>
      <c r="N4540" s="33" t="s">
        <v>117</v>
      </c>
      <c r="O4540" s="32" t="s">
        <v>27</v>
      </c>
      <c r="P4540" s="32" t="s">
        <v>28</v>
      </c>
    </row>
    <row r="4541" spans="1:16" x14ac:dyDescent="0.2">
      <c r="A4541" s="32" t="s">
        <v>16</v>
      </c>
      <c r="B4541" s="32" t="s">
        <v>17</v>
      </c>
      <c r="C4541" s="32" t="s">
        <v>784</v>
      </c>
      <c r="D4541" s="32" t="s">
        <v>842</v>
      </c>
      <c r="E4541" s="32" t="s">
        <v>570</v>
      </c>
      <c r="F4541" s="32" t="s">
        <v>2488</v>
      </c>
      <c r="G4541" s="32" t="s">
        <v>20</v>
      </c>
      <c r="H4541" s="32" t="s">
        <v>21</v>
      </c>
      <c r="I4541" s="32" t="s">
        <v>22</v>
      </c>
      <c r="J4541" s="32" t="s">
        <v>23</v>
      </c>
      <c r="K4541" s="32" t="s">
        <v>31</v>
      </c>
      <c r="L4541" s="32" t="s">
        <v>31</v>
      </c>
      <c r="M4541" s="32" t="s">
        <v>25</v>
      </c>
      <c r="N4541" s="33" t="s">
        <v>26</v>
      </c>
      <c r="O4541" s="32" t="s">
        <v>27</v>
      </c>
      <c r="P4541" s="32" t="s">
        <v>28</v>
      </c>
    </row>
    <row r="4542" spans="1:16" x14ac:dyDescent="0.2">
      <c r="A4542" s="32" t="s">
        <v>16</v>
      </c>
      <c r="B4542" s="32" t="s">
        <v>17</v>
      </c>
      <c r="C4542" s="32" t="s">
        <v>784</v>
      </c>
      <c r="D4542" s="32" t="s">
        <v>842</v>
      </c>
      <c r="E4542" s="32" t="s">
        <v>570</v>
      </c>
      <c r="F4542" s="32" t="s">
        <v>2488</v>
      </c>
      <c r="G4542" s="32" t="s">
        <v>36</v>
      </c>
      <c r="H4542" s="32" t="s">
        <v>37</v>
      </c>
      <c r="I4542" s="32" t="s">
        <v>22</v>
      </c>
      <c r="J4542" s="32" t="s">
        <v>23</v>
      </c>
      <c r="K4542" s="32" t="s">
        <v>53</v>
      </c>
      <c r="L4542" s="32" t="s">
        <v>53</v>
      </c>
      <c r="M4542" s="32" t="s">
        <v>38</v>
      </c>
      <c r="N4542" s="33" t="s">
        <v>177</v>
      </c>
      <c r="O4542" s="32" t="s">
        <v>27</v>
      </c>
      <c r="P4542" s="32" t="s">
        <v>28</v>
      </c>
    </row>
    <row r="4543" spans="1:16" x14ac:dyDescent="0.2">
      <c r="A4543" s="32" t="s">
        <v>16</v>
      </c>
      <c r="B4543" s="32" t="s">
        <v>17</v>
      </c>
      <c r="C4543" s="32" t="s">
        <v>784</v>
      </c>
      <c r="D4543" s="32" t="s">
        <v>842</v>
      </c>
      <c r="E4543" s="32" t="s">
        <v>570</v>
      </c>
      <c r="F4543" s="32" t="s">
        <v>2488</v>
      </c>
      <c r="G4543" s="32" t="s">
        <v>36</v>
      </c>
      <c r="H4543" s="32" t="s">
        <v>37</v>
      </c>
      <c r="I4543" s="32" t="s">
        <v>22</v>
      </c>
      <c r="J4543" s="32" t="s">
        <v>23</v>
      </c>
      <c r="K4543" s="32" t="s">
        <v>31</v>
      </c>
      <c r="L4543" s="32" t="s">
        <v>31</v>
      </c>
      <c r="M4543" s="32" t="s">
        <v>38</v>
      </c>
      <c r="N4543" s="33" t="s">
        <v>26</v>
      </c>
      <c r="O4543" s="32" t="s">
        <v>27</v>
      </c>
      <c r="P4543" s="32" t="s">
        <v>28</v>
      </c>
    </row>
    <row r="4544" spans="1:16" x14ac:dyDescent="0.2">
      <c r="A4544" s="32" t="s">
        <v>16</v>
      </c>
      <c r="B4544" s="32" t="s">
        <v>17</v>
      </c>
      <c r="C4544" s="32" t="s">
        <v>784</v>
      </c>
      <c r="D4544" s="32" t="s">
        <v>842</v>
      </c>
      <c r="E4544" s="32" t="s">
        <v>337</v>
      </c>
      <c r="F4544" s="32" t="s">
        <v>1504</v>
      </c>
      <c r="G4544" s="32" t="s">
        <v>20</v>
      </c>
      <c r="H4544" s="32" t="s">
        <v>21</v>
      </c>
      <c r="I4544" s="32" t="s">
        <v>22</v>
      </c>
      <c r="J4544" s="32" t="s">
        <v>23</v>
      </c>
      <c r="K4544" s="32" t="s">
        <v>53</v>
      </c>
      <c r="L4544" s="32" t="s">
        <v>53</v>
      </c>
      <c r="M4544" s="32" t="s">
        <v>25</v>
      </c>
      <c r="N4544" s="33" t="s">
        <v>257</v>
      </c>
      <c r="O4544" s="32" t="s">
        <v>27</v>
      </c>
      <c r="P4544" s="32" t="s">
        <v>28</v>
      </c>
    </row>
    <row r="4545" spans="1:16" x14ac:dyDescent="0.2">
      <c r="A4545" s="32" t="s">
        <v>16</v>
      </c>
      <c r="B4545" s="32" t="s">
        <v>17</v>
      </c>
      <c r="C4545" s="32" t="s">
        <v>784</v>
      </c>
      <c r="D4545" s="32" t="s">
        <v>842</v>
      </c>
      <c r="E4545" s="32" t="s">
        <v>337</v>
      </c>
      <c r="F4545" s="32" t="s">
        <v>1504</v>
      </c>
      <c r="G4545" s="32" t="s">
        <v>20</v>
      </c>
      <c r="H4545" s="32" t="s">
        <v>21</v>
      </c>
      <c r="I4545" s="32" t="s">
        <v>22</v>
      </c>
      <c r="J4545" s="32" t="s">
        <v>23</v>
      </c>
      <c r="K4545" s="32" t="s">
        <v>29</v>
      </c>
      <c r="L4545" s="32" t="s">
        <v>29</v>
      </c>
      <c r="M4545" s="32" t="s">
        <v>25</v>
      </c>
      <c r="N4545" s="33" t="s">
        <v>510</v>
      </c>
      <c r="O4545" s="32" t="s">
        <v>27</v>
      </c>
      <c r="P4545" s="32" t="s">
        <v>28</v>
      </c>
    </row>
    <row r="4546" spans="1:16" x14ac:dyDescent="0.2">
      <c r="A4546" s="32" t="s">
        <v>16</v>
      </c>
      <c r="B4546" s="32" t="s">
        <v>17</v>
      </c>
      <c r="C4546" s="32" t="s">
        <v>784</v>
      </c>
      <c r="D4546" s="32" t="s">
        <v>842</v>
      </c>
      <c r="E4546" s="32" t="s">
        <v>337</v>
      </c>
      <c r="F4546" s="32" t="s">
        <v>1504</v>
      </c>
      <c r="G4546" s="32" t="s">
        <v>20</v>
      </c>
      <c r="H4546" s="32" t="s">
        <v>21</v>
      </c>
      <c r="I4546" s="32" t="s">
        <v>22</v>
      </c>
      <c r="J4546" s="32" t="s">
        <v>23</v>
      </c>
      <c r="K4546" s="32" t="s">
        <v>55</v>
      </c>
      <c r="L4546" s="32" t="s">
        <v>55</v>
      </c>
      <c r="M4546" s="32" t="s">
        <v>25</v>
      </c>
      <c r="N4546" s="33" t="s">
        <v>56</v>
      </c>
      <c r="O4546" s="32" t="s">
        <v>27</v>
      </c>
      <c r="P4546" s="32" t="s">
        <v>28</v>
      </c>
    </row>
    <row r="4547" spans="1:16" x14ac:dyDescent="0.2">
      <c r="A4547" s="32" t="s">
        <v>16</v>
      </c>
      <c r="B4547" s="32" t="s">
        <v>17</v>
      </c>
      <c r="C4547" s="32" t="s">
        <v>784</v>
      </c>
      <c r="D4547" s="32" t="s">
        <v>842</v>
      </c>
      <c r="E4547" s="32" t="s">
        <v>337</v>
      </c>
      <c r="F4547" s="32" t="s">
        <v>1504</v>
      </c>
      <c r="G4547" s="32" t="s">
        <v>20</v>
      </c>
      <c r="H4547" s="32" t="s">
        <v>21</v>
      </c>
      <c r="I4547" s="32" t="s">
        <v>22</v>
      </c>
      <c r="J4547" s="32" t="s">
        <v>23</v>
      </c>
      <c r="K4547" s="32" t="s">
        <v>57</v>
      </c>
      <c r="L4547" s="32" t="s">
        <v>57</v>
      </c>
      <c r="M4547" s="32" t="s">
        <v>25</v>
      </c>
      <c r="N4547" s="33" t="s">
        <v>225</v>
      </c>
      <c r="O4547" s="32" t="s">
        <v>27</v>
      </c>
      <c r="P4547" s="32" t="s">
        <v>28</v>
      </c>
    </row>
    <row r="4548" spans="1:16" x14ac:dyDescent="0.2">
      <c r="A4548" s="32" t="s">
        <v>16</v>
      </c>
      <c r="B4548" s="32" t="s">
        <v>17</v>
      </c>
      <c r="C4548" s="32" t="s">
        <v>784</v>
      </c>
      <c r="D4548" s="32" t="s">
        <v>842</v>
      </c>
      <c r="E4548" s="32" t="s">
        <v>337</v>
      </c>
      <c r="F4548" s="32" t="s">
        <v>1504</v>
      </c>
      <c r="G4548" s="32" t="s">
        <v>20</v>
      </c>
      <c r="H4548" s="32" t="s">
        <v>21</v>
      </c>
      <c r="I4548" s="32" t="s">
        <v>22</v>
      </c>
      <c r="J4548" s="32" t="s">
        <v>23</v>
      </c>
      <c r="K4548" s="32" t="s">
        <v>58</v>
      </c>
      <c r="L4548" s="32" t="s">
        <v>58</v>
      </c>
      <c r="M4548" s="32" t="s">
        <v>25</v>
      </c>
      <c r="N4548" s="33" t="s">
        <v>1947</v>
      </c>
      <c r="O4548" s="32" t="s">
        <v>27</v>
      </c>
      <c r="P4548" s="32" t="s">
        <v>28</v>
      </c>
    </row>
    <row r="4549" spans="1:16" x14ac:dyDescent="0.2">
      <c r="A4549" s="32" t="s">
        <v>16</v>
      </c>
      <c r="B4549" s="32" t="s">
        <v>17</v>
      </c>
      <c r="C4549" s="32" t="s">
        <v>784</v>
      </c>
      <c r="D4549" s="32" t="s">
        <v>842</v>
      </c>
      <c r="E4549" s="32" t="s">
        <v>337</v>
      </c>
      <c r="F4549" s="32" t="s">
        <v>1504</v>
      </c>
      <c r="G4549" s="32" t="s">
        <v>20</v>
      </c>
      <c r="H4549" s="32" t="s">
        <v>21</v>
      </c>
      <c r="I4549" s="32" t="s">
        <v>22</v>
      </c>
      <c r="J4549" s="32" t="s">
        <v>23</v>
      </c>
      <c r="K4549" s="32" t="s">
        <v>59</v>
      </c>
      <c r="L4549" s="32" t="s">
        <v>59</v>
      </c>
      <c r="M4549" s="32" t="s">
        <v>25</v>
      </c>
      <c r="N4549" s="33" t="s">
        <v>1683</v>
      </c>
      <c r="O4549" s="32" t="s">
        <v>27</v>
      </c>
      <c r="P4549" s="32" t="s">
        <v>28</v>
      </c>
    </row>
    <row r="4550" spans="1:16" x14ac:dyDescent="0.2">
      <c r="A4550" s="32" t="s">
        <v>16</v>
      </c>
      <c r="B4550" s="32" t="s">
        <v>17</v>
      </c>
      <c r="C4550" s="32" t="s">
        <v>784</v>
      </c>
      <c r="D4550" s="32" t="s">
        <v>842</v>
      </c>
      <c r="E4550" s="32" t="s">
        <v>337</v>
      </c>
      <c r="F4550" s="32" t="s">
        <v>1504</v>
      </c>
      <c r="G4550" s="32" t="s">
        <v>20</v>
      </c>
      <c r="H4550" s="32" t="s">
        <v>21</v>
      </c>
      <c r="I4550" s="32" t="s">
        <v>22</v>
      </c>
      <c r="J4550" s="32" t="s">
        <v>23</v>
      </c>
      <c r="K4550" s="32" t="s">
        <v>60</v>
      </c>
      <c r="L4550" s="32" t="s">
        <v>60</v>
      </c>
      <c r="M4550" s="32" t="s">
        <v>25</v>
      </c>
      <c r="N4550" s="33" t="s">
        <v>2489</v>
      </c>
      <c r="O4550" s="32" t="s">
        <v>27</v>
      </c>
      <c r="P4550" s="32" t="s">
        <v>28</v>
      </c>
    </row>
    <row r="4551" spans="1:16" x14ac:dyDescent="0.2">
      <c r="A4551" s="32" t="s">
        <v>16</v>
      </c>
      <c r="B4551" s="32" t="s">
        <v>17</v>
      </c>
      <c r="C4551" s="32" t="s">
        <v>784</v>
      </c>
      <c r="D4551" s="32" t="s">
        <v>842</v>
      </c>
      <c r="E4551" s="32" t="s">
        <v>337</v>
      </c>
      <c r="F4551" s="32" t="s">
        <v>1504</v>
      </c>
      <c r="G4551" s="32" t="s">
        <v>20</v>
      </c>
      <c r="H4551" s="32" t="s">
        <v>21</v>
      </c>
      <c r="I4551" s="32" t="s">
        <v>22</v>
      </c>
      <c r="J4551" s="32" t="s">
        <v>23</v>
      </c>
      <c r="K4551" s="32" t="s">
        <v>122</v>
      </c>
      <c r="L4551" s="32" t="s">
        <v>122</v>
      </c>
      <c r="M4551" s="32" t="s">
        <v>25</v>
      </c>
      <c r="N4551" s="33" t="s">
        <v>2490</v>
      </c>
      <c r="O4551" s="32" t="s">
        <v>27</v>
      </c>
      <c r="P4551" s="32" t="s">
        <v>28</v>
      </c>
    </row>
    <row r="4552" spans="1:16" x14ac:dyDescent="0.2">
      <c r="A4552" s="32" t="s">
        <v>16</v>
      </c>
      <c r="B4552" s="32" t="s">
        <v>17</v>
      </c>
      <c r="C4552" s="32" t="s">
        <v>784</v>
      </c>
      <c r="D4552" s="32" t="s">
        <v>842</v>
      </c>
      <c r="E4552" s="32" t="s">
        <v>337</v>
      </c>
      <c r="F4552" s="32" t="s">
        <v>1504</v>
      </c>
      <c r="G4552" s="32" t="s">
        <v>20</v>
      </c>
      <c r="H4552" s="32" t="s">
        <v>21</v>
      </c>
      <c r="I4552" s="32" t="s">
        <v>22</v>
      </c>
      <c r="J4552" s="32" t="s">
        <v>23</v>
      </c>
      <c r="K4552" s="32" t="s">
        <v>123</v>
      </c>
      <c r="L4552" s="32" t="s">
        <v>123</v>
      </c>
      <c r="M4552" s="32" t="s">
        <v>25</v>
      </c>
      <c r="N4552" s="33" t="s">
        <v>2491</v>
      </c>
      <c r="O4552" s="32" t="s">
        <v>27</v>
      </c>
      <c r="P4552" s="32" t="s">
        <v>28</v>
      </c>
    </row>
    <row r="4553" spans="1:16" x14ac:dyDescent="0.2">
      <c r="A4553" s="32" t="s">
        <v>16</v>
      </c>
      <c r="B4553" s="32" t="s">
        <v>17</v>
      </c>
      <c r="C4553" s="32" t="s">
        <v>784</v>
      </c>
      <c r="D4553" s="32" t="s">
        <v>842</v>
      </c>
      <c r="E4553" s="32" t="s">
        <v>337</v>
      </c>
      <c r="F4553" s="32" t="s">
        <v>1504</v>
      </c>
      <c r="G4553" s="32" t="s">
        <v>20</v>
      </c>
      <c r="H4553" s="32" t="s">
        <v>21</v>
      </c>
      <c r="I4553" s="32" t="s">
        <v>22</v>
      </c>
      <c r="J4553" s="32" t="s">
        <v>23</v>
      </c>
      <c r="K4553" s="32" t="s">
        <v>31</v>
      </c>
      <c r="L4553" s="32" t="s">
        <v>31</v>
      </c>
      <c r="M4553" s="32" t="s">
        <v>25</v>
      </c>
      <c r="N4553" s="33" t="s">
        <v>2492</v>
      </c>
      <c r="O4553" s="32" t="s">
        <v>27</v>
      </c>
      <c r="P4553" s="32" t="s">
        <v>28</v>
      </c>
    </row>
    <row r="4554" spans="1:16" x14ac:dyDescent="0.2">
      <c r="A4554" s="32" t="s">
        <v>16</v>
      </c>
      <c r="B4554" s="32" t="s">
        <v>17</v>
      </c>
      <c r="C4554" s="32" t="s">
        <v>784</v>
      </c>
      <c r="D4554" s="32" t="s">
        <v>842</v>
      </c>
      <c r="E4554" s="32" t="s">
        <v>337</v>
      </c>
      <c r="F4554" s="32" t="s">
        <v>1504</v>
      </c>
      <c r="G4554" s="32" t="s">
        <v>20</v>
      </c>
      <c r="H4554" s="32" t="s">
        <v>21</v>
      </c>
      <c r="I4554" s="32" t="s">
        <v>22</v>
      </c>
      <c r="J4554" s="32" t="s">
        <v>23</v>
      </c>
      <c r="K4554" s="32" t="s">
        <v>34</v>
      </c>
      <c r="L4554" s="32" t="s">
        <v>34</v>
      </c>
      <c r="M4554" s="32" t="s">
        <v>25</v>
      </c>
      <c r="N4554" s="33" t="s">
        <v>2493</v>
      </c>
      <c r="O4554" s="32" t="s">
        <v>27</v>
      </c>
      <c r="P4554" s="32" t="s">
        <v>28</v>
      </c>
    </row>
    <row r="4555" spans="1:16" x14ac:dyDescent="0.2">
      <c r="A4555" s="32" t="s">
        <v>16</v>
      </c>
      <c r="B4555" s="32" t="s">
        <v>17</v>
      </c>
      <c r="C4555" s="32" t="s">
        <v>784</v>
      </c>
      <c r="D4555" s="32" t="s">
        <v>842</v>
      </c>
      <c r="E4555" s="32" t="s">
        <v>337</v>
      </c>
      <c r="F4555" s="32" t="s">
        <v>1504</v>
      </c>
      <c r="G4555" s="32" t="s">
        <v>20</v>
      </c>
      <c r="H4555" s="32" t="s">
        <v>21</v>
      </c>
      <c r="I4555" s="32" t="s">
        <v>22</v>
      </c>
      <c r="J4555" s="32" t="s">
        <v>23</v>
      </c>
      <c r="K4555" s="32" t="s">
        <v>35</v>
      </c>
      <c r="L4555" s="32" t="s">
        <v>35</v>
      </c>
      <c r="M4555" s="32" t="s">
        <v>25</v>
      </c>
      <c r="N4555" s="33" t="s">
        <v>2494</v>
      </c>
      <c r="O4555" s="32" t="s">
        <v>27</v>
      </c>
      <c r="P4555" s="32" t="s">
        <v>28</v>
      </c>
    </row>
    <row r="4556" spans="1:16" x14ac:dyDescent="0.2">
      <c r="A4556" s="32" t="s">
        <v>16</v>
      </c>
      <c r="B4556" s="32" t="s">
        <v>17</v>
      </c>
      <c r="C4556" s="32" t="s">
        <v>784</v>
      </c>
      <c r="D4556" s="32" t="s">
        <v>842</v>
      </c>
      <c r="E4556" s="32" t="s">
        <v>337</v>
      </c>
      <c r="F4556" s="32" t="s">
        <v>1504</v>
      </c>
      <c r="G4556" s="32" t="s">
        <v>36</v>
      </c>
      <c r="H4556" s="32" t="s">
        <v>37</v>
      </c>
      <c r="I4556" s="32" t="s">
        <v>22</v>
      </c>
      <c r="J4556" s="32" t="s">
        <v>23</v>
      </c>
      <c r="K4556" s="32" t="s">
        <v>53</v>
      </c>
      <c r="L4556" s="32" t="s">
        <v>53</v>
      </c>
      <c r="M4556" s="32" t="s">
        <v>38</v>
      </c>
      <c r="N4556" s="33" t="s">
        <v>410</v>
      </c>
      <c r="O4556" s="32" t="s">
        <v>27</v>
      </c>
      <c r="P4556" s="32" t="s">
        <v>28</v>
      </c>
    </row>
    <row r="4557" spans="1:16" x14ac:dyDescent="0.2">
      <c r="A4557" s="32" t="s">
        <v>16</v>
      </c>
      <c r="B4557" s="32" t="s">
        <v>17</v>
      </c>
      <c r="C4557" s="32" t="s">
        <v>784</v>
      </c>
      <c r="D4557" s="32" t="s">
        <v>842</v>
      </c>
      <c r="E4557" s="32" t="s">
        <v>337</v>
      </c>
      <c r="F4557" s="32" t="s">
        <v>1504</v>
      </c>
      <c r="G4557" s="32" t="s">
        <v>36</v>
      </c>
      <c r="H4557" s="32" t="s">
        <v>37</v>
      </c>
      <c r="I4557" s="32" t="s">
        <v>22</v>
      </c>
      <c r="J4557" s="32" t="s">
        <v>23</v>
      </c>
      <c r="K4557" s="32" t="s">
        <v>29</v>
      </c>
      <c r="L4557" s="32" t="s">
        <v>29</v>
      </c>
      <c r="M4557" s="32" t="s">
        <v>38</v>
      </c>
      <c r="N4557" s="33" t="s">
        <v>417</v>
      </c>
      <c r="O4557" s="32" t="s">
        <v>27</v>
      </c>
      <c r="P4557" s="32" t="s">
        <v>28</v>
      </c>
    </row>
    <row r="4558" spans="1:16" x14ac:dyDescent="0.2">
      <c r="A4558" s="32" t="s">
        <v>16</v>
      </c>
      <c r="B4558" s="32" t="s">
        <v>17</v>
      </c>
      <c r="C4558" s="32" t="s">
        <v>784</v>
      </c>
      <c r="D4558" s="32" t="s">
        <v>842</v>
      </c>
      <c r="E4558" s="32" t="s">
        <v>337</v>
      </c>
      <c r="F4558" s="32" t="s">
        <v>1504</v>
      </c>
      <c r="G4558" s="32" t="s">
        <v>36</v>
      </c>
      <c r="H4558" s="32" t="s">
        <v>37</v>
      </c>
      <c r="I4558" s="32" t="s">
        <v>22</v>
      </c>
      <c r="J4558" s="32" t="s">
        <v>23</v>
      </c>
      <c r="K4558" s="32" t="s">
        <v>55</v>
      </c>
      <c r="L4558" s="32" t="s">
        <v>55</v>
      </c>
      <c r="M4558" s="32" t="s">
        <v>38</v>
      </c>
      <c r="N4558" s="33" t="s">
        <v>332</v>
      </c>
      <c r="O4558" s="32" t="s">
        <v>27</v>
      </c>
      <c r="P4558" s="32" t="s">
        <v>28</v>
      </c>
    </row>
    <row r="4559" spans="1:16" x14ac:dyDescent="0.2">
      <c r="A4559" s="32" t="s">
        <v>16</v>
      </c>
      <c r="B4559" s="32" t="s">
        <v>17</v>
      </c>
      <c r="C4559" s="32" t="s">
        <v>784</v>
      </c>
      <c r="D4559" s="32" t="s">
        <v>842</v>
      </c>
      <c r="E4559" s="32" t="s">
        <v>337</v>
      </c>
      <c r="F4559" s="32" t="s">
        <v>1504</v>
      </c>
      <c r="G4559" s="32" t="s">
        <v>36</v>
      </c>
      <c r="H4559" s="32" t="s">
        <v>37</v>
      </c>
      <c r="I4559" s="32" t="s">
        <v>22</v>
      </c>
      <c r="J4559" s="32" t="s">
        <v>23</v>
      </c>
      <c r="K4559" s="32" t="s">
        <v>57</v>
      </c>
      <c r="L4559" s="32" t="s">
        <v>57</v>
      </c>
      <c r="M4559" s="32" t="s">
        <v>38</v>
      </c>
      <c r="N4559" s="33" t="s">
        <v>147</v>
      </c>
      <c r="O4559" s="32" t="s">
        <v>27</v>
      </c>
      <c r="P4559" s="32" t="s">
        <v>28</v>
      </c>
    </row>
    <row r="4560" spans="1:16" x14ac:dyDescent="0.2">
      <c r="A4560" s="32" t="s">
        <v>16</v>
      </c>
      <c r="B4560" s="32" t="s">
        <v>17</v>
      </c>
      <c r="C4560" s="32" t="s">
        <v>784</v>
      </c>
      <c r="D4560" s="32" t="s">
        <v>842</v>
      </c>
      <c r="E4560" s="32" t="s">
        <v>337</v>
      </c>
      <c r="F4560" s="32" t="s">
        <v>1504</v>
      </c>
      <c r="G4560" s="32" t="s">
        <v>36</v>
      </c>
      <c r="H4560" s="32" t="s">
        <v>37</v>
      </c>
      <c r="I4560" s="32" t="s">
        <v>22</v>
      </c>
      <c r="J4560" s="32" t="s">
        <v>23</v>
      </c>
      <c r="K4560" s="32" t="s">
        <v>58</v>
      </c>
      <c r="L4560" s="32" t="s">
        <v>58</v>
      </c>
      <c r="M4560" s="32" t="s">
        <v>38</v>
      </c>
      <c r="N4560" s="33" t="s">
        <v>334</v>
      </c>
      <c r="O4560" s="32" t="s">
        <v>27</v>
      </c>
      <c r="P4560" s="32" t="s">
        <v>28</v>
      </c>
    </row>
    <row r="4561" spans="1:16" x14ac:dyDescent="0.2">
      <c r="A4561" s="32" t="s">
        <v>16</v>
      </c>
      <c r="B4561" s="32" t="s">
        <v>17</v>
      </c>
      <c r="C4561" s="32" t="s">
        <v>784</v>
      </c>
      <c r="D4561" s="32" t="s">
        <v>842</v>
      </c>
      <c r="E4561" s="32" t="s">
        <v>337</v>
      </c>
      <c r="F4561" s="32" t="s">
        <v>1504</v>
      </c>
      <c r="G4561" s="32" t="s">
        <v>36</v>
      </c>
      <c r="H4561" s="32" t="s">
        <v>37</v>
      </c>
      <c r="I4561" s="32" t="s">
        <v>22</v>
      </c>
      <c r="J4561" s="32" t="s">
        <v>23</v>
      </c>
      <c r="K4561" s="32" t="s">
        <v>59</v>
      </c>
      <c r="L4561" s="32" t="s">
        <v>59</v>
      </c>
      <c r="M4561" s="32" t="s">
        <v>38</v>
      </c>
      <c r="N4561" s="33" t="s">
        <v>199</v>
      </c>
      <c r="O4561" s="32" t="s">
        <v>27</v>
      </c>
      <c r="P4561" s="32" t="s">
        <v>28</v>
      </c>
    </row>
    <row r="4562" spans="1:16" x14ac:dyDescent="0.2">
      <c r="A4562" s="32" t="s">
        <v>16</v>
      </c>
      <c r="B4562" s="32" t="s">
        <v>17</v>
      </c>
      <c r="C4562" s="32" t="s">
        <v>784</v>
      </c>
      <c r="D4562" s="32" t="s">
        <v>842</v>
      </c>
      <c r="E4562" s="32" t="s">
        <v>337</v>
      </c>
      <c r="F4562" s="32" t="s">
        <v>1504</v>
      </c>
      <c r="G4562" s="32" t="s">
        <v>36</v>
      </c>
      <c r="H4562" s="32" t="s">
        <v>37</v>
      </c>
      <c r="I4562" s="32" t="s">
        <v>22</v>
      </c>
      <c r="J4562" s="32" t="s">
        <v>23</v>
      </c>
      <c r="K4562" s="32" t="s">
        <v>60</v>
      </c>
      <c r="L4562" s="32" t="s">
        <v>60</v>
      </c>
      <c r="M4562" s="32" t="s">
        <v>38</v>
      </c>
      <c r="N4562" s="33" t="s">
        <v>554</v>
      </c>
      <c r="O4562" s="32" t="s">
        <v>27</v>
      </c>
      <c r="P4562" s="32" t="s">
        <v>28</v>
      </c>
    </row>
    <row r="4563" spans="1:16" x14ac:dyDescent="0.2">
      <c r="A4563" s="32" t="s">
        <v>16</v>
      </c>
      <c r="B4563" s="32" t="s">
        <v>17</v>
      </c>
      <c r="C4563" s="32" t="s">
        <v>784</v>
      </c>
      <c r="D4563" s="32" t="s">
        <v>842</v>
      </c>
      <c r="E4563" s="32" t="s">
        <v>337</v>
      </c>
      <c r="F4563" s="32" t="s">
        <v>1504</v>
      </c>
      <c r="G4563" s="32" t="s">
        <v>36</v>
      </c>
      <c r="H4563" s="32" t="s">
        <v>37</v>
      </c>
      <c r="I4563" s="32" t="s">
        <v>22</v>
      </c>
      <c r="J4563" s="32" t="s">
        <v>23</v>
      </c>
      <c r="K4563" s="32" t="s">
        <v>122</v>
      </c>
      <c r="L4563" s="32" t="s">
        <v>122</v>
      </c>
      <c r="M4563" s="32" t="s">
        <v>38</v>
      </c>
      <c r="N4563" s="33" t="s">
        <v>68</v>
      </c>
      <c r="O4563" s="32" t="s">
        <v>27</v>
      </c>
      <c r="P4563" s="32" t="s">
        <v>28</v>
      </c>
    </row>
    <row r="4564" spans="1:16" x14ac:dyDescent="0.2">
      <c r="A4564" s="32" t="s">
        <v>16</v>
      </c>
      <c r="B4564" s="32" t="s">
        <v>17</v>
      </c>
      <c r="C4564" s="32" t="s">
        <v>784</v>
      </c>
      <c r="D4564" s="32" t="s">
        <v>842</v>
      </c>
      <c r="E4564" s="32" t="s">
        <v>337</v>
      </c>
      <c r="F4564" s="32" t="s">
        <v>1504</v>
      </c>
      <c r="G4564" s="32" t="s">
        <v>36</v>
      </c>
      <c r="H4564" s="32" t="s">
        <v>37</v>
      </c>
      <c r="I4564" s="32" t="s">
        <v>22</v>
      </c>
      <c r="J4564" s="32" t="s">
        <v>23</v>
      </c>
      <c r="K4564" s="32" t="s">
        <v>123</v>
      </c>
      <c r="L4564" s="32" t="s">
        <v>123</v>
      </c>
      <c r="M4564" s="32" t="s">
        <v>38</v>
      </c>
      <c r="N4564" s="33" t="s">
        <v>438</v>
      </c>
      <c r="O4564" s="32" t="s">
        <v>27</v>
      </c>
      <c r="P4564" s="32" t="s">
        <v>28</v>
      </c>
    </row>
    <row r="4565" spans="1:16" x14ac:dyDescent="0.2">
      <c r="A4565" s="32" t="s">
        <v>16</v>
      </c>
      <c r="B4565" s="32" t="s">
        <v>17</v>
      </c>
      <c r="C4565" s="32" t="s">
        <v>784</v>
      </c>
      <c r="D4565" s="32" t="s">
        <v>842</v>
      </c>
      <c r="E4565" s="32" t="s">
        <v>337</v>
      </c>
      <c r="F4565" s="32" t="s">
        <v>1504</v>
      </c>
      <c r="G4565" s="32" t="s">
        <v>36</v>
      </c>
      <c r="H4565" s="32" t="s">
        <v>37</v>
      </c>
      <c r="I4565" s="32" t="s">
        <v>22</v>
      </c>
      <c r="J4565" s="32" t="s">
        <v>23</v>
      </c>
      <c r="K4565" s="32" t="s">
        <v>31</v>
      </c>
      <c r="L4565" s="32" t="s">
        <v>31</v>
      </c>
      <c r="M4565" s="32" t="s">
        <v>38</v>
      </c>
      <c r="N4565" s="33" t="s">
        <v>334</v>
      </c>
      <c r="O4565" s="32" t="s">
        <v>27</v>
      </c>
      <c r="P4565" s="32" t="s">
        <v>28</v>
      </c>
    </row>
    <row r="4566" spans="1:16" x14ac:dyDescent="0.2">
      <c r="A4566" s="32" t="s">
        <v>16</v>
      </c>
      <c r="B4566" s="32" t="s">
        <v>17</v>
      </c>
      <c r="C4566" s="32" t="s">
        <v>784</v>
      </c>
      <c r="D4566" s="32" t="s">
        <v>842</v>
      </c>
      <c r="E4566" s="32" t="s">
        <v>337</v>
      </c>
      <c r="F4566" s="32" t="s">
        <v>1504</v>
      </c>
      <c r="G4566" s="32" t="s">
        <v>36</v>
      </c>
      <c r="H4566" s="32" t="s">
        <v>37</v>
      </c>
      <c r="I4566" s="32" t="s">
        <v>22</v>
      </c>
      <c r="J4566" s="32" t="s">
        <v>23</v>
      </c>
      <c r="K4566" s="32" t="s">
        <v>34</v>
      </c>
      <c r="L4566" s="32" t="s">
        <v>34</v>
      </c>
      <c r="M4566" s="32" t="s">
        <v>38</v>
      </c>
      <c r="N4566" s="33" t="s">
        <v>310</v>
      </c>
      <c r="O4566" s="32" t="s">
        <v>27</v>
      </c>
      <c r="P4566" s="32" t="s">
        <v>28</v>
      </c>
    </row>
    <row r="4567" spans="1:16" x14ac:dyDescent="0.2">
      <c r="A4567" s="32" t="s">
        <v>16</v>
      </c>
      <c r="B4567" s="32" t="s">
        <v>17</v>
      </c>
      <c r="C4567" s="32" t="s">
        <v>784</v>
      </c>
      <c r="D4567" s="32" t="s">
        <v>842</v>
      </c>
      <c r="E4567" s="32" t="s">
        <v>337</v>
      </c>
      <c r="F4567" s="32" t="s">
        <v>1504</v>
      </c>
      <c r="G4567" s="32" t="s">
        <v>36</v>
      </c>
      <c r="H4567" s="32" t="s">
        <v>37</v>
      </c>
      <c r="I4567" s="32" t="s">
        <v>22</v>
      </c>
      <c r="J4567" s="32" t="s">
        <v>23</v>
      </c>
      <c r="K4567" s="32" t="s">
        <v>35</v>
      </c>
      <c r="L4567" s="32" t="s">
        <v>35</v>
      </c>
      <c r="M4567" s="32" t="s">
        <v>38</v>
      </c>
      <c r="N4567" s="33" t="s">
        <v>591</v>
      </c>
      <c r="O4567" s="32" t="s">
        <v>27</v>
      </c>
      <c r="P4567" s="32" t="s">
        <v>28</v>
      </c>
    </row>
    <row r="4568" spans="1:16" x14ac:dyDescent="0.2">
      <c r="A4568" s="32" t="s">
        <v>16</v>
      </c>
      <c r="B4568" s="32" t="s">
        <v>17</v>
      </c>
      <c r="C4568" s="32" t="s">
        <v>784</v>
      </c>
      <c r="D4568" s="32" t="s">
        <v>842</v>
      </c>
      <c r="E4568" s="32" t="s">
        <v>337</v>
      </c>
      <c r="F4568" s="32" t="s">
        <v>1504</v>
      </c>
      <c r="G4568" s="32" t="s">
        <v>72</v>
      </c>
      <c r="H4568" s="32" t="s">
        <v>73</v>
      </c>
      <c r="I4568" s="32" t="s">
        <v>175</v>
      </c>
      <c r="J4568" s="32" t="s">
        <v>176</v>
      </c>
      <c r="K4568" s="32" t="s">
        <v>24</v>
      </c>
      <c r="L4568" s="32" t="s">
        <v>24</v>
      </c>
      <c r="M4568" s="32" t="s">
        <v>25</v>
      </c>
      <c r="N4568" s="33" t="s">
        <v>26</v>
      </c>
      <c r="O4568" s="32" t="s">
        <v>27</v>
      </c>
      <c r="P4568" s="32" t="s">
        <v>28</v>
      </c>
    </row>
    <row r="4569" spans="1:16" x14ac:dyDescent="0.2">
      <c r="A4569" s="32" t="s">
        <v>16</v>
      </c>
      <c r="B4569" s="32" t="s">
        <v>17</v>
      </c>
      <c r="C4569" s="32" t="s">
        <v>784</v>
      </c>
      <c r="D4569" s="32" t="s">
        <v>842</v>
      </c>
      <c r="E4569" s="32" t="s">
        <v>337</v>
      </c>
      <c r="F4569" s="32" t="s">
        <v>1504</v>
      </c>
      <c r="G4569" s="32" t="s">
        <v>72</v>
      </c>
      <c r="H4569" s="32" t="s">
        <v>73</v>
      </c>
      <c r="I4569" s="32" t="s">
        <v>175</v>
      </c>
      <c r="J4569" s="32" t="s">
        <v>176</v>
      </c>
      <c r="K4569" s="32" t="s">
        <v>29</v>
      </c>
      <c r="L4569" s="32" t="s">
        <v>29</v>
      </c>
      <c r="M4569" s="32" t="s">
        <v>25</v>
      </c>
      <c r="N4569" s="33" t="s">
        <v>26</v>
      </c>
      <c r="O4569" s="32" t="s">
        <v>27</v>
      </c>
      <c r="P4569" s="32" t="s">
        <v>28</v>
      </c>
    </row>
    <row r="4570" spans="1:16" x14ac:dyDescent="0.2">
      <c r="A4570" s="32" t="s">
        <v>16</v>
      </c>
      <c r="B4570" s="32" t="s">
        <v>17</v>
      </c>
      <c r="C4570" s="32" t="s">
        <v>784</v>
      </c>
      <c r="D4570" s="32" t="s">
        <v>842</v>
      </c>
      <c r="E4570" s="32" t="s">
        <v>337</v>
      </c>
      <c r="F4570" s="32" t="s">
        <v>1504</v>
      </c>
      <c r="G4570" s="32" t="s">
        <v>76</v>
      </c>
      <c r="H4570" s="32" t="s">
        <v>77</v>
      </c>
      <c r="I4570" s="32" t="s">
        <v>175</v>
      </c>
      <c r="J4570" s="32" t="s">
        <v>176</v>
      </c>
      <c r="K4570" s="32" t="s">
        <v>24</v>
      </c>
      <c r="L4570" s="32" t="s">
        <v>24</v>
      </c>
      <c r="M4570" s="32" t="s">
        <v>38</v>
      </c>
      <c r="N4570" s="33" t="s">
        <v>26</v>
      </c>
      <c r="O4570" s="32" t="s">
        <v>27</v>
      </c>
      <c r="P4570" s="32" t="s">
        <v>28</v>
      </c>
    </row>
    <row r="4571" spans="1:16" x14ac:dyDescent="0.2">
      <c r="A4571" s="32" t="s">
        <v>16</v>
      </c>
      <c r="B4571" s="32" t="s">
        <v>17</v>
      </c>
      <c r="C4571" s="32" t="s">
        <v>784</v>
      </c>
      <c r="D4571" s="32" t="s">
        <v>842</v>
      </c>
      <c r="E4571" s="32" t="s">
        <v>337</v>
      </c>
      <c r="F4571" s="32" t="s">
        <v>1504</v>
      </c>
      <c r="G4571" s="32" t="s">
        <v>76</v>
      </c>
      <c r="H4571" s="32" t="s">
        <v>77</v>
      </c>
      <c r="I4571" s="32" t="s">
        <v>175</v>
      </c>
      <c r="J4571" s="32" t="s">
        <v>176</v>
      </c>
      <c r="K4571" s="32" t="s">
        <v>29</v>
      </c>
      <c r="L4571" s="32" t="s">
        <v>29</v>
      </c>
      <c r="M4571" s="32" t="s">
        <v>38</v>
      </c>
      <c r="N4571" s="33" t="s">
        <v>109</v>
      </c>
      <c r="O4571" s="32" t="s">
        <v>27</v>
      </c>
      <c r="P4571" s="32" t="s">
        <v>28</v>
      </c>
    </row>
    <row r="4572" spans="1:16" x14ac:dyDescent="0.2">
      <c r="A4572" s="32" t="s">
        <v>16</v>
      </c>
      <c r="B4572" s="32" t="s">
        <v>17</v>
      </c>
      <c r="C4572" s="32" t="s">
        <v>784</v>
      </c>
      <c r="D4572" s="32" t="s">
        <v>842</v>
      </c>
      <c r="E4572" s="32" t="s">
        <v>337</v>
      </c>
      <c r="F4572" s="32" t="s">
        <v>1504</v>
      </c>
      <c r="G4572" s="32" t="s">
        <v>72</v>
      </c>
      <c r="H4572" s="32" t="s">
        <v>73</v>
      </c>
      <c r="I4572" s="32" t="s">
        <v>74</v>
      </c>
      <c r="J4572" s="32" t="s">
        <v>75</v>
      </c>
      <c r="K4572" s="32" t="s">
        <v>55</v>
      </c>
      <c r="L4572" s="32" t="s">
        <v>55</v>
      </c>
      <c r="M4572" s="32" t="s">
        <v>25</v>
      </c>
      <c r="N4572" s="33" t="s">
        <v>26</v>
      </c>
      <c r="O4572" s="32" t="s">
        <v>27</v>
      </c>
      <c r="P4572" s="32" t="s">
        <v>28</v>
      </c>
    </row>
    <row r="4573" spans="1:16" x14ac:dyDescent="0.2">
      <c r="A4573" s="32" t="s">
        <v>16</v>
      </c>
      <c r="B4573" s="32" t="s">
        <v>17</v>
      </c>
      <c r="C4573" s="32" t="s">
        <v>784</v>
      </c>
      <c r="D4573" s="32" t="s">
        <v>842</v>
      </c>
      <c r="E4573" s="32" t="s">
        <v>337</v>
      </c>
      <c r="F4573" s="32" t="s">
        <v>1504</v>
      </c>
      <c r="G4573" s="32" t="s">
        <v>72</v>
      </c>
      <c r="H4573" s="32" t="s">
        <v>73</v>
      </c>
      <c r="I4573" s="32" t="s">
        <v>74</v>
      </c>
      <c r="J4573" s="32" t="s">
        <v>75</v>
      </c>
      <c r="K4573" s="32" t="s">
        <v>57</v>
      </c>
      <c r="L4573" s="32" t="s">
        <v>57</v>
      </c>
      <c r="M4573" s="32" t="s">
        <v>25</v>
      </c>
      <c r="N4573" s="33" t="s">
        <v>26</v>
      </c>
      <c r="O4573" s="32" t="s">
        <v>27</v>
      </c>
      <c r="P4573" s="32" t="s">
        <v>28</v>
      </c>
    </row>
    <row r="4574" spans="1:16" x14ac:dyDescent="0.2">
      <c r="A4574" s="32" t="s">
        <v>16</v>
      </c>
      <c r="B4574" s="32" t="s">
        <v>17</v>
      </c>
      <c r="C4574" s="32" t="s">
        <v>784</v>
      </c>
      <c r="D4574" s="32" t="s">
        <v>842</v>
      </c>
      <c r="E4574" s="32" t="s">
        <v>337</v>
      </c>
      <c r="F4574" s="32" t="s">
        <v>1504</v>
      </c>
      <c r="G4574" s="32" t="s">
        <v>76</v>
      </c>
      <c r="H4574" s="32" t="s">
        <v>77</v>
      </c>
      <c r="I4574" s="32" t="s">
        <v>74</v>
      </c>
      <c r="J4574" s="32" t="s">
        <v>75</v>
      </c>
      <c r="K4574" s="32" t="s">
        <v>55</v>
      </c>
      <c r="L4574" s="32" t="s">
        <v>55</v>
      </c>
      <c r="M4574" s="32" t="s">
        <v>38</v>
      </c>
      <c r="N4574" s="33" t="s">
        <v>26</v>
      </c>
      <c r="O4574" s="32" t="s">
        <v>27</v>
      </c>
      <c r="P4574" s="32" t="s">
        <v>28</v>
      </c>
    </row>
    <row r="4575" spans="1:16" x14ac:dyDescent="0.2">
      <c r="A4575" s="32" t="s">
        <v>16</v>
      </c>
      <c r="B4575" s="32" t="s">
        <v>17</v>
      </c>
      <c r="C4575" s="32" t="s">
        <v>784</v>
      </c>
      <c r="D4575" s="32" t="s">
        <v>842</v>
      </c>
      <c r="E4575" s="32" t="s">
        <v>337</v>
      </c>
      <c r="F4575" s="32" t="s">
        <v>1504</v>
      </c>
      <c r="G4575" s="32" t="s">
        <v>76</v>
      </c>
      <c r="H4575" s="32" t="s">
        <v>77</v>
      </c>
      <c r="I4575" s="32" t="s">
        <v>74</v>
      </c>
      <c r="J4575" s="32" t="s">
        <v>75</v>
      </c>
      <c r="K4575" s="32" t="s">
        <v>57</v>
      </c>
      <c r="L4575" s="32" t="s">
        <v>57</v>
      </c>
      <c r="M4575" s="32" t="s">
        <v>38</v>
      </c>
      <c r="N4575" s="33" t="s">
        <v>26</v>
      </c>
      <c r="O4575" s="32" t="s">
        <v>27</v>
      </c>
      <c r="P4575" s="32" t="s">
        <v>28</v>
      </c>
    </row>
    <row r="4576" spans="1:16" x14ac:dyDescent="0.2">
      <c r="A4576" s="32" t="s">
        <v>16</v>
      </c>
      <c r="B4576" s="32" t="s">
        <v>17</v>
      </c>
      <c r="C4576" s="32" t="s">
        <v>784</v>
      </c>
      <c r="D4576" s="32" t="s">
        <v>842</v>
      </c>
      <c r="E4576" s="32" t="s">
        <v>209</v>
      </c>
      <c r="F4576" s="32" t="s">
        <v>572</v>
      </c>
      <c r="G4576" s="32" t="s">
        <v>72</v>
      </c>
      <c r="H4576" s="32" t="s">
        <v>73</v>
      </c>
      <c r="I4576" s="32" t="s">
        <v>22</v>
      </c>
      <c r="J4576" s="32" t="s">
        <v>23</v>
      </c>
      <c r="K4576" s="32" t="s">
        <v>110</v>
      </c>
      <c r="L4576" s="32" t="s">
        <v>110</v>
      </c>
      <c r="M4576" s="32" t="s">
        <v>25</v>
      </c>
      <c r="N4576" s="33" t="s">
        <v>147</v>
      </c>
      <c r="O4576" s="32" t="s">
        <v>27</v>
      </c>
      <c r="P4576" s="32" t="s">
        <v>28</v>
      </c>
    </row>
    <row r="4577" spans="1:16" x14ac:dyDescent="0.2">
      <c r="A4577" s="32" t="s">
        <v>16</v>
      </c>
      <c r="B4577" s="32" t="s">
        <v>17</v>
      </c>
      <c r="C4577" s="32" t="s">
        <v>784</v>
      </c>
      <c r="D4577" s="32" t="s">
        <v>842</v>
      </c>
      <c r="E4577" s="32" t="s">
        <v>209</v>
      </c>
      <c r="F4577" s="32" t="s">
        <v>572</v>
      </c>
      <c r="G4577" s="32" t="s">
        <v>72</v>
      </c>
      <c r="H4577" s="32" t="s">
        <v>73</v>
      </c>
      <c r="I4577" s="32" t="s">
        <v>22</v>
      </c>
      <c r="J4577" s="32" t="s">
        <v>23</v>
      </c>
      <c r="K4577" s="32" t="s">
        <v>111</v>
      </c>
      <c r="L4577" s="32" t="s">
        <v>111</v>
      </c>
      <c r="M4577" s="32" t="s">
        <v>25</v>
      </c>
      <c r="N4577" s="33" t="s">
        <v>411</v>
      </c>
      <c r="O4577" s="32" t="s">
        <v>27</v>
      </c>
      <c r="P4577" s="32" t="s">
        <v>28</v>
      </c>
    </row>
    <row r="4578" spans="1:16" x14ac:dyDescent="0.2">
      <c r="A4578" s="32" t="s">
        <v>16</v>
      </c>
      <c r="B4578" s="32" t="s">
        <v>17</v>
      </c>
      <c r="C4578" s="32" t="s">
        <v>784</v>
      </c>
      <c r="D4578" s="32" t="s">
        <v>842</v>
      </c>
      <c r="E4578" s="32" t="s">
        <v>209</v>
      </c>
      <c r="F4578" s="32" t="s">
        <v>572</v>
      </c>
      <c r="G4578" s="32" t="s">
        <v>72</v>
      </c>
      <c r="H4578" s="32" t="s">
        <v>73</v>
      </c>
      <c r="I4578" s="32" t="s">
        <v>22</v>
      </c>
      <c r="J4578" s="32" t="s">
        <v>23</v>
      </c>
      <c r="K4578" s="32" t="s">
        <v>145</v>
      </c>
      <c r="L4578" s="32" t="s">
        <v>145</v>
      </c>
      <c r="M4578" s="32" t="s">
        <v>25</v>
      </c>
      <c r="N4578" s="33" t="s">
        <v>99</v>
      </c>
      <c r="O4578" s="32" t="s">
        <v>27</v>
      </c>
      <c r="P4578" s="32" t="s">
        <v>28</v>
      </c>
    </row>
    <row r="4579" spans="1:16" x14ac:dyDescent="0.2">
      <c r="A4579" s="32" t="s">
        <v>16</v>
      </c>
      <c r="B4579" s="32" t="s">
        <v>17</v>
      </c>
      <c r="C4579" s="32" t="s">
        <v>784</v>
      </c>
      <c r="D4579" s="32" t="s">
        <v>842</v>
      </c>
      <c r="E4579" s="32" t="s">
        <v>209</v>
      </c>
      <c r="F4579" s="32" t="s">
        <v>572</v>
      </c>
      <c r="G4579" s="32" t="s">
        <v>72</v>
      </c>
      <c r="H4579" s="32" t="s">
        <v>73</v>
      </c>
      <c r="I4579" s="32" t="s">
        <v>22</v>
      </c>
      <c r="J4579" s="32" t="s">
        <v>23</v>
      </c>
      <c r="K4579" s="32" t="s">
        <v>113</v>
      </c>
      <c r="L4579" s="32" t="s">
        <v>113</v>
      </c>
      <c r="M4579" s="32" t="s">
        <v>25</v>
      </c>
      <c r="N4579" s="33" t="s">
        <v>56</v>
      </c>
      <c r="O4579" s="32" t="s">
        <v>27</v>
      </c>
      <c r="P4579" s="32" t="s">
        <v>28</v>
      </c>
    </row>
    <row r="4580" spans="1:16" x14ac:dyDescent="0.2">
      <c r="A4580" s="32" t="s">
        <v>16</v>
      </c>
      <c r="B4580" s="32" t="s">
        <v>17</v>
      </c>
      <c r="C4580" s="32" t="s">
        <v>784</v>
      </c>
      <c r="D4580" s="32" t="s">
        <v>842</v>
      </c>
      <c r="E4580" s="32" t="s">
        <v>209</v>
      </c>
      <c r="F4580" s="32" t="s">
        <v>572</v>
      </c>
      <c r="G4580" s="32" t="s">
        <v>72</v>
      </c>
      <c r="H4580" s="32" t="s">
        <v>73</v>
      </c>
      <c r="I4580" s="32" t="s">
        <v>22</v>
      </c>
      <c r="J4580" s="32" t="s">
        <v>23</v>
      </c>
      <c r="K4580" s="32" t="s">
        <v>114</v>
      </c>
      <c r="L4580" s="32" t="s">
        <v>114</v>
      </c>
      <c r="M4580" s="32" t="s">
        <v>25</v>
      </c>
      <c r="N4580" s="33" t="s">
        <v>198</v>
      </c>
      <c r="O4580" s="32" t="s">
        <v>27</v>
      </c>
      <c r="P4580" s="32" t="s">
        <v>28</v>
      </c>
    </row>
    <row r="4581" spans="1:16" x14ac:dyDescent="0.2">
      <c r="A4581" s="32" t="s">
        <v>16</v>
      </c>
      <c r="B4581" s="32" t="s">
        <v>17</v>
      </c>
      <c r="C4581" s="32" t="s">
        <v>784</v>
      </c>
      <c r="D4581" s="32" t="s">
        <v>842</v>
      </c>
      <c r="E4581" s="32" t="s">
        <v>209</v>
      </c>
      <c r="F4581" s="32" t="s">
        <v>572</v>
      </c>
      <c r="G4581" s="32" t="s">
        <v>72</v>
      </c>
      <c r="H4581" s="32" t="s">
        <v>73</v>
      </c>
      <c r="I4581" s="32" t="s">
        <v>22</v>
      </c>
      <c r="J4581" s="32" t="s">
        <v>23</v>
      </c>
      <c r="K4581" s="32" t="s">
        <v>115</v>
      </c>
      <c r="L4581" s="32" t="s">
        <v>115</v>
      </c>
      <c r="M4581" s="32" t="s">
        <v>25</v>
      </c>
      <c r="N4581" s="33" t="s">
        <v>134</v>
      </c>
      <c r="O4581" s="32" t="s">
        <v>27</v>
      </c>
      <c r="P4581" s="32" t="s">
        <v>28</v>
      </c>
    </row>
    <row r="4582" spans="1:16" x14ac:dyDescent="0.2">
      <c r="A4582" s="32" t="s">
        <v>16</v>
      </c>
      <c r="B4582" s="32" t="s">
        <v>17</v>
      </c>
      <c r="C4582" s="32" t="s">
        <v>784</v>
      </c>
      <c r="D4582" s="32" t="s">
        <v>842</v>
      </c>
      <c r="E4582" s="32" t="s">
        <v>209</v>
      </c>
      <c r="F4582" s="32" t="s">
        <v>572</v>
      </c>
      <c r="G4582" s="32" t="s">
        <v>72</v>
      </c>
      <c r="H4582" s="32" t="s">
        <v>73</v>
      </c>
      <c r="I4582" s="32" t="s">
        <v>22</v>
      </c>
      <c r="J4582" s="32" t="s">
        <v>23</v>
      </c>
      <c r="K4582" s="32" t="s">
        <v>116</v>
      </c>
      <c r="L4582" s="32" t="s">
        <v>116</v>
      </c>
      <c r="M4582" s="32" t="s">
        <v>25</v>
      </c>
      <c r="N4582" s="33" t="s">
        <v>112</v>
      </c>
      <c r="O4582" s="32" t="s">
        <v>27</v>
      </c>
      <c r="P4582" s="32" t="s">
        <v>28</v>
      </c>
    </row>
    <row r="4583" spans="1:16" x14ac:dyDescent="0.2">
      <c r="A4583" s="32" t="s">
        <v>16</v>
      </c>
      <c r="B4583" s="32" t="s">
        <v>17</v>
      </c>
      <c r="C4583" s="32" t="s">
        <v>784</v>
      </c>
      <c r="D4583" s="32" t="s">
        <v>842</v>
      </c>
      <c r="E4583" s="32" t="s">
        <v>209</v>
      </c>
      <c r="F4583" s="32" t="s">
        <v>572</v>
      </c>
      <c r="G4583" s="32" t="s">
        <v>72</v>
      </c>
      <c r="H4583" s="32" t="s">
        <v>73</v>
      </c>
      <c r="I4583" s="32" t="s">
        <v>22</v>
      </c>
      <c r="J4583" s="32" t="s">
        <v>23</v>
      </c>
      <c r="K4583" s="32" t="s">
        <v>46</v>
      </c>
      <c r="L4583" s="32" t="s">
        <v>46</v>
      </c>
      <c r="M4583" s="32" t="s">
        <v>25</v>
      </c>
      <c r="N4583" s="33" t="s">
        <v>41</v>
      </c>
      <c r="O4583" s="32" t="s">
        <v>27</v>
      </c>
      <c r="P4583" s="32" t="s">
        <v>28</v>
      </c>
    </row>
    <row r="4584" spans="1:16" x14ac:dyDescent="0.2">
      <c r="A4584" s="32" t="s">
        <v>16</v>
      </c>
      <c r="B4584" s="32" t="s">
        <v>17</v>
      </c>
      <c r="C4584" s="32" t="s">
        <v>784</v>
      </c>
      <c r="D4584" s="32" t="s">
        <v>842</v>
      </c>
      <c r="E4584" s="32" t="s">
        <v>209</v>
      </c>
      <c r="F4584" s="32" t="s">
        <v>572</v>
      </c>
      <c r="G4584" s="32" t="s">
        <v>72</v>
      </c>
      <c r="H4584" s="32" t="s">
        <v>73</v>
      </c>
      <c r="I4584" s="32" t="s">
        <v>22</v>
      </c>
      <c r="J4584" s="32" t="s">
        <v>23</v>
      </c>
      <c r="K4584" s="32" t="s">
        <v>118</v>
      </c>
      <c r="L4584" s="32" t="s">
        <v>118</v>
      </c>
      <c r="M4584" s="32" t="s">
        <v>25</v>
      </c>
      <c r="N4584" s="33" t="s">
        <v>47</v>
      </c>
      <c r="O4584" s="32" t="s">
        <v>27</v>
      </c>
      <c r="P4584" s="32" t="s">
        <v>28</v>
      </c>
    </row>
    <row r="4585" spans="1:16" x14ac:dyDescent="0.2">
      <c r="A4585" s="32" t="s">
        <v>16</v>
      </c>
      <c r="B4585" s="32" t="s">
        <v>17</v>
      </c>
      <c r="C4585" s="32" t="s">
        <v>784</v>
      </c>
      <c r="D4585" s="32" t="s">
        <v>842</v>
      </c>
      <c r="E4585" s="32" t="s">
        <v>209</v>
      </c>
      <c r="F4585" s="32" t="s">
        <v>572</v>
      </c>
      <c r="G4585" s="32" t="s">
        <v>72</v>
      </c>
      <c r="H4585" s="32" t="s">
        <v>73</v>
      </c>
      <c r="I4585" s="32" t="s">
        <v>22</v>
      </c>
      <c r="J4585" s="32" t="s">
        <v>23</v>
      </c>
      <c r="K4585" s="32" t="s">
        <v>89</v>
      </c>
      <c r="L4585" s="32" t="s">
        <v>89</v>
      </c>
      <c r="M4585" s="32" t="s">
        <v>25</v>
      </c>
      <c r="N4585" s="33" t="s">
        <v>177</v>
      </c>
      <c r="O4585" s="32" t="s">
        <v>27</v>
      </c>
      <c r="P4585" s="32" t="s">
        <v>28</v>
      </c>
    </row>
    <row r="4586" spans="1:16" x14ac:dyDescent="0.2">
      <c r="A4586" s="32" t="s">
        <v>16</v>
      </c>
      <c r="B4586" s="32" t="s">
        <v>17</v>
      </c>
      <c r="C4586" s="32" t="s">
        <v>784</v>
      </c>
      <c r="D4586" s="32" t="s">
        <v>842</v>
      </c>
      <c r="E4586" s="32" t="s">
        <v>209</v>
      </c>
      <c r="F4586" s="32" t="s">
        <v>572</v>
      </c>
      <c r="G4586" s="32" t="s">
        <v>72</v>
      </c>
      <c r="H4586" s="32" t="s">
        <v>73</v>
      </c>
      <c r="I4586" s="32" t="s">
        <v>22</v>
      </c>
      <c r="J4586" s="32" t="s">
        <v>23</v>
      </c>
      <c r="K4586" s="32" t="s">
        <v>120</v>
      </c>
      <c r="L4586" s="32" t="s">
        <v>120</v>
      </c>
      <c r="M4586" s="32" t="s">
        <v>25</v>
      </c>
      <c r="N4586" s="33" t="s">
        <v>140</v>
      </c>
      <c r="O4586" s="32" t="s">
        <v>27</v>
      </c>
      <c r="P4586" s="32" t="s">
        <v>28</v>
      </c>
    </row>
    <row r="4587" spans="1:16" x14ac:dyDescent="0.2">
      <c r="A4587" s="32" t="s">
        <v>16</v>
      </c>
      <c r="B4587" s="32" t="s">
        <v>17</v>
      </c>
      <c r="C4587" s="32" t="s">
        <v>784</v>
      </c>
      <c r="D4587" s="32" t="s">
        <v>842</v>
      </c>
      <c r="E4587" s="32" t="s">
        <v>209</v>
      </c>
      <c r="F4587" s="32" t="s">
        <v>572</v>
      </c>
      <c r="G4587" s="32" t="s">
        <v>72</v>
      </c>
      <c r="H4587" s="32" t="s">
        <v>73</v>
      </c>
      <c r="I4587" s="32" t="s">
        <v>22</v>
      </c>
      <c r="J4587" s="32" t="s">
        <v>23</v>
      </c>
      <c r="K4587" s="32" t="s">
        <v>121</v>
      </c>
      <c r="L4587" s="32" t="s">
        <v>121</v>
      </c>
      <c r="M4587" s="32" t="s">
        <v>25</v>
      </c>
      <c r="N4587" s="33" t="s">
        <v>91</v>
      </c>
      <c r="O4587" s="32" t="s">
        <v>27</v>
      </c>
      <c r="P4587" s="32" t="s">
        <v>28</v>
      </c>
    </row>
    <row r="4588" spans="1:16" x14ac:dyDescent="0.2">
      <c r="A4588" s="32" t="s">
        <v>16</v>
      </c>
      <c r="B4588" s="32" t="s">
        <v>17</v>
      </c>
      <c r="C4588" s="32" t="s">
        <v>784</v>
      </c>
      <c r="D4588" s="32" t="s">
        <v>842</v>
      </c>
      <c r="E4588" s="32" t="s">
        <v>209</v>
      </c>
      <c r="F4588" s="32" t="s">
        <v>572</v>
      </c>
      <c r="G4588" s="32" t="s">
        <v>72</v>
      </c>
      <c r="H4588" s="32" t="s">
        <v>73</v>
      </c>
      <c r="I4588" s="32" t="s">
        <v>22</v>
      </c>
      <c r="J4588" s="32" t="s">
        <v>23</v>
      </c>
      <c r="K4588" s="32" t="s">
        <v>80</v>
      </c>
      <c r="L4588" s="32" t="s">
        <v>80</v>
      </c>
      <c r="M4588" s="32" t="s">
        <v>25</v>
      </c>
      <c r="N4588" s="33" t="s">
        <v>98</v>
      </c>
      <c r="O4588" s="32" t="s">
        <v>27</v>
      </c>
      <c r="P4588" s="32" t="s">
        <v>28</v>
      </c>
    </row>
    <row r="4589" spans="1:16" x14ac:dyDescent="0.2">
      <c r="A4589" s="32" t="s">
        <v>16</v>
      </c>
      <c r="B4589" s="32" t="s">
        <v>17</v>
      </c>
      <c r="C4589" s="32" t="s">
        <v>784</v>
      </c>
      <c r="D4589" s="32" t="s">
        <v>842</v>
      </c>
      <c r="E4589" s="32" t="s">
        <v>209</v>
      </c>
      <c r="F4589" s="32" t="s">
        <v>572</v>
      </c>
      <c r="G4589" s="32" t="s">
        <v>72</v>
      </c>
      <c r="H4589" s="32" t="s">
        <v>73</v>
      </c>
      <c r="I4589" s="32" t="s">
        <v>22</v>
      </c>
      <c r="J4589" s="32" t="s">
        <v>23</v>
      </c>
      <c r="K4589" s="32" t="s">
        <v>82</v>
      </c>
      <c r="L4589" s="32" t="s">
        <v>82</v>
      </c>
      <c r="M4589" s="32" t="s">
        <v>25</v>
      </c>
      <c r="N4589" s="33" t="s">
        <v>282</v>
      </c>
      <c r="O4589" s="32" t="s">
        <v>27</v>
      </c>
      <c r="P4589" s="32" t="s">
        <v>28</v>
      </c>
    </row>
    <row r="4590" spans="1:16" x14ac:dyDescent="0.2">
      <c r="A4590" s="32" t="s">
        <v>16</v>
      </c>
      <c r="B4590" s="32" t="s">
        <v>17</v>
      </c>
      <c r="C4590" s="32" t="s">
        <v>784</v>
      </c>
      <c r="D4590" s="32" t="s">
        <v>842</v>
      </c>
      <c r="E4590" s="32" t="s">
        <v>209</v>
      </c>
      <c r="F4590" s="32" t="s">
        <v>572</v>
      </c>
      <c r="G4590" s="32" t="s">
        <v>72</v>
      </c>
      <c r="H4590" s="32" t="s">
        <v>73</v>
      </c>
      <c r="I4590" s="32" t="s">
        <v>22</v>
      </c>
      <c r="J4590" s="32" t="s">
        <v>23</v>
      </c>
      <c r="K4590" s="32" t="s">
        <v>45</v>
      </c>
      <c r="L4590" s="32" t="s">
        <v>45</v>
      </c>
      <c r="M4590" s="32" t="s">
        <v>25</v>
      </c>
      <c r="N4590" s="33" t="s">
        <v>134</v>
      </c>
      <c r="O4590" s="32" t="s">
        <v>27</v>
      </c>
      <c r="P4590" s="32" t="s">
        <v>28</v>
      </c>
    </row>
    <row r="4591" spans="1:16" x14ac:dyDescent="0.2">
      <c r="A4591" s="32" t="s">
        <v>16</v>
      </c>
      <c r="B4591" s="32" t="s">
        <v>17</v>
      </c>
      <c r="C4591" s="32" t="s">
        <v>784</v>
      </c>
      <c r="D4591" s="32" t="s">
        <v>842</v>
      </c>
      <c r="E4591" s="32" t="s">
        <v>209</v>
      </c>
      <c r="F4591" s="32" t="s">
        <v>572</v>
      </c>
      <c r="G4591" s="32" t="s">
        <v>72</v>
      </c>
      <c r="H4591" s="32" t="s">
        <v>73</v>
      </c>
      <c r="I4591" s="32" t="s">
        <v>22</v>
      </c>
      <c r="J4591" s="32" t="s">
        <v>23</v>
      </c>
      <c r="K4591" s="32" t="s">
        <v>48</v>
      </c>
      <c r="L4591" s="32" t="s">
        <v>48</v>
      </c>
      <c r="M4591" s="32" t="s">
        <v>25</v>
      </c>
      <c r="N4591" s="33" t="s">
        <v>178</v>
      </c>
      <c r="O4591" s="32" t="s">
        <v>27</v>
      </c>
      <c r="P4591" s="32" t="s">
        <v>28</v>
      </c>
    </row>
    <row r="4592" spans="1:16" x14ac:dyDescent="0.2">
      <c r="A4592" s="32" t="s">
        <v>16</v>
      </c>
      <c r="B4592" s="32" t="s">
        <v>17</v>
      </c>
      <c r="C4592" s="32" t="s">
        <v>784</v>
      </c>
      <c r="D4592" s="32" t="s">
        <v>842</v>
      </c>
      <c r="E4592" s="32" t="s">
        <v>209</v>
      </c>
      <c r="F4592" s="32" t="s">
        <v>572</v>
      </c>
      <c r="G4592" s="32" t="s">
        <v>72</v>
      </c>
      <c r="H4592" s="32" t="s">
        <v>73</v>
      </c>
      <c r="I4592" s="32" t="s">
        <v>22</v>
      </c>
      <c r="J4592" s="32" t="s">
        <v>23</v>
      </c>
      <c r="K4592" s="32" t="s">
        <v>50</v>
      </c>
      <c r="L4592" s="32" t="s">
        <v>50</v>
      </c>
      <c r="M4592" s="32" t="s">
        <v>25</v>
      </c>
      <c r="N4592" s="33" t="s">
        <v>342</v>
      </c>
      <c r="O4592" s="32" t="s">
        <v>27</v>
      </c>
      <c r="P4592" s="32" t="s">
        <v>28</v>
      </c>
    </row>
    <row r="4593" spans="1:16" x14ac:dyDescent="0.2">
      <c r="A4593" s="32" t="s">
        <v>16</v>
      </c>
      <c r="B4593" s="32" t="s">
        <v>17</v>
      </c>
      <c r="C4593" s="32" t="s">
        <v>784</v>
      </c>
      <c r="D4593" s="32" t="s">
        <v>842</v>
      </c>
      <c r="E4593" s="32" t="s">
        <v>209</v>
      </c>
      <c r="F4593" s="32" t="s">
        <v>572</v>
      </c>
      <c r="G4593" s="32" t="s">
        <v>72</v>
      </c>
      <c r="H4593" s="32" t="s">
        <v>73</v>
      </c>
      <c r="I4593" s="32" t="s">
        <v>22</v>
      </c>
      <c r="J4593" s="32" t="s">
        <v>23</v>
      </c>
      <c r="K4593" s="32" t="s">
        <v>24</v>
      </c>
      <c r="L4593" s="32" t="s">
        <v>24</v>
      </c>
      <c r="M4593" s="32" t="s">
        <v>25</v>
      </c>
      <c r="N4593" s="33" t="s">
        <v>268</v>
      </c>
      <c r="O4593" s="32" t="s">
        <v>27</v>
      </c>
      <c r="P4593" s="32" t="s">
        <v>28</v>
      </c>
    </row>
    <row r="4594" spans="1:16" x14ac:dyDescent="0.2">
      <c r="A4594" s="32" t="s">
        <v>16</v>
      </c>
      <c r="B4594" s="32" t="s">
        <v>17</v>
      </c>
      <c r="C4594" s="32" t="s">
        <v>784</v>
      </c>
      <c r="D4594" s="32" t="s">
        <v>842</v>
      </c>
      <c r="E4594" s="32" t="s">
        <v>209</v>
      </c>
      <c r="F4594" s="32" t="s">
        <v>572</v>
      </c>
      <c r="G4594" s="32" t="s">
        <v>72</v>
      </c>
      <c r="H4594" s="32" t="s">
        <v>73</v>
      </c>
      <c r="I4594" s="32" t="s">
        <v>22</v>
      </c>
      <c r="J4594" s="32" t="s">
        <v>23</v>
      </c>
      <c r="K4594" s="32" t="s">
        <v>53</v>
      </c>
      <c r="L4594" s="32" t="s">
        <v>53</v>
      </c>
      <c r="M4594" s="32" t="s">
        <v>25</v>
      </c>
      <c r="N4594" s="33" t="s">
        <v>151</v>
      </c>
      <c r="O4594" s="32" t="s">
        <v>27</v>
      </c>
      <c r="P4594" s="32" t="s">
        <v>28</v>
      </c>
    </row>
    <row r="4595" spans="1:16" x14ac:dyDescent="0.2">
      <c r="A4595" s="32" t="s">
        <v>16</v>
      </c>
      <c r="B4595" s="32" t="s">
        <v>17</v>
      </c>
      <c r="C4595" s="32" t="s">
        <v>784</v>
      </c>
      <c r="D4595" s="32" t="s">
        <v>842</v>
      </c>
      <c r="E4595" s="32" t="s">
        <v>209</v>
      </c>
      <c r="F4595" s="32" t="s">
        <v>572</v>
      </c>
      <c r="G4595" s="32" t="s">
        <v>72</v>
      </c>
      <c r="H4595" s="32" t="s">
        <v>73</v>
      </c>
      <c r="I4595" s="32" t="s">
        <v>22</v>
      </c>
      <c r="J4595" s="32" t="s">
        <v>23</v>
      </c>
      <c r="K4595" s="32" t="s">
        <v>29</v>
      </c>
      <c r="L4595" s="32" t="s">
        <v>29</v>
      </c>
      <c r="M4595" s="32" t="s">
        <v>25</v>
      </c>
      <c r="N4595" s="33" t="s">
        <v>1288</v>
      </c>
      <c r="O4595" s="32" t="s">
        <v>27</v>
      </c>
      <c r="P4595" s="32" t="s">
        <v>28</v>
      </c>
    </row>
    <row r="4596" spans="1:16" x14ac:dyDescent="0.2">
      <c r="A4596" s="32" t="s">
        <v>16</v>
      </c>
      <c r="B4596" s="32" t="s">
        <v>17</v>
      </c>
      <c r="C4596" s="32" t="s">
        <v>784</v>
      </c>
      <c r="D4596" s="32" t="s">
        <v>842</v>
      </c>
      <c r="E4596" s="32" t="s">
        <v>209</v>
      </c>
      <c r="F4596" s="32" t="s">
        <v>572</v>
      </c>
      <c r="G4596" s="32" t="s">
        <v>72</v>
      </c>
      <c r="H4596" s="32" t="s">
        <v>73</v>
      </c>
      <c r="I4596" s="32" t="s">
        <v>22</v>
      </c>
      <c r="J4596" s="32" t="s">
        <v>23</v>
      </c>
      <c r="K4596" s="32" t="s">
        <v>55</v>
      </c>
      <c r="L4596" s="32" t="s">
        <v>55</v>
      </c>
      <c r="M4596" s="32" t="s">
        <v>25</v>
      </c>
      <c r="N4596" s="33" t="s">
        <v>840</v>
      </c>
      <c r="O4596" s="32" t="s">
        <v>27</v>
      </c>
      <c r="P4596" s="32" t="s">
        <v>28</v>
      </c>
    </row>
    <row r="4597" spans="1:16" x14ac:dyDescent="0.2">
      <c r="A4597" s="32" t="s">
        <v>16</v>
      </c>
      <c r="B4597" s="32" t="s">
        <v>17</v>
      </c>
      <c r="C4597" s="32" t="s">
        <v>784</v>
      </c>
      <c r="D4597" s="32" t="s">
        <v>842</v>
      </c>
      <c r="E4597" s="32" t="s">
        <v>209</v>
      </c>
      <c r="F4597" s="32" t="s">
        <v>572</v>
      </c>
      <c r="G4597" s="32" t="s">
        <v>72</v>
      </c>
      <c r="H4597" s="32" t="s">
        <v>73</v>
      </c>
      <c r="I4597" s="32" t="s">
        <v>22</v>
      </c>
      <c r="J4597" s="32" t="s">
        <v>23</v>
      </c>
      <c r="K4597" s="32" t="s">
        <v>57</v>
      </c>
      <c r="L4597" s="32" t="s">
        <v>57</v>
      </c>
      <c r="M4597" s="32" t="s">
        <v>25</v>
      </c>
      <c r="N4597" s="33" t="s">
        <v>2495</v>
      </c>
      <c r="O4597" s="32" t="s">
        <v>27</v>
      </c>
      <c r="P4597" s="32" t="s">
        <v>28</v>
      </c>
    </row>
    <row r="4598" spans="1:16" x14ac:dyDescent="0.2">
      <c r="A4598" s="32" t="s">
        <v>16</v>
      </c>
      <c r="B4598" s="32" t="s">
        <v>17</v>
      </c>
      <c r="C4598" s="32" t="s">
        <v>784</v>
      </c>
      <c r="D4598" s="32" t="s">
        <v>842</v>
      </c>
      <c r="E4598" s="32" t="s">
        <v>209</v>
      </c>
      <c r="F4598" s="32" t="s">
        <v>572</v>
      </c>
      <c r="G4598" s="32" t="s">
        <v>72</v>
      </c>
      <c r="H4598" s="32" t="s">
        <v>73</v>
      </c>
      <c r="I4598" s="32" t="s">
        <v>22</v>
      </c>
      <c r="J4598" s="32" t="s">
        <v>23</v>
      </c>
      <c r="K4598" s="32" t="s">
        <v>58</v>
      </c>
      <c r="L4598" s="32" t="s">
        <v>58</v>
      </c>
      <c r="M4598" s="32" t="s">
        <v>25</v>
      </c>
      <c r="N4598" s="33" t="s">
        <v>2496</v>
      </c>
      <c r="O4598" s="32" t="s">
        <v>27</v>
      </c>
      <c r="P4598" s="32" t="s">
        <v>28</v>
      </c>
    </row>
    <row r="4599" spans="1:16" x14ac:dyDescent="0.2">
      <c r="A4599" s="32" t="s">
        <v>16</v>
      </c>
      <c r="B4599" s="32" t="s">
        <v>17</v>
      </c>
      <c r="C4599" s="32" t="s">
        <v>784</v>
      </c>
      <c r="D4599" s="32" t="s">
        <v>842</v>
      </c>
      <c r="E4599" s="32" t="s">
        <v>209</v>
      </c>
      <c r="F4599" s="32" t="s">
        <v>572</v>
      </c>
      <c r="G4599" s="32" t="s">
        <v>72</v>
      </c>
      <c r="H4599" s="32" t="s">
        <v>73</v>
      </c>
      <c r="I4599" s="32" t="s">
        <v>22</v>
      </c>
      <c r="J4599" s="32" t="s">
        <v>23</v>
      </c>
      <c r="K4599" s="32" t="s">
        <v>59</v>
      </c>
      <c r="L4599" s="32" t="s">
        <v>59</v>
      </c>
      <c r="M4599" s="32" t="s">
        <v>25</v>
      </c>
      <c r="N4599" s="33" t="s">
        <v>2497</v>
      </c>
      <c r="O4599" s="32" t="s">
        <v>27</v>
      </c>
      <c r="P4599" s="32" t="s">
        <v>28</v>
      </c>
    </row>
    <row r="4600" spans="1:16" x14ac:dyDescent="0.2">
      <c r="A4600" s="32" t="s">
        <v>16</v>
      </c>
      <c r="B4600" s="32" t="s">
        <v>17</v>
      </c>
      <c r="C4600" s="32" t="s">
        <v>784</v>
      </c>
      <c r="D4600" s="32" t="s">
        <v>842</v>
      </c>
      <c r="E4600" s="32" t="s">
        <v>209</v>
      </c>
      <c r="F4600" s="32" t="s">
        <v>572</v>
      </c>
      <c r="G4600" s="32" t="s">
        <v>72</v>
      </c>
      <c r="H4600" s="32" t="s">
        <v>73</v>
      </c>
      <c r="I4600" s="32" t="s">
        <v>22</v>
      </c>
      <c r="J4600" s="32" t="s">
        <v>23</v>
      </c>
      <c r="K4600" s="32" t="s">
        <v>60</v>
      </c>
      <c r="L4600" s="32" t="s">
        <v>60</v>
      </c>
      <c r="M4600" s="32" t="s">
        <v>25</v>
      </c>
      <c r="N4600" s="33" t="s">
        <v>2498</v>
      </c>
      <c r="O4600" s="32" t="s">
        <v>32</v>
      </c>
      <c r="P4600" s="32" t="s">
        <v>33</v>
      </c>
    </row>
    <row r="4601" spans="1:16" x14ac:dyDescent="0.2">
      <c r="A4601" s="32" t="s">
        <v>16</v>
      </c>
      <c r="B4601" s="32" t="s">
        <v>17</v>
      </c>
      <c r="C4601" s="32" t="s">
        <v>784</v>
      </c>
      <c r="D4601" s="32" t="s">
        <v>842</v>
      </c>
      <c r="E4601" s="32" t="s">
        <v>209</v>
      </c>
      <c r="F4601" s="32" t="s">
        <v>572</v>
      </c>
      <c r="G4601" s="32" t="s">
        <v>72</v>
      </c>
      <c r="H4601" s="32" t="s">
        <v>73</v>
      </c>
      <c r="I4601" s="32" t="s">
        <v>22</v>
      </c>
      <c r="J4601" s="32" t="s">
        <v>23</v>
      </c>
      <c r="K4601" s="32" t="s">
        <v>122</v>
      </c>
      <c r="L4601" s="32" t="s">
        <v>122</v>
      </c>
      <c r="M4601" s="32" t="s">
        <v>25</v>
      </c>
      <c r="N4601" s="33" t="s">
        <v>2499</v>
      </c>
      <c r="O4601" s="32" t="s">
        <v>27</v>
      </c>
      <c r="P4601" s="32" t="s">
        <v>28</v>
      </c>
    </row>
    <row r="4602" spans="1:16" x14ac:dyDescent="0.2">
      <c r="A4602" s="32" t="s">
        <v>16</v>
      </c>
      <c r="B4602" s="32" t="s">
        <v>17</v>
      </c>
      <c r="C4602" s="32" t="s">
        <v>784</v>
      </c>
      <c r="D4602" s="32" t="s">
        <v>842</v>
      </c>
      <c r="E4602" s="32" t="s">
        <v>209</v>
      </c>
      <c r="F4602" s="32" t="s">
        <v>572</v>
      </c>
      <c r="G4602" s="32" t="s">
        <v>72</v>
      </c>
      <c r="H4602" s="32" t="s">
        <v>73</v>
      </c>
      <c r="I4602" s="32" t="s">
        <v>22</v>
      </c>
      <c r="J4602" s="32" t="s">
        <v>23</v>
      </c>
      <c r="K4602" s="32" t="s">
        <v>123</v>
      </c>
      <c r="L4602" s="32" t="s">
        <v>123</v>
      </c>
      <c r="M4602" s="32" t="s">
        <v>25</v>
      </c>
      <c r="N4602" s="33" t="s">
        <v>2500</v>
      </c>
      <c r="O4602" s="32" t="s">
        <v>27</v>
      </c>
      <c r="P4602" s="32" t="s">
        <v>28</v>
      </c>
    </row>
    <row r="4603" spans="1:16" x14ac:dyDescent="0.2">
      <c r="A4603" s="32" t="s">
        <v>16</v>
      </c>
      <c r="B4603" s="32" t="s">
        <v>17</v>
      </c>
      <c r="C4603" s="32" t="s">
        <v>784</v>
      </c>
      <c r="D4603" s="32" t="s">
        <v>842</v>
      </c>
      <c r="E4603" s="32" t="s">
        <v>209</v>
      </c>
      <c r="F4603" s="32" t="s">
        <v>572</v>
      </c>
      <c r="G4603" s="32" t="s">
        <v>72</v>
      </c>
      <c r="H4603" s="32" t="s">
        <v>73</v>
      </c>
      <c r="I4603" s="32" t="s">
        <v>22</v>
      </c>
      <c r="J4603" s="32" t="s">
        <v>23</v>
      </c>
      <c r="K4603" s="32" t="s">
        <v>31</v>
      </c>
      <c r="L4603" s="32" t="s">
        <v>31</v>
      </c>
      <c r="M4603" s="32" t="s">
        <v>25</v>
      </c>
      <c r="N4603" s="33" t="s">
        <v>2501</v>
      </c>
      <c r="O4603" s="32" t="s">
        <v>27</v>
      </c>
      <c r="P4603" s="32" t="s">
        <v>28</v>
      </c>
    </row>
    <row r="4604" spans="1:16" x14ac:dyDescent="0.2">
      <c r="A4604" s="32" t="s">
        <v>16</v>
      </c>
      <c r="B4604" s="32" t="s">
        <v>17</v>
      </c>
      <c r="C4604" s="32" t="s">
        <v>784</v>
      </c>
      <c r="D4604" s="32" t="s">
        <v>842</v>
      </c>
      <c r="E4604" s="32" t="s">
        <v>209</v>
      </c>
      <c r="F4604" s="32" t="s">
        <v>572</v>
      </c>
      <c r="G4604" s="32" t="s">
        <v>72</v>
      </c>
      <c r="H4604" s="32" t="s">
        <v>73</v>
      </c>
      <c r="I4604" s="32" t="s">
        <v>22</v>
      </c>
      <c r="J4604" s="32" t="s">
        <v>23</v>
      </c>
      <c r="K4604" s="32" t="s">
        <v>34</v>
      </c>
      <c r="L4604" s="32" t="s">
        <v>34</v>
      </c>
      <c r="M4604" s="32" t="s">
        <v>25</v>
      </c>
      <c r="N4604" s="33" t="s">
        <v>2502</v>
      </c>
      <c r="O4604" s="32" t="s">
        <v>32</v>
      </c>
      <c r="P4604" s="32" t="s">
        <v>33</v>
      </c>
    </row>
    <row r="4605" spans="1:16" x14ac:dyDescent="0.2">
      <c r="A4605" s="32" t="s">
        <v>16</v>
      </c>
      <c r="B4605" s="32" t="s">
        <v>17</v>
      </c>
      <c r="C4605" s="32" t="s">
        <v>784</v>
      </c>
      <c r="D4605" s="32" t="s">
        <v>842</v>
      </c>
      <c r="E4605" s="32" t="s">
        <v>209</v>
      </c>
      <c r="F4605" s="32" t="s">
        <v>572</v>
      </c>
      <c r="G4605" s="32" t="s">
        <v>72</v>
      </c>
      <c r="H4605" s="32" t="s">
        <v>73</v>
      </c>
      <c r="I4605" s="32" t="s">
        <v>22</v>
      </c>
      <c r="J4605" s="32" t="s">
        <v>23</v>
      </c>
      <c r="K4605" s="32" t="s">
        <v>35</v>
      </c>
      <c r="L4605" s="32" t="s">
        <v>35</v>
      </c>
      <c r="M4605" s="32" t="s">
        <v>25</v>
      </c>
      <c r="N4605" s="33" t="s">
        <v>2503</v>
      </c>
      <c r="O4605" s="32" t="s">
        <v>32</v>
      </c>
      <c r="P4605" s="32" t="s">
        <v>33</v>
      </c>
    </row>
    <row r="4606" spans="1:16" x14ac:dyDescent="0.2">
      <c r="A4606" s="32" t="s">
        <v>16</v>
      </c>
      <c r="B4606" s="32" t="s">
        <v>17</v>
      </c>
      <c r="C4606" s="32" t="s">
        <v>784</v>
      </c>
      <c r="D4606" s="32" t="s">
        <v>842</v>
      </c>
      <c r="E4606" s="32" t="s">
        <v>209</v>
      </c>
      <c r="F4606" s="32" t="s">
        <v>572</v>
      </c>
      <c r="G4606" s="32" t="s">
        <v>76</v>
      </c>
      <c r="H4606" s="32" t="s">
        <v>77</v>
      </c>
      <c r="I4606" s="32" t="s">
        <v>22</v>
      </c>
      <c r="J4606" s="32" t="s">
        <v>23</v>
      </c>
      <c r="K4606" s="32" t="s">
        <v>110</v>
      </c>
      <c r="L4606" s="32" t="s">
        <v>110</v>
      </c>
      <c r="M4606" s="32" t="s">
        <v>38</v>
      </c>
      <c r="N4606" s="33" t="s">
        <v>711</v>
      </c>
      <c r="O4606" s="32" t="s">
        <v>27</v>
      </c>
      <c r="P4606" s="32" t="s">
        <v>28</v>
      </c>
    </row>
    <row r="4607" spans="1:16" x14ac:dyDescent="0.2">
      <c r="A4607" s="32" t="s">
        <v>16</v>
      </c>
      <c r="B4607" s="32" t="s">
        <v>17</v>
      </c>
      <c r="C4607" s="32" t="s">
        <v>784</v>
      </c>
      <c r="D4607" s="32" t="s">
        <v>842</v>
      </c>
      <c r="E4607" s="32" t="s">
        <v>209</v>
      </c>
      <c r="F4607" s="32" t="s">
        <v>572</v>
      </c>
      <c r="G4607" s="32" t="s">
        <v>76</v>
      </c>
      <c r="H4607" s="32" t="s">
        <v>77</v>
      </c>
      <c r="I4607" s="32" t="s">
        <v>22</v>
      </c>
      <c r="J4607" s="32" t="s">
        <v>23</v>
      </c>
      <c r="K4607" s="32" t="s">
        <v>111</v>
      </c>
      <c r="L4607" s="32" t="s">
        <v>111</v>
      </c>
      <c r="M4607" s="32" t="s">
        <v>38</v>
      </c>
      <c r="N4607" s="33" t="s">
        <v>1558</v>
      </c>
      <c r="O4607" s="32" t="s">
        <v>27</v>
      </c>
      <c r="P4607" s="32" t="s">
        <v>28</v>
      </c>
    </row>
    <row r="4608" spans="1:16" x14ac:dyDescent="0.2">
      <c r="A4608" s="32" t="s">
        <v>16</v>
      </c>
      <c r="B4608" s="32" t="s">
        <v>17</v>
      </c>
      <c r="C4608" s="32" t="s">
        <v>784</v>
      </c>
      <c r="D4608" s="32" t="s">
        <v>842</v>
      </c>
      <c r="E4608" s="32" t="s">
        <v>209</v>
      </c>
      <c r="F4608" s="32" t="s">
        <v>572</v>
      </c>
      <c r="G4608" s="32" t="s">
        <v>76</v>
      </c>
      <c r="H4608" s="32" t="s">
        <v>77</v>
      </c>
      <c r="I4608" s="32" t="s">
        <v>22</v>
      </c>
      <c r="J4608" s="32" t="s">
        <v>23</v>
      </c>
      <c r="K4608" s="32" t="s">
        <v>145</v>
      </c>
      <c r="L4608" s="32" t="s">
        <v>145</v>
      </c>
      <c r="M4608" s="32" t="s">
        <v>38</v>
      </c>
      <c r="N4608" s="33" t="s">
        <v>337</v>
      </c>
      <c r="O4608" s="32" t="s">
        <v>27</v>
      </c>
      <c r="P4608" s="32" t="s">
        <v>28</v>
      </c>
    </row>
    <row r="4609" spans="1:16" x14ac:dyDescent="0.2">
      <c r="A4609" s="32" t="s">
        <v>16</v>
      </c>
      <c r="B4609" s="32" t="s">
        <v>17</v>
      </c>
      <c r="C4609" s="32" t="s">
        <v>784</v>
      </c>
      <c r="D4609" s="32" t="s">
        <v>842</v>
      </c>
      <c r="E4609" s="32" t="s">
        <v>209</v>
      </c>
      <c r="F4609" s="32" t="s">
        <v>572</v>
      </c>
      <c r="G4609" s="32" t="s">
        <v>76</v>
      </c>
      <c r="H4609" s="32" t="s">
        <v>77</v>
      </c>
      <c r="I4609" s="32" t="s">
        <v>22</v>
      </c>
      <c r="J4609" s="32" t="s">
        <v>23</v>
      </c>
      <c r="K4609" s="32" t="s">
        <v>113</v>
      </c>
      <c r="L4609" s="32" t="s">
        <v>113</v>
      </c>
      <c r="M4609" s="32" t="s">
        <v>38</v>
      </c>
      <c r="N4609" s="33" t="s">
        <v>1568</v>
      </c>
      <c r="O4609" s="32" t="s">
        <v>27</v>
      </c>
      <c r="P4609" s="32" t="s">
        <v>28</v>
      </c>
    </row>
    <row r="4610" spans="1:16" x14ac:dyDescent="0.2">
      <c r="A4610" s="32" t="s">
        <v>16</v>
      </c>
      <c r="B4610" s="32" t="s">
        <v>17</v>
      </c>
      <c r="C4610" s="32" t="s">
        <v>784</v>
      </c>
      <c r="D4610" s="32" t="s">
        <v>842</v>
      </c>
      <c r="E4610" s="32" t="s">
        <v>209</v>
      </c>
      <c r="F4610" s="32" t="s">
        <v>572</v>
      </c>
      <c r="G4610" s="32" t="s">
        <v>76</v>
      </c>
      <c r="H4610" s="32" t="s">
        <v>77</v>
      </c>
      <c r="I4610" s="32" t="s">
        <v>22</v>
      </c>
      <c r="J4610" s="32" t="s">
        <v>23</v>
      </c>
      <c r="K4610" s="32" t="s">
        <v>114</v>
      </c>
      <c r="L4610" s="32" t="s">
        <v>114</v>
      </c>
      <c r="M4610" s="32" t="s">
        <v>38</v>
      </c>
      <c r="N4610" s="33" t="s">
        <v>1148</v>
      </c>
      <c r="O4610" s="32" t="s">
        <v>27</v>
      </c>
      <c r="P4610" s="32" t="s">
        <v>28</v>
      </c>
    </row>
    <row r="4611" spans="1:16" x14ac:dyDescent="0.2">
      <c r="A4611" s="32" t="s">
        <v>16</v>
      </c>
      <c r="B4611" s="32" t="s">
        <v>17</v>
      </c>
      <c r="C4611" s="32" t="s">
        <v>784</v>
      </c>
      <c r="D4611" s="32" t="s">
        <v>842</v>
      </c>
      <c r="E4611" s="32" t="s">
        <v>209</v>
      </c>
      <c r="F4611" s="32" t="s">
        <v>572</v>
      </c>
      <c r="G4611" s="32" t="s">
        <v>76</v>
      </c>
      <c r="H4611" s="32" t="s">
        <v>77</v>
      </c>
      <c r="I4611" s="32" t="s">
        <v>22</v>
      </c>
      <c r="J4611" s="32" t="s">
        <v>23</v>
      </c>
      <c r="K4611" s="32" t="s">
        <v>115</v>
      </c>
      <c r="L4611" s="32" t="s">
        <v>115</v>
      </c>
      <c r="M4611" s="32" t="s">
        <v>38</v>
      </c>
      <c r="N4611" s="33" t="s">
        <v>597</v>
      </c>
      <c r="O4611" s="32" t="s">
        <v>27</v>
      </c>
      <c r="P4611" s="32" t="s">
        <v>28</v>
      </c>
    </row>
    <row r="4612" spans="1:16" x14ac:dyDescent="0.2">
      <c r="A4612" s="32" t="s">
        <v>16</v>
      </c>
      <c r="B4612" s="32" t="s">
        <v>17</v>
      </c>
      <c r="C4612" s="32" t="s">
        <v>784</v>
      </c>
      <c r="D4612" s="32" t="s">
        <v>842</v>
      </c>
      <c r="E4612" s="32" t="s">
        <v>209</v>
      </c>
      <c r="F4612" s="32" t="s">
        <v>572</v>
      </c>
      <c r="G4612" s="32" t="s">
        <v>76</v>
      </c>
      <c r="H4612" s="32" t="s">
        <v>77</v>
      </c>
      <c r="I4612" s="32" t="s">
        <v>22</v>
      </c>
      <c r="J4612" s="32" t="s">
        <v>23</v>
      </c>
      <c r="K4612" s="32" t="s">
        <v>116</v>
      </c>
      <c r="L4612" s="32" t="s">
        <v>116</v>
      </c>
      <c r="M4612" s="32" t="s">
        <v>38</v>
      </c>
      <c r="N4612" s="33" t="s">
        <v>332</v>
      </c>
      <c r="O4612" s="32" t="s">
        <v>27</v>
      </c>
      <c r="P4612" s="32" t="s">
        <v>28</v>
      </c>
    </row>
    <row r="4613" spans="1:16" x14ac:dyDescent="0.2">
      <c r="A4613" s="32" t="s">
        <v>16</v>
      </c>
      <c r="B4613" s="32" t="s">
        <v>17</v>
      </c>
      <c r="C4613" s="32" t="s">
        <v>784</v>
      </c>
      <c r="D4613" s="32" t="s">
        <v>842</v>
      </c>
      <c r="E4613" s="32" t="s">
        <v>209</v>
      </c>
      <c r="F4613" s="32" t="s">
        <v>572</v>
      </c>
      <c r="G4613" s="32" t="s">
        <v>76</v>
      </c>
      <c r="H4613" s="32" t="s">
        <v>77</v>
      </c>
      <c r="I4613" s="32" t="s">
        <v>22</v>
      </c>
      <c r="J4613" s="32" t="s">
        <v>23</v>
      </c>
      <c r="K4613" s="32" t="s">
        <v>46</v>
      </c>
      <c r="L4613" s="32" t="s">
        <v>46</v>
      </c>
      <c r="M4613" s="32" t="s">
        <v>38</v>
      </c>
      <c r="N4613" s="33" t="s">
        <v>166</v>
      </c>
      <c r="O4613" s="32" t="s">
        <v>27</v>
      </c>
      <c r="P4613" s="32" t="s">
        <v>28</v>
      </c>
    </row>
    <row r="4614" spans="1:16" x14ac:dyDescent="0.2">
      <c r="A4614" s="32" t="s">
        <v>16</v>
      </c>
      <c r="B4614" s="32" t="s">
        <v>17</v>
      </c>
      <c r="C4614" s="32" t="s">
        <v>784</v>
      </c>
      <c r="D4614" s="32" t="s">
        <v>842</v>
      </c>
      <c r="E4614" s="32" t="s">
        <v>209</v>
      </c>
      <c r="F4614" s="32" t="s">
        <v>572</v>
      </c>
      <c r="G4614" s="32" t="s">
        <v>76</v>
      </c>
      <c r="H4614" s="32" t="s">
        <v>77</v>
      </c>
      <c r="I4614" s="32" t="s">
        <v>22</v>
      </c>
      <c r="J4614" s="32" t="s">
        <v>23</v>
      </c>
      <c r="K4614" s="32" t="s">
        <v>118</v>
      </c>
      <c r="L4614" s="32" t="s">
        <v>118</v>
      </c>
      <c r="M4614" s="32" t="s">
        <v>38</v>
      </c>
      <c r="N4614" s="33" t="s">
        <v>195</v>
      </c>
      <c r="O4614" s="32" t="s">
        <v>27</v>
      </c>
      <c r="P4614" s="32" t="s">
        <v>28</v>
      </c>
    </row>
    <row r="4615" spans="1:16" x14ac:dyDescent="0.2">
      <c r="A4615" s="32" t="s">
        <v>16</v>
      </c>
      <c r="B4615" s="32" t="s">
        <v>17</v>
      </c>
      <c r="C4615" s="32" t="s">
        <v>784</v>
      </c>
      <c r="D4615" s="32" t="s">
        <v>842</v>
      </c>
      <c r="E4615" s="32" t="s">
        <v>209</v>
      </c>
      <c r="F4615" s="32" t="s">
        <v>572</v>
      </c>
      <c r="G4615" s="32" t="s">
        <v>76</v>
      </c>
      <c r="H4615" s="32" t="s">
        <v>77</v>
      </c>
      <c r="I4615" s="32" t="s">
        <v>22</v>
      </c>
      <c r="J4615" s="32" t="s">
        <v>23</v>
      </c>
      <c r="K4615" s="32" t="s">
        <v>89</v>
      </c>
      <c r="L4615" s="32" t="s">
        <v>89</v>
      </c>
      <c r="M4615" s="32" t="s">
        <v>38</v>
      </c>
      <c r="N4615" s="33" t="s">
        <v>206</v>
      </c>
      <c r="O4615" s="32" t="s">
        <v>27</v>
      </c>
      <c r="P4615" s="32" t="s">
        <v>28</v>
      </c>
    </row>
    <row r="4616" spans="1:16" x14ac:dyDescent="0.2">
      <c r="A4616" s="32" t="s">
        <v>16</v>
      </c>
      <c r="B4616" s="32" t="s">
        <v>17</v>
      </c>
      <c r="C4616" s="32" t="s">
        <v>784</v>
      </c>
      <c r="D4616" s="32" t="s">
        <v>842</v>
      </c>
      <c r="E4616" s="32" t="s">
        <v>209</v>
      </c>
      <c r="F4616" s="32" t="s">
        <v>572</v>
      </c>
      <c r="G4616" s="32" t="s">
        <v>76</v>
      </c>
      <c r="H4616" s="32" t="s">
        <v>77</v>
      </c>
      <c r="I4616" s="32" t="s">
        <v>22</v>
      </c>
      <c r="J4616" s="32" t="s">
        <v>23</v>
      </c>
      <c r="K4616" s="32" t="s">
        <v>120</v>
      </c>
      <c r="L4616" s="32" t="s">
        <v>120</v>
      </c>
      <c r="M4616" s="32" t="s">
        <v>38</v>
      </c>
      <c r="N4616" s="33" t="s">
        <v>509</v>
      </c>
      <c r="O4616" s="32" t="s">
        <v>27</v>
      </c>
      <c r="P4616" s="32" t="s">
        <v>28</v>
      </c>
    </row>
    <row r="4617" spans="1:16" x14ac:dyDescent="0.2">
      <c r="A4617" s="32" t="s">
        <v>16</v>
      </c>
      <c r="B4617" s="32" t="s">
        <v>17</v>
      </c>
      <c r="C4617" s="32" t="s">
        <v>784</v>
      </c>
      <c r="D4617" s="32" t="s">
        <v>842</v>
      </c>
      <c r="E4617" s="32" t="s">
        <v>209</v>
      </c>
      <c r="F4617" s="32" t="s">
        <v>572</v>
      </c>
      <c r="G4617" s="32" t="s">
        <v>76</v>
      </c>
      <c r="H4617" s="32" t="s">
        <v>77</v>
      </c>
      <c r="I4617" s="32" t="s">
        <v>22</v>
      </c>
      <c r="J4617" s="32" t="s">
        <v>23</v>
      </c>
      <c r="K4617" s="32" t="s">
        <v>121</v>
      </c>
      <c r="L4617" s="32" t="s">
        <v>121</v>
      </c>
      <c r="M4617" s="32" t="s">
        <v>38</v>
      </c>
      <c r="N4617" s="33" t="s">
        <v>869</v>
      </c>
      <c r="O4617" s="32" t="s">
        <v>27</v>
      </c>
      <c r="P4617" s="32" t="s">
        <v>28</v>
      </c>
    </row>
    <row r="4618" spans="1:16" x14ac:dyDescent="0.2">
      <c r="A4618" s="32" t="s">
        <v>16</v>
      </c>
      <c r="B4618" s="32" t="s">
        <v>17</v>
      </c>
      <c r="C4618" s="32" t="s">
        <v>784</v>
      </c>
      <c r="D4618" s="32" t="s">
        <v>842</v>
      </c>
      <c r="E4618" s="32" t="s">
        <v>209</v>
      </c>
      <c r="F4618" s="32" t="s">
        <v>572</v>
      </c>
      <c r="G4618" s="32" t="s">
        <v>76</v>
      </c>
      <c r="H4618" s="32" t="s">
        <v>77</v>
      </c>
      <c r="I4618" s="32" t="s">
        <v>22</v>
      </c>
      <c r="J4618" s="32" t="s">
        <v>23</v>
      </c>
      <c r="K4618" s="32" t="s">
        <v>80</v>
      </c>
      <c r="L4618" s="32" t="s">
        <v>80</v>
      </c>
      <c r="M4618" s="32" t="s">
        <v>38</v>
      </c>
      <c r="N4618" s="33" t="s">
        <v>395</v>
      </c>
      <c r="O4618" s="32" t="s">
        <v>27</v>
      </c>
      <c r="P4618" s="32" t="s">
        <v>28</v>
      </c>
    </row>
    <row r="4619" spans="1:16" x14ac:dyDescent="0.2">
      <c r="A4619" s="32" t="s">
        <v>16</v>
      </c>
      <c r="B4619" s="32" t="s">
        <v>17</v>
      </c>
      <c r="C4619" s="32" t="s">
        <v>784</v>
      </c>
      <c r="D4619" s="32" t="s">
        <v>842</v>
      </c>
      <c r="E4619" s="32" t="s">
        <v>209</v>
      </c>
      <c r="F4619" s="32" t="s">
        <v>572</v>
      </c>
      <c r="G4619" s="32" t="s">
        <v>76</v>
      </c>
      <c r="H4619" s="32" t="s">
        <v>77</v>
      </c>
      <c r="I4619" s="32" t="s">
        <v>22</v>
      </c>
      <c r="J4619" s="32" t="s">
        <v>23</v>
      </c>
      <c r="K4619" s="32" t="s">
        <v>82</v>
      </c>
      <c r="L4619" s="32" t="s">
        <v>82</v>
      </c>
      <c r="M4619" s="32" t="s">
        <v>38</v>
      </c>
      <c r="N4619" s="33" t="s">
        <v>317</v>
      </c>
      <c r="O4619" s="32" t="s">
        <v>27</v>
      </c>
      <c r="P4619" s="32" t="s">
        <v>28</v>
      </c>
    </row>
    <row r="4620" spans="1:16" x14ac:dyDescent="0.2">
      <c r="A4620" s="32" t="s">
        <v>16</v>
      </c>
      <c r="B4620" s="32" t="s">
        <v>17</v>
      </c>
      <c r="C4620" s="32" t="s">
        <v>784</v>
      </c>
      <c r="D4620" s="32" t="s">
        <v>842</v>
      </c>
      <c r="E4620" s="32" t="s">
        <v>209</v>
      </c>
      <c r="F4620" s="32" t="s">
        <v>572</v>
      </c>
      <c r="G4620" s="32" t="s">
        <v>76</v>
      </c>
      <c r="H4620" s="32" t="s">
        <v>77</v>
      </c>
      <c r="I4620" s="32" t="s">
        <v>22</v>
      </c>
      <c r="J4620" s="32" t="s">
        <v>23</v>
      </c>
      <c r="K4620" s="32" t="s">
        <v>45</v>
      </c>
      <c r="L4620" s="32" t="s">
        <v>45</v>
      </c>
      <c r="M4620" s="32" t="s">
        <v>38</v>
      </c>
      <c r="N4620" s="33" t="s">
        <v>1423</v>
      </c>
      <c r="O4620" s="32" t="s">
        <v>27</v>
      </c>
      <c r="P4620" s="32" t="s">
        <v>28</v>
      </c>
    </row>
    <row r="4621" spans="1:16" x14ac:dyDescent="0.2">
      <c r="A4621" s="32" t="s">
        <v>16</v>
      </c>
      <c r="B4621" s="32" t="s">
        <v>17</v>
      </c>
      <c r="C4621" s="32" t="s">
        <v>784</v>
      </c>
      <c r="D4621" s="32" t="s">
        <v>842</v>
      </c>
      <c r="E4621" s="32" t="s">
        <v>209</v>
      </c>
      <c r="F4621" s="32" t="s">
        <v>572</v>
      </c>
      <c r="G4621" s="32" t="s">
        <v>76</v>
      </c>
      <c r="H4621" s="32" t="s">
        <v>77</v>
      </c>
      <c r="I4621" s="32" t="s">
        <v>22</v>
      </c>
      <c r="J4621" s="32" t="s">
        <v>23</v>
      </c>
      <c r="K4621" s="32" t="s">
        <v>48</v>
      </c>
      <c r="L4621" s="32" t="s">
        <v>48</v>
      </c>
      <c r="M4621" s="32" t="s">
        <v>38</v>
      </c>
      <c r="N4621" s="33" t="s">
        <v>2504</v>
      </c>
      <c r="O4621" s="32" t="s">
        <v>27</v>
      </c>
      <c r="P4621" s="32" t="s">
        <v>28</v>
      </c>
    </row>
    <row r="4622" spans="1:16" x14ac:dyDescent="0.2">
      <c r="A4622" s="32" t="s">
        <v>16</v>
      </c>
      <c r="B4622" s="32" t="s">
        <v>17</v>
      </c>
      <c r="C4622" s="32" t="s">
        <v>784</v>
      </c>
      <c r="D4622" s="32" t="s">
        <v>842</v>
      </c>
      <c r="E4622" s="32" t="s">
        <v>209</v>
      </c>
      <c r="F4622" s="32" t="s">
        <v>572</v>
      </c>
      <c r="G4622" s="32" t="s">
        <v>76</v>
      </c>
      <c r="H4622" s="32" t="s">
        <v>77</v>
      </c>
      <c r="I4622" s="32" t="s">
        <v>22</v>
      </c>
      <c r="J4622" s="32" t="s">
        <v>23</v>
      </c>
      <c r="K4622" s="32" t="s">
        <v>50</v>
      </c>
      <c r="L4622" s="32" t="s">
        <v>50</v>
      </c>
      <c r="M4622" s="32" t="s">
        <v>38</v>
      </c>
      <c r="N4622" s="33" t="s">
        <v>2128</v>
      </c>
      <c r="O4622" s="32" t="s">
        <v>27</v>
      </c>
      <c r="P4622" s="32" t="s">
        <v>28</v>
      </c>
    </row>
    <row r="4623" spans="1:16" x14ac:dyDescent="0.2">
      <c r="A4623" s="32" t="s">
        <v>16</v>
      </c>
      <c r="B4623" s="32" t="s">
        <v>17</v>
      </c>
      <c r="C4623" s="32" t="s">
        <v>784</v>
      </c>
      <c r="D4623" s="32" t="s">
        <v>842</v>
      </c>
      <c r="E4623" s="32" t="s">
        <v>209</v>
      </c>
      <c r="F4623" s="32" t="s">
        <v>572</v>
      </c>
      <c r="G4623" s="32" t="s">
        <v>76</v>
      </c>
      <c r="H4623" s="32" t="s">
        <v>77</v>
      </c>
      <c r="I4623" s="32" t="s">
        <v>22</v>
      </c>
      <c r="J4623" s="32" t="s">
        <v>23</v>
      </c>
      <c r="K4623" s="32" t="s">
        <v>24</v>
      </c>
      <c r="L4623" s="32" t="s">
        <v>24</v>
      </c>
      <c r="M4623" s="32" t="s">
        <v>38</v>
      </c>
      <c r="N4623" s="33" t="s">
        <v>1333</v>
      </c>
      <c r="O4623" s="32" t="s">
        <v>27</v>
      </c>
      <c r="P4623" s="32" t="s">
        <v>28</v>
      </c>
    </row>
    <row r="4624" spans="1:16" x14ac:dyDescent="0.2">
      <c r="A4624" s="32" t="s">
        <v>16</v>
      </c>
      <c r="B4624" s="32" t="s">
        <v>17</v>
      </c>
      <c r="C4624" s="32" t="s">
        <v>784</v>
      </c>
      <c r="D4624" s="32" t="s">
        <v>842</v>
      </c>
      <c r="E4624" s="32" t="s">
        <v>209</v>
      </c>
      <c r="F4624" s="32" t="s">
        <v>572</v>
      </c>
      <c r="G4624" s="32" t="s">
        <v>76</v>
      </c>
      <c r="H4624" s="32" t="s">
        <v>77</v>
      </c>
      <c r="I4624" s="32" t="s">
        <v>22</v>
      </c>
      <c r="J4624" s="32" t="s">
        <v>23</v>
      </c>
      <c r="K4624" s="32" t="s">
        <v>53</v>
      </c>
      <c r="L4624" s="32" t="s">
        <v>53</v>
      </c>
      <c r="M4624" s="32" t="s">
        <v>38</v>
      </c>
      <c r="N4624" s="33" t="s">
        <v>1361</v>
      </c>
      <c r="O4624" s="32" t="s">
        <v>27</v>
      </c>
      <c r="P4624" s="32" t="s">
        <v>28</v>
      </c>
    </row>
    <row r="4625" spans="1:16" x14ac:dyDescent="0.2">
      <c r="A4625" s="32" t="s">
        <v>16</v>
      </c>
      <c r="B4625" s="32" t="s">
        <v>17</v>
      </c>
      <c r="C4625" s="32" t="s">
        <v>784</v>
      </c>
      <c r="D4625" s="32" t="s">
        <v>842</v>
      </c>
      <c r="E4625" s="32" t="s">
        <v>209</v>
      </c>
      <c r="F4625" s="32" t="s">
        <v>572</v>
      </c>
      <c r="G4625" s="32" t="s">
        <v>76</v>
      </c>
      <c r="H4625" s="32" t="s">
        <v>77</v>
      </c>
      <c r="I4625" s="32" t="s">
        <v>22</v>
      </c>
      <c r="J4625" s="32" t="s">
        <v>23</v>
      </c>
      <c r="K4625" s="32" t="s">
        <v>29</v>
      </c>
      <c r="L4625" s="32" t="s">
        <v>29</v>
      </c>
      <c r="M4625" s="32" t="s">
        <v>38</v>
      </c>
      <c r="N4625" s="33" t="s">
        <v>2295</v>
      </c>
      <c r="O4625" s="32" t="s">
        <v>27</v>
      </c>
      <c r="P4625" s="32" t="s">
        <v>28</v>
      </c>
    </row>
    <row r="4626" spans="1:16" x14ac:dyDescent="0.2">
      <c r="A4626" s="32" t="s">
        <v>16</v>
      </c>
      <c r="B4626" s="32" t="s">
        <v>17</v>
      </c>
      <c r="C4626" s="32" t="s">
        <v>784</v>
      </c>
      <c r="D4626" s="32" t="s">
        <v>842</v>
      </c>
      <c r="E4626" s="32" t="s">
        <v>209</v>
      </c>
      <c r="F4626" s="32" t="s">
        <v>572</v>
      </c>
      <c r="G4626" s="32" t="s">
        <v>76</v>
      </c>
      <c r="H4626" s="32" t="s">
        <v>77</v>
      </c>
      <c r="I4626" s="32" t="s">
        <v>22</v>
      </c>
      <c r="J4626" s="32" t="s">
        <v>23</v>
      </c>
      <c r="K4626" s="32" t="s">
        <v>55</v>
      </c>
      <c r="L4626" s="32" t="s">
        <v>55</v>
      </c>
      <c r="M4626" s="32" t="s">
        <v>38</v>
      </c>
      <c r="N4626" s="33" t="s">
        <v>2505</v>
      </c>
      <c r="O4626" s="32" t="s">
        <v>27</v>
      </c>
      <c r="P4626" s="32" t="s">
        <v>28</v>
      </c>
    </row>
    <row r="4627" spans="1:16" x14ac:dyDescent="0.2">
      <c r="A4627" s="32" t="s">
        <v>16</v>
      </c>
      <c r="B4627" s="32" t="s">
        <v>17</v>
      </c>
      <c r="C4627" s="32" t="s">
        <v>784</v>
      </c>
      <c r="D4627" s="32" t="s">
        <v>842</v>
      </c>
      <c r="E4627" s="32" t="s">
        <v>209</v>
      </c>
      <c r="F4627" s="32" t="s">
        <v>572</v>
      </c>
      <c r="G4627" s="32" t="s">
        <v>76</v>
      </c>
      <c r="H4627" s="32" t="s">
        <v>77</v>
      </c>
      <c r="I4627" s="32" t="s">
        <v>22</v>
      </c>
      <c r="J4627" s="32" t="s">
        <v>23</v>
      </c>
      <c r="K4627" s="32" t="s">
        <v>57</v>
      </c>
      <c r="L4627" s="32" t="s">
        <v>57</v>
      </c>
      <c r="M4627" s="32" t="s">
        <v>38</v>
      </c>
      <c r="N4627" s="33" t="s">
        <v>1018</v>
      </c>
      <c r="O4627" s="32" t="s">
        <v>27</v>
      </c>
      <c r="P4627" s="32" t="s">
        <v>28</v>
      </c>
    </row>
    <row r="4628" spans="1:16" x14ac:dyDescent="0.2">
      <c r="A4628" s="32" t="s">
        <v>16</v>
      </c>
      <c r="B4628" s="32" t="s">
        <v>17</v>
      </c>
      <c r="C4628" s="32" t="s">
        <v>784</v>
      </c>
      <c r="D4628" s="32" t="s">
        <v>842</v>
      </c>
      <c r="E4628" s="32" t="s">
        <v>209</v>
      </c>
      <c r="F4628" s="32" t="s">
        <v>572</v>
      </c>
      <c r="G4628" s="32" t="s">
        <v>76</v>
      </c>
      <c r="H4628" s="32" t="s">
        <v>77</v>
      </c>
      <c r="I4628" s="32" t="s">
        <v>22</v>
      </c>
      <c r="J4628" s="32" t="s">
        <v>23</v>
      </c>
      <c r="K4628" s="32" t="s">
        <v>58</v>
      </c>
      <c r="L4628" s="32" t="s">
        <v>58</v>
      </c>
      <c r="M4628" s="32" t="s">
        <v>38</v>
      </c>
      <c r="N4628" s="33" t="s">
        <v>2506</v>
      </c>
      <c r="O4628" s="32" t="s">
        <v>27</v>
      </c>
      <c r="P4628" s="32" t="s">
        <v>28</v>
      </c>
    </row>
    <row r="4629" spans="1:16" x14ac:dyDescent="0.2">
      <c r="A4629" s="32" t="s">
        <v>16</v>
      </c>
      <c r="B4629" s="32" t="s">
        <v>17</v>
      </c>
      <c r="C4629" s="32" t="s">
        <v>784</v>
      </c>
      <c r="D4629" s="32" t="s">
        <v>842</v>
      </c>
      <c r="E4629" s="32" t="s">
        <v>209</v>
      </c>
      <c r="F4629" s="32" t="s">
        <v>572</v>
      </c>
      <c r="G4629" s="32" t="s">
        <v>76</v>
      </c>
      <c r="H4629" s="32" t="s">
        <v>77</v>
      </c>
      <c r="I4629" s="32" t="s">
        <v>22</v>
      </c>
      <c r="J4629" s="32" t="s">
        <v>23</v>
      </c>
      <c r="K4629" s="32" t="s">
        <v>59</v>
      </c>
      <c r="L4629" s="32" t="s">
        <v>59</v>
      </c>
      <c r="M4629" s="32" t="s">
        <v>38</v>
      </c>
      <c r="N4629" s="33" t="s">
        <v>2507</v>
      </c>
      <c r="O4629" s="32" t="s">
        <v>27</v>
      </c>
      <c r="P4629" s="32" t="s">
        <v>28</v>
      </c>
    </row>
    <row r="4630" spans="1:16" x14ac:dyDescent="0.2">
      <c r="A4630" s="32" t="s">
        <v>16</v>
      </c>
      <c r="B4630" s="32" t="s">
        <v>17</v>
      </c>
      <c r="C4630" s="32" t="s">
        <v>784</v>
      </c>
      <c r="D4630" s="32" t="s">
        <v>842</v>
      </c>
      <c r="E4630" s="32" t="s">
        <v>209</v>
      </c>
      <c r="F4630" s="32" t="s">
        <v>572</v>
      </c>
      <c r="G4630" s="32" t="s">
        <v>76</v>
      </c>
      <c r="H4630" s="32" t="s">
        <v>77</v>
      </c>
      <c r="I4630" s="32" t="s">
        <v>22</v>
      </c>
      <c r="J4630" s="32" t="s">
        <v>23</v>
      </c>
      <c r="K4630" s="32" t="s">
        <v>60</v>
      </c>
      <c r="L4630" s="32" t="s">
        <v>60</v>
      </c>
      <c r="M4630" s="32" t="s">
        <v>38</v>
      </c>
      <c r="N4630" s="33" t="s">
        <v>2508</v>
      </c>
      <c r="O4630" s="32" t="s">
        <v>27</v>
      </c>
      <c r="P4630" s="32" t="s">
        <v>28</v>
      </c>
    </row>
    <row r="4631" spans="1:16" x14ac:dyDescent="0.2">
      <c r="A4631" s="32" t="s">
        <v>16</v>
      </c>
      <c r="B4631" s="32" t="s">
        <v>17</v>
      </c>
      <c r="C4631" s="32" t="s">
        <v>784</v>
      </c>
      <c r="D4631" s="32" t="s">
        <v>842</v>
      </c>
      <c r="E4631" s="32" t="s">
        <v>209</v>
      </c>
      <c r="F4631" s="32" t="s">
        <v>572</v>
      </c>
      <c r="G4631" s="32" t="s">
        <v>76</v>
      </c>
      <c r="H4631" s="32" t="s">
        <v>77</v>
      </c>
      <c r="I4631" s="32" t="s">
        <v>22</v>
      </c>
      <c r="J4631" s="32" t="s">
        <v>23</v>
      </c>
      <c r="K4631" s="32" t="s">
        <v>122</v>
      </c>
      <c r="L4631" s="32" t="s">
        <v>122</v>
      </c>
      <c r="M4631" s="32" t="s">
        <v>38</v>
      </c>
      <c r="N4631" s="33" t="s">
        <v>2509</v>
      </c>
      <c r="O4631" s="32" t="s">
        <v>27</v>
      </c>
      <c r="P4631" s="32" t="s">
        <v>28</v>
      </c>
    </row>
    <row r="4632" spans="1:16" x14ac:dyDescent="0.2">
      <c r="A4632" s="32" t="s">
        <v>16</v>
      </c>
      <c r="B4632" s="32" t="s">
        <v>17</v>
      </c>
      <c r="C4632" s="32" t="s">
        <v>784</v>
      </c>
      <c r="D4632" s="32" t="s">
        <v>842</v>
      </c>
      <c r="E4632" s="32" t="s">
        <v>209</v>
      </c>
      <c r="F4632" s="32" t="s">
        <v>572</v>
      </c>
      <c r="G4632" s="32" t="s">
        <v>76</v>
      </c>
      <c r="H4632" s="32" t="s">
        <v>77</v>
      </c>
      <c r="I4632" s="32" t="s">
        <v>22</v>
      </c>
      <c r="J4632" s="32" t="s">
        <v>23</v>
      </c>
      <c r="K4632" s="32" t="s">
        <v>123</v>
      </c>
      <c r="L4632" s="32" t="s">
        <v>123</v>
      </c>
      <c r="M4632" s="32" t="s">
        <v>38</v>
      </c>
      <c r="N4632" s="33" t="s">
        <v>2510</v>
      </c>
      <c r="O4632" s="32" t="s">
        <v>27</v>
      </c>
      <c r="P4632" s="32" t="s">
        <v>28</v>
      </c>
    </row>
    <row r="4633" spans="1:16" x14ac:dyDescent="0.2">
      <c r="A4633" s="32" t="s">
        <v>16</v>
      </c>
      <c r="B4633" s="32" t="s">
        <v>17</v>
      </c>
      <c r="C4633" s="32" t="s">
        <v>784</v>
      </c>
      <c r="D4633" s="32" t="s">
        <v>842</v>
      </c>
      <c r="E4633" s="32" t="s">
        <v>209</v>
      </c>
      <c r="F4633" s="32" t="s">
        <v>572</v>
      </c>
      <c r="G4633" s="32" t="s">
        <v>76</v>
      </c>
      <c r="H4633" s="32" t="s">
        <v>77</v>
      </c>
      <c r="I4633" s="32" t="s">
        <v>22</v>
      </c>
      <c r="J4633" s="32" t="s">
        <v>23</v>
      </c>
      <c r="K4633" s="32" t="s">
        <v>31</v>
      </c>
      <c r="L4633" s="32" t="s">
        <v>31</v>
      </c>
      <c r="M4633" s="32" t="s">
        <v>38</v>
      </c>
      <c r="N4633" s="33" t="s">
        <v>2511</v>
      </c>
      <c r="O4633" s="32" t="s">
        <v>27</v>
      </c>
      <c r="P4633" s="32" t="s">
        <v>28</v>
      </c>
    </row>
    <row r="4634" spans="1:16" x14ac:dyDescent="0.2">
      <c r="A4634" s="32" t="s">
        <v>16</v>
      </c>
      <c r="B4634" s="32" t="s">
        <v>17</v>
      </c>
      <c r="C4634" s="32" t="s">
        <v>784</v>
      </c>
      <c r="D4634" s="32" t="s">
        <v>842</v>
      </c>
      <c r="E4634" s="32" t="s">
        <v>209</v>
      </c>
      <c r="F4634" s="32" t="s">
        <v>572</v>
      </c>
      <c r="G4634" s="32" t="s">
        <v>76</v>
      </c>
      <c r="H4634" s="32" t="s">
        <v>77</v>
      </c>
      <c r="I4634" s="32" t="s">
        <v>22</v>
      </c>
      <c r="J4634" s="32" t="s">
        <v>23</v>
      </c>
      <c r="K4634" s="32" t="s">
        <v>34</v>
      </c>
      <c r="L4634" s="32" t="s">
        <v>34</v>
      </c>
      <c r="M4634" s="32" t="s">
        <v>38</v>
      </c>
      <c r="N4634" s="33" t="s">
        <v>2512</v>
      </c>
      <c r="O4634" s="32" t="s">
        <v>27</v>
      </c>
      <c r="P4634" s="32" t="s">
        <v>28</v>
      </c>
    </row>
    <row r="4635" spans="1:16" x14ac:dyDescent="0.2">
      <c r="A4635" s="32" t="s">
        <v>16</v>
      </c>
      <c r="B4635" s="32" t="s">
        <v>17</v>
      </c>
      <c r="C4635" s="32" t="s">
        <v>784</v>
      </c>
      <c r="D4635" s="32" t="s">
        <v>842</v>
      </c>
      <c r="E4635" s="32" t="s">
        <v>209</v>
      </c>
      <c r="F4635" s="32" t="s">
        <v>572</v>
      </c>
      <c r="G4635" s="32" t="s">
        <v>76</v>
      </c>
      <c r="H4635" s="32" t="s">
        <v>77</v>
      </c>
      <c r="I4635" s="32" t="s">
        <v>22</v>
      </c>
      <c r="J4635" s="32" t="s">
        <v>23</v>
      </c>
      <c r="K4635" s="32" t="s">
        <v>35</v>
      </c>
      <c r="L4635" s="32" t="s">
        <v>35</v>
      </c>
      <c r="M4635" s="32" t="s">
        <v>38</v>
      </c>
      <c r="N4635" s="33" t="s">
        <v>2513</v>
      </c>
      <c r="O4635" s="32" t="s">
        <v>27</v>
      </c>
      <c r="P4635" s="32" t="s">
        <v>28</v>
      </c>
    </row>
    <row r="4636" spans="1:16" x14ac:dyDescent="0.2">
      <c r="A4636" s="32" t="s">
        <v>16</v>
      </c>
      <c r="B4636" s="32" t="s">
        <v>17</v>
      </c>
      <c r="C4636" s="32" t="s">
        <v>784</v>
      </c>
      <c r="D4636" s="32" t="s">
        <v>842</v>
      </c>
      <c r="E4636" s="32" t="s">
        <v>209</v>
      </c>
      <c r="F4636" s="32" t="s">
        <v>572</v>
      </c>
      <c r="G4636" s="32" t="s">
        <v>20</v>
      </c>
      <c r="H4636" s="32" t="s">
        <v>21</v>
      </c>
      <c r="I4636" s="32" t="s">
        <v>22</v>
      </c>
      <c r="J4636" s="32" t="s">
        <v>23</v>
      </c>
      <c r="K4636" s="32" t="s">
        <v>110</v>
      </c>
      <c r="L4636" s="32" t="s">
        <v>110</v>
      </c>
      <c r="M4636" s="32" t="s">
        <v>25</v>
      </c>
      <c r="N4636" s="33" t="s">
        <v>112</v>
      </c>
      <c r="O4636" s="32" t="s">
        <v>27</v>
      </c>
      <c r="P4636" s="32" t="s">
        <v>28</v>
      </c>
    </row>
    <row r="4637" spans="1:16" x14ac:dyDescent="0.2">
      <c r="A4637" s="32" t="s">
        <v>16</v>
      </c>
      <c r="B4637" s="32" t="s">
        <v>17</v>
      </c>
      <c r="C4637" s="32" t="s">
        <v>784</v>
      </c>
      <c r="D4637" s="32" t="s">
        <v>842</v>
      </c>
      <c r="E4637" s="32" t="s">
        <v>209</v>
      </c>
      <c r="F4637" s="32" t="s">
        <v>572</v>
      </c>
      <c r="G4637" s="32" t="s">
        <v>20</v>
      </c>
      <c r="H4637" s="32" t="s">
        <v>21</v>
      </c>
      <c r="I4637" s="32" t="s">
        <v>22</v>
      </c>
      <c r="J4637" s="32" t="s">
        <v>23</v>
      </c>
      <c r="K4637" s="32" t="s">
        <v>145</v>
      </c>
      <c r="L4637" s="32" t="s">
        <v>145</v>
      </c>
      <c r="M4637" s="32" t="s">
        <v>25</v>
      </c>
      <c r="N4637" s="33" t="s">
        <v>549</v>
      </c>
      <c r="O4637" s="32" t="s">
        <v>27</v>
      </c>
      <c r="P4637" s="32" t="s">
        <v>28</v>
      </c>
    </row>
    <row r="4638" spans="1:16" x14ac:dyDescent="0.2">
      <c r="A4638" s="32" t="s">
        <v>16</v>
      </c>
      <c r="B4638" s="32" t="s">
        <v>17</v>
      </c>
      <c r="C4638" s="32" t="s">
        <v>784</v>
      </c>
      <c r="D4638" s="32" t="s">
        <v>842</v>
      </c>
      <c r="E4638" s="32" t="s">
        <v>209</v>
      </c>
      <c r="F4638" s="32" t="s">
        <v>572</v>
      </c>
      <c r="G4638" s="32" t="s">
        <v>20</v>
      </c>
      <c r="H4638" s="32" t="s">
        <v>21</v>
      </c>
      <c r="I4638" s="32" t="s">
        <v>22</v>
      </c>
      <c r="J4638" s="32" t="s">
        <v>23</v>
      </c>
      <c r="K4638" s="32" t="s">
        <v>113</v>
      </c>
      <c r="L4638" s="32" t="s">
        <v>113</v>
      </c>
      <c r="M4638" s="32" t="s">
        <v>25</v>
      </c>
      <c r="N4638" s="33" t="s">
        <v>112</v>
      </c>
      <c r="O4638" s="32" t="s">
        <v>27</v>
      </c>
      <c r="P4638" s="32" t="s">
        <v>28</v>
      </c>
    </row>
    <row r="4639" spans="1:16" x14ac:dyDescent="0.2">
      <c r="A4639" s="32" t="s">
        <v>16</v>
      </c>
      <c r="B4639" s="32" t="s">
        <v>17</v>
      </c>
      <c r="C4639" s="32" t="s">
        <v>784</v>
      </c>
      <c r="D4639" s="32" t="s">
        <v>842</v>
      </c>
      <c r="E4639" s="32" t="s">
        <v>209</v>
      </c>
      <c r="F4639" s="32" t="s">
        <v>572</v>
      </c>
      <c r="G4639" s="32" t="s">
        <v>20</v>
      </c>
      <c r="H4639" s="32" t="s">
        <v>21</v>
      </c>
      <c r="I4639" s="32" t="s">
        <v>22</v>
      </c>
      <c r="J4639" s="32" t="s">
        <v>23</v>
      </c>
      <c r="K4639" s="32" t="s">
        <v>116</v>
      </c>
      <c r="L4639" s="32" t="s">
        <v>116</v>
      </c>
      <c r="M4639" s="32" t="s">
        <v>25</v>
      </c>
      <c r="N4639" s="33" t="s">
        <v>197</v>
      </c>
      <c r="O4639" s="32" t="s">
        <v>27</v>
      </c>
      <c r="P4639" s="32" t="s">
        <v>28</v>
      </c>
    </row>
    <row r="4640" spans="1:16" x14ac:dyDescent="0.2">
      <c r="A4640" s="32" t="s">
        <v>16</v>
      </c>
      <c r="B4640" s="32" t="s">
        <v>17</v>
      </c>
      <c r="C4640" s="32" t="s">
        <v>784</v>
      </c>
      <c r="D4640" s="32" t="s">
        <v>842</v>
      </c>
      <c r="E4640" s="32" t="s">
        <v>209</v>
      </c>
      <c r="F4640" s="32" t="s">
        <v>572</v>
      </c>
      <c r="G4640" s="32" t="s">
        <v>20</v>
      </c>
      <c r="H4640" s="32" t="s">
        <v>21</v>
      </c>
      <c r="I4640" s="32" t="s">
        <v>22</v>
      </c>
      <c r="J4640" s="32" t="s">
        <v>23</v>
      </c>
      <c r="K4640" s="32" t="s">
        <v>118</v>
      </c>
      <c r="L4640" s="32" t="s">
        <v>118</v>
      </c>
      <c r="M4640" s="32" t="s">
        <v>25</v>
      </c>
      <c r="N4640" s="33" t="s">
        <v>109</v>
      </c>
      <c r="O4640" s="32" t="s">
        <v>27</v>
      </c>
      <c r="P4640" s="32" t="s">
        <v>28</v>
      </c>
    </row>
    <row r="4641" spans="1:16" x14ac:dyDescent="0.2">
      <c r="A4641" s="32" t="s">
        <v>16</v>
      </c>
      <c r="B4641" s="32" t="s">
        <v>17</v>
      </c>
      <c r="C4641" s="32" t="s">
        <v>784</v>
      </c>
      <c r="D4641" s="32" t="s">
        <v>842</v>
      </c>
      <c r="E4641" s="32" t="s">
        <v>209</v>
      </c>
      <c r="F4641" s="32" t="s">
        <v>572</v>
      </c>
      <c r="G4641" s="32" t="s">
        <v>20</v>
      </c>
      <c r="H4641" s="32" t="s">
        <v>21</v>
      </c>
      <c r="I4641" s="32" t="s">
        <v>22</v>
      </c>
      <c r="J4641" s="32" t="s">
        <v>23</v>
      </c>
      <c r="K4641" s="32" t="s">
        <v>89</v>
      </c>
      <c r="L4641" s="32" t="s">
        <v>89</v>
      </c>
      <c r="M4641" s="32" t="s">
        <v>25</v>
      </c>
      <c r="N4641" s="33" t="s">
        <v>646</v>
      </c>
      <c r="O4641" s="32" t="s">
        <v>27</v>
      </c>
      <c r="P4641" s="32" t="s">
        <v>28</v>
      </c>
    </row>
    <row r="4642" spans="1:16" x14ac:dyDescent="0.2">
      <c r="A4642" s="32" t="s">
        <v>16</v>
      </c>
      <c r="B4642" s="32" t="s">
        <v>17</v>
      </c>
      <c r="C4642" s="32" t="s">
        <v>784</v>
      </c>
      <c r="D4642" s="32" t="s">
        <v>842</v>
      </c>
      <c r="E4642" s="32" t="s">
        <v>209</v>
      </c>
      <c r="F4642" s="32" t="s">
        <v>572</v>
      </c>
      <c r="G4642" s="32" t="s">
        <v>20</v>
      </c>
      <c r="H4642" s="32" t="s">
        <v>21</v>
      </c>
      <c r="I4642" s="32" t="s">
        <v>22</v>
      </c>
      <c r="J4642" s="32" t="s">
        <v>23</v>
      </c>
      <c r="K4642" s="32" t="s">
        <v>120</v>
      </c>
      <c r="L4642" s="32" t="s">
        <v>120</v>
      </c>
      <c r="M4642" s="32" t="s">
        <v>25</v>
      </c>
      <c r="N4642" s="33" t="s">
        <v>358</v>
      </c>
      <c r="O4642" s="32" t="s">
        <v>27</v>
      </c>
      <c r="P4642" s="32" t="s">
        <v>28</v>
      </c>
    </row>
    <row r="4643" spans="1:16" x14ac:dyDescent="0.2">
      <c r="A4643" s="32" t="s">
        <v>16</v>
      </c>
      <c r="B4643" s="32" t="s">
        <v>17</v>
      </c>
      <c r="C4643" s="32" t="s">
        <v>784</v>
      </c>
      <c r="D4643" s="32" t="s">
        <v>842</v>
      </c>
      <c r="E4643" s="32" t="s">
        <v>209</v>
      </c>
      <c r="F4643" s="32" t="s">
        <v>572</v>
      </c>
      <c r="G4643" s="32" t="s">
        <v>20</v>
      </c>
      <c r="H4643" s="32" t="s">
        <v>21</v>
      </c>
      <c r="I4643" s="32" t="s">
        <v>22</v>
      </c>
      <c r="J4643" s="32" t="s">
        <v>23</v>
      </c>
      <c r="K4643" s="32" t="s">
        <v>121</v>
      </c>
      <c r="L4643" s="32" t="s">
        <v>121</v>
      </c>
      <c r="M4643" s="32" t="s">
        <v>25</v>
      </c>
      <c r="N4643" s="33" t="s">
        <v>945</v>
      </c>
      <c r="O4643" s="32" t="s">
        <v>27</v>
      </c>
      <c r="P4643" s="32" t="s">
        <v>28</v>
      </c>
    </row>
    <row r="4644" spans="1:16" x14ac:dyDescent="0.2">
      <c r="A4644" s="32" t="s">
        <v>16</v>
      </c>
      <c r="B4644" s="32" t="s">
        <v>17</v>
      </c>
      <c r="C4644" s="32" t="s">
        <v>784</v>
      </c>
      <c r="D4644" s="32" t="s">
        <v>842</v>
      </c>
      <c r="E4644" s="32" t="s">
        <v>209</v>
      </c>
      <c r="F4644" s="32" t="s">
        <v>572</v>
      </c>
      <c r="G4644" s="32" t="s">
        <v>20</v>
      </c>
      <c r="H4644" s="32" t="s">
        <v>21</v>
      </c>
      <c r="I4644" s="32" t="s">
        <v>22</v>
      </c>
      <c r="J4644" s="32" t="s">
        <v>23</v>
      </c>
      <c r="K4644" s="32" t="s">
        <v>80</v>
      </c>
      <c r="L4644" s="32" t="s">
        <v>80</v>
      </c>
      <c r="M4644" s="32" t="s">
        <v>25</v>
      </c>
      <c r="N4644" s="33" t="s">
        <v>109</v>
      </c>
      <c r="O4644" s="32" t="s">
        <v>27</v>
      </c>
      <c r="P4644" s="32" t="s">
        <v>28</v>
      </c>
    </row>
    <row r="4645" spans="1:16" x14ac:dyDescent="0.2">
      <c r="A4645" s="32" t="s">
        <v>16</v>
      </c>
      <c r="B4645" s="32" t="s">
        <v>17</v>
      </c>
      <c r="C4645" s="32" t="s">
        <v>784</v>
      </c>
      <c r="D4645" s="32" t="s">
        <v>842</v>
      </c>
      <c r="E4645" s="32" t="s">
        <v>209</v>
      </c>
      <c r="F4645" s="32" t="s">
        <v>572</v>
      </c>
      <c r="G4645" s="32" t="s">
        <v>20</v>
      </c>
      <c r="H4645" s="32" t="s">
        <v>21</v>
      </c>
      <c r="I4645" s="32" t="s">
        <v>22</v>
      </c>
      <c r="J4645" s="32" t="s">
        <v>23</v>
      </c>
      <c r="K4645" s="32" t="s">
        <v>82</v>
      </c>
      <c r="L4645" s="32" t="s">
        <v>82</v>
      </c>
      <c r="M4645" s="32" t="s">
        <v>25</v>
      </c>
      <c r="N4645" s="33" t="s">
        <v>413</v>
      </c>
      <c r="O4645" s="32" t="s">
        <v>27</v>
      </c>
      <c r="P4645" s="32" t="s">
        <v>28</v>
      </c>
    </row>
    <row r="4646" spans="1:16" x14ac:dyDescent="0.2">
      <c r="A4646" s="32" t="s">
        <v>16</v>
      </c>
      <c r="B4646" s="32" t="s">
        <v>17</v>
      </c>
      <c r="C4646" s="32" t="s">
        <v>784</v>
      </c>
      <c r="D4646" s="32" t="s">
        <v>842</v>
      </c>
      <c r="E4646" s="32" t="s">
        <v>209</v>
      </c>
      <c r="F4646" s="32" t="s">
        <v>572</v>
      </c>
      <c r="G4646" s="32" t="s">
        <v>20</v>
      </c>
      <c r="H4646" s="32" t="s">
        <v>21</v>
      </c>
      <c r="I4646" s="32" t="s">
        <v>22</v>
      </c>
      <c r="J4646" s="32" t="s">
        <v>23</v>
      </c>
      <c r="K4646" s="32" t="s">
        <v>45</v>
      </c>
      <c r="L4646" s="32" t="s">
        <v>45</v>
      </c>
      <c r="M4646" s="32" t="s">
        <v>25</v>
      </c>
      <c r="N4646" s="33" t="s">
        <v>112</v>
      </c>
      <c r="O4646" s="32" t="s">
        <v>27</v>
      </c>
      <c r="P4646" s="32" t="s">
        <v>28</v>
      </c>
    </row>
    <row r="4647" spans="1:16" x14ac:dyDescent="0.2">
      <c r="A4647" s="32" t="s">
        <v>16</v>
      </c>
      <c r="B4647" s="32" t="s">
        <v>17</v>
      </c>
      <c r="C4647" s="32" t="s">
        <v>784</v>
      </c>
      <c r="D4647" s="32" t="s">
        <v>842</v>
      </c>
      <c r="E4647" s="32" t="s">
        <v>209</v>
      </c>
      <c r="F4647" s="32" t="s">
        <v>572</v>
      </c>
      <c r="G4647" s="32" t="s">
        <v>20</v>
      </c>
      <c r="H4647" s="32" t="s">
        <v>21</v>
      </c>
      <c r="I4647" s="32" t="s">
        <v>22</v>
      </c>
      <c r="J4647" s="32" t="s">
        <v>23</v>
      </c>
      <c r="K4647" s="32" t="s">
        <v>48</v>
      </c>
      <c r="L4647" s="32" t="s">
        <v>48</v>
      </c>
      <c r="M4647" s="32" t="s">
        <v>25</v>
      </c>
      <c r="N4647" s="33" t="s">
        <v>97</v>
      </c>
      <c r="O4647" s="32" t="s">
        <v>27</v>
      </c>
      <c r="P4647" s="32" t="s">
        <v>28</v>
      </c>
    </row>
    <row r="4648" spans="1:16" x14ac:dyDescent="0.2">
      <c r="A4648" s="32" t="s">
        <v>16</v>
      </c>
      <c r="B4648" s="32" t="s">
        <v>17</v>
      </c>
      <c r="C4648" s="32" t="s">
        <v>784</v>
      </c>
      <c r="D4648" s="32" t="s">
        <v>842</v>
      </c>
      <c r="E4648" s="32" t="s">
        <v>209</v>
      </c>
      <c r="F4648" s="32" t="s">
        <v>572</v>
      </c>
      <c r="G4648" s="32" t="s">
        <v>20</v>
      </c>
      <c r="H4648" s="32" t="s">
        <v>21</v>
      </c>
      <c r="I4648" s="32" t="s">
        <v>22</v>
      </c>
      <c r="J4648" s="32" t="s">
        <v>23</v>
      </c>
      <c r="K4648" s="32" t="s">
        <v>50</v>
      </c>
      <c r="L4648" s="32" t="s">
        <v>50</v>
      </c>
      <c r="M4648" s="32" t="s">
        <v>25</v>
      </c>
      <c r="N4648" s="33" t="s">
        <v>49</v>
      </c>
      <c r="O4648" s="32" t="s">
        <v>27</v>
      </c>
      <c r="P4648" s="32" t="s">
        <v>28</v>
      </c>
    </row>
    <row r="4649" spans="1:16" x14ac:dyDescent="0.2">
      <c r="A4649" s="32" t="s">
        <v>16</v>
      </c>
      <c r="B4649" s="32" t="s">
        <v>17</v>
      </c>
      <c r="C4649" s="32" t="s">
        <v>784</v>
      </c>
      <c r="D4649" s="32" t="s">
        <v>842</v>
      </c>
      <c r="E4649" s="32" t="s">
        <v>209</v>
      </c>
      <c r="F4649" s="32" t="s">
        <v>572</v>
      </c>
      <c r="G4649" s="32" t="s">
        <v>20</v>
      </c>
      <c r="H4649" s="32" t="s">
        <v>21</v>
      </c>
      <c r="I4649" s="32" t="s">
        <v>22</v>
      </c>
      <c r="J4649" s="32" t="s">
        <v>23</v>
      </c>
      <c r="K4649" s="32" t="s">
        <v>24</v>
      </c>
      <c r="L4649" s="32" t="s">
        <v>24</v>
      </c>
      <c r="M4649" s="32" t="s">
        <v>25</v>
      </c>
      <c r="N4649" s="33" t="s">
        <v>30</v>
      </c>
      <c r="O4649" s="32" t="s">
        <v>27</v>
      </c>
      <c r="P4649" s="32" t="s">
        <v>28</v>
      </c>
    </row>
    <row r="4650" spans="1:16" x14ac:dyDescent="0.2">
      <c r="A4650" s="32" t="s">
        <v>16</v>
      </c>
      <c r="B4650" s="32" t="s">
        <v>17</v>
      </c>
      <c r="C4650" s="32" t="s">
        <v>784</v>
      </c>
      <c r="D4650" s="32" t="s">
        <v>842</v>
      </c>
      <c r="E4650" s="32" t="s">
        <v>209</v>
      </c>
      <c r="F4650" s="32" t="s">
        <v>572</v>
      </c>
      <c r="G4650" s="32" t="s">
        <v>20</v>
      </c>
      <c r="H4650" s="32" t="s">
        <v>21</v>
      </c>
      <c r="I4650" s="32" t="s">
        <v>22</v>
      </c>
      <c r="J4650" s="32" t="s">
        <v>23</v>
      </c>
      <c r="K4650" s="32" t="s">
        <v>53</v>
      </c>
      <c r="L4650" s="32" t="s">
        <v>53</v>
      </c>
      <c r="M4650" s="32" t="s">
        <v>25</v>
      </c>
      <c r="N4650" s="33" t="s">
        <v>107</v>
      </c>
      <c r="O4650" s="32" t="s">
        <v>27</v>
      </c>
      <c r="P4650" s="32" t="s">
        <v>28</v>
      </c>
    </row>
    <row r="4651" spans="1:16" x14ac:dyDescent="0.2">
      <c r="A4651" s="32" t="s">
        <v>16</v>
      </c>
      <c r="B4651" s="32" t="s">
        <v>17</v>
      </c>
      <c r="C4651" s="32" t="s">
        <v>784</v>
      </c>
      <c r="D4651" s="32" t="s">
        <v>842</v>
      </c>
      <c r="E4651" s="32" t="s">
        <v>209</v>
      </c>
      <c r="F4651" s="32" t="s">
        <v>572</v>
      </c>
      <c r="G4651" s="32" t="s">
        <v>20</v>
      </c>
      <c r="H4651" s="32" t="s">
        <v>21</v>
      </c>
      <c r="I4651" s="32" t="s">
        <v>22</v>
      </c>
      <c r="J4651" s="32" t="s">
        <v>23</v>
      </c>
      <c r="K4651" s="32" t="s">
        <v>29</v>
      </c>
      <c r="L4651" s="32" t="s">
        <v>29</v>
      </c>
      <c r="M4651" s="32" t="s">
        <v>25</v>
      </c>
      <c r="N4651" s="33" t="s">
        <v>146</v>
      </c>
      <c r="O4651" s="32" t="s">
        <v>27</v>
      </c>
      <c r="P4651" s="32" t="s">
        <v>28</v>
      </c>
    </row>
    <row r="4652" spans="1:16" x14ac:dyDescent="0.2">
      <c r="A4652" s="32" t="s">
        <v>16</v>
      </c>
      <c r="B4652" s="32" t="s">
        <v>17</v>
      </c>
      <c r="C4652" s="32" t="s">
        <v>784</v>
      </c>
      <c r="D4652" s="32" t="s">
        <v>842</v>
      </c>
      <c r="E4652" s="32" t="s">
        <v>209</v>
      </c>
      <c r="F4652" s="32" t="s">
        <v>572</v>
      </c>
      <c r="G4652" s="32" t="s">
        <v>20</v>
      </c>
      <c r="H4652" s="32" t="s">
        <v>21</v>
      </c>
      <c r="I4652" s="32" t="s">
        <v>22</v>
      </c>
      <c r="J4652" s="32" t="s">
        <v>23</v>
      </c>
      <c r="K4652" s="32" t="s">
        <v>55</v>
      </c>
      <c r="L4652" s="32" t="s">
        <v>55</v>
      </c>
      <c r="M4652" s="32" t="s">
        <v>25</v>
      </c>
      <c r="N4652" s="33" t="s">
        <v>135</v>
      </c>
      <c r="O4652" s="32" t="s">
        <v>27</v>
      </c>
      <c r="P4652" s="32" t="s">
        <v>28</v>
      </c>
    </row>
    <row r="4653" spans="1:16" x14ac:dyDescent="0.2">
      <c r="A4653" s="32" t="s">
        <v>16</v>
      </c>
      <c r="B4653" s="32" t="s">
        <v>17</v>
      </c>
      <c r="C4653" s="32" t="s">
        <v>784</v>
      </c>
      <c r="D4653" s="32" t="s">
        <v>842</v>
      </c>
      <c r="E4653" s="32" t="s">
        <v>209</v>
      </c>
      <c r="F4653" s="32" t="s">
        <v>572</v>
      </c>
      <c r="G4653" s="32" t="s">
        <v>20</v>
      </c>
      <c r="H4653" s="32" t="s">
        <v>21</v>
      </c>
      <c r="I4653" s="32" t="s">
        <v>22</v>
      </c>
      <c r="J4653" s="32" t="s">
        <v>23</v>
      </c>
      <c r="K4653" s="32" t="s">
        <v>57</v>
      </c>
      <c r="L4653" s="32" t="s">
        <v>57</v>
      </c>
      <c r="M4653" s="32" t="s">
        <v>25</v>
      </c>
      <c r="N4653" s="33" t="s">
        <v>269</v>
      </c>
      <c r="O4653" s="32" t="s">
        <v>27</v>
      </c>
      <c r="P4653" s="32" t="s">
        <v>28</v>
      </c>
    </row>
    <row r="4654" spans="1:16" x14ac:dyDescent="0.2">
      <c r="A4654" s="32" t="s">
        <v>16</v>
      </c>
      <c r="B4654" s="32" t="s">
        <v>17</v>
      </c>
      <c r="C4654" s="32" t="s">
        <v>784</v>
      </c>
      <c r="D4654" s="32" t="s">
        <v>842</v>
      </c>
      <c r="E4654" s="32" t="s">
        <v>209</v>
      </c>
      <c r="F4654" s="32" t="s">
        <v>572</v>
      </c>
      <c r="G4654" s="32" t="s">
        <v>20</v>
      </c>
      <c r="H4654" s="32" t="s">
        <v>21</v>
      </c>
      <c r="I4654" s="32" t="s">
        <v>22</v>
      </c>
      <c r="J4654" s="32" t="s">
        <v>23</v>
      </c>
      <c r="K4654" s="32" t="s">
        <v>58</v>
      </c>
      <c r="L4654" s="32" t="s">
        <v>58</v>
      </c>
      <c r="M4654" s="32" t="s">
        <v>25</v>
      </c>
      <c r="N4654" s="33" t="s">
        <v>1321</v>
      </c>
      <c r="O4654" s="32" t="s">
        <v>27</v>
      </c>
      <c r="P4654" s="32" t="s">
        <v>28</v>
      </c>
    </row>
    <row r="4655" spans="1:16" x14ac:dyDescent="0.2">
      <c r="A4655" s="32" t="s">
        <v>16</v>
      </c>
      <c r="B4655" s="32" t="s">
        <v>17</v>
      </c>
      <c r="C4655" s="32" t="s">
        <v>784</v>
      </c>
      <c r="D4655" s="32" t="s">
        <v>842</v>
      </c>
      <c r="E4655" s="32" t="s">
        <v>209</v>
      </c>
      <c r="F4655" s="32" t="s">
        <v>572</v>
      </c>
      <c r="G4655" s="32" t="s">
        <v>20</v>
      </c>
      <c r="H4655" s="32" t="s">
        <v>21</v>
      </c>
      <c r="I4655" s="32" t="s">
        <v>22</v>
      </c>
      <c r="J4655" s="32" t="s">
        <v>23</v>
      </c>
      <c r="K4655" s="32" t="s">
        <v>59</v>
      </c>
      <c r="L4655" s="32" t="s">
        <v>59</v>
      </c>
      <c r="M4655" s="32" t="s">
        <v>25</v>
      </c>
      <c r="N4655" s="33" t="s">
        <v>1226</v>
      </c>
      <c r="O4655" s="32" t="s">
        <v>27</v>
      </c>
      <c r="P4655" s="32" t="s">
        <v>28</v>
      </c>
    </row>
    <row r="4656" spans="1:16" x14ac:dyDescent="0.2">
      <c r="A4656" s="32" t="s">
        <v>16</v>
      </c>
      <c r="B4656" s="32" t="s">
        <v>17</v>
      </c>
      <c r="C4656" s="32" t="s">
        <v>784</v>
      </c>
      <c r="D4656" s="32" t="s">
        <v>842</v>
      </c>
      <c r="E4656" s="32" t="s">
        <v>209</v>
      </c>
      <c r="F4656" s="32" t="s">
        <v>572</v>
      </c>
      <c r="G4656" s="32" t="s">
        <v>20</v>
      </c>
      <c r="H4656" s="32" t="s">
        <v>21</v>
      </c>
      <c r="I4656" s="32" t="s">
        <v>22</v>
      </c>
      <c r="J4656" s="32" t="s">
        <v>23</v>
      </c>
      <c r="K4656" s="32" t="s">
        <v>60</v>
      </c>
      <c r="L4656" s="32" t="s">
        <v>60</v>
      </c>
      <c r="M4656" s="32" t="s">
        <v>25</v>
      </c>
      <c r="N4656" s="33" t="s">
        <v>197</v>
      </c>
      <c r="O4656" s="32" t="s">
        <v>27</v>
      </c>
      <c r="P4656" s="32" t="s">
        <v>28</v>
      </c>
    </row>
    <row r="4657" spans="1:16" x14ac:dyDescent="0.2">
      <c r="A4657" s="32" t="s">
        <v>16</v>
      </c>
      <c r="B4657" s="32" t="s">
        <v>17</v>
      </c>
      <c r="C4657" s="32" t="s">
        <v>784</v>
      </c>
      <c r="D4657" s="32" t="s">
        <v>842</v>
      </c>
      <c r="E4657" s="32" t="s">
        <v>209</v>
      </c>
      <c r="F4657" s="32" t="s">
        <v>572</v>
      </c>
      <c r="G4657" s="32" t="s">
        <v>20</v>
      </c>
      <c r="H4657" s="32" t="s">
        <v>21</v>
      </c>
      <c r="I4657" s="32" t="s">
        <v>22</v>
      </c>
      <c r="J4657" s="32" t="s">
        <v>23</v>
      </c>
      <c r="K4657" s="32" t="s">
        <v>122</v>
      </c>
      <c r="L4657" s="32" t="s">
        <v>122</v>
      </c>
      <c r="M4657" s="32" t="s">
        <v>25</v>
      </c>
      <c r="N4657" s="33" t="s">
        <v>2514</v>
      </c>
      <c r="O4657" s="32" t="s">
        <v>27</v>
      </c>
      <c r="P4657" s="32" t="s">
        <v>28</v>
      </c>
    </row>
    <row r="4658" spans="1:16" x14ac:dyDescent="0.2">
      <c r="A4658" s="32" t="s">
        <v>16</v>
      </c>
      <c r="B4658" s="32" t="s">
        <v>17</v>
      </c>
      <c r="C4658" s="32" t="s">
        <v>784</v>
      </c>
      <c r="D4658" s="32" t="s">
        <v>842</v>
      </c>
      <c r="E4658" s="32" t="s">
        <v>209</v>
      </c>
      <c r="F4658" s="32" t="s">
        <v>572</v>
      </c>
      <c r="G4658" s="32" t="s">
        <v>20</v>
      </c>
      <c r="H4658" s="32" t="s">
        <v>21</v>
      </c>
      <c r="I4658" s="32" t="s">
        <v>22</v>
      </c>
      <c r="J4658" s="32" t="s">
        <v>23</v>
      </c>
      <c r="K4658" s="32" t="s">
        <v>123</v>
      </c>
      <c r="L4658" s="32" t="s">
        <v>123</v>
      </c>
      <c r="M4658" s="32" t="s">
        <v>25</v>
      </c>
      <c r="N4658" s="33" t="s">
        <v>2515</v>
      </c>
      <c r="O4658" s="32" t="s">
        <v>27</v>
      </c>
      <c r="P4658" s="32" t="s">
        <v>28</v>
      </c>
    </row>
    <row r="4659" spans="1:16" x14ac:dyDescent="0.2">
      <c r="A4659" s="32" t="s">
        <v>16</v>
      </c>
      <c r="B4659" s="32" t="s">
        <v>17</v>
      </c>
      <c r="C4659" s="32" t="s">
        <v>784</v>
      </c>
      <c r="D4659" s="32" t="s">
        <v>842</v>
      </c>
      <c r="E4659" s="32" t="s">
        <v>209</v>
      </c>
      <c r="F4659" s="32" t="s">
        <v>572</v>
      </c>
      <c r="G4659" s="32" t="s">
        <v>20</v>
      </c>
      <c r="H4659" s="32" t="s">
        <v>21</v>
      </c>
      <c r="I4659" s="32" t="s">
        <v>22</v>
      </c>
      <c r="J4659" s="32" t="s">
        <v>23</v>
      </c>
      <c r="K4659" s="32" t="s">
        <v>31</v>
      </c>
      <c r="L4659" s="32" t="s">
        <v>31</v>
      </c>
      <c r="M4659" s="32" t="s">
        <v>25</v>
      </c>
      <c r="N4659" s="33" t="s">
        <v>1095</v>
      </c>
      <c r="O4659" s="32" t="s">
        <v>27</v>
      </c>
      <c r="P4659" s="32" t="s">
        <v>28</v>
      </c>
    </row>
    <row r="4660" spans="1:16" x14ac:dyDescent="0.2">
      <c r="A4660" s="32" t="s">
        <v>16</v>
      </c>
      <c r="B4660" s="32" t="s">
        <v>17</v>
      </c>
      <c r="C4660" s="32" t="s">
        <v>784</v>
      </c>
      <c r="D4660" s="32" t="s">
        <v>842</v>
      </c>
      <c r="E4660" s="32" t="s">
        <v>209</v>
      </c>
      <c r="F4660" s="32" t="s">
        <v>572</v>
      </c>
      <c r="G4660" s="32" t="s">
        <v>20</v>
      </c>
      <c r="H4660" s="32" t="s">
        <v>21</v>
      </c>
      <c r="I4660" s="32" t="s">
        <v>22</v>
      </c>
      <c r="J4660" s="32" t="s">
        <v>23</v>
      </c>
      <c r="K4660" s="32" t="s">
        <v>34</v>
      </c>
      <c r="L4660" s="32" t="s">
        <v>34</v>
      </c>
      <c r="M4660" s="32" t="s">
        <v>25</v>
      </c>
      <c r="N4660" s="33" t="s">
        <v>1469</v>
      </c>
      <c r="O4660" s="32" t="s">
        <v>27</v>
      </c>
      <c r="P4660" s="32" t="s">
        <v>28</v>
      </c>
    </row>
    <row r="4661" spans="1:16" x14ac:dyDescent="0.2">
      <c r="A4661" s="32" t="s">
        <v>16</v>
      </c>
      <c r="B4661" s="32" t="s">
        <v>17</v>
      </c>
      <c r="C4661" s="32" t="s">
        <v>784</v>
      </c>
      <c r="D4661" s="32" t="s">
        <v>842</v>
      </c>
      <c r="E4661" s="32" t="s">
        <v>209</v>
      </c>
      <c r="F4661" s="32" t="s">
        <v>572</v>
      </c>
      <c r="G4661" s="32" t="s">
        <v>20</v>
      </c>
      <c r="H4661" s="32" t="s">
        <v>21</v>
      </c>
      <c r="I4661" s="32" t="s">
        <v>22</v>
      </c>
      <c r="J4661" s="32" t="s">
        <v>23</v>
      </c>
      <c r="K4661" s="32" t="s">
        <v>35</v>
      </c>
      <c r="L4661" s="32" t="s">
        <v>35</v>
      </c>
      <c r="M4661" s="32" t="s">
        <v>25</v>
      </c>
      <c r="N4661" s="33" t="s">
        <v>2516</v>
      </c>
      <c r="O4661" s="32" t="s">
        <v>27</v>
      </c>
      <c r="P4661" s="32" t="s">
        <v>28</v>
      </c>
    </row>
    <row r="4662" spans="1:16" x14ac:dyDescent="0.2">
      <c r="A4662" s="32" t="s">
        <v>16</v>
      </c>
      <c r="B4662" s="32" t="s">
        <v>17</v>
      </c>
      <c r="C4662" s="32" t="s">
        <v>784</v>
      </c>
      <c r="D4662" s="32" t="s">
        <v>842</v>
      </c>
      <c r="E4662" s="32" t="s">
        <v>209</v>
      </c>
      <c r="F4662" s="32" t="s">
        <v>572</v>
      </c>
      <c r="G4662" s="32" t="s">
        <v>36</v>
      </c>
      <c r="H4662" s="32" t="s">
        <v>37</v>
      </c>
      <c r="I4662" s="32" t="s">
        <v>22</v>
      </c>
      <c r="J4662" s="32" t="s">
        <v>23</v>
      </c>
      <c r="K4662" s="32" t="s">
        <v>110</v>
      </c>
      <c r="L4662" s="32" t="s">
        <v>110</v>
      </c>
      <c r="M4662" s="32" t="s">
        <v>38</v>
      </c>
      <c r="N4662" s="33" t="s">
        <v>142</v>
      </c>
      <c r="O4662" s="32" t="s">
        <v>27</v>
      </c>
      <c r="P4662" s="32" t="s">
        <v>28</v>
      </c>
    </row>
    <row r="4663" spans="1:16" x14ac:dyDescent="0.2">
      <c r="A4663" s="32" t="s">
        <v>16</v>
      </c>
      <c r="B4663" s="32" t="s">
        <v>17</v>
      </c>
      <c r="C4663" s="32" t="s">
        <v>784</v>
      </c>
      <c r="D4663" s="32" t="s">
        <v>842</v>
      </c>
      <c r="E4663" s="32" t="s">
        <v>209</v>
      </c>
      <c r="F4663" s="32" t="s">
        <v>572</v>
      </c>
      <c r="G4663" s="32" t="s">
        <v>36</v>
      </c>
      <c r="H4663" s="32" t="s">
        <v>37</v>
      </c>
      <c r="I4663" s="32" t="s">
        <v>22</v>
      </c>
      <c r="J4663" s="32" t="s">
        <v>23</v>
      </c>
      <c r="K4663" s="32" t="s">
        <v>145</v>
      </c>
      <c r="L4663" s="32" t="s">
        <v>145</v>
      </c>
      <c r="M4663" s="32" t="s">
        <v>38</v>
      </c>
      <c r="N4663" s="33" t="s">
        <v>1285</v>
      </c>
      <c r="O4663" s="32" t="s">
        <v>27</v>
      </c>
      <c r="P4663" s="32" t="s">
        <v>28</v>
      </c>
    </row>
    <row r="4664" spans="1:16" x14ac:dyDescent="0.2">
      <c r="A4664" s="32" t="s">
        <v>16</v>
      </c>
      <c r="B4664" s="32" t="s">
        <v>17</v>
      </c>
      <c r="C4664" s="32" t="s">
        <v>784</v>
      </c>
      <c r="D4664" s="32" t="s">
        <v>842</v>
      </c>
      <c r="E4664" s="32" t="s">
        <v>209</v>
      </c>
      <c r="F4664" s="32" t="s">
        <v>572</v>
      </c>
      <c r="G4664" s="32" t="s">
        <v>36</v>
      </c>
      <c r="H4664" s="32" t="s">
        <v>37</v>
      </c>
      <c r="I4664" s="32" t="s">
        <v>22</v>
      </c>
      <c r="J4664" s="32" t="s">
        <v>23</v>
      </c>
      <c r="K4664" s="32" t="s">
        <v>113</v>
      </c>
      <c r="L4664" s="32" t="s">
        <v>113</v>
      </c>
      <c r="M4664" s="32" t="s">
        <v>38</v>
      </c>
      <c r="N4664" s="33" t="s">
        <v>342</v>
      </c>
      <c r="O4664" s="32" t="s">
        <v>27</v>
      </c>
      <c r="P4664" s="32" t="s">
        <v>28</v>
      </c>
    </row>
    <row r="4665" spans="1:16" x14ac:dyDescent="0.2">
      <c r="A4665" s="32" t="s">
        <v>16</v>
      </c>
      <c r="B4665" s="32" t="s">
        <v>17</v>
      </c>
      <c r="C4665" s="32" t="s">
        <v>784</v>
      </c>
      <c r="D4665" s="32" t="s">
        <v>842</v>
      </c>
      <c r="E4665" s="32" t="s">
        <v>209</v>
      </c>
      <c r="F4665" s="32" t="s">
        <v>572</v>
      </c>
      <c r="G4665" s="32" t="s">
        <v>36</v>
      </c>
      <c r="H4665" s="32" t="s">
        <v>37</v>
      </c>
      <c r="I4665" s="32" t="s">
        <v>22</v>
      </c>
      <c r="J4665" s="32" t="s">
        <v>23</v>
      </c>
      <c r="K4665" s="32" t="s">
        <v>116</v>
      </c>
      <c r="L4665" s="32" t="s">
        <v>116</v>
      </c>
      <c r="M4665" s="32" t="s">
        <v>38</v>
      </c>
      <c r="N4665" s="33" t="s">
        <v>2517</v>
      </c>
      <c r="O4665" s="32" t="s">
        <v>27</v>
      </c>
      <c r="P4665" s="32" t="s">
        <v>28</v>
      </c>
    </row>
    <row r="4666" spans="1:16" x14ac:dyDescent="0.2">
      <c r="A4666" s="32" t="s">
        <v>16</v>
      </c>
      <c r="B4666" s="32" t="s">
        <v>17</v>
      </c>
      <c r="C4666" s="32" t="s">
        <v>784</v>
      </c>
      <c r="D4666" s="32" t="s">
        <v>842</v>
      </c>
      <c r="E4666" s="32" t="s">
        <v>209</v>
      </c>
      <c r="F4666" s="32" t="s">
        <v>572</v>
      </c>
      <c r="G4666" s="32" t="s">
        <v>36</v>
      </c>
      <c r="H4666" s="32" t="s">
        <v>37</v>
      </c>
      <c r="I4666" s="32" t="s">
        <v>22</v>
      </c>
      <c r="J4666" s="32" t="s">
        <v>23</v>
      </c>
      <c r="K4666" s="32" t="s">
        <v>118</v>
      </c>
      <c r="L4666" s="32" t="s">
        <v>118</v>
      </c>
      <c r="M4666" s="32" t="s">
        <v>38</v>
      </c>
      <c r="N4666" s="33" t="s">
        <v>109</v>
      </c>
      <c r="O4666" s="32" t="s">
        <v>27</v>
      </c>
      <c r="P4666" s="32" t="s">
        <v>28</v>
      </c>
    </row>
    <row r="4667" spans="1:16" x14ac:dyDescent="0.2">
      <c r="A4667" s="32" t="s">
        <v>16</v>
      </c>
      <c r="B4667" s="32" t="s">
        <v>17</v>
      </c>
      <c r="C4667" s="32" t="s">
        <v>784</v>
      </c>
      <c r="D4667" s="32" t="s">
        <v>842</v>
      </c>
      <c r="E4667" s="32" t="s">
        <v>209</v>
      </c>
      <c r="F4667" s="32" t="s">
        <v>572</v>
      </c>
      <c r="G4667" s="32" t="s">
        <v>36</v>
      </c>
      <c r="H4667" s="32" t="s">
        <v>37</v>
      </c>
      <c r="I4667" s="32" t="s">
        <v>22</v>
      </c>
      <c r="J4667" s="32" t="s">
        <v>23</v>
      </c>
      <c r="K4667" s="32" t="s">
        <v>89</v>
      </c>
      <c r="L4667" s="32" t="s">
        <v>89</v>
      </c>
      <c r="M4667" s="32" t="s">
        <v>38</v>
      </c>
      <c r="N4667" s="33" t="s">
        <v>1568</v>
      </c>
      <c r="O4667" s="32" t="s">
        <v>27</v>
      </c>
      <c r="P4667" s="32" t="s">
        <v>28</v>
      </c>
    </row>
    <row r="4668" spans="1:16" x14ac:dyDescent="0.2">
      <c r="A4668" s="32" t="s">
        <v>16</v>
      </c>
      <c r="B4668" s="32" t="s">
        <v>17</v>
      </c>
      <c r="C4668" s="32" t="s">
        <v>784</v>
      </c>
      <c r="D4668" s="32" t="s">
        <v>842</v>
      </c>
      <c r="E4668" s="32" t="s">
        <v>209</v>
      </c>
      <c r="F4668" s="32" t="s">
        <v>572</v>
      </c>
      <c r="G4668" s="32" t="s">
        <v>36</v>
      </c>
      <c r="H4668" s="32" t="s">
        <v>37</v>
      </c>
      <c r="I4668" s="32" t="s">
        <v>22</v>
      </c>
      <c r="J4668" s="32" t="s">
        <v>23</v>
      </c>
      <c r="K4668" s="32" t="s">
        <v>120</v>
      </c>
      <c r="L4668" s="32" t="s">
        <v>120</v>
      </c>
      <c r="M4668" s="32" t="s">
        <v>38</v>
      </c>
      <c r="N4668" s="33" t="s">
        <v>2518</v>
      </c>
      <c r="O4668" s="32" t="s">
        <v>27</v>
      </c>
      <c r="P4668" s="32" t="s">
        <v>28</v>
      </c>
    </row>
    <row r="4669" spans="1:16" x14ac:dyDescent="0.2">
      <c r="A4669" s="32" t="s">
        <v>16</v>
      </c>
      <c r="B4669" s="32" t="s">
        <v>17</v>
      </c>
      <c r="C4669" s="32" t="s">
        <v>784</v>
      </c>
      <c r="D4669" s="32" t="s">
        <v>842</v>
      </c>
      <c r="E4669" s="32" t="s">
        <v>209</v>
      </c>
      <c r="F4669" s="32" t="s">
        <v>572</v>
      </c>
      <c r="G4669" s="32" t="s">
        <v>36</v>
      </c>
      <c r="H4669" s="32" t="s">
        <v>37</v>
      </c>
      <c r="I4669" s="32" t="s">
        <v>22</v>
      </c>
      <c r="J4669" s="32" t="s">
        <v>23</v>
      </c>
      <c r="K4669" s="32" t="s">
        <v>121</v>
      </c>
      <c r="L4669" s="32" t="s">
        <v>121</v>
      </c>
      <c r="M4669" s="32" t="s">
        <v>38</v>
      </c>
      <c r="N4669" s="33" t="s">
        <v>2519</v>
      </c>
      <c r="O4669" s="32" t="s">
        <v>27</v>
      </c>
      <c r="P4669" s="32" t="s">
        <v>28</v>
      </c>
    </row>
    <row r="4670" spans="1:16" x14ac:dyDescent="0.2">
      <c r="A4670" s="32" t="s">
        <v>16</v>
      </c>
      <c r="B4670" s="32" t="s">
        <v>17</v>
      </c>
      <c r="C4670" s="32" t="s">
        <v>784</v>
      </c>
      <c r="D4670" s="32" t="s">
        <v>842</v>
      </c>
      <c r="E4670" s="32" t="s">
        <v>209</v>
      </c>
      <c r="F4670" s="32" t="s">
        <v>572</v>
      </c>
      <c r="G4670" s="32" t="s">
        <v>36</v>
      </c>
      <c r="H4670" s="32" t="s">
        <v>37</v>
      </c>
      <c r="I4670" s="32" t="s">
        <v>22</v>
      </c>
      <c r="J4670" s="32" t="s">
        <v>23</v>
      </c>
      <c r="K4670" s="32" t="s">
        <v>80</v>
      </c>
      <c r="L4670" s="32" t="s">
        <v>80</v>
      </c>
      <c r="M4670" s="32" t="s">
        <v>38</v>
      </c>
      <c r="N4670" s="33" t="s">
        <v>92</v>
      </c>
      <c r="O4670" s="32" t="s">
        <v>27</v>
      </c>
      <c r="P4670" s="32" t="s">
        <v>28</v>
      </c>
    </row>
    <row r="4671" spans="1:16" x14ac:dyDescent="0.2">
      <c r="A4671" s="32" t="s">
        <v>16</v>
      </c>
      <c r="B4671" s="32" t="s">
        <v>17</v>
      </c>
      <c r="C4671" s="32" t="s">
        <v>784</v>
      </c>
      <c r="D4671" s="32" t="s">
        <v>842</v>
      </c>
      <c r="E4671" s="32" t="s">
        <v>209</v>
      </c>
      <c r="F4671" s="32" t="s">
        <v>572</v>
      </c>
      <c r="G4671" s="32" t="s">
        <v>36</v>
      </c>
      <c r="H4671" s="32" t="s">
        <v>37</v>
      </c>
      <c r="I4671" s="32" t="s">
        <v>22</v>
      </c>
      <c r="J4671" s="32" t="s">
        <v>23</v>
      </c>
      <c r="K4671" s="32" t="s">
        <v>82</v>
      </c>
      <c r="L4671" s="32" t="s">
        <v>82</v>
      </c>
      <c r="M4671" s="32" t="s">
        <v>38</v>
      </c>
      <c r="N4671" s="33" t="s">
        <v>2520</v>
      </c>
      <c r="O4671" s="32" t="s">
        <v>27</v>
      </c>
      <c r="P4671" s="32" t="s">
        <v>28</v>
      </c>
    </row>
    <row r="4672" spans="1:16" x14ac:dyDescent="0.2">
      <c r="A4672" s="32" t="s">
        <v>16</v>
      </c>
      <c r="B4672" s="32" t="s">
        <v>17</v>
      </c>
      <c r="C4672" s="32" t="s">
        <v>784</v>
      </c>
      <c r="D4672" s="32" t="s">
        <v>842</v>
      </c>
      <c r="E4672" s="32" t="s">
        <v>209</v>
      </c>
      <c r="F4672" s="32" t="s">
        <v>572</v>
      </c>
      <c r="G4672" s="32" t="s">
        <v>36</v>
      </c>
      <c r="H4672" s="32" t="s">
        <v>37</v>
      </c>
      <c r="I4672" s="32" t="s">
        <v>22</v>
      </c>
      <c r="J4672" s="32" t="s">
        <v>23</v>
      </c>
      <c r="K4672" s="32" t="s">
        <v>45</v>
      </c>
      <c r="L4672" s="32" t="s">
        <v>45</v>
      </c>
      <c r="M4672" s="32" t="s">
        <v>38</v>
      </c>
      <c r="N4672" s="33" t="s">
        <v>245</v>
      </c>
      <c r="O4672" s="32" t="s">
        <v>27</v>
      </c>
      <c r="P4672" s="32" t="s">
        <v>28</v>
      </c>
    </row>
    <row r="4673" spans="1:16" x14ac:dyDescent="0.2">
      <c r="A4673" s="32" t="s">
        <v>16</v>
      </c>
      <c r="B4673" s="32" t="s">
        <v>17</v>
      </c>
      <c r="C4673" s="32" t="s">
        <v>784</v>
      </c>
      <c r="D4673" s="32" t="s">
        <v>842</v>
      </c>
      <c r="E4673" s="32" t="s">
        <v>209</v>
      </c>
      <c r="F4673" s="32" t="s">
        <v>572</v>
      </c>
      <c r="G4673" s="32" t="s">
        <v>36</v>
      </c>
      <c r="H4673" s="32" t="s">
        <v>37</v>
      </c>
      <c r="I4673" s="32" t="s">
        <v>22</v>
      </c>
      <c r="J4673" s="32" t="s">
        <v>23</v>
      </c>
      <c r="K4673" s="32" t="s">
        <v>48</v>
      </c>
      <c r="L4673" s="32" t="s">
        <v>48</v>
      </c>
      <c r="M4673" s="32" t="s">
        <v>38</v>
      </c>
      <c r="N4673" s="33" t="s">
        <v>91</v>
      </c>
      <c r="O4673" s="32" t="s">
        <v>27</v>
      </c>
      <c r="P4673" s="32" t="s">
        <v>28</v>
      </c>
    </row>
    <row r="4674" spans="1:16" x14ac:dyDescent="0.2">
      <c r="A4674" s="32" t="s">
        <v>16</v>
      </c>
      <c r="B4674" s="32" t="s">
        <v>17</v>
      </c>
      <c r="C4674" s="32" t="s">
        <v>784</v>
      </c>
      <c r="D4674" s="32" t="s">
        <v>842</v>
      </c>
      <c r="E4674" s="32" t="s">
        <v>209</v>
      </c>
      <c r="F4674" s="32" t="s">
        <v>572</v>
      </c>
      <c r="G4674" s="32" t="s">
        <v>36</v>
      </c>
      <c r="H4674" s="32" t="s">
        <v>37</v>
      </c>
      <c r="I4674" s="32" t="s">
        <v>22</v>
      </c>
      <c r="J4674" s="32" t="s">
        <v>23</v>
      </c>
      <c r="K4674" s="32" t="s">
        <v>50</v>
      </c>
      <c r="L4674" s="32" t="s">
        <v>50</v>
      </c>
      <c r="M4674" s="32" t="s">
        <v>38</v>
      </c>
      <c r="N4674" s="33" t="s">
        <v>591</v>
      </c>
      <c r="O4674" s="32" t="s">
        <v>27</v>
      </c>
      <c r="P4674" s="32" t="s">
        <v>28</v>
      </c>
    </row>
    <row r="4675" spans="1:16" x14ac:dyDescent="0.2">
      <c r="A4675" s="32" t="s">
        <v>16</v>
      </c>
      <c r="B4675" s="32" t="s">
        <v>17</v>
      </c>
      <c r="C4675" s="32" t="s">
        <v>784</v>
      </c>
      <c r="D4675" s="32" t="s">
        <v>842</v>
      </c>
      <c r="E4675" s="32" t="s">
        <v>209</v>
      </c>
      <c r="F4675" s="32" t="s">
        <v>572</v>
      </c>
      <c r="G4675" s="32" t="s">
        <v>36</v>
      </c>
      <c r="H4675" s="32" t="s">
        <v>37</v>
      </c>
      <c r="I4675" s="32" t="s">
        <v>22</v>
      </c>
      <c r="J4675" s="32" t="s">
        <v>23</v>
      </c>
      <c r="K4675" s="32" t="s">
        <v>24</v>
      </c>
      <c r="L4675" s="32" t="s">
        <v>24</v>
      </c>
      <c r="M4675" s="32" t="s">
        <v>38</v>
      </c>
      <c r="N4675" s="33" t="s">
        <v>112</v>
      </c>
      <c r="O4675" s="32" t="s">
        <v>27</v>
      </c>
      <c r="P4675" s="32" t="s">
        <v>28</v>
      </c>
    </row>
    <row r="4676" spans="1:16" x14ac:dyDescent="0.2">
      <c r="A4676" s="32" t="s">
        <v>16</v>
      </c>
      <c r="B4676" s="32" t="s">
        <v>17</v>
      </c>
      <c r="C4676" s="32" t="s">
        <v>784</v>
      </c>
      <c r="D4676" s="32" t="s">
        <v>842</v>
      </c>
      <c r="E4676" s="32" t="s">
        <v>209</v>
      </c>
      <c r="F4676" s="32" t="s">
        <v>572</v>
      </c>
      <c r="G4676" s="32" t="s">
        <v>36</v>
      </c>
      <c r="H4676" s="32" t="s">
        <v>37</v>
      </c>
      <c r="I4676" s="32" t="s">
        <v>22</v>
      </c>
      <c r="J4676" s="32" t="s">
        <v>23</v>
      </c>
      <c r="K4676" s="32" t="s">
        <v>53</v>
      </c>
      <c r="L4676" s="32" t="s">
        <v>53</v>
      </c>
      <c r="M4676" s="32" t="s">
        <v>38</v>
      </c>
      <c r="N4676" s="33" t="s">
        <v>343</v>
      </c>
      <c r="O4676" s="32" t="s">
        <v>27</v>
      </c>
      <c r="P4676" s="32" t="s">
        <v>28</v>
      </c>
    </row>
    <row r="4677" spans="1:16" x14ac:dyDescent="0.2">
      <c r="A4677" s="32" t="s">
        <v>16</v>
      </c>
      <c r="B4677" s="32" t="s">
        <v>17</v>
      </c>
      <c r="C4677" s="32" t="s">
        <v>784</v>
      </c>
      <c r="D4677" s="32" t="s">
        <v>842</v>
      </c>
      <c r="E4677" s="32" t="s">
        <v>209</v>
      </c>
      <c r="F4677" s="32" t="s">
        <v>572</v>
      </c>
      <c r="G4677" s="32" t="s">
        <v>36</v>
      </c>
      <c r="H4677" s="32" t="s">
        <v>37</v>
      </c>
      <c r="I4677" s="32" t="s">
        <v>22</v>
      </c>
      <c r="J4677" s="32" t="s">
        <v>23</v>
      </c>
      <c r="K4677" s="32" t="s">
        <v>29</v>
      </c>
      <c r="L4677" s="32" t="s">
        <v>29</v>
      </c>
      <c r="M4677" s="32" t="s">
        <v>38</v>
      </c>
      <c r="N4677" s="33" t="s">
        <v>177</v>
      </c>
      <c r="O4677" s="32" t="s">
        <v>27</v>
      </c>
      <c r="P4677" s="32" t="s">
        <v>28</v>
      </c>
    </row>
    <row r="4678" spans="1:16" x14ac:dyDescent="0.2">
      <c r="A4678" s="32" t="s">
        <v>16</v>
      </c>
      <c r="B4678" s="32" t="s">
        <v>17</v>
      </c>
      <c r="C4678" s="32" t="s">
        <v>784</v>
      </c>
      <c r="D4678" s="32" t="s">
        <v>842</v>
      </c>
      <c r="E4678" s="32" t="s">
        <v>209</v>
      </c>
      <c r="F4678" s="32" t="s">
        <v>572</v>
      </c>
      <c r="G4678" s="32" t="s">
        <v>36</v>
      </c>
      <c r="H4678" s="32" t="s">
        <v>37</v>
      </c>
      <c r="I4678" s="32" t="s">
        <v>22</v>
      </c>
      <c r="J4678" s="32" t="s">
        <v>23</v>
      </c>
      <c r="K4678" s="32" t="s">
        <v>55</v>
      </c>
      <c r="L4678" s="32" t="s">
        <v>55</v>
      </c>
      <c r="M4678" s="32" t="s">
        <v>38</v>
      </c>
      <c r="N4678" s="33" t="s">
        <v>159</v>
      </c>
      <c r="O4678" s="32" t="s">
        <v>27</v>
      </c>
      <c r="P4678" s="32" t="s">
        <v>28</v>
      </c>
    </row>
    <row r="4679" spans="1:16" x14ac:dyDescent="0.2">
      <c r="A4679" s="32" t="s">
        <v>16</v>
      </c>
      <c r="B4679" s="32" t="s">
        <v>17</v>
      </c>
      <c r="C4679" s="32" t="s">
        <v>784</v>
      </c>
      <c r="D4679" s="32" t="s">
        <v>842</v>
      </c>
      <c r="E4679" s="32" t="s">
        <v>209</v>
      </c>
      <c r="F4679" s="32" t="s">
        <v>572</v>
      </c>
      <c r="G4679" s="32" t="s">
        <v>36</v>
      </c>
      <c r="H4679" s="32" t="s">
        <v>37</v>
      </c>
      <c r="I4679" s="32" t="s">
        <v>22</v>
      </c>
      <c r="J4679" s="32" t="s">
        <v>23</v>
      </c>
      <c r="K4679" s="32" t="s">
        <v>57</v>
      </c>
      <c r="L4679" s="32" t="s">
        <v>57</v>
      </c>
      <c r="M4679" s="32" t="s">
        <v>38</v>
      </c>
      <c r="N4679" s="33" t="s">
        <v>314</v>
      </c>
      <c r="O4679" s="32" t="s">
        <v>27</v>
      </c>
      <c r="P4679" s="32" t="s">
        <v>28</v>
      </c>
    </row>
    <row r="4680" spans="1:16" x14ac:dyDescent="0.2">
      <c r="A4680" s="32" t="s">
        <v>16</v>
      </c>
      <c r="B4680" s="32" t="s">
        <v>17</v>
      </c>
      <c r="C4680" s="32" t="s">
        <v>784</v>
      </c>
      <c r="D4680" s="32" t="s">
        <v>842</v>
      </c>
      <c r="E4680" s="32" t="s">
        <v>209</v>
      </c>
      <c r="F4680" s="32" t="s">
        <v>572</v>
      </c>
      <c r="G4680" s="32" t="s">
        <v>36</v>
      </c>
      <c r="H4680" s="32" t="s">
        <v>37</v>
      </c>
      <c r="I4680" s="32" t="s">
        <v>22</v>
      </c>
      <c r="J4680" s="32" t="s">
        <v>23</v>
      </c>
      <c r="K4680" s="32" t="s">
        <v>58</v>
      </c>
      <c r="L4680" s="32" t="s">
        <v>58</v>
      </c>
      <c r="M4680" s="32" t="s">
        <v>38</v>
      </c>
      <c r="N4680" s="33" t="s">
        <v>135</v>
      </c>
      <c r="O4680" s="32" t="s">
        <v>27</v>
      </c>
      <c r="P4680" s="32" t="s">
        <v>28</v>
      </c>
    </row>
    <row r="4681" spans="1:16" x14ac:dyDescent="0.2">
      <c r="A4681" s="32" t="s">
        <v>16</v>
      </c>
      <c r="B4681" s="32" t="s">
        <v>17</v>
      </c>
      <c r="C4681" s="32" t="s">
        <v>784</v>
      </c>
      <c r="D4681" s="32" t="s">
        <v>842</v>
      </c>
      <c r="E4681" s="32" t="s">
        <v>209</v>
      </c>
      <c r="F4681" s="32" t="s">
        <v>572</v>
      </c>
      <c r="G4681" s="32" t="s">
        <v>36</v>
      </c>
      <c r="H4681" s="32" t="s">
        <v>37</v>
      </c>
      <c r="I4681" s="32" t="s">
        <v>22</v>
      </c>
      <c r="J4681" s="32" t="s">
        <v>23</v>
      </c>
      <c r="K4681" s="32" t="s">
        <v>59</v>
      </c>
      <c r="L4681" s="32" t="s">
        <v>59</v>
      </c>
      <c r="M4681" s="32" t="s">
        <v>38</v>
      </c>
      <c r="N4681" s="33" t="s">
        <v>147</v>
      </c>
      <c r="O4681" s="32" t="s">
        <v>27</v>
      </c>
      <c r="P4681" s="32" t="s">
        <v>28</v>
      </c>
    </row>
    <row r="4682" spans="1:16" x14ac:dyDescent="0.2">
      <c r="A4682" s="32" t="s">
        <v>16</v>
      </c>
      <c r="B4682" s="32" t="s">
        <v>17</v>
      </c>
      <c r="C4682" s="32" t="s">
        <v>784</v>
      </c>
      <c r="D4682" s="32" t="s">
        <v>842</v>
      </c>
      <c r="E4682" s="32" t="s">
        <v>209</v>
      </c>
      <c r="F4682" s="32" t="s">
        <v>572</v>
      </c>
      <c r="G4682" s="32" t="s">
        <v>36</v>
      </c>
      <c r="H4682" s="32" t="s">
        <v>37</v>
      </c>
      <c r="I4682" s="32" t="s">
        <v>22</v>
      </c>
      <c r="J4682" s="32" t="s">
        <v>23</v>
      </c>
      <c r="K4682" s="32" t="s">
        <v>60</v>
      </c>
      <c r="L4682" s="32" t="s">
        <v>60</v>
      </c>
      <c r="M4682" s="32" t="s">
        <v>38</v>
      </c>
      <c r="N4682" s="33" t="s">
        <v>865</v>
      </c>
      <c r="O4682" s="32" t="s">
        <v>27</v>
      </c>
      <c r="P4682" s="32" t="s">
        <v>28</v>
      </c>
    </row>
    <row r="4683" spans="1:16" x14ac:dyDescent="0.2">
      <c r="A4683" s="32" t="s">
        <v>16</v>
      </c>
      <c r="B4683" s="32" t="s">
        <v>17</v>
      </c>
      <c r="C4683" s="32" t="s">
        <v>784</v>
      </c>
      <c r="D4683" s="32" t="s">
        <v>842</v>
      </c>
      <c r="E4683" s="32" t="s">
        <v>209</v>
      </c>
      <c r="F4683" s="32" t="s">
        <v>572</v>
      </c>
      <c r="G4683" s="32" t="s">
        <v>36</v>
      </c>
      <c r="H4683" s="32" t="s">
        <v>37</v>
      </c>
      <c r="I4683" s="32" t="s">
        <v>22</v>
      </c>
      <c r="J4683" s="32" t="s">
        <v>23</v>
      </c>
      <c r="K4683" s="32" t="s">
        <v>122</v>
      </c>
      <c r="L4683" s="32" t="s">
        <v>122</v>
      </c>
      <c r="M4683" s="32" t="s">
        <v>38</v>
      </c>
      <c r="N4683" s="33" t="s">
        <v>161</v>
      </c>
      <c r="O4683" s="32" t="s">
        <v>27</v>
      </c>
      <c r="P4683" s="32" t="s">
        <v>28</v>
      </c>
    </row>
    <row r="4684" spans="1:16" x14ac:dyDescent="0.2">
      <c r="A4684" s="32" t="s">
        <v>16</v>
      </c>
      <c r="B4684" s="32" t="s">
        <v>17</v>
      </c>
      <c r="C4684" s="32" t="s">
        <v>784</v>
      </c>
      <c r="D4684" s="32" t="s">
        <v>842</v>
      </c>
      <c r="E4684" s="32" t="s">
        <v>209</v>
      </c>
      <c r="F4684" s="32" t="s">
        <v>572</v>
      </c>
      <c r="G4684" s="32" t="s">
        <v>36</v>
      </c>
      <c r="H4684" s="32" t="s">
        <v>37</v>
      </c>
      <c r="I4684" s="32" t="s">
        <v>22</v>
      </c>
      <c r="J4684" s="32" t="s">
        <v>23</v>
      </c>
      <c r="K4684" s="32" t="s">
        <v>123</v>
      </c>
      <c r="L4684" s="32" t="s">
        <v>123</v>
      </c>
      <c r="M4684" s="32" t="s">
        <v>38</v>
      </c>
      <c r="N4684" s="33" t="s">
        <v>132</v>
      </c>
      <c r="O4684" s="32" t="s">
        <v>27</v>
      </c>
      <c r="P4684" s="32" t="s">
        <v>28</v>
      </c>
    </row>
    <row r="4685" spans="1:16" x14ac:dyDescent="0.2">
      <c r="A4685" s="32" t="s">
        <v>16</v>
      </c>
      <c r="B4685" s="32" t="s">
        <v>17</v>
      </c>
      <c r="C4685" s="32" t="s">
        <v>784</v>
      </c>
      <c r="D4685" s="32" t="s">
        <v>842</v>
      </c>
      <c r="E4685" s="32" t="s">
        <v>209</v>
      </c>
      <c r="F4685" s="32" t="s">
        <v>572</v>
      </c>
      <c r="G4685" s="32" t="s">
        <v>36</v>
      </c>
      <c r="H4685" s="32" t="s">
        <v>37</v>
      </c>
      <c r="I4685" s="32" t="s">
        <v>22</v>
      </c>
      <c r="J4685" s="32" t="s">
        <v>23</v>
      </c>
      <c r="K4685" s="32" t="s">
        <v>31</v>
      </c>
      <c r="L4685" s="32" t="s">
        <v>31</v>
      </c>
      <c r="M4685" s="32" t="s">
        <v>38</v>
      </c>
      <c r="N4685" s="33" t="s">
        <v>64</v>
      </c>
      <c r="O4685" s="32" t="s">
        <v>27</v>
      </c>
      <c r="P4685" s="32" t="s">
        <v>28</v>
      </c>
    </row>
    <row r="4686" spans="1:16" x14ac:dyDescent="0.2">
      <c r="A4686" s="32" t="s">
        <v>16</v>
      </c>
      <c r="B4686" s="32" t="s">
        <v>17</v>
      </c>
      <c r="C4686" s="32" t="s">
        <v>784</v>
      </c>
      <c r="D4686" s="32" t="s">
        <v>842</v>
      </c>
      <c r="E4686" s="32" t="s">
        <v>209</v>
      </c>
      <c r="F4686" s="32" t="s">
        <v>572</v>
      </c>
      <c r="G4686" s="32" t="s">
        <v>36</v>
      </c>
      <c r="H4686" s="32" t="s">
        <v>37</v>
      </c>
      <c r="I4686" s="32" t="s">
        <v>22</v>
      </c>
      <c r="J4686" s="32" t="s">
        <v>23</v>
      </c>
      <c r="K4686" s="32" t="s">
        <v>34</v>
      </c>
      <c r="L4686" s="32" t="s">
        <v>34</v>
      </c>
      <c r="M4686" s="32" t="s">
        <v>38</v>
      </c>
      <c r="N4686" s="33" t="s">
        <v>126</v>
      </c>
      <c r="O4686" s="32" t="s">
        <v>27</v>
      </c>
      <c r="P4686" s="32" t="s">
        <v>28</v>
      </c>
    </row>
    <row r="4687" spans="1:16" x14ac:dyDescent="0.2">
      <c r="A4687" s="32" t="s">
        <v>16</v>
      </c>
      <c r="B4687" s="32" t="s">
        <v>17</v>
      </c>
      <c r="C4687" s="32" t="s">
        <v>784</v>
      </c>
      <c r="D4687" s="32" t="s">
        <v>842</v>
      </c>
      <c r="E4687" s="32" t="s">
        <v>209</v>
      </c>
      <c r="F4687" s="32" t="s">
        <v>572</v>
      </c>
      <c r="G4687" s="32" t="s">
        <v>36</v>
      </c>
      <c r="H4687" s="32" t="s">
        <v>37</v>
      </c>
      <c r="I4687" s="32" t="s">
        <v>22</v>
      </c>
      <c r="J4687" s="32" t="s">
        <v>23</v>
      </c>
      <c r="K4687" s="32" t="s">
        <v>35</v>
      </c>
      <c r="L4687" s="32" t="s">
        <v>35</v>
      </c>
      <c r="M4687" s="32" t="s">
        <v>38</v>
      </c>
      <c r="N4687" s="33" t="s">
        <v>257</v>
      </c>
      <c r="O4687" s="32" t="s">
        <v>27</v>
      </c>
      <c r="P4687" s="32" t="s">
        <v>28</v>
      </c>
    </row>
    <row r="4688" spans="1:16" x14ac:dyDescent="0.2">
      <c r="A4688" s="32" t="s">
        <v>16</v>
      </c>
      <c r="B4688" s="32" t="s">
        <v>17</v>
      </c>
      <c r="C4688" s="32" t="s">
        <v>784</v>
      </c>
      <c r="D4688" s="32" t="s">
        <v>842</v>
      </c>
      <c r="E4688" s="32" t="s">
        <v>209</v>
      </c>
      <c r="F4688" s="32" t="s">
        <v>572</v>
      </c>
      <c r="G4688" s="32" t="s">
        <v>72</v>
      </c>
      <c r="H4688" s="32" t="s">
        <v>73</v>
      </c>
      <c r="I4688" s="32" t="s">
        <v>43</v>
      </c>
      <c r="J4688" s="32" t="s">
        <v>44</v>
      </c>
      <c r="K4688" s="32" t="s">
        <v>113</v>
      </c>
      <c r="L4688" s="32" t="s">
        <v>113</v>
      </c>
      <c r="M4688" s="32" t="s">
        <v>25</v>
      </c>
      <c r="N4688" s="33" t="s">
        <v>109</v>
      </c>
      <c r="O4688" s="32" t="s">
        <v>27</v>
      </c>
      <c r="P4688" s="32" t="s">
        <v>28</v>
      </c>
    </row>
    <row r="4689" spans="1:16" x14ac:dyDescent="0.2">
      <c r="A4689" s="32" t="s">
        <v>16</v>
      </c>
      <c r="B4689" s="32" t="s">
        <v>17</v>
      </c>
      <c r="C4689" s="32" t="s">
        <v>784</v>
      </c>
      <c r="D4689" s="32" t="s">
        <v>842</v>
      </c>
      <c r="E4689" s="32" t="s">
        <v>209</v>
      </c>
      <c r="F4689" s="32" t="s">
        <v>572</v>
      </c>
      <c r="G4689" s="32" t="s">
        <v>72</v>
      </c>
      <c r="H4689" s="32" t="s">
        <v>73</v>
      </c>
      <c r="I4689" s="32" t="s">
        <v>43</v>
      </c>
      <c r="J4689" s="32" t="s">
        <v>44</v>
      </c>
      <c r="K4689" s="32" t="s">
        <v>114</v>
      </c>
      <c r="L4689" s="32" t="s">
        <v>114</v>
      </c>
      <c r="M4689" s="32" t="s">
        <v>25</v>
      </c>
      <c r="N4689" s="33" t="s">
        <v>30</v>
      </c>
      <c r="O4689" s="32" t="s">
        <v>27</v>
      </c>
      <c r="P4689" s="32" t="s">
        <v>28</v>
      </c>
    </row>
    <row r="4690" spans="1:16" x14ac:dyDescent="0.2">
      <c r="A4690" s="32" t="s">
        <v>16</v>
      </c>
      <c r="B4690" s="32" t="s">
        <v>17</v>
      </c>
      <c r="C4690" s="32" t="s">
        <v>784</v>
      </c>
      <c r="D4690" s="32" t="s">
        <v>842</v>
      </c>
      <c r="E4690" s="32" t="s">
        <v>209</v>
      </c>
      <c r="F4690" s="32" t="s">
        <v>572</v>
      </c>
      <c r="G4690" s="32" t="s">
        <v>72</v>
      </c>
      <c r="H4690" s="32" t="s">
        <v>73</v>
      </c>
      <c r="I4690" s="32" t="s">
        <v>43</v>
      </c>
      <c r="J4690" s="32" t="s">
        <v>44</v>
      </c>
      <c r="K4690" s="32" t="s">
        <v>50</v>
      </c>
      <c r="L4690" s="32" t="s">
        <v>50</v>
      </c>
      <c r="M4690" s="32" t="s">
        <v>25</v>
      </c>
      <c r="N4690" s="33" t="s">
        <v>26</v>
      </c>
      <c r="O4690" s="32" t="s">
        <v>27</v>
      </c>
      <c r="P4690" s="32" t="s">
        <v>28</v>
      </c>
    </row>
    <row r="4691" spans="1:16" x14ac:dyDescent="0.2">
      <c r="A4691" s="32" t="s">
        <v>16</v>
      </c>
      <c r="B4691" s="32" t="s">
        <v>17</v>
      </c>
      <c r="C4691" s="32" t="s">
        <v>784</v>
      </c>
      <c r="D4691" s="32" t="s">
        <v>842</v>
      </c>
      <c r="E4691" s="32" t="s">
        <v>209</v>
      </c>
      <c r="F4691" s="32" t="s">
        <v>572</v>
      </c>
      <c r="G4691" s="32" t="s">
        <v>72</v>
      </c>
      <c r="H4691" s="32" t="s">
        <v>73</v>
      </c>
      <c r="I4691" s="32" t="s">
        <v>43</v>
      </c>
      <c r="J4691" s="32" t="s">
        <v>44</v>
      </c>
      <c r="K4691" s="32" t="s">
        <v>24</v>
      </c>
      <c r="L4691" s="32" t="s">
        <v>24</v>
      </c>
      <c r="M4691" s="32" t="s">
        <v>25</v>
      </c>
      <c r="N4691" s="33" t="s">
        <v>26</v>
      </c>
      <c r="O4691" s="32" t="s">
        <v>27</v>
      </c>
      <c r="P4691" s="32" t="s">
        <v>28</v>
      </c>
    </row>
    <row r="4692" spans="1:16" x14ac:dyDescent="0.2">
      <c r="A4692" s="32" t="s">
        <v>16</v>
      </c>
      <c r="B4692" s="32" t="s">
        <v>17</v>
      </c>
      <c r="C4692" s="32" t="s">
        <v>784</v>
      </c>
      <c r="D4692" s="32" t="s">
        <v>842</v>
      </c>
      <c r="E4692" s="32" t="s">
        <v>209</v>
      </c>
      <c r="F4692" s="32" t="s">
        <v>572</v>
      </c>
      <c r="G4692" s="32" t="s">
        <v>72</v>
      </c>
      <c r="H4692" s="32" t="s">
        <v>73</v>
      </c>
      <c r="I4692" s="32" t="s">
        <v>43</v>
      </c>
      <c r="J4692" s="32" t="s">
        <v>44</v>
      </c>
      <c r="K4692" s="32" t="s">
        <v>53</v>
      </c>
      <c r="L4692" s="32" t="s">
        <v>53</v>
      </c>
      <c r="M4692" s="32" t="s">
        <v>25</v>
      </c>
      <c r="N4692" s="33" t="s">
        <v>26</v>
      </c>
      <c r="O4692" s="32" t="s">
        <v>27</v>
      </c>
      <c r="P4692" s="32" t="s">
        <v>28</v>
      </c>
    </row>
    <row r="4693" spans="1:16" x14ac:dyDescent="0.2">
      <c r="A4693" s="32" t="s">
        <v>16</v>
      </c>
      <c r="B4693" s="32" t="s">
        <v>17</v>
      </c>
      <c r="C4693" s="32" t="s">
        <v>784</v>
      </c>
      <c r="D4693" s="32" t="s">
        <v>842</v>
      </c>
      <c r="E4693" s="32" t="s">
        <v>209</v>
      </c>
      <c r="F4693" s="32" t="s">
        <v>572</v>
      </c>
      <c r="G4693" s="32" t="s">
        <v>72</v>
      </c>
      <c r="H4693" s="32" t="s">
        <v>73</v>
      </c>
      <c r="I4693" s="32" t="s">
        <v>43</v>
      </c>
      <c r="J4693" s="32" t="s">
        <v>44</v>
      </c>
      <c r="K4693" s="32" t="s">
        <v>29</v>
      </c>
      <c r="L4693" s="32" t="s">
        <v>29</v>
      </c>
      <c r="M4693" s="32" t="s">
        <v>25</v>
      </c>
      <c r="N4693" s="33" t="s">
        <v>26</v>
      </c>
      <c r="O4693" s="32" t="s">
        <v>27</v>
      </c>
      <c r="P4693" s="32" t="s">
        <v>28</v>
      </c>
    </row>
    <row r="4694" spans="1:16" x14ac:dyDescent="0.2">
      <c r="A4694" s="32" t="s">
        <v>16</v>
      </c>
      <c r="B4694" s="32" t="s">
        <v>17</v>
      </c>
      <c r="C4694" s="32" t="s">
        <v>784</v>
      </c>
      <c r="D4694" s="32" t="s">
        <v>842</v>
      </c>
      <c r="E4694" s="32" t="s">
        <v>209</v>
      </c>
      <c r="F4694" s="32" t="s">
        <v>572</v>
      </c>
      <c r="G4694" s="32" t="s">
        <v>72</v>
      </c>
      <c r="H4694" s="32" t="s">
        <v>73</v>
      </c>
      <c r="I4694" s="32" t="s">
        <v>43</v>
      </c>
      <c r="J4694" s="32" t="s">
        <v>44</v>
      </c>
      <c r="K4694" s="32" t="s">
        <v>57</v>
      </c>
      <c r="L4694" s="32" t="s">
        <v>57</v>
      </c>
      <c r="M4694" s="32" t="s">
        <v>25</v>
      </c>
      <c r="N4694" s="33" t="s">
        <v>26</v>
      </c>
      <c r="O4694" s="32" t="s">
        <v>27</v>
      </c>
      <c r="P4694" s="32" t="s">
        <v>28</v>
      </c>
    </row>
    <row r="4695" spans="1:16" x14ac:dyDescent="0.2">
      <c r="A4695" s="32" t="s">
        <v>16</v>
      </c>
      <c r="B4695" s="32" t="s">
        <v>17</v>
      </c>
      <c r="C4695" s="32" t="s">
        <v>784</v>
      </c>
      <c r="D4695" s="32" t="s">
        <v>842</v>
      </c>
      <c r="E4695" s="32" t="s">
        <v>209</v>
      </c>
      <c r="F4695" s="32" t="s">
        <v>572</v>
      </c>
      <c r="G4695" s="32" t="s">
        <v>72</v>
      </c>
      <c r="H4695" s="32" t="s">
        <v>73</v>
      </c>
      <c r="I4695" s="32" t="s">
        <v>43</v>
      </c>
      <c r="J4695" s="32" t="s">
        <v>44</v>
      </c>
      <c r="K4695" s="32" t="s">
        <v>58</v>
      </c>
      <c r="L4695" s="32" t="s">
        <v>58</v>
      </c>
      <c r="M4695" s="32" t="s">
        <v>25</v>
      </c>
      <c r="N4695" s="33" t="s">
        <v>210</v>
      </c>
      <c r="O4695" s="32" t="s">
        <v>27</v>
      </c>
      <c r="P4695" s="32" t="s">
        <v>28</v>
      </c>
    </row>
    <row r="4696" spans="1:16" x14ac:dyDescent="0.2">
      <c r="A4696" s="32" t="s">
        <v>16</v>
      </c>
      <c r="B4696" s="32" t="s">
        <v>17</v>
      </c>
      <c r="C4696" s="32" t="s">
        <v>784</v>
      </c>
      <c r="D4696" s="32" t="s">
        <v>842</v>
      </c>
      <c r="E4696" s="32" t="s">
        <v>209</v>
      </c>
      <c r="F4696" s="32" t="s">
        <v>572</v>
      </c>
      <c r="G4696" s="32" t="s">
        <v>72</v>
      </c>
      <c r="H4696" s="32" t="s">
        <v>73</v>
      </c>
      <c r="I4696" s="32" t="s">
        <v>43</v>
      </c>
      <c r="J4696" s="32" t="s">
        <v>44</v>
      </c>
      <c r="K4696" s="32" t="s">
        <v>59</v>
      </c>
      <c r="L4696" s="32" t="s">
        <v>59</v>
      </c>
      <c r="M4696" s="32" t="s">
        <v>25</v>
      </c>
      <c r="N4696" s="33" t="s">
        <v>531</v>
      </c>
      <c r="O4696" s="32" t="s">
        <v>27</v>
      </c>
      <c r="P4696" s="32" t="s">
        <v>28</v>
      </c>
    </row>
    <row r="4697" spans="1:16" x14ac:dyDescent="0.2">
      <c r="A4697" s="32" t="s">
        <v>16</v>
      </c>
      <c r="B4697" s="32" t="s">
        <v>17</v>
      </c>
      <c r="C4697" s="32" t="s">
        <v>784</v>
      </c>
      <c r="D4697" s="32" t="s">
        <v>842</v>
      </c>
      <c r="E4697" s="32" t="s">
        <v>209</v>
      </c>
      <c r="F4697" s="32" t="s">
        <v>572</v>
      </c>
      <c r="G4697" s="32" t="s">
        <v>72</v>
      </c>
      <c r="H4697" s="32" t="s">
        <v>73</v>
      </c>
      <c r="I4697" s="32" t="s">
        <v>43</v>
      </c>
      <c r="J4697" s="32" t="s">
        <v>44</v>
      </c>
      <c r="K4697" s="32" t="s">
        <v>60</v>
      </c>
      <c r="L4697" s="32" t="s">
        <v>60</v>
      </c>
      <c r="M4697" s="32" t="s">
        <v>25</v>
      </c>
      <c r="N4697" s="33" t="s">
        <v>210</v>
      </c>
      <c r="O4697" s="32" t="s">
        <v>27</v>
      </c>
      <c r="P4697" s="32" t="s">
        <v>28</v>
      </c>
    </row>
    <row r="4698" spans="1:16" x14ac:dyDescent="0.2">
      <c r="A4698" s="32" t="s">
        <v>16</v>
      </c>
      <c r="B4698" s="32" t="s">
        <v>17</v>
      </c>
      <c r="C4698" s="32" t="s">
        <v>784</v>
      </c>
      <c r="D4698" s="32" t="s">
        <v>842</v>
      </c>
      <c r="E4698" s="32" t="s">
        <v>209</v>
      </c>
      <c r="F4698" s="32" t="s">
        <v>572</v>
      </c>
      <c r="G4698" s="32" t="s">
        <v>72</v>
      </c>
      <c r="H4698" s="32" t="s">
        <v>73</v>
      </c>
      <c r="I4698" s="32" t="s">
        <v>43</v>
      </c>
      <c r="J4698" s="32" t="s">
        <v>44</v>
      </c>
      <c r="K4698" s="32" t="s">
        <v>122</v>
      </c>
      <c r="L4698" s="32" t="s">
        <v>122</v>
      </c>
      <c r="M4698" s="32" t="s">
        <v>25</v>
      </c>
      <c r="N4698" s="33" t="s">
        <v>26</v>
      </c>
      <c r="O4698" s="32" t="s">
        <v>27</v>
      </c>
      <c r="P4698" s="32" t="s">
        <v>28</v>
      </c>
    </row>
    <row r="4699" spans="1:16" x14ac:dyDescent="0.2">
      <c r="A4699" s="32" t="s">
        <v>16</v>
      </c>
      <c r="B4699" s="32" t="s">
        <v>17</v>
      </c>
      <c r="C4699" s="32" t="s">
        <v>784</v>
      </c>
      <c r="D4699" s="32" t="s">
        <v>842</v>
      </c>
      <c r="E4699" s="32" t="s">
        <v>209</v>
      </c>
      <c r="F4699" s="32" t="s">
        <v>572</v>
      </c>
      <c r="G4699" s="32" t="s">
        <v>76</v>
      </c>
      <c r="H4699" s="32" t="s">
        <v>77</v>
      </c>
      <c r="I4699" s="32" t="s">
        <v>43</v>
      </c>
      <c r="J4699" s="32" t="s">
        <v>44</v>
      </c>
      <c r="K4699" s="32" t="s">
        <v>113</v>
      </c>
      <c r="L4699" s="32" t="s">
        <v>113</v>
      </c>
      <c r="M4699" s="32" t="s">
        <v>38</v>
      </c>
      <c r="N4699" s="33" t="s">
        <v>282</v>
      </c>
      <c r="O4699" s="32" t="s">
        <v>27</v>
      </c>
      <c r="P4699" s="32" t="s">
        <v>28</v>
      </c>
    </row>
    <row r="4700" spans="1:16" x14ac:dyDescent="0.2">
      <c r="A4700" s="32" t="s">
        <v>16</v>
      </c>
      <c r="B4700" s="32" t="s">
        <v>17</v>
      </c>
      <c r="C4700" s="32" t="s">
        <v>784</v>
      </c>
      <c r="D4700" s="32" t="s">
        <v>842</v>
      </c>
      <c r="E4700" s="32" t="s">
        <v>209</v>
      </c>
      <c r="F4700" s="32" t="s">
        <v>572</v>
      </c>
      <c r="G4700" s="32" t="s">
        <v>76</v>
      </c>
      <c r="H4700" s="32" t="s">
        <v>77</v>
      </c>
      <c r="I4700" s="32" t="s">
        <v>43</v>
      </c>
      <c r="J4700" s="32" t="s">
        <v>44</v>
      </c>
      <c r="K4700" s="32" t="s">
        <v>114</v>
      </c>
      <c r="L4700" s="32" t="s">
        <v>114</v>
      </c>
      <c r="M4700" s="32" t="s">
        <v>38</v>
      </c>
      <c r="N4700" s="33" t="s">
        <v>99</v>
      </c>
      <c r="O4700" s="32" t="s">
        <v>27</v>
      </c>
      <c r="P4700" s="32" t="s">
        <v>28</v>
      </c>
    </row>
    <row r="4701" spans="1:16" x14ac:dyDescent="0.2">
      <c r="A4701" s="32" t="s">
        <v>16</v>
      </c>
      <c r="B4701" s="32" t="s">
        <v>17</v>
      </c>
      <c r="C4701" s="32" t="s">
        <v>784</v>
      </c>
      <c r="D4701" s="32" t="s">
        <v>842</v>
      </c>
      <c r="E4701" s="32" t="s">
        <v>209</v>
      </c>
      <c r="F4701" s="32" t="s">
        <v>572</v>
      </c>
      <c r="G4701" s="32" t="s">
        <v>76</v>
      </c>
      <c r="H4701" s="32" t="s">
        <v>77</v>
      </c>
      <c r="I4701" s="32" t="s">
        <v>43</v>
      </c>
      <c r="J4701" s="32" t="s">
        <v>44</v>
      </c>
      <c r="K4701" s="32" t="s">
        <v>50</v>
      </c>
      <c r="L4701" s="32" t="s">
        <v>50</v>
      </c>
      <c r="M4701" s="32" t="s">
        <v>38</v>
      </c>
      <c r="N4701" s="33" t="s">
        <v>26</v>
      </c>
      <c r="O4701" s="32" t="s">
        <v>27</v>
      </c>
      <c r="P4701" s="32" t="s">
        <v>28</v>
      </c>
    </row>
    <row r="4702" spans="1:16" x14ac:dyDescent="0.2">
      <c r="A4702" s="32" t="s">
        <v>16</v>
      </c>
      <c r="B4702" s="32" t="s">
        <v>17</v>
      </c>
      <c r="C4702" s="32" t="s">
        <v>784</v>
      </c>
      <c r="D4702" s="32" t="s">
        <v>842</v>
      </c>
      <c r="E4702" s="32" t="s">
        <v>209</v>
      </c>
      <c r="F4702" s="32" t="s">
        <v>572</v>
      </c>
      <c r="G4702" s="32" t="s">
        <v>76</v>
      </c>
      <c r="H4702" s="32" t="s">
        <v>77</v>
      </c>
      <c r="I4702" s="32" t="s">
        <v>43</v>
      </c>
      <c r="J4702" s="32" t="s">
        <v>44</v>
      </c>
      <c r="K4702" s="32" t="s">
        <v>24</v>
      </c>
      <c r="L4702" s="32" t="s">
        <v>24</v>
      </c>
      <c r="M4702" s="32" t="s">
        <v>38</v>
      </c>
      <c r="N4702" s="33" t="s">
        <v>109</v>
      </c>
      <c r="O4702" s="32" t="s">
        <v>27</v>
      </c>
      <c r="P4702" s="32" t="s">
        <v>28</v>
      </c>
    </row>
    <row r="4703" spans="1:16" x14ac:dyDescent="0.2">
      <c r="A4703" s="32" t="s">
        <v>16</v>
      </c>
      <c r="B4703" s="32" t="s">
        <v>17</v>
      </c>
      <c r="C4703" s="32" t="s">
        <v>784</v>
      </c>
      <c r="D4703" s="32" t="s">
        <v>842</v>
      </c>
      <c r="E4703" s="32" t="s">
        <v>209</v>
      </c>
      <c r="F4703" s="32" t="s">
        <v>572</v>
      </c>
      <c r="G4703" s="32" t="s">
        <v>76</v>
      </c>
      <c r="H4703" s="32" t="s">
        <v>77</v>
      </c>
      <c r="I4703" s="32" t="s">
        <v>43</v>
      </c>
      <c r="J4703" s="32" t="s">
        <v>44</v>
      </c>
      <c r="K4703" s="32" t="s">
        <v>53</v>
      </c>
      <c r="L4703" s="32" t="s">
        <v>53</v>
      </c>
      <c r="M4703" s="32" t="s">
        <v>38</v>
      </c>
      <c r="N4703" s="33" t="s">
        <v>30</v>
      </c>
      <c r="O4703" s="32" t="s">
        <v>27</v>
      </c>
      <c r="P4703" s="32" t="s">
        <v>28</v>
      </c>
    </row>
    <row r="4704" spans="1:16" x14ac:dyDescent="0.2">
      <c r="A4704" s="32" t="s">
        <v>16</v>
      </c>
      <c r="B4704" s="32" t="s">
        <v>17</v>
      </c>
      <c r="C4704" s="32" t="s">
        <v>784</v>
      </c>
      <c r="D4704" s="32" t="s">
        <v>842</v>
      </c>
      <c r="E4704" s="32" t="s">
        <v>209</v>
      </c>
      <c r="F4704" s="32" t="s">
        <v>572</v>
      </c>
      <c r="G4704" s="32" t="s">
        <v>76</v>
      </c>
      <c r="H4704" s="32" t="s">
        <v>77</v>
      </c>
      <c r="I4704" s="32" t="s">
        <v>43</v>
      </c>
      <c r="J4704" s="32" t="s">
        <v>44</v>
      </c>
      <c r="K4704" s="32" t="s">
        <v>29</v>
      </c>
      <c r="L4704" s="32" t="s">
        <v>29</v>
      </c>
      <c r="M4704" s="32" t="s">
        <v>38</v>
      </c>
      <c r="N4704" s="33" t="s">
        <v>26</v>
      </c>
      <c r="O4704" s="32" t="s">
        <v>27</v>
      </c>
      <c r="P4704" s="32" t="s">
        <v>28</v>
      </c>
    </row>
    <row r="4705" spans="1:16" x14ac:dyDescent="0.2">
      <c r="A4705" s="32" t="s">
        <v>16</v>
      </c>
      <c r="B4705" s="32" t="s">
        <v>17</v>
      </c>
      <c r="C4705" s="32" t="s">
        <v>784</v>
      </c>
      <c r="D4705" s="32" t="s">
        <v>842</v>
      </c>
      <c r="E4705" s="32" t="s">
        <v>209</v>
      </c>
      <c r="F4705" s="32" t="s">
        <v>572</v>
      </c>
      <c r="G4705" s="32" t="s">
        <v>76</v>
      </c>
      <c r="H4705" s="32" t="s">
        <v>77</v>
      </c>
      <c r="I4705" s="32" t="s">
        <v>43</v>
      </c>
      <c r="J4705" s="32" t="s">
        <v>44</v>
      </c>
      <c r="K4705" s="32" t="s">
        <v>57</v>
      </c>
      <c r="L4705" s="32" t="s">
        <v>57</v>
      </c>
      <c r="M4705" s="32" t="s">
        <v>38</v>
      </c>
      <c r="N4705" s="33" t="s">
        <v>109</v>
      </c>
      <c r="O4705" s="32" t="s">
        <v>27</v>
      </c>
      <c r="P4705" s="32" t="s">
        <v>28</v>
      </c>
    </row>
    <row r="4706" spans="1:16" x14ac:dyDescent="0.2">
      <c r="A4706" s="32" t="s">
        <v>16</v>
      </c>
      <c r="B4706" s="32" t="s">
        <v>17</v>
      </c>
      <c r="C4706" s="32" t="s">
        <v>784</v>
      </c>
      <c r="D4706" s="32" t="s">
        <v>842</v>
      </c>
      <c r="E4706" s="32" t="s">
        <v>209</v>
      </c>
      <c r="F4706" s="32" t="s">
        <v>572</v>
      </c>
      <c r="G4706" s="32" t="s">
        <v>76</v>
      </c>
      <c r="H4706" s="32" t="s">
        <v>77</v>
      </c>
      <c r="I4706" s="32" t="s">
        <v>43</v>
      </c>
      <c r="J4706" s="32" t="s">
        <v>44</v>
      </c>
      <c r="K4706" s="32" t="s">
        <v>58</v>
      </c>
      <c r="L4706" s="32" t="s">
        <v>58</v>
      </c>
      <c r="M4706" s="32" t="s">
        <v>38</v>
      </c>
      <c r="N4706" s="33" t="s">
        <v>109</v>
      </c>
      <c r="O4706" s="32" t="s">
        <v>27</v>
      </c>
      <c r="P4706" s="32" t="s">
        <v>28</v>
      </c>
    </row>
    <row r="4707" spans="1:16" x14ac:dyDescent="0.2">
      <c r="A4707" s="32" t="s">
        <v>16</v>
      </c>
      <c r="B4707" s="32" t="s">
        <v>17</v>
      </c>
      <c r="C4707" s="32" t="s">
        <v>784</v>
      </c>
      <c r="D4707" s="32" t="s">
        <v>842</v>
      </c>
      <c r="E4707" s="32" t="s">
        <v>209</v>
      </c>
      <c r="F4707" s="32" t="s">
        <v>572</v>
      </c>
      <c r="G4707" s="32" t="s">
        <v>76</v>
      </c>
      <c r="H4707" s="32" t="s">
        <v>77</v>
      </c>
      <c r="I4707" s="32" t="s">
        <v>43</v>
      </c>
      <c r="J4707" s="32" t="s">
        <v>44</v>
      </c>
      <c r="K4707" s="32" t="s">
        <v>59</v>
      </c>
      <c r="L4707" s="32" t="s">
        <v>59</v>
      </c>
      <c r="M4707" s="32" t="s">
        <v>38</v>
      </c>
      <c r="N4707" s="33" t="s">
        <v>52</v>
      </c>
      <c r="O4707" s="32" t="s">
        <v>27</v>
      </c>
      <c r="P4707" s="32" t="s">
        <v>28</v>
      </c>
    </row>
    <row r="4708" spans="1:16" x14ac:dyDescent="0.2">
      <c r="A4708" s="32" t="s">
        <v>16</v>
      </c>
      <c r="B4708" s="32" t="s">
        <v>17</v>
      </c>
      <c r="C4708" s="32" t="s">
        <v>784</v>
      </c>
      <c r="D4708" s="32" t="s">
        <v>842</v>
      </c>
      <c r="E4708" s="32" t="s">
        <v>209</v>
      </c>
      <c r="F4708" s="32" t="s">
        <v>572</v>
      </c>
      <c r="G4708" s="32" t="s">
        <v>76</v>
      </c>
      <c r="H4708" s="32" t="s">
        <v>77</v>
      </c>
      <c r="I4708" s="32" t="s">
        <v>43</v>
      </c>
      <c r="J4708" s="32" t="s">
        <v>44</v>
      </c>
      <c r="K4708" s="32" t="s">
        <v>60</v>
      </c>
      <c r="L4708" s="32" t="s">
        <v>60</v>
      </c>
      <c r="M4708" s="32" t="s">
        <v>38</v>
      </c>
      <c r="N4708" s="33" t="s">
        <v>109</v>
      </c>
      <c r="O4708" s="32" t="s">
        <v>27</v>
      </c>
      <c r="P4708" s="32" t="s">
        <v>28</v>
      </c>
    </row>
    <row r="4709" spans="1:16" x14ac:dyDescent="0.2">
      <c r="A4709" s="32" t="s">
        <v>16</v>
      </c>
      <c r="B4709" s="32" t="s">
        <v>17</v>
      </c>
      <c r="C4709" s="32" t="s">
        <v>784</v>
      </c>
      <c r="D4709" s="32" t="s">
        <v>842</v>
      </c>
      <c r="E4709" s="32" t="s">
        <v>209</v>
      </c>
      <c r="F4709" s="32" t="s">
        <v>572</v>
      </c>
      <c r="G4709" s="32" t="s">
        <v>76</v>
      </c>
      <c r="H4709" s="32" t="s">
        <v>77</v>
      </c>
      <c r="I4709" s="32" t="s">
        <v>43</v>
      </c>
      <c r="J4709" s="32" t="s">
        <v>44</v>
      </c>
      <c r="K4709" s="32" t="s">
        <v>122</v>
      </c>
      <c r="L4709" s="32" t="s">
        <v>122</v>
      </c>
      <c r="M4709" s="32" t="s">
        <v>38</v>
      </c>
      <c r="N4709" s="33" t="s">
        <v>26</v>
      </c>
      <c r="O4709" s="32" t="s">
        <v>27</v>
      </c>
      <c r="P4709" s="32" t="s">
        <v>28</v>
      </c>
    </row>
    <row r="4710" spans="1:16" x14ac:dyDescent="0.2">
      <c r="A4710" s="32" t="s">
        <v>16</v>
      </c>
      <c r="B4710" s="32" t="s">
        <v>17</v>
      </c>
      <c r="C4710" s="32" t="s">
        <v>784</v>
      </c>
      <c r="D4710" s="32" t="s">
        <v>842</v>
      </c>
      <c r="E4710" s="32" t="s">
        <v>209</v>
      </c>
      <c r="F4710" s="32" t="s">
        <v>572</v>
      </c>
      <c r="G4710" s="32" t="s">
        <v>72</v>
      </c>
      <c r="H4710" s="32" t="s">
        <v>73</v>
      </c>
      <c r="I4710" s="32" t="s">
        <v>175</v>
      </c>
      <c r="J4710" s="32" t="s">
        <v>176</v>
      </c>
      <c r="K4710" s="32" t="s">
        <v>110</v>
      </c>
      <c r="L4710" s="32" t="s">
        <v>110</v>
      </c>
      <c r="M4710" s="32" t="s">
        <v>25</v>
      </c>
      <c r="N4710" s="33" t="s">
        <v>117</v>
      </c>
      <c r="O4710" s="32" t="s">
        <v>27</v>
      </c>
      <c r="P4710" s="32" t="s">
        <v>28</v>
      </c>
    </row>
    <row r="4711" spans="1:16" x14ac:dyDescent="0.2">
      <c r="A4711" s="32" t="s">
        <v>16</v>
      </c>
      <c r="B4711" s="32" t="s">
        <v>17</v>
      </c>
      <c r="C4711" s="32" t="s">
        <v>784</v>
      </c>
      <c r="D4711" s="32" t="s">
        <v>842</v>
      </c>
      <c r="E4711" s="32" t="s">
        <v>209</v>
      </c>
      <c r="F4711" s="32" t="s">
        <v>572</v>
      </c>
      <c r="G4711" s="32" t="s">
        <v>72</v>
      </c>
      <c r="H4711" s="32" t="s">
        <v>73</v>
      </c>
      <c r="I4711" s="32" t="s">
        <v>175</v>
      </c>
      <c r="J4711" s="32" t="s">
        <v>176</v>
      </c>
      <c r="K4711" s="32" t="s">
        <v>111</v>
      </c>
      <c r="L4711" s="32" t="s">
        <v>111</v>
      </c>
      <c r="M4711" s="32" t="s">
        <v>25</v>
      </c>
      <c r="N4711" s="33" t="s">
        <v>146</v>
      </c>
      <c r="O4711" s="32" t="s">
        <v>27</v>
      </c>
      <c r="P4711" s="32" t="s">
        <v>28</v>
      </c>
    </row>
    <row r="4712" spans="1:16" x14ac:dyDescent="0.2">
      <c r="A4712" s="32" t="s">
        <v>16</v>
      </c>
      <c r="B4712" s="32" t="s">
        <v>17</v>
      </c>
      <c r="C4712" s="32" t="s">
        <v>784</v>
      </c>
      <c r="D4712" s="32" t="s">
        <v>842</v>
      </c>
      <c r="E4712" s="32" t="s">
        <v>209</v>
      </c>
      <c r="F4712" s="32" t="s">
        <v>572</v>
      </c>
      <c r="G4712" s="32" t="s">
        <v>72</v>
      </c>
      <c r="H4712" s="32" t="s">
        <v>73</v>
      </c>
      <c r="I4712" s="32" t="s">
        <v>175</v>
      </c>
      <c r="J4712" s="32" t="s">
        <v>176</v>
      </c>
      <c r="K4712" s="32" t="s">
        <v>145</v>
      </c>
      <c r="L4712" s="32" t="s">
        <v>145</v>
      </c>
      <c r="M4712" s="32" t="s">
        <v>25</v>
      </c>
      <c r="N4712" s="33" t="s">
        <v>117</v>
      </c>
      <c r="O4712" s="32" t="s">
        <v>27</v>
      </c>
      <c r="P4712" s="32" t="s">
        <v>28</v>
      </c>
    </row>
    <row r="4713" spans="1:16" x14ac:dyDescent="0.2">
      <c r="A4713" s="32" t="s">
        <v>16</v>
      </c>
      <c r="B4713" s="32" t="s">
        <v>17</v>
      </c>
      <c r="C4713" s="32" t="s">
        <v>784</v>
      </c>
      <c r="D4713" s="32" t="s">
        <v>842</v>
      </c>
      <c r="E4713" s="32" t="s">
        <v>209</v>
      </c>
      <c r="F4713" s="32" t="s">
        <v>572</v>
      </c>
      <c r="G4713" s="32" t="s">
        <v>72</v>
      </c>
      <c r="H4713" s="32" t="s">
        <v>73</v>
      </c>
      <c r="I4713" s="32" t="s">
        <v>175</v>
      </c>
      <c r="J4713" s="32" t="s">
        <v>176</v>
      </c>
      <c r="K4713" s="32" t="s">
        <v>113</v>
      </c>
      <c r="L4713" s="32" t="s">
        <v>113</v>
      </c>
      <c r="M4713" s="32" t="s">
        <v>25</v>
      </c>
      <c r="N4713" s="33" t="s">
        <v>146</v>
      </c>
      <c r="O4713" s="32" t="s">
        <v>27</v>
      </c>
      <c r="P4713" s="32" t="s">
        <v>28</v>
      </c>
    </row>
    <row r="4714" spans="1:16" x14ac:dyDescent="0.2">
      <c r="A4714" s="32" t="s">
        <v>16</v>
      </c>
      <c r="B4714" s="32" t="s">
        <v>17</v>
      </c>
      <c r="C4714" s="32" t="s">
        <v>784</v>
      </c>
      <c r="D4714" s="32" t="s">
        <v>842</v>
      </c>
      <c r="E4714" s="32" t="s">
        <v>209</v>
      </c>
      <c r="F4714" s="32" t="s">
        <v>572</v>
      </c>
      <c r="G4714" s="32" t="s">
        <v>72</v>
      </c>
      <c r="H4714" s="32" t="s">
        <v>73</v>
      </c>
      <c r="I4714" s="32" t="s">
        <v>175</v>
      </c>
      <c r="J4714" s="32" t="s">
        <v>176</v>
      </c>
      <c r="K4714" s="32" t="s">
        <v>114</v>
      </c>
      <c r="L4714" s="32" t="s">
        <v>114</v>
      </c>
      <c r="M4714" s="32" t="s">
        <v>25</v>
      </c>
      <c r="N4714" s="33" t="s">
        <v>119</v>
      </c>
      <c r="O4714" s="32" t="s">
        <v>27</v>
      </c>
      <c r="P4714" s="32" t="s">
        <v>28</v>
      </c>
    </row>
    <row r="4715" spans="1:16" x14ac:dyDescent="0.2">
      <c r="A4715" s="32" t="s">
        <v>16</v>
      </c>
      <c r="B4715" s="32" t="s">
        <v>17</v>
      </c>
      <c r="C4715" s="32" t="s">
        <v>784</v>
      </c>
      <c r="D4715" s="32" t="s">
        <v>842</v>
      </c>
      <c r="E4715" s="32" t="s">
        <v>209</v>
      </c>
      <c r="F4715" s="32" t="s">
        <v>572</v>
      </c>
      <c r="G4715" s="32" t="s">
        <v>72</v>
      </c>
      <c r="H4715" s="32" t="s">
        <v>73</v>
      </c>
      <c r="I4715" s="32" t="s">
        <v>175</v>
      </c>
      <c r="J4715" s="32" t="s">
        <v>176</v>
      </c>
      <c r="K4715" s="32" t="s">
        <v>115</v>
      </c>
      <c r="L4715" s="32" t="s">
        <v>115</v>
      </c>
      <c r="M4715" s="32" t="s">
        <v>25</v>
      </c>
      <c r="N4715" s="33" t="s">
        <v>99</v>
      </c>
      <c r="O4715" s="32" t="s">
        <v>27</v>
      </c>
      <c r="P4715" s="32" t="s">
        <v>28</v>
      </c>
    </row>
    <row r="4716" spans="1:16" x14ac:dyDescent="0.2">
      <c r="A4716" s="32" t="s">
        <v>16</v>
      </c>
      <c r="B4716" s="32" t="s">
        <v>17</v>
      </c>
      <c r="C4716" s="32" t="s">
        <v>784</v>
      </c>
      <c r="D4716" s="32" t="s">
        <v>842</v>
      </c>
      <c r="E4716" s="32" t="s">
        <v>209</v>
      </c>
      <c r="F4716" s="32" t="s">
        <v>572</v>
      </c>
      <c r="G4716" s="32" t="s">
        <v>72</v>
      </c>
      <c r="H4716" s="32" t="s">
        <v>73</v>
      </c>
      <c r="I4716" s="32" t="s">
        <v>175</v>
      </c>
      <c r="J4716" s="32" t="s">
        <v>176</v>
      </c>
      <c r="K4716" s="32" t="s">
        <v>116</v>
      </c>
      <c r="L4716" s="32" t="s">
        <v>116</v>
      </c>
      <c r="M4716" s="32" t="s">
        <v>25</v>
      </c>
      <c r="N4716" s="33" t="s">
        <v>117</v>
      </c>
      <c r="O4716" s="32" t="s">
        <v>27</v>
      </c>
      <c r="P4716" s="32" t="s">
        <v>28</v>
      </c>
    </row>
    <row r="4717" spans="1:16" x14ac:dyDescent="0.2">
      <c r="A4717" s="32" t="s">
        <v>16</v>
      </c>
      <c r="B4717" s="32" t="s">
        <v>17</v>
      </c>
      <c r="C4717" s="32" t="s">
        <v>784</v>
      </c>
      <c r="D4717" s="32" t="s">
        <v>842</v>
      </c>
      <c r="E4717" s="32" t="s">
        <v>209</v>
      </c>
      <c r="F4717" s="32" t="s">
        <v>572</v>
      </c>
      <c r="G4717" s="32" t="s">
        <v>72</v>
      </c>
      <c r="H4717" s="32" t="s">
        <v>73</v>
      </c>
      <c r="I4717" s="32" t="s">
        <v>175</v>
      </c>
      <c r="J4717" s="32" t="s">
        <v>176</v>
      </c>
      <c r="K4717" s="32" t="s">
        <v>46</v>
      </c>
      <c r="L4717" s="32" t="s">
        <v>46</v>
      </c>
      <c r="M4717" s="32" t="s">
        <v>25</v>
      </c>
      <c r="N4717" s="33" t="s">
        <v>41</v>
      </c>
      <c r="O4717" s="32" t="s">
        <v>27</v>
      </c>
      <c r="P4717" s="32" t="s">
        <v>28</v>
      </c>
    </row>
    <row r="4718" spans="1:16" x14ac:dyDescent="0.2">
      <c r="A4718" s="32" t="s">
        <v>16</v>
      </c>
      <c r="B4718" s="32" t="s">
        <v>17</v>
      </c>
      <c r="C4718" s="32" t="s">
        <v>784</v>
      </c>
      <c r="D4718" s="32" t="s">
        <v>842</v>
      </c>
      <c r="E4718" s="32" t="s">
        <v>209</v>
      </c>
      <c r="F4718" s="32" t="s">
        <v>572</v>
      </c>
      <c r="G4718" s="32" t="s">
        <v>72</v>
      </c>
      <c r="H4718" s="32" t="s">
        <v>73</v>
      </c>
      <c r="I4718" s="32" t="s">
        <v>175</v>
      </c>
      <c r="J4718" s="32" t="s">
        <v>176</v>
      </c>
      <c r="K4718" s="32" t="s">
        <v>118</v>
      </c>
      <c r="L4718" s="32" t="s">
        <v>118</v>
      </c>
      <c r="M4718" s="32" t="s">
        <v>25</v>
      </c>
      <c r="N4718" s="33" t="s">
        <v>137</v>
      </c>
      <c r="O4718" s="32" t="s">
        <v>27</v>
      </c>
      <c r="P4718" s="32" t="s">
        <v>28</v>
      </c>
    </row>
    <row r="4719" spans="1:16" x14ac:dyDescent="0.2">
      <c r="A4719" s="32" t="s">
        <v>16</v>
      </c>
      <c r="B4719" s="32" t="s">
        <v>17</v>
      </c>
      <c r="C4719" s="32" t="s">
        <v>784</v>
      </c>
      <c r="D4719" s="32" t="s">
        <v>842</v>
      </c>
      <c r="E4719" s="32" t="s">
        <v>209</v>
      </c>
      <c r="F4719" s="32" t="s">
        <v>572</v>
      </c>
      <c r="G4719" s="32" t="s">
        <v>72</v>
      </c>
      <c r="H4719" s="32" t="s">
        <v>73</v>
      </c>
      <c r="I4719" s="32" t="s">
        <v>175</v>
      </c>
      <c r="J4719" s="32" t="s">
        <v>176</v>
      </c>
      <c r="K4719" s="32" t="s">
        <v>89</v>
      </c>
      <c r="L4719" s="32" t="s">
        <v>89</v>
      </c>
      <c r="M4719" s="32" t="s">
        <v>25</v>
      </c>
      <c r="N4719" s="33" t="s">
        <v>47</v>
      </c>
      <c r="O4719" s="32" t="s">
        <v>27</v>
      </c>
      <c r="P4719" s="32" t="s">
        <v>28</v>
      </c>
    </row>
    <row r="4720" spans="1:16" x14ac:dyDescent="0.2">
      <c r="A4720" s="32" t="s">
        <v>16</v>
      </c>
      <c r="B4720" s="32" t="s">
        <v>17</v>
      </c>
      <c r="C4720" s="32" t="s">
        <v>784</v>
      </c>
      <c r="D4720" s="32" t="s">
        <v>842</v>
      </c>
      <c r="E4720" s="32" t="s">
        <v>209</v>
      </c>
      <c r="F4720" s="32" t="s">
        <v>572</v>
      </c>
      <c r="G4720" s="32" t="s">
        <v>72</v>
      </c>
      <c r="H4720" s="32" t="s">
        <v>73</v>
      </c>
      <c r="I4720" s="32" t="s">
        <v>175</v>
      </c>
      <c r="J4720" s="32" t="s">
        <v>176</v>
      </c>
      <c r="K4720" s="32" t="s">
        <v>120</v>
      </c>
      <c r="L4720" s="32" t="s">
        <v>120</v>
      </c>
      <c r="M4720" s="32" t="s">
        <v>25</v>
      </c>
      <c r="N4720" s="33" t="s">
        <v>136</v>
      </c>
      <c r="O4720" s="32" t="s">
        <v>27</v>
      </c>
      <c r="P4720" s="32" t="s">
        <v>28</v>
      </c>
    </row>
    <row r="4721" spans="1:16" x14ac:dyDescent="0.2">
      <c r="A4721" s="32" t="s">
        <v>16</v>
      </c>
      <c r="B4721" s="32" t="s">
        <v>17</v>
      </c>
      <c r="C4721" s="32" t="s">
        <v>784</v>
      </c>
      <c r="D4721" s="32" t="s">
        <v>842</v>
      </c>
      <c r="E4721" s="32" t="s">
        <v>209</v>
      </c>
      <c r="F4721" s="32" t="s">
        <v>572</v>
      </c>
      <c r="G4721" s="32" t="s">
        <v>72</v>
      </c>
      <c r="H4721" s="32" t="s">
        <v>73</v>
      </c>
      <c r="I4721" s="32" t="s">
        <v>175</v>
      </c>
      <c r="J4721" s="32" t="s">
        <v>176</v>
      </c>
      <c r="K4721" s="32" t="s">
        <v>121</v>
      </c>
      <c r="L4721" s="32" t="s">
        <v>121</v>
      </c>
      <c r="M4721" s="32" t="s">
        <v>25</v>
      </c>
      <c r="N4721" s="33" t="s">
        <v>132</v>
      </c>
      <c r="O4721" s="32" t="s">
        <v>27</v>
      </c>
      <c r="P4721" s="32" t="s">
        <v>28</v>
      </c>
    </row>
    <row r="4722" spans="1:16" x14ac:dyDescent="0.2">
      <c r="A4722" s="32" t="s">
        <v>16</v>
      </c>
      <c r="B4722" s="32" t="s">
        <v>17</v>
      </c>
      <c r="C4722" s="32" t="s">
        <v>784</v>
      </c>
      <c r="D4722" s="32" t="s">
        <v>842</v>
      </c>
      <c r="E4722" s="32" t="s">
        <v>209</v>
      </c>
      <c r="F4722" s="32" t="s">
        <v>572</v>
      </c>
      <c r="G4722" s="32" t="s">
        <v>72</v>
      </c>
      <c r="H4722" s="32" t="s">
        <v>73</v>
      </c>
      <c r="I4722" s="32" t="s">
        <v>175</v>
      </c>
      <c r="J4722" s="32" t="s">
        <v>176</v>
      </c>
      <c r="K4722" s="32" t="s">
        <v>80</v>
      </c>
      <c r="L4722" s="32" t="s">
        <v>80</v>
      </c>
      <c r="M4722" s="32" t="s">
        <v>25</v>
      </c>
      <c r="N4722" s="33" t="s">
        <v>140</v>
      </c>
      <c r="O4722" s="32" t="s">
        <v>27</v>
      </c>
      <c r="P4722" s="32" t="s">
        <v>28</v>
      </c>
    </row>
    <row r="4723" spans="1:16" x14ac:dyDescent="0.2">
      <c r="A4723" s="32" t="s">
        <v>16</v>
      </c>
      <c r="B4723" s="32" t="s">
        <v>17</v>
      </c>
      <c r="C4723" s="32" t="s">
        <v>784</v>
      </c>
      <c r="D4723" s="32" t="s">
        <v>842</v>
      </c>
      <c r="E4723" s="32" t="s">
        <v>209</v>
      </c>
      <c r="F4723" s="32" t="s">
        <v>572</v>
      </c>
      <c r="G4723" s="32" t="s">
        <v>72</v>
      </c>
      <c r="H4723" s="32" t="s">
        <v>73</v>
      </c>
      <c r="I4723" s="32" t="s">
        <v>175</v>
      </c>
      <c r="J4723" s="32" t="s">
        <v>176</v>
      </c>
      <c r="K4723" s="32" t="s">
        <v>82</v>
      </c>
      <c r="L4723" s="32" t="s">
        <v>82</v>
      </c>
      <c r="M4723" s="32" t="s">
        <v>25</v>
      </c>
      <c r="N4723" s="33" t="s">
        <v>196</v>
      </c>
      <c r="O4723" s="32" t="s">
        <v>27</v>
      </c>
      <c r="P4723" s="32" t="s">
        <v>28</v>
      </c>
    </row>
    <row r="4724" spans="1:16" x14ac:dyDescent="0.2">
      <c r="A4724" s="32" t="s">
        <v>16</v>
      </c>
      <c r="B4724" s="32" t="s">
        <v>17</v>
      </c>
      <c r="C4724" s="32" t="s">
        <v>784</v>
      </c>
      <c r="D4724" s="32" t="s">
        <v>842</v>
      </c>
      <c r="E4724" s="32" t="s">
        <v>209</v>
      </c>
      <c r="F4724" s="32" t="s">
        <v>572</v>
      </c>
      <c r="G4724" s="32" t="s">
        <v>72</v>
      </c>
      <c r="H4724" s="32" t="s">
        <v>73</v>
      </c>
      <c r="I4724" s="32" t="s">
        <v>175</v>
      </c>
      <c r="J4724" s="32" t="s">
        <v>176</v>
      </c>
      <c r="K4724" s="32" t="s">
        <v>45</v>
      </c>
      <c r="L4724" s="32" t="s">
        <v>45</v>
      </c>
      <c r="M4724" s="32" t="s">
        <v>25</v>
      </c>
      <c r="N4724" s="33" t="s">
        <v>150</v>
      </c>
      <c r="O4724" s="32" t="s">
        <v>27</v>
      </c>
      <c r="P4724" s="32" t="s">
        <v>28</v>
      </c>
    </row>
    <row r="4725" spans="1:16" x14ac:dyDescent="0.2">
      <c r="A4725" s="32" t="s">
        <v>16</v>
      </c>
      <c r="B4725" s="32" t="s">
        <v>17</v>
      </c>
      <c r="C4725" s="32" t="s">
        <v>784</v>
      </c>
      <c r="D4725" s="32" t="s">
        <v>842</v>
      </c>
      <c r="E4725" s="32" t="s">
        <v>209</v>
      </c>
      <c r="F4725" s="32" t="s">
        <v>572</v>
      </c>
      <c r="G4725" s="32" t="s">
        <v>72</v>
      </c>
      <c r="H4725" s="32" t="s">
        <v>73</v>
      </c>
      <c r="I4725" s="32" t="s">
        <v>175</v>
      </c>
      <c r="J4725" s="32" t="s">
        <v>176</v>
      </c>
      <c r="K4725" s="32" t="s">
        <v>48</v>
      </c>
      <c r="L4725" s="32" t="s">
        <v>48</v>
      </c>
      <c r="M4725" s="32" t="s">
        <v>25</v>
      </c>
      <c r="N4725" s="33" t="s">
        <v>142</v>
      </c>
      <c r="O4725" s="32" t="s">
        <v>27</v>
      </c>
      <c r="P4725" s="32" t="s">
        <v>28</v>
      </c>
    </row>
    <row r="4726" spans="1:16" x14ac:dyDescent="0.2">
      <c r="A4726" s="32" t="s">
        <v>16</v>
      </c>
      <c r="B4726" s="32" t="s">
        <v>17</v>
      </c>
      <c r="C4726" s="32" t="s">
        <v>784</v>
      </c>
      <c r="D4726" s="32" t="s">
        <v>842</v>
      </c>
      <c r="E4726" s="32" t="s">
        <v>209</v>
      </c>
      <c r="F4726" s="32" t="s">
        <v>572</v>
      </c>
      <c r="G4726" s="32" t="s">
        <v>72</v>
      </c>
      <c r="H4726" s="32" t="s">
        <v>73</v>
      </c>
      <c r="I4726" s="32" t="s">
        <v>175</v>
      </c>
      <c r="J4726" s="32" t="s">
        <v>176</v>
      </c>
      <c r="K4726" s="32" t="s">
        <v>50</v>
      </c>
      <c r="L4726" s="32" t="s">
        <v>50</v>
      </c>
      <c r="M4726" s="32" t="s">
        <v>25</v>
      </c>
      <c r="N4726" s="33" t="s">
        <v>231</v>
      </c>
      <c r="O4726" s="32" t="s">
        <v>27</v>
      </c>
      <c r="P4726" s="32" t="s">
        <v>28</v>
      </c>
    </row>
    <row r="4727" spans="1:16" x14ac:dyDescent="0.2">
      <c r="A4727" s="32" t="s">
        <v>16</v>
      </c>
      <c r="B4727" s="32" t="s">
        <v>17</v>
      </c>
      <c r="C4727" s="32" t="s">
        <v>784</v>
      </c>
      <c r="D4727" s="32" t="s">
        <v>842</v>
      </c>
      <c r="E4727" s="32" t="s">
        <v>209</v>
      </c>
      <c r="F4727" s="32" t="s">
        <v>572</v>
      </c>
      <c r="G4727" s="32" t="s">
        <v>72</v>
      </c>
      <c r="H4727" s="32" t="s">
        <v>73</v>
      </c>
      <c r="I4727" s="32" t="s">
        <v>175</v>
      </c>
      <c r="J4727" s="32" t="s">
        <v>176</v>
      </c>
      <c r="K4727" s="32" t="s">
        <v>24</v>
      </c>
      <c r="L4727" s="32" t="s">
        <v>24</v>
      </c>
      <c r="M4727" s="32" t="s">
        <v>25</v>
      </c>
      <c r="N4727" s="33" t="s">
        <v>54</v>
      </c>
      <c r="O4727" s="32" t="s">
        <v>27</v>
      </c>
      <c r="P4727" s="32" t="s">
        <v>28</v>
      </c>
    </row>
    <row r="4728" spans="1:16" x14ac:dyDescent="0.2">
      <c r="A4728" s="32" t="s">
        <v>16</v>
      </c>
      <c r="B4728" s="32" t="s">
        <v>17</v>
      </c>
      <c r="C4728" s="32" t="s">
        <v>784</v>
      </c>
      <c r="D4728" s="32" t="s">
        <v>842</v>
      </c>
      <c r="E4728" s="32" t="s">
        <v>209</v>
      </c>
      <c r="F4728" s="32" t="s">
        <v>572</v>
      </c>
      <c r="G4728" s="32" t="s">
        <v>72</v>
      </c>
      <c r="H4728" s="32" t="s">
        <v>73</v>
      </c>
      <c r="I4728" s="32" t="s">
        <v>175</v>
      </c>
      <c r="J4728" s="32" t="s">
        <v>176</v>
      </c>
      <c r="K4728" s="32" t="s">
        <v>53</v>
      </c>
      <c r="L4728" s="32" t="s">
        <v>53</v>
      </c>
      <c r="M4728" s="32" t="s">
        <v>25</v>
      </c>
      <c r="N4728" s="33" t="s">
        <v>335</v>
      </c>
      <c r="O4728" s="32" t="s">
        <v>27</v>
      </c>
      <c r="P4728" s="32" t="s">
        <v>28</v>
      </c>
    </row>
    <row r="4729" spans="1:16" x14ac:dyDescent="0.2">
      <c r="A4729" s="32" t="s">
        <v>16</v>
      </c>
      <c r="B4729" s="32" t="s">
        <v>17</v>
      </c>
      <c r="C4729" s="32" t="s">
        <v>784</v>
      </c>
      <c r="D4729" s="32" t="s">
        <v>842</v>
      </c>
      <c r="E4729" s="32" t="s">
        <v>209</v>
      </c>
      <c r="F4729" s="32" t="s">
        <v>572</v>
      </c>
      <c r="G4729" s="32" t="s">
        <v>72</v>
      </c>
      <c r="H4729" s="32" t="s">
        <v>73</v>
      </c>
      <c r="I4729" s="32" t="s">
        <v>175</v>
      </c>
      <c r="J4729" s="32" t="s">
        <v>176</v>
      </c>
      <c r="K4729" s="32" t="s">
        <v>29</v>
      </c>
      <c r="L4729" s="32" t="s">
        <v>29</v>
      </c>
      <c r="M4729" s="32" t="s">
        <v>25</v>
      </c>
      <c r="N4729" s="33" t="s">
        <v>180</v>
      </c>
      <c r="O4729" s="32" t="s">
        <v>27</v>
      </c>
      <c r="P4729" s="32" t="s">
        <v>28</v>
      </c>
    </row>
    <row r="4730" spans="1:16" x14ac:dyDescent="0.2">
      <c r="A4730" s="32" t="s">
        <v>16</v>
      </c>
      <c r="B4730" s="32" t="s">
        <v>17</v>
      </c>
      <c r="C4730" s="32" t="s">
        <v>784</v>
      </c>
      <c r="D4730" s="32" t="s">
        <v>842</v>
      </c>
      <c r="E4730" s="32" t="s">
        <v>209</v>
      </c>
      <c r="F4730" s="32" t="s">
        <v>572</v>
      </c>
      <c r="G4730" s="32" t="s">
        <v>72</v>
      </c>
      <c r="H4730" s="32" t="s">
        <v>73</v>
      </c>
      <c r="I4730" s="32" t="s">
        <v>175</v>
      </c>
      <c r="J4730" s="32" t="s">
        <v>176</v>
      </c>
      <c r="K4730" s="32" t="s">
        <v>55</v>
      </c>
      <c r="L4730" s="32" t="s">
        <v>55</v>
      </c>
      <c r="M4730" s="32" t="s">
        <v>25</v>
      </c>
      <c r="N4730" s="33" t="s">
        <v>181</v>
      </c>
      <c r="O4730" s="32" t="s">
        <v>27</v>
      </c>
      <c r="P4730" s="32" t="s">
        <v>28</v>
      </c>
    </row>
    <row r="4731" spans="1:16" x14ac:dyDescent="0.2">
      <c r="A4731" s="32" t="s">
        <v>16</v>
      </c>
      <c r="B4731" s="32" t="s">
        <v>17</v>
      </c>
      <c r="C4731" s="32" t="s">
        <v>784</v>
      </c>
      <c r="D4731" s="32" t="s">
        <v>842</v>
      </c>
      <c r="E4731" s="32" t="s">
        <v>209</v>
      </c>
      <c r="F4731" s="32" t="s">
        <v>572</v>
      </c>
      <c r="G4731" s="32" t="s">
        <v>72</v>
      </c>
      <c r="H4731" s="32" t="s">
        <v>73</v>
      </c>
      <c r="I4731" s="32" t="s">
        <v>175</v>
      </c>
      <c r="J4731" s="32" t="s">
        <v>176</v>
      </c>
      <c r="K4731" s="32" t="s">
        <v>57</v>
      </c>
      <c r="L4731" s="32" t="s">
        <v>57</v>
      </c>
      <c r="M4731" s="32" t="s">
        <v>25</v>
      </c>
      <c r="N4731" s="33" t="s">
        <v>160</v>
      </c>
      <c r="O4731" s="32" t="s">
        <v>27</v>
      </c>
      <c r="P4731" s="32" t="s">
        <v>28</v>
      </c>
    </row>
    <row r="4732" spans="1:16" x14ac:dyDescent="0.2">
      <c r="A4732" s="32" t="s">
        <v>16</v>
      </c>
      <c r="B4732" s="32" t="s">
        <v>17</v>
      </c>
      <c r="C4732" s="32" t="s">
        <v>784</v>
      </c>
      <c r="D4732" s="32" t="s">
        <v>842</v>
      </c>
      <c r="E4732" s="32" t="s">
        <v>209</v>
      </c>
      <c r="F4732" s="32" t="s">
        <v>572</v>
      </c>
      <c r="G4732" s="32" t="s">
        <v>72</v>
      </c>
      <c r="H4732" s="32" t="s">
        <v>73</v>
      </c>
      <c r="I4732" s="32" t="s">
        <v>175</v>
      </c>
      <c r="J4732" s="32" t="s">
        <v>176</v>
      </c>
      <c r="K4732" s="32" t="s">
        <v>58</v>
      </c>
      <c r="L4732" s="32" t="s">
        <v>58</v>
      </c>
      <c r="M4732" s="32" t="s">
        <v>25</v>
      </c>
      <c r="N4732" s="33" t="s">
        <v>2521</v>
      </c>
      <c r="O4732" s="32" t="s">
        <v>27</v>
      </c>
      <c r="P4732" s="32" t="s">
        <v>28</v>
      </c>
    </row>
    <row r="4733" spans="1:16" x14ac:dyDescent="0.2">
      <c r="A4733" s="32" t="s">
        <v>16</v>
      </c>
      <c r="B4733" s="32" t="s">
        <v>17</v>
      </c>
      <c r="C4733" s="32" t="s">
        <v>784</v>
      </c>
      <c r="D4733" s="32" t="s">
        <v>842</v>
      </c>
      <c r="E4733" s="32" t="s">
        <v>209</v>
      </c>
      <c r="F4733" s="32" t="s">
        <v>572</v>
      </c>
      <c r="G4733" s="32" t="s">
        <v>72</v>
      </c>
      <c r="H4733" s="32" t="s">
        <v>73</v>
      </c>
      <c r="I4733" s="32" t="s">
        <v>175</v>
      </c>
      <c r="J4733" s="32" t="s">
        <v>176</v>
      </c>
      <c r="K4733" s="32" t="s">
        <v>59</v>
      </c>
      <c r="L4733" s="32" t="s">
        <v>59</v>
      </c>
      <c r="M4733" s="32" t="s">
        <v>25</v>
      </c>
      <c r="N4733" s="33" t="s">
        <v>2522</v>
      </c>
      <c r="O4733" s="32" t="s">
        <v>27</v>
      </c>
      <c r="P4733" s="32" t="s">
        <v>28</v>
      </c>
    </row>
    <row r="4734" spans="1:16" x14ac:dyDescent="0.2">
      <c r="A4734" s="32" t="s">
        <v>16</v>
      </c>
      <c r="B4734" s="32" t="s">
        <v>17</v>
      </c>
      <c r="C4734" s="32" t="s">
        <v>784</v>
      </c>
      <c r="D4734" s="32" t="s">
        <v>842</v>
      </c>
      <c r="E4734" s="32" t="s">
        <v>209</v>
      </c>
      <c r="F4734" s="32" t="s">
        <v>572</v>
      </c>
      <c r="G4734" s="32" t="s">
        <v>72</v>
      </c>
      <c r="H4734" s="32" t="s">
        <v>73</v>
      </c>
      <c r="I4734" s="32" t="s">
        <v>175</v>
      </c>
      <c r="J4734" s="32" t="s">
        <v>176</v>
      </c>
      <c r="K4734" s="32" t="s">
        <v>60</v>
      </c>
      <c r="L4734" s="32" t="s">
        <v>60</v>
      </c>
      <c r="M4734" s="32" t="s">
        <v>25</v>
      </c>
      <c r="N4734" s="33" t="s">
        <v>2523</v>
      </c>
      <c r="O4734" s="32" t="s">
        <v>27</v>
      </c>
      <c r="P4734" s="32" t="s">
        <v>28</v>
      </c>
    </row>
    <row r="4735" spans="1:16" x14ac:dyDescent="0.2">
      <c r="A4735" s="32" t="s">
        <v>16</v>
      </c>
      <c r="B4735" s="32" t="s">
        <v>17</v>
      </c>
      <c r="C4735" s="32" t="s">
        <v>784</v>
      </c>
      <c r="D4735" s="32" t="s">
        <v>842</v>
      </c>
      <c r="E4735" s="32" t="s">
        <v>209</v>
      </c>
      <c r="F4735" s="32" t="s">
        <v>572</v>
      </c>
      <c r="G4735" s="32" t="s">
        <v>72</v>
      </c>
      <c r="H4735" s="32" t="s">
        <v>73</v>
      </c>
      <c r="I4735" s="32" t="s">
        <v>175</v>
      </c>
      <c r="J4735" s="32" t="s">
        <v>176</v>
      </c>
      <c r="K4735" s="32" t="s">
        <v>122</v>
      </c>
      <c r="L4735" s="32" t="s">
        <v>122</v>
      </c>
      <c r="M4735" s="32" t="s">
        <v>25</v>
      </c>
      <c r="N4735" s="33" t="s">
        <v>2524</v>
      </c>
      <c r="O4735" s="32" t="s">
        <v>27</v>
      </c>
      <c r="P4735" s="32" t="s">
        <v>28</v>
      </c>
    </row>
    <row r="4736" spans="1:16" x14ac:dyDescent="0.2">
      <c r="A4736" s="32" t="s">
        <v>16</v>
      </c>
      <c r="B4736" s="32" t="s">
        <v>17</v>
      </c>
      <c r="C4736" s="32" t="s">
        <v>784</v>
      </c>
      <c r="D4736" s="32" t="s">
        <v>842</v>
      </c>
      <c r="E4736" s="32" t="s">
        <v>209</v>
      </c>
      <c r="F4736" s="32" t="s">
        <v>572</v>
      </c>
      <c r="G4736" s="32" t="s">
        <v>72</v>
      </c>
      <c r="H4736" s="32" t="s">
        <v>73</v>
      </c>
      <c r="I4736" s="32" t="s">
        <v>175</v>
      </c>
      <c r="J4736" s="32" t="s">
        <v>176</v>
      </c>
      <c r="K4736" s="32" t="s">
        <v>123</v>
      </c>
      <c r="L4736" s="32" t="s">
        <v>123</v>
      </c>
      <c r="M4736" s="32" t="s">
        <v>25</v>
      </c>
      <c r="N4736" s="33" t="s">
        <v>2525</v>
      </c>
      <c r="O4736" s="32" t="s">
        <v>27</v>
      </c>
      <c r="P4736" s="32" t="s">
        <v>28</v>
      </c>
    </row>
    <row r="4737" spans="1:16" x14ac:dyDescent="0.2">
      <c r="A4737" s="32" t="s">
        <v>16</v>
      </c>
      <c r="B4737" s="32" t="s">
        <v>17</v>
      </c>
      <c r="C4737" s="32" t="s">
        <v>784</v>
      </c>
      <c r="D4737" s="32" t="s">
        <v>842</v>
      </c>
      <c r="E4737" s="32" t="s">
        <v>209</v>
      </c>
      <c r="F4737" s="32" t="s">
        <v>572</v>
      </c>
      <c r="G4737" s="32" t="s">
        <v>72</v>
      </c>
      <c r="H4737" s="32" t="s">
        <v>73</v>
      </c>
      <c r="I4737" s="32" t="s">
        <v>175</v>
      </c>
      <c r="J4737" s="32" t="s">
        <v>176</v>
      </c>
      <c r="K4737" s="32" t="s">
        <v>31</v>
      </c>
      <c r="L4737" s="32" t="s">
        <v>31</v>
      </c>
      <c r="M4737" s="32" t="s">
        <v>25</v>
      </c>
      <c r="N4737" s="33" t="s">
        <v>2526</v>
      </c>
      <c r="O4737" s="32" t="s">
        <v>27</v>
      </c>
      <c r="P4737" s="32" t="s">
        <v>28</v>
      </c>
    </row>
    <row r="4738" spans="1:16" x14ac:dyDescent="0.2">
      <c r="A4738" s="32" t="s">
        <v>16</v>
      </c>
      <c r="B4738" s="32" t="s">
        <v>17</v>
      </c>
      <c r="C4738" s="32" t="s">
        <v>784</v>
      </c>
      <c r="D4738" s="32" t="s">
        <v>842</v>
      </c>
      <c r="E4738" s="32" t="s">
        <v>209</v>
      </c>
      <c r="F4738" s="32" t="s">
        <v>572</v>
      </c>
      <c r="G4738" s="32" t="s">
        <v>72</v>
      </c>
      <c r="H4738" s="32" t="s">
        <v>73</v>
      </c>
      <c r="I4738" s="32" t="s">
        <v>175</v>
      </c>
      <c r="J4738" s="32" t="s">
        <v>176</v>
      </c>
      <c r="K4738" s="32" t="s">
        <v>34</v>
      </c>
      <c r="L4738" s="32" t="s">
        <v>34</v>
      </c>
      <c r="M4738" s="32" t="s">
        <v>25</v>
      </c>
      <c r="N4738" s="33" t="s">
        <v>2527</v>
      </c>
      <c r="O4738" s="32" t="s">
        <v>27</v>
      </c>
      <c r="P4738" s="32" t="s">
        <v>28</v>
      </c>
    </row>
    <row r="4739" spans="1:16" x14ac:dyDescent="0.2">
      <c r="A4739" s="32" t="s">
        <v>16</v>
      </c>
      <c r="B4739" s="32" t="s">
        <v>17</v>
      </c>
      <c r="C4739" s="32" t="s">
        <v>784</v>
      </c>
      <c r="D4739" s="32" t="s">
        <v>842</v>
      </c>
      <c r="E4739" s="32" t="s">
        <v>209</v>
      </c>
      <c r="F4739" s="32" t="s">
        <v>572</v>
      </c>
      <c r="G4739" s="32" t="s">
        <v>72</v>
      </c>
      <c r="H4739" s="32" t="s">
        <v>73</v>
      </c>
      <c r="I4739" s="32" t="s">
        <v>175</v>
      </c>
      <c r="J4739" s="32" t="s">
        <v>176</v>
      </c>
      <c r="K4739" s="32" t="s">
        <v>35</v>
      </c>
      <c r="L4739" s="32" t="s">
        <v>35</v>
      </c>
      <c r="M4739" s="32" t="s">
        <v>25</v>
      </c>
      <c r="N4739" s="33" t="s">
        <v>2528</v>
      </c>
      <c r="O4739" s="32" t="s">
        <v>27</v>
      </c>
      <c r="P4739" s="32" t="s">
        <v>28</v>
      </c>
    </row>
    <row r="4740" spans="1:16" x14ac:dyDescent="0.2">
      <c r="A4740" s="32" t="s">
        <v>16</v>
      </c>
      <c r="B4740" s="32" t="s">
        <v>17</v>
      </c>
      <c r="C4740" s="32" t="s">
        <v>784</v>
      </c>
      <c r="D4740" s="32" t="s">
        <v>842</v>
      </c>
      <c r="E4740" s="32" t="s">
        <v>209</v>
      </c>
      <c r="F4740" s="32" t="s">
        <v>572</v>
      </c>
      <c r="G4740" s="32" t="s">
        <v>76</v>
      </c>
      <c r="H4740" s="32" t="s">
        <v>77</v>
      </c>
      <c r="I4740" s="32" t="s">
        <v>175</v>
      </c>
      <c r="J4740" s="32" t="s">
        <v>176</v>
      </c>
      <c r="K4740" s="32" t="s">
        <v>110</v>
      </c>
      <c r="L4740" s="32" t="s">
        <v>110</v>
      </c>
      <c r="M4740" s="32" t="s">
        <v>38</v>
      </c>
      <c r="N4740" s="33" t="s">
        <v>142</v>
      </c>
      <c r="O4740" s="32" t="s">
        <v>27</v>
      </c>
      <c r="P4740" s="32" t="s">
        <v>28</v>
      </c>
    </row>
    <row r="4741" spans="1:16" x14ac:dyDescent="0.2">
      <c r="A4741" s="32" t="s">
        <v>16</v>
      </c>
      <c r="B4741" s="32" t="s">
        <v>17</v>
      </c>
      <c r="C4741" s="32" t="s">
        <v>784</v>
      </c>
      <c r="D4741" s="32" t="s">
        <v>842</v>
      </c>
      <c r="E4741" s="32" t="s">
        <v>209</v>
      </c>
      <c r="F4741" s="32" t="s">
        <v>572</v>
      </c>
      <c r="G4741" s="32" t="s">
        <v>76</v>
      </c>
      <c r="H4741" s="32" t="s">
        <v>77</v>
      </c>
      <c r="I4741" s="32" t="s">
        <v>175</v>
      </c>
      <c r="J4741" s="32" t="s">
        <v>176</v>
      </c>
      <c r="K4741" s="32" t="s">
        <v>111</v>
      </c>
      <c r="L4741" s="32" t="s">
        <v>111</v>
      </c>
      <c r="M4741" s="32" t="s">
        <v>38</v>
      </c>
      <c r="N4741" s="33" t="s">
        <v>138</v>
      </c>
      <c r="O4741" s="32" t="s">
        <v>27</v>
      </c>
      <c r="P4741" s="32" t="s">
        <v>28</v>
      </c>
    </row>
    <row r="4742" spans="1:16" x14ac:dyDescent="0.2">
      <c r="A4742" s="32" t="s">
        <v>16</v>
      </c>
      <c r="B4742" s="32" t="s">
        <v>17</v>
      </c>
      <c r="C4742" s="32" t="s">
        <v>784</v>
      </c>
      <c r="D4742" s="32" t="s">
        <v>842</v>
      </c>
      <c r="E4742" s="32" t="s">
        <v>209</v>
      </c>
      <c r="F4742" s="32" t="s">
        <v>572</v>
      </c>
      <c r="G4742" s="32" t="s">
        <v>76</v>
      </c>
      <c r="H4742" s="32" t="s">
        <v>77</v>
      </c>
      <c r="I4742" s="32" t="s">
        <v>175</v>
      </c>
      <c r="J4742" s="32" t="s">
        <v>176</v>
      </c>
      <c r="K4742" s="32" t="s">
        <v>145</v>
      </c>
      <c r="L4742" s="32" t="s">
        <v>145</v>
      </c>
      <c r="M4742" s="32" t="s">
        <v>38</v>
      </c>
      <c r="N4742" s="33" t="s">
        <v>332</v>
      </c>
      <c r="O4742" s="32" t="s">
        <v>27</v>
      </c>
      <c r="P4742" s="32" t="s">
        <v>28</v>
      </c>
    </row>
    <row r="4743" spans="1:16" x14ac:dyDescent="0.2">
      <c r="A4743" s="32" t="s">
        <v>16</v>
      </c>
      <c r="B4743" s="32" t="s">
        <v>17</v>
      </c>
      <c r="C4743" s="32" t="s">
        <v>784</v>
      </c>
      <c r="D4743" s="32" t="s">
        <v>842</v>
      </c>
      <c r="E4743" s="32" t="s">
        <v>209</v>
      </c>
      <c r="F4743" s="32" t="s">
        <v>572</v>
      </c>
      <c r="G4743" s="32" t="s">
        <v>76</v>
      </c>
      <c r="H4743" s="32" t="s">
        <v>77</v>
      </c>
      <c r="I4743" s="32" t="s">
        <v>175</v>
      </c>
      <c r="J4743" s="32" t="s">
        <v>176</v>
      </c>
      <c r="K4743" s="32" t="s">
        <v>113</v>
      </c>
      <c r="L4743" s="32" t="s">
        <v>113</v>
      </c>
      <c r="M4743" s="32" t="s">
        <v>38</v>
      </c>
      <c r="N4743" s="33" t="s">
        <v>39</v>
      </c>
      <c r="O4743" s="32" t="s">
        <v>27</v>
      </c>
      <c r="P4743" s="32" t="s">
        <v>28</v>
      </c>
    </row>
    <row r="4744" spans="1:16" x14ac:dyDescent="0.2">
      <c r="A4744" s="32" t="s">
        <v>16</v>
      </c>
      <c r="B4744" s="32" t="s">
        <v>17</v>
      </c>
      <c r="C4744" s="32" t="s">
        <v>784</v>
      </c>
      <c r="D4744" s="32" t="s">
        <v>842</v>
      </c>
      <c r="E4744" s="32" t="s">
        <v>209</v>
      </c>
      <c r="F4744" s="32" t="s">
        <v>572</v>
      </c>
      <c r="G4744" s="32" t="s">
        <v>76</v>
      </c>
      <c r="H4744" s="32" t="s">
        <v>77</v>
      </c>
      <c r="I4744" s="32" t="s">
        <v>175</v>
      </c>
      <c r="J4744" s="32" t="s">
        <v>176</v>
      </c>
      <c r="K4744" s="32" t="s">
        <v>114</v>
      </c>
      <c r="L4744" s="32" t="s">
        <v>114</v>
      </c>
      <c r="M4744" s="32" t="s">
        <v>38</v>
      </c>
      <c r="N4744" s="33" t="s">
        <v>438</v>
      </c>
      <c r="O4744" s="32" t="s">
        <v>27</v>
      </c>
      <c r="P4744" s="32" t="s">
        <v>28</v>
      </c>
    </row>
    <row r="4745" spans="1:16" x14ac:dyDescent="0.2">
      <c r="A4745" s="32" t="s">
        <v>16</v>
      </c>
      <c r="B4745" s="32" t="s">
        <v>17</v>
      </c>
      <c r="C4745" s="32" t="s">
        <v>784</v>
      </c>
      <c r="D4745" s="32" t="s">
        <v>842</v>
      </c>
      <c r="E4745" s="32" t="s">
        <v>209</v>
      </c>
      <c r="F4745" s="32" t="s">
        <v>572</v>
      </c>
      <c r="G4745" s="32" t="s">
        <v>76</v>
      </c>
      <c r="H4745" s="32" t="s">
        <v>77</v>
      </c>
      <c r="I4745" s="32" t="s">
        <v>175</v>
      </c>
      <c r="J4745" s="32" t="s">
        <v>176</v>
      </c>
      <c r="K4745" s="32" t="s">
        <v>115</v>
      </c>
      <c r="L4745" s="32" t="s">
        <v>115</v>
      </c>
      <c r="M4745" s="32" t="s">
        <v>38</v>
      </c>
      <c r="N4745" s="33" t="s">
        <v>469</v>
      </c>
      <c r="O4745" s="32" t="s">
        <v>27</v>
      </c>
      <c r="P4745" s="32" t="s">
        <v>28</v>
      </c>
    </row>
    <row r="4746" spans="1:16" x14ac:dyDescent="0.2">
      <c r="A4746" s="32" t="s">
        <v>16</v>
      </c>
      <c r="B4746" s="32" t="s">
        <v>17</v>
      </c>
      <c r="C4746" s="32" t="s">
        <v>784</v>
      </c>
      <c r="D4746" s="32" t="s">
        <v>842</v>
      </c>
      <c r="E4746" s="32" t="s">
        <v>209</v>
      </c>
      <c r="F4746" s="32" t="s">
        <v>572</v>
      </c>
      <c r="G4746" s="32" t="s">
        <v>76</v>
      </c>
      <c r="H4746" s="32" t="s">
        <v>77</v>
      </c>
      <c r="I4746" s="32" t="s">
        <v>175</v>
      </c>
      <c r="J4746" s="32" t="s">
        <v>176</v>
      </c>
      <c r="K4746" s="32" t="s">
        <v>116</v>
      </c>
      <c r="L4746" s="32" t="s">
        <v>116</v>
      </c>
      <c r="M4746" s="32" t="s">
        <v>38</v>
      </c>
      <c r="N4746" s="33" t="s">
        <v>81</v>
      </c>
      <c r="O4746" s="32" t="s">
        <v>27</v>
      </c>
      <c r="P4746" s="32" t="s">
        <v>28</v>
      </c>
    </row>
    <row r="4747" spans="1:16" x14ac:dyDescent="0.2">
      <c r="A4747" s="32" t="s">
        <v>16</v>
      </c>
      <c r="B4747" s="32" t="s">
        <v>17</v>
      </c>
      <c r="C4747" s="32" t="s">
        <v>784</v>
      </c>
      <c r="D4747" s="32" t="s">
        <v>842</v>
      </c>
      <c r="E4747" s="32" t="s">
        <v>209</v>
      </c>
      <c r="F4747" s="32" t="s">
        <v>572</v>
      </c>
      <c r="G4747" s="32" t="s">
        <v>76</v>
      </c>
      <c r="H4747" s="32" t="s">
        <v>77</v>
      </c>
      <c r="I4747" s="32" t="s">
        <v>175</v>
      </c>
      <c r="J4747" s="32" t="s">
        <v>176</v>
      </c>
      <c r="K4747" s="32" t="s">
        <v>46</v>
      </c>
      <c r="L4747" s="32" t="s">
        <v>46</v>
      </c>
      <c r="M4747" s="32" t="s">
        <v>38</v>
      </c>
      <c r="N4747" s="33" t="s">
        <v>246</v>
      </c>
      <c r="O4747" s="32" t="s">
        <v>27</v>
      </c>
      <c r="P4747" s="32" t="s">
        <v>28</v>
      </c>
    </row>
    <row r="4748" spans="1:16" x14ac:dyDescent="0.2">
      <c r="A4748" s="32" t="s">
        <v>16</v>
      </c>
      <c r="B4748" s="32" t="s">
        <v>17</v>
      </c>
      <c r="C4748" s="32" t="s">
        <v>784</v>
      </c>
      <c r="D4748" s="32" t="s">
        <v>842</v>
      </c>
      <c r="E4748" s="32" t="s">
        <v>209</v>
      </c>
      <c r="F4748" s="32" t="s">
        <v>572</v>
      </c>
      <c r="G4748" s="32" t="s">
        <v>76</v>
      </c>
      <c r="H4748" s="32" t="s">
        <v>77</v>
      </c>
      <c r="I4748" s="32" t="s">
        <v>175</v>
      </c>
      <c r="J4748" s="32" t="s">
        <v>176</v>
      </c>
      <c r="K4748" s="32" t="s">
        <v>118</v>
      </c>
      <c r="L4748" s="32" t="s">
        <v>118</v>
      </c>
      <c r="M4748" s="32" t="s">
        <v>38</v>
      </c>
      <c r="N4748" s="33" t="s">
        <v>357</v>
      </c>
      <c r="O4748" s="32" t="s">
        <v>27</v>
      </c>
      <c r="P4748" s="32" t="s">
        <v>28</v>
      </c>
    </row>
    <row r="4749" spans="1:16" x14ac:dyDescent="0.2">
      <c r="A4749" s="32" t="s">
        <v>16</v>
      </c>
      <c r="B4749" s="32" t="s">
        <v>17</v>
      </c>
      <c r="C4749" s="32" t="s">
        <v>784</v>
      </c>
      <c r="D4749" s="32" t="s">
        <v>842</v>
      </c>
      <c r="E4749" s="32" t="s">
        <v>209</v>
      </c>
      <c r="F4749" s="32" t="s">
        <v>572</v>
      </c>
      <c r="G4749" s="32" t="s">
        <v>76</v>
      </c>
      <c r="H4749" s="32" t="s">
        <v>77</v>
      </c>
      <c r="I4749" s="32" t="s">
        <v>175</v>
      </c>
      <c r="J4749" s="32" t="s">
        <v>176</v>
      </c>
      <c r="K4749" s="32" t="s">
        <v>89</v>
      </c>
      <c r="L4749" s="32" t="s">
        <v>89</v>
      </c>
      <c r="M4749" s="32" t="s">
        <v>38</v>
      </c>
      <c r="N4749" s="33" t="s">
        <v>237</v>
      </c>
      <c r="O4749" s="32" t="s">
        <v>27</v>
      </c>
      <c r="P4749" s="32" t="s">
        <v>28</v>
      </c>
    </row>
    <row r="4750" spans="1:16" x14ac:dyDescent="0.2">
      <c r="A4750" s="32" t="s">
        <v>16</v>
      </c>
      <c r="B4750" s="32" t="s">
        <v>17</v>
      </c>
      <c r="C4750" s="32" t="s">
        <v>784</v>
      </c>
      <c r="D4750" s="32" t="s">
        <v>842</v>
      </c>
      <c r="E4750" s="32" t="s">
        <v>209</v>
      </c>
      <c r="F4750" s="32" t="s">
        <v>572</v>
      </c>
      <c r="G4750" s="32" t="s">
        <v>76</v>
      </c>
      <c r="H4750" s="32" t="s">
        <v>77</v>
      </c>
      <c r="I4750" s="32" t="s">
        <v>175</v>
      </c>
      <c r="J4750" s="32" t="s">
        <v>176</v>
      </c>
      <c r="K4750" s="32" t="s">
        <v>120</v>
      </c>
      <c r="L4750" s="32" t="s">
        <v>120</v>
      </c>
      <c r="M4750" s="32" t="s">
        <v>38</v>
      </c>
      <c r="N4750" s="33" t="s">
        <v>336</v>
      </c>
      <c r="O4750" s="32" t="s">
        <v>27</v>
      </c>
      <c r="P4750" s="32" t="s">
        <v>28</v>
      </c>
    </row>
    <row r="4751" spans="1:16" x14ac:dyDescent="0.2">
      <c r="A4751" s="32" t="s">
        <v>16</v>
      </c>
      <c r="B4751" s="32" t="s">
        <v>17</v>
      </c>
      <c r="C4751" s="32" t="s">
        <v>784</v>
      </c>
      <c r="D4751" s="32" t="s">
        <v>842</v>
      </c>
      <c r="E4751" s="32" t="s">
        <v>209</v>
      </c>
      <c r="F4751" s="32" t="s">
        <v>572</v>
      </c>
      <c r="G4751" s="32" t="s">
        <v>76</v>
      </c>
      <c r="H4751" s="32" t="s">
        <v>77</v>
      </c>
      <c r="I4751" s="32" t="s">
        <v>175</v>
      </c>
      <c r="J4751" s="32" t="s">
        <v>176</v>
      </c>
      <c r="K4751" s="32" t="s">
        <v>121</v>
      </c>
      <c r="L4751" s="32" t="s">
        <v>121</v>
      </c>
      <c r="M4751" s="32" t="s">
        <v>38</v>
      </c>
      <c r="N4751" s="33" t="s">
        <v>879</v>
      </c>
      <c r="O4751" s="32" t="s">
        <v>27</v>
      </c>
      <c r="P4751" s="32" t="s">
        <v>28</v>
      </c>
    </row>
    <row r="4752" spans="1:16" x14ac:dyDescent="0.2">
      <c r="A4752" s="32" t="s">
        <v>16</v>
      </c>
      <c r="B4752" s="32" t="s">
        <v>17</v>
      </c>
      <c r="C4752" s="32" t="s">
        <v>784</v>
      </c>
      <c r="D4752" s="32" t="s">
        <v>842</v>
      </c>
      <c r="E4752" s="32" t="s">
        <v>209</v>
      </c>
      <c r="F4752" s="32" t="s">
        <v>572</v>
      </c>
      <c r="G4752" s="32" t="s">
        <v>76</v>
      </c>
      <c r="H4752" s="32" t="s">
        <v>77</v>
      </c>
      <c r="I4752" s="32" t="s">
        <v>175</v>
      </c>
      <c r="J4752" s="32" t="s">
        <v>176</v>
      </c>
      <c r="K4752" s="32" t="s">
        <v>80</v>
      </c>
      <c r="L4752" s="32" t="s">
        <v>80</v>
      </c>
      <c r="M4752" s="32" t="s">
        <v>38</v>
      </c>
      <c r="N4752" s="33" t="s">
        <v>673</v>
      </c>
      <c r="O4752" s="32" t="s">
        <v>27</v>
      </c>
      <c r="P4752" s="32" t="s">
        <v>28</v>
      </c>
    </row>
    <row r="4753" spans="1:16" x14ac:dyDescent="0.2">
      <c r="A4753" s="32" t="s">
        <v>16</v>
      </c>
      <c r="B4753" s="32" t="s">
        <v>17</v>
      </c>
      <c r="C4753" s="32" t="s">
        <v>784</v>
      </c>
      <c r="D4753" s="32" t="s">
        <v>842</v>
      </c>
      <c r="E4753" s="32" t="s">
        <v>209</v>
      </c>
      <c r="F4753" s="32" t="s">
        <v>572</v>
      </c>
      <c r="G4753" s="32" t="s">
        <v>76</v>
      </c>
      <c r="H4753" s="32" t="s">
        <v>77</v>
      </c>
      <c r="I4753" s="32" t="s">
        <v>175</v>
      </c>
      <c r="J4753" s="32" t="s">
        <v>176</v>
      </c>
      <c r="K4753" s="32" t="s">
        <v>82</v>
      </c>
      <c r="L4753" s="32" t="s">
        <v>82</v>
      </c>
      <c r="M4753" s="32" t="s">
        <v>38</v>
      </c>
      <c r="N4753" s="33" t="s">
        <v>409</v>
      </c>
      <c r="O4753" s="32" t="s">
        <v>27</v>
      </c>
      <c r="P4753" s="32" t="s">
        <v>28</v>
      </c>
    </row>
    <row r="4754" spans="1:16" x14ac:dyDescent="0.2">
      <c r="A4754" s="32" t="s">
        <v>16</v>
      </c>
      <c r="B4754" s="32" t="s">
        <v>17</v>
      </c>
      <c r="C4754" s="32" t="s">
        <v>784</v>
      </c>
      <c r="D4754" s="32" t="s">
        <v>842</v>
      </c>
      <c r="E4754" s="32" t="s">
        <v>209</v>
      </c>
      <c r="F4754" s="32" t="s">
        <v>572</v>
      </c>
      <c r="G4754" s="32" t="s">
        <v>76</v>
      </c>
      <c r="H4754" s="32" t="s">
        <v>77</v>
      </c>
      <c r="I4754" s="32" t="s">
        <v>175</v>
      </c>
      <c r="J4754" s="32" t="s">
        <v>176</v>
      </c>
      <c r="K4754" s="32" t="s">
        <v>45</v>
      </c>
      <c r="L4754" s="32" t="s">
        <v>45</v>
      </c>
      <c r="M4754" s="32" t="s">
        <v>38</v>
      </c>
      <c r="N4754" s="33" t="s">
        <v>789</v>
      </c>
      <c r="O4754" s="32" t="s">
        <v>27</v>
      </c>
      <c r="P4754" s="32" t="s">
        <v>28</v>
      </c>
    </row>
    <row r="4755" spans="1:16" x14ac:dyDescent="0.2">
      <c r="A4755" s="32" t="s">
        <v>16</v>
      </c>
      <c r="B4755" s="32" t="s">
        <v>17</v>
      </c>
      <c r="C4755" s="32" t="s">
        <v>784</v>
      </c>
      <c r="D4755" s="32" t="s">
        <v>842</v>
      </c>
      <c r="E4755" s="32" t="s">
        <v>209</v>
      </c>
      <c r="F4755" s="32" t="s">
        <v>572</v>
      </c>
      <c r="G4755" s="32" t="s">
        <v>76</v>
      </c>
      <c r="H4755" s="32" t="s">
        <v>77</v>
      </c>
      <c r="I4755" s="32" t="s">
        <v>175</v>
      </c>
      <c r="J4755" s="32" t="s">
        <v>176</v>
      </c>
      <c r="K4755" s="32" t="s">
        <v>48</v>
      </c>
      <c r="L4755" s="32" t="s">
        <v>48</v>
      </c>
      <c r="M4755" s="32" t="s">
        <v>38</v>
      </c>
      <c r="N4755" s="33" t="s">
        <v>956</v>
      </c>
      <c r="O4755" s="32" t="s">
        <v>27</v>
      </c>
      <c r="P4755" s="32" t="s">
        <v>28</v>
      </c>
    </row>
    <row r="4756" spans="1:16" x14ac:dyDescent="0.2">
      <c r="A4756" s="32" t="s">
        <v>16</v>
      </c>
      <c r="B4756" s="32" t="s">
        <v>17</v>
      </c>
      <c r="C4756" s="32" t="s">
        <v>784</v>
      </c>
      <c r="D4756" s="32" t="s">
        <v>842</v>
      </c>
      <c r="E4756" s="32" t="s">
        <v>209</v>
      </c>
      <c r="F4756" s="32" t="s">
        <v>572</v>
      </c>
      <c r="G4756" s="32" t="s">
        <v>76</v>
      </c>
      <c r="H4756" s="32" t="s">
        <v>77</v>
      </c>
      <c r="I4756" s="32" t="s">
        <v>175</v>
      </c>
      <c r="J4756" s="32" t="s">
        <v>176</v>
      </c>
      <c r="K4756" s="32" t="s">
        <v>50</v>
      </c>
      <c r="L4756" s="32" t="s">
        <v>50</v>
      </c>
      <c r="M4756" s="32" t="s">
        <v>38</v>
      </c>
      <c r="N4756" s="33" t="s">
        <v>1542</v>
      </c>
      <c r="O4756" s="32" t="s">
        <v>27</v>
      </c>
      <c r="P4756" s="32" t="s">
        <v>28</v>
      </c>
    </row>
    <row r="4757" spans="1:16" x14ac:dyDescent="0.2">
      <c r="A4757" s="32" t="s">
        <v>16</v>
      </c>
      <c r="B4757" s="32" t="s">
        <v>17</v>
      </c>
      <c r="C4757" s="32" t="s">
        <v>784</v>
      </c>
      <c r="D4757" s="32" t="s">
        <v>842</v>
      </c>
      <c r="E4757" s="32" t="s">
        <v>209</v>
      </c>
      <c r="F4757" s="32" t="s">
        <v>572</v>
      </c>
      <c r="G4757" s="32" t="s">
        <v>76</v>
      </c>
      <c r="H4757" s="32" t="s">
        <v>77</v>
      </c>
      <c r="I4757" s="32" t="s">
        <v>175</v>
      </c>
      <c r="J4757" s="32" t="s">
        <v>176</v>
      </c>
      <c r="K4757" s="32" t="s">
        <v>24</v>
      </c>
      <c r="L4757" s="32" t="s">
        <v>24</v>
      </c>
      <c r="M4757" s="32" t="s">
        <v>38</v>
      </c>
      <c r="N4757" s="33" t="s">
        <v>1062</v>
      </c>
      <c r="O4757" s="32" t="s">
        <v>27</v>
      </c>
      <c r="P4757" s="32" t="s">
        <v>28</v>
      </c>
    </row>
    <row r="4758" spans="1:16" x14ac:dyDescent="0.2">
      <c r="A4758" s="32" t="s">
        <v>16</v>
      </c>
      <c r="B4758" s="32" t="s">
        <v>17</v>
      </c>
      <c r="C4758" s="32" t="s">
        <v>784</v>
      </c>
      <c r="D4758" s="32" t="s">
        <v>842</v>
      </c>
      <c r="E4758" s="32" t="s">
        <v>209</v>
      </c>
      <c r="F4758" s="32" t="s">
        <v>572</v>
      </c>
      <c r="G4758" s="32" t="s">
        <v>76</v>
      </c>
      <c r="H4758" s="32" t="s">
        <v>77</v>
      </c>
      <c r="I4758" s="32" t="s">
        <v>175</v>
      </c>
      <c r="J4758" s="32" t="s">
        <v>176</v>
      </c>
      <c r="K4758" s="32" t="s">
        <v>53</v>
      </c>
      <c r="L4758" s="32" t="s">
        <v>53</v>
      </c>
      <c r="M4758" s="32" t="s">
        <v>38</v>
      </c>
      <c r="N4758" s="33" t="s">
        <v>396</v>
      </c>
      <c r="O4758" s="32" t="s">
        <v>27</v>
      </c>
      <c r="P4758" s="32" t="s">
        <v>28</v>
      </c>
    </row>
    <row r="4759" spans="1:16" x14ac:dyDescent="0.2">
      <c r="A4759" s="32" t="s">
        <v>16</v>
      </c>
      <c r="B4759" s="32" t="s">
        <v>17</v>
      </c>
      <c r="C4759" s="32" t="s">
        <v>784</v>
      </c>
      <c r="D4759" s="32" t="s">
        <v>842</v>
      </c>
      <c r="E4759" s="32" t="s">
        <v>209</v>
      </c>
      <c r="F4759" s="32" t="s">
        <v>572</v>
      </c>
      <c r="G4759" s="32" t="s">
        <v>76</v>
      </c>
      <c r="H4759" s="32" t="s">
        <v>77</v>
      </c>
      <c r="I4759" s="32" t="s">
        <v>175</v>
      </c>
      <c r="J4759" s="32" t="s">
        <v>176</v>
      </c>
      <c r="K4759" s="32" t="s">
        <v>29</v>
      </c>
      <c r="L4759" s="32" t="s">
        <v>29</v>
      </c>
      <c r="M4759" s="32" t="s">
        <v>38</v>
      </c>
      <c r="N4759" s="33" t="s">
        <v>2529</v>
      </c>
      <c r="O4759" s="32" t="s">
        <v>27</v>
      </c>
      <c r="P4759" s="32" t="s">
        <v>28</v>
      </c>
    </row>
    <row r="4760" spans="1:16" x14ac:dyDescent="0.2">
      <c r="A4760" s="32" t="s">
        <v>16</v>
      </c>
      <c r="B4760" s="32" t="s">
        <v>17</v>
      </c>
      <c r="C4760" s="32" t="s">
        <v>784</v>
      </c>
      <c r="D4760" s="32" t="s">
        <v>842</v>
      </c>
      <c r="E4760" s="32" t="s">
        <v>209</v>
      </c>
      <c r="F4760" s="32" t="s">
        <v>572</v>
      </c>
      <c r="G4760" s="32" t="s">
        <v>76</v>
      </c>
      <c r="H4760" s="32" t="s">
        <v>77</v>
      </c>
      <c r="I4760" s="32" t="s">
        <v>175</v>
      </c>
      <c r="J4760" s="32" t="s">
        <v>176</v>
      </c>
      <c r="K4760" s="32" t="s">
        <v>55</v>
      </c>
      <c r="L4760" s="32" t="s">
        <v>55</v>
      </c>
      <c r="M4760" s="32" t="s">
        <v>38</v>
      </c>
      <c r="N4760" s="33" t="s">
        <v>2530</v>
      </c>
      <c r="O4760" s="32" t="s">
        <v>27</v>
      </c>
      <c r="P4760" s="32" t="s">
        <v>28</v>
      </c>
    </row>
    <row r="4761" spans="1:16" x14ac:dyDescent="0.2">
      <c r="A4761" s="32" t="s">
        <v>16</v>
      </c>
      <c r="B4761" s="32" t="s">
        <v>17</v>
      </c>
      <c r="C4761" s="32" t="s">
        <v>784</v>
      </c>
      <c r="D4761" s="32" t="s">
        <v>842</v>
      </c>
      <c r="E4761" s="32" t="s">
        <v>209</v>
      </c>
      <c r="F4761" s="32" t="s">
        <v>572</v>
      </c>
      <c r="G4761" s="32" t="s">
        <v>76</v>
      </c>
      <c r="H4761" s="32" t="s">
        <v>77</v>
      </c>
      <c r="I4761" s="32" t="s">
        <v>175</v>
      </c>
      <c r="J4761" s="32" t="s">
        <v>176</v>
      </c>
      <c r="K4761" s="32" t="s">
        <v>57</v>
      </c>
      <c r="L4761" s="32" t="s">
        <v>57</v>
      </c>
      <c r="M4761" s="32" t="s">
        <v>38</v>
      </c>
      <c r="N4761" s="33" t="s">
        <v>2531</v>
      </c>
      <c r="O4761" s="32" t="s">
        <v>27</v>
      </c>
      <c r="P4761" s="32" t="s">
        <v>28</v>
      </c>
    </row>
    <row r="4762" spans="1:16" x14ac:dyDescent="0.2">
      <c r="A4762" s="32" t="s">
        <v>16</v>
      </c>
      <c r="B4762" s="32" t="s">
        <v>17</v>
      </c>
      <c r="C4762" s="32" t="s">
        <v>784</v>
      </c>
      <c r="D4762" s="32" t="s">
        <v>842</v>
      </c>
      <c r="E4762" s="32" t="s">
        <v>209</v>
      </c>
      <c r="F4762" s="32" t="s">
        <v>572</v>
      </c>
      <c r="G4762" s="32" t="s">
        <v>76</v>
      </c>
      <c r="H4762" s="32" t="s">
        <v>77</v>
      </c>
      <c r="I4762" s="32" t="s">
        <v>175</v>
      </c>
      <c r="J4762" s="32" t="s">
        <v>176</v>
      </c>
      <c r="K4762" s="32" t="s">
        <v>58</v>
      </c>
      <c r="L4762" s="32" t="s">
        <v>58</v>
      </c>
      <c r="M4762" s="32" t="s">
        <v>38</v>
      </c>
      <c r="N4762" s="33" t="s">
        <v>2532</v>
      </c>
      <c r="O4762" s="32" t="s">
        <v>27</v>
      </c>
      <c r="P4762" s="32" t="s">
        <v>28</v>
      </c>
    </row>
    <row r="4763" spans="1:16" x14ac:dyDescent="0.2">
      <c r="A4763" s="32" t="s">
        <v>16</v>
      </c>
      <c r="B4763" s="32" t="s">
        <v>17</v>
      </c>
      <c r="C4763" s="32" t="s">
        <v>784</v>
      </c>
      <c r="D4763" s="32" t="s">
        <v>842</v>
      </c>
      <c r="E4763" s="32" t="s">
        <v>209</v>
      </c>
      <c r="F4763" s="32" t="s">
        <v>572</v>
      </c>
      <c r="G4763" s="32" t="s">
        <v>76</v>
      </c>
      <c r="H4763" s="32" t="s">
        <v>77</v>
      </c>
      <c r="I4763" s="32" t="s">
        <v>175</v>
      </c>
      <c r="J4763" s="32" t="s">
        <v>176</v>
      </c>
      <c r="K4763" s="32" t="s">
        <v>59</v>
      </c>
      <c r="L4763" s="32" t="s">
        <v>59</v>
      </c>
      <c r="M4763" s="32" t="s">
        <v>38</v>
      </c>
      <c r="N4763" s="33" t="s">
        <v>2533</v>
      </c>
      <c r="O4763" s="32" t="s">
        <v>27</v>
      </c>
      <c r="P4763" s="32" t="s">
        <v>28</v>
      </c>
    </row>
    <row r="4764" spans="1:16" x14ac:dyDescent="0.2">
      <c r="A4764" s="32" t="s">
        <v>16</v>
      </c>
      <c r="B4764" s="32" t="s">
        <v>17</v>
      </c>
      <c r="C4764" s="32" t="s">
        <v>784</v>
      </c>
      <c r="D4764" s="32" t="s">
        <v>842</v>
      </c>
      <c r="E4764" s="32" t="s">
        <v>209</v>
      </c>
      <c r="F4764" s="32" t="s">
        <v>572</v>
      </c>
      <c r="G4764" s="32" t="s">
        <v>76</v>
      </c>
      <c r="H4764" s="32" t="s">
        <v>77</v>
      </c>
      <c r="I4764" s="32" t="s">
        <v>175</v>
      </c>
      <c r="J4764" s="32" t="s">
        <v>176</v>
      </c>
      <c r="K4764" s="32" t="s">
        <v>60</v>
      </c>
      <c r="L4764" s="32" t="s">
        <v>60</v>
      </c>
      <c r="M4764" s="32" t="s">
        <v>38</v>
      </c>
      <c r="N4764" s="33" t="s">
        <v>2431</v>
      </c>
      <c r="O4764" s="32" t="s">
        <v>27</v>
      </c>
      <c r="P4764" s="32" t="s">
        <v>28</v>
      </c>
    </row>
    <row r="4765" spans="1:16" x14ac:dyDescent="0.2">
      <c r="A4765" s="32" t="s">
        <v>16</v>
      </c>
      <c r="B4765" s="32" t="s">
        <v>17</v>
      </c>
      <c r="C4765" s="32" t="s">
        <v>784</v>
      </c>
      <c r="D4765" s="32" t="s">
        <v>842</v>
      </c>
      <c r="E4765" s="32" t="s">
        <v>209</v>
      </c>
      <c r="F4765" s="32" t="s">
        <v>572</v>
      </c>
      <c r="G4765" s="32" t="s">
        <v>76</v>
      </c>
      <c r="H4765" s="32" t="s">
        <v>77</v>
      </c>
      <c r="I4765" s="32" t="s">
        <v>175</v>
      </c>
      <c r="J4765" s="32" t="s">
        <v>176</v>
      </c>
      <c r="K4765" s="32" t="s">
        <v>122</v>
      </c>
      <c r="L4765" s="32" t="s">
        <v>122</v>
      </c>
      <c r="M4765" s="32" t="s">
        <v>38</v>
      </c>
      <c r="N4765" s="33" t="s">
        <v>2534</v>
      </c>
      <c r="O4765" s="32" t="s">
        <v>27</v>
      </c>
      <c r="P4765" s="32" t="s">
        <v>28</v>
      </c>
    </row>
    <row r="4766" spans="1:16" x14ac:dyDescent="0.2">
      <c r="A4766" s="32" t="s">
        <v>16</v>
      </c>
      <c r="B4766" s="32" t="s">
        <v>17</v>
      </c>
      <c r="C4766" s="32" t="s">
        <v>784</v>
      </c>
      <c r="D4766" s="32" t="s">
        <v>842</v>
      </c>
      <c r="E4766" s="32" t="s">
        <v>209</v>
      </c>
      <c r="F4766" s="32" t="s">
        <v>572</v>
      </c>
      <c r="G4766" s="32" t="s">
        <v>76</v>
      </c>
      <c r="H4766" s="32" t="s">
        <v>77</v>
      </c>
      <c r="I4766" s="32" t="s">
        <v>175</v>
      </c>
      <c r="J4766" s="32" t="s">
        <v>176</v>
      </c>
      <c r="K4766" s="32" t="s">
        <v>123</v>
      </c>
      <c r="L4766" s="32" t="s">
        <v>123</v>
      </c>
      <c r="M4766" s="32" t="s">
        <v>38</v>
      </c>
      <c r="N4766" s="33" t="s">
        <v>2535</v>
      </c>
      <c r="O4766" s="32" t="s">
        <v>27</v>
      </c>
      <c r="P4766" s="32" t="s">
        <v>28</v>
      </c>
    </row>
    <row r="4767" spans="1:16" x14ac:dyDescent="0.2">
      <c r="A4767" s="32" t="s">
        <v>16</v>
      </c>
      <c r="B4767" s="32" t="s">
        <v>17</v>
      </c>
      <c r="C4767" s="32" t="s">
        <v>784</v>
      </c>
      <c r="D4767" s="32" t="s">
        <v>842</v>
      </c>
      <c r="E4767" s="32" t="s">
        <v>209</v>
      </c>
      <c r="F4767" s="32" t="s">
        <v>572</v>
      </c>
      <c r="G4767" s="32" t="s">
        <v>76</v>
      </c>
      <c r="H4767" s="32" t="s">
        <v>77</v>
      </c>
      <c r="I4767" s="32" t="s">
        <v>175</v>
      </c>
      <c r="J4767" s="32" t="s">
        <v>176</v>
      </c>
      <c r="K4767" s="32" t="s">
        <v>31</v>
      </c>
      <c r="L4767" s="32" t="s">
        <v>31</v>
      </c>
      <c r="M4767" s="32" t="s">
        <v>38</v>
      </c>
      <c r="N4767" s="33" t="s">
        <v>1536</v>
      </c>
      <c r="O4767" s="32" t="s">
        <v>27</v>
      </c>
      <c r="P4767" s="32" t="s">
        <v>28</v>
      </c>
    </row>
    <row r="4768" spans="1:16" x14ac:dyDescent="0.2">
      <c r="A4768" s="32" t="s">
        <v>16</v>
      </c>
      <c r="B4768" s="32" t="s">
        <v>17</v>
      </c>
      <c r="C4768" s="32" t="s">
        <v>784</v>
      </c>
      <c r="D4768" s="32" t="s">
        <v>842</v>
      </c>
      <c r="E4768" s="32" t="s">
        <v>209</v>
      </c>
      <c r="F4768" s="32" t="s">
        <v>572</v>
      </c>
      <c r="G4768" s="32" t="s">
        <v>76</v>
      </c>
      <c r="H4768" s="32" t="s">
        <v>77</v>
      </c>
      <c r="I4768" s="32" t="s">
        <v>175</v>
      </c>
      <c r="J4768" s="32" t="s">
        <v>176</v>
      </c>
      <c r="K4768" s="32" t="s">
        <v>34</v>
      </c>
      <c r="L4768" s="32" t="s">
        <v>34</v>
      </c>
      <c r="M4768" s="32" t="s">
        <v>38</v>
      </c>
      <c r="N4768" s="33" t="s">
        <v>2536</v>
      </c>
      <c r="O4768" s="32" t="s">
        <v>27</v>
      </c>
      <c r="P4768" s="32" t="s">
        <v>28</v>
      </c>
    </row>
    <row r="4769" spans="1:16" x14ac:dyDescent="0.2">
      <c r="A4769" s="32" t="s">
        <v>16</v>
      </c>
      <c r="B4769" s="32" t="s">
        <v>17</v>
      </c>
      <c r="C4769" s="32" t="s">
        <v>784</v>
      </c>
      <c r="D4769" s="32" t="s">
        <v>842</v>
      </c>
      <c r="E4769" s="32" t="s">
        <v>209</v>
      </c>
      <c r="F4769" s="32" t="s">
        <v>572</v>
      </c>
      <c r="G4769" s="32" t="s">
        <v>76</v>
      </c>
      <c r="H4769" s="32" t="s">
        <v>77</v>
      </c>
      <c r="I4769" s="32" t="s">
        <v>175</v>
      </c>
      <c r="J4769" s="32" t="s">
        <v>176</v>
      </c>
      <c r="K4769" s="32" t="s">
        <v>35</v>
      </c>
      <c r="L4769" s="32" t="s">
        <v>35</v>
      </c>
      <c r="M4769" s="32" t="s">
        <v>38</v>
      </c>
      <c r="N4769" s="33" t="s">
        <v>2537</v>
      </c>
      <c r="O4769" s="32" t="s">
        <v>27</v>
      </c>
      <c r="P4769" s="32" t="s">
        <v>28</v>
      </c>
    </row>
    <row r="4770" spans="1:16" x14ac:dyDescent="0.2">
      <c r="A4770" s="32" t="s">
        <v>16</v>
      </c>
      <c r="B4770" s="32" t="s">
        <v>17</v>
      </c>
      <c r="C4770" s="32" t="s">
        <v>784</v>
      </c>
      <c r="D4770" s="32" t="s">
        <v>842</v>
      </c>
      <c r="E4770" s="32" t="s">
        <v>209</v>
      </c>
      <c r="F4770" s="32" t="s">
        <v>572</v>
      </c>
      <c r="G4770" s="32" t="s">
        <v>20</v>
      </c>
      <c r="H4770" s="32" t="s">
        <v>21</v>
      </c>
      <c r="I4770" s="32" t="s">
        <v>175</v>
      </c>
      <c r="J4770" s="32" t="s">
        <v>176</v>
      </c>
      <c r="K4770" s="32" t="s">
        <v>46</v>
      </c>
      <c r="L4770" s="32" t="s">
        <v>46</v>
      </c>
      <c r="M4770" s="32" t="s">
        <v>25</v>
      </c>
      <c r="N4770" s="33" t="s">
        <v>26</v>
      </c>
      <c r="O4770" s="32" t="s">
        <v>27</v>
      </c>
      <c r="P4770" s="32" t="s">
        <v>28</v>
      </c>
    </row>
    <row r="4771" spans="1:16" x14ac:dyDescent="0.2">
      <c r="A4771" s="32" t="s">
        <v>16</v>
      </c>
      <c r="B4771" s="32" t="s">
        <v>17</v>
      </c>
      <c r="C4771" s="32" t="s">
        <v>784</v>
      </c>
      <c r="D4771" s="32" t="s">
        <v>842</v>
      </c>
      <c r="E4771" s="32" t="s">
        <v>209</v>
      </c>
      <c r="F4771" s="32" t="s">
        <v>572</v>
      </c>
      <c r="G4771" s="32" t="s">
        <v>20</v>
      </c>
      <c r="H4771" s="32" t="s">
        <v>21</v>
      </c>
      <c r="I4771" s="32" t="s">
        <v>175</v>
      </c>
      <c r="J4771" s="32" t="s">
        <v>176</v>
      </c>
      <c r="K4771" s="32" t="s">
        <v>29</v>
      </c>
      <c r="L4771" s="32" t="s">
        <v>29</v>
      </c>
      <c r="M4771" s="32" t="s">
        <v>25</v>
      </c>
      <c r="N4771" s="33" t="s">
        <v>26</v>
      </c>
      <c r="O4771" s="32" t="s">
        <v>27</v>
      </c>
      <c r="P4771" s="32" t="s">
        <v>28</v>
      </c>
    </row>
    <row r="4772" spans="1:16" x14ac:dyDescent="0.2">
      <c r="A4772" s="32" t="s">
        <v>16</v>
      </c>
      <c r="B4772" s="32" t="s">
        <v>17</v>
      </c>
      <c r="C4772" s="32" t="s">
        <v>784</v>
      </c>
      <c r="D4772" s="32" t="s">
        <v>842</v>
      </c>
      <c r="E4772" s="32" t="s">
        <v>209</v>
      </c>
      <c r="F4772" s="32" t="s">
        <v>572</v>
      </c>
      <c r="G4772" s="32" t="s">
        <v>20</v>
      </c>
      <c r="H4772" s="32" t="s">
        <v>21</v>
      </c>
      <c r="I4772" s="32" t="s">
        <v>175</v>
      </c>
      <c r="J4772" s="32" t="s">
        <v>176</v>
      </c>
      <c r="K4772" s="32" t="s">
        <v>59</v>
      </c>
      <c r="L4772" s="32" t="s">
        <v>59</v>
      </c>
      <c r="M4772" s="32" t="s">
        <v>25</v>
      </c>
      <c r="N4772" s="33" t="s">
        <v>210</v>
      </c>
      <c r="O4772" s="32" t="s">
        <v>27</v>
      </c>
      <c r="P4772" s="32" t="s">
        <v>28</v>
      </c>
    </row>
    <row r="4773" spans="1:16" x14ac:dyDescent="0.2">
      <c r="A4773" s="32" t="s">
        <v>16</v>
      </c>
      <c r="B4773" s="32" t="s">
        <v>17</v>
      </c>
      <c r="C4773" s="32" t="s">
        <v>784</v>
      </c>
      <c r="D4773" s="32" t="s">
        <v>842</v>
      </c>
      <c r="E4773" s="32" t="s">
        <v>209</v>
      </c>
      <c r="F4773" s="32" t="s">
        <v>572</v>
      </c>
      <c r="G4773" s="32" t="s">
        <v>20</v>
      </c>
      <c r="H4773" s="32" t="s">
        <v>21</v>
      </c>
      <c r="I4773" s="32" t="s">
        <v>175</v>
      </c>
      <c r="J4773" s="32" t="s">
        <v>176</v>
      </c>
      <c r="K4773" s="32" t="s">
        <v>31</v>
      </c>
      <c r="L4773" s="32" t="s">
        <v>31</v>
      </c>
      <c r="M4773" s="32" t="s">
        <v>25</v>
      </c>
      <c r="N4773" s="33" t="s">
        <v>26</v>
      </c>
      <c r="O4773" s="32" t="s">
        <v>27</v>
      </c>
      <c r="P4773" s="32" t="s">
        <v>28</v>
      </c>
    </row>
    <row r="4774" spans="1:16" x14ac:dyDescent="0.2">
      <c r="A4774" s="32" t="s">
        <v>16</v>
      </c>
      <c r="B4774" s="32" t="s">
        <v>17</v>
      </c>
      <c r="C4774" s="32" t="s">
        <v>784</v>
      </c>
      <c r="D4774" s="32" t="s">
        <v>842</v>
      </c>
      <c r="E4774" s="32" t="s">
        <v>209</v>
      </c>
      <c r="F4774" s="32" t="s">
        <v>572</v>
      </c>
      <c r="G4774" s="32" t="s">
        <v>20</v>
      </c>
      <c r="H4774" s="32" t="s">
        <v>21</v>
      </c>
      <c r="I4774" s="32" t="s">
        <v>175</v>
      </c>
      <c r="J4774" s="32" t="s">
        <v>176</v>
      </c>
      <c r="K4774" s="32" t="s">
        <v>34</v>
      </c>
      <c r="L4774" s="32" t="s">
        <v>34</v>
      </c>
      <c r="M4774" s="32" t="s">
        <v>25</v>
      </c>
      <c r="N4774" s="33" t="s">
        <v>26</v>
      </c>
      <c r="O4774" s="32" t="s">
        <v>27</v>
      </c>
      <c r="P4774" s="32" t="s">
        <v>28</v>
      </c>
    </row>
    <row r="4775" spans="1:16" x14ac:dyDescent="0.2">
      <c r="A4775" s="32" t="s">
        <v>16</v>
      </c>
      <c r="B4775" s="32" t="s">
        <v>17</v>
      </c>
      <c r="C4775" s="32" t="s">
        <v>784</v>
      </c>
      <c r="D4775" s="32" t="s">
        <v>842</v>
      </c>
      <c r="E4775" s="32" t="s">
        <v>209</v>
      </c>
      <c r="F4775" s="32" t="s">
        <v>572</v>
      </c>
      <c r="G4775" s="32" t="s">
        <v>36</v>
      </c>
      <c r="H4775" s="32" t="s">
        <v>37</v>
      </c>
      <c r="I4775" s="32" t="s">
        <v>175</v>
      </c>
      <c r="J4775" s="32" t="s">
        <v>176</v>
      </c>
      <c r="K4775" s="32" t="s">
        <v>46</v>
      </c>
      <c r="L4775" s="32" t="s">
        <v>46</v>
      </c>
      <c r="M4775" s="32" t="s">
        <v>38</v>
      </c>
      <c r="N4775" s="33" t="s">
        <v>30</v>
      </c>
      <c r="O4775" s="32" t="s">
        <v>27</v>
      </c>
      <c r="P4775" s="32" t="s">
        <v>28</v>
      </c>
    </row>
    <row r="4776" spans="1:16" x14ac:dyDescent="0.2">
      <c r="A4776" s="32" t="s">
        <v>16</v>
      </c>
      <c r="B4776" s="32" t="s">
        <v>17</v>
      </c>
      <c r="C4776" s="32" t="s">
        <v>784</v>
      </c>
      <c r="D4776" s="32" t="s">
        <v>842</v>
      </c>
      <c r="E4776" s="32" t="s">
        <v>209</v>
      </c>
      <c r="F4776" s="32" t="s">
        <v>572</v>
      </c>
      <c r="G4776" s="32" t="s">
        <v>36</v>
      </c>
      <c r="H4776" s="32" t="s">
        <v>37</v>
      </c>
      <c r="I4776" s="32" t="s">
        <v>175</v>
      </c>
      <c r="J4776" s="32" t="s">
        <v>176</v>
      </c>
      <c r="K4776" s="32" t="s">
        <v>29</v>
      </c>
      <c r="L4776" s="32" t="s">
        <v>29</v>
      </c>
      <c r="M4776" s="32" t="s">
        <v>38</v>
      </c>
      <c r="N4776" s="33" t="s">
        <v>26</v>
      </c>
      <c r="O4776" s="32" t="s">
        <v>27</v>
      </c>
      <c r="P4776" s="32" t="s">
        <v>28</v>
      </c>
    </row>
    <row r="4777" spans="1:16" x14ac:dyDescent="0.2">
      <c r="A4777" s="32" t="s">
        <v>16</v>
      </c>
      <c r="B4777" s="32" t="s">
        <v>17</v>
      </c>
      <c r="C4777" s="32" t="s">
        <v>784</v>
      </c>
      <c r="D4777" s="32" t="s">
        <v>842</v>
      </c>
      <c r="E4777" s="32" t="s">
        <v>209</v>
      </c>
      <c r="F4777" s="32" t="s">
        <v>572</v>
      </c>
      <c r="G4777" s="32" t="s">
        <v>36</v>
      </c>
      <c r="H4777" s="32" t="s">
        <v>37</v>
      </c>
      <c r="I4777" s="32" t="s">
        <v>175</v>
      </c>
      <c r="J4777" s="32" t="s">
        <v>176</v>
      </c>
      <c r="K4777" s="32" t="s">
        <v>59</v>
      </c>
      <c r="L4777" s="32" t="s">
        <v>59</v>
      </c>
      <c r="M4777" s="32" t="s">
        <v>38</v>
      </c>
      <c r="N4777" s="33" t="s">
        <v>26</v>
      </c>
      <c r="O4777" s="32" t="s">
        <v>27</v>
      </c>
      <c r="P4777" s="32" t="s">
        <v>28</v>
      </c>
    </row>
    <row r="4778" spans="1:16" x14ac:dyDescent="0.2">
      <c r="A4778" s="32" t="s">
        <v>16</v>
      </c>
      <c r="B4778" s="32" t="s">
        <v>17</v>
      </c>
      <c r="C4778" s="32" t="s">
        <v>784</v>
      </c>
      <c r="D4778" s="32" t="s">
        <v>842</v>
      </c>
      <c r="E4778" s="32" t="s">
        <v>209</v>
      </c>
      <c r="F4778" s="32" t="s">
        <v>572</v>
      </c>
      <c r="G4778" s="32" t="s">
        <v>36</v>
      </c>
      <c r="H4778" s="32" t="s">
        <v>37</v>
      </c>
      <c r="I4778" s="32" t="s">
        <v>175</v>
      </c>
      <c r="J4778" s="32" t="s">
        <v>176</v>
      </c>
      <c r="K4778" s="32" t="s">
        <v>31</v>
      </c>
      <c r="L4778" s="32" t="s">
        <v>31</v>
      </c>
      <c r="M4778" s="32" t="s">
        <v>38</v>
      </c>
      <c r="N4778" s="33" t="s">
        <v>26</v>
      </c>
      <c r="O4778" s="32" t="s">
        <v>27</v>
      </c>
      <c r="P4778" s="32" t="s">
        <v>28</v>
      </c>
    </row>
    <row r="4779" spans="1:16" x14ac:dyDescent="0.2">
      <c r="A4779" s="32" t="s">
        <v>16</v>
      </c>
      <c r="B4779" s="32" t="s">
        <v>17</v>
      </c>
      <c r="C4779" s="32" t="s">
        <v>784</v>
      </c>
      <c r="D4779" s="32" t="s">
        <v>842</v>
      </c>
      <c r="E4779" s="32" t="s">
        <v>209</v>
      </c>
      <c r="F4779" s="32" t="s">
        <v>572</v>
      </c>
      <c r="G4779" s="32" t="s">
        <v>36</v>
      </c>
      <c r="H4779" s="32" t="s">
        <v>37</v>
      </c>
      <c r="I4779" s="32" t="s">
        <v>175</v>
      </c>
      <c r="J4779" s="32" t="s">
        <v>176</v>
      </c>
      <c r="K4779" s="32" t="s">
        <v>34</v>
      </c>
      <c r="L4779" s="32" t="s">
        <v>34</v>
      </c>
      <c r="M4779" s="32" t="s">
        <v>38</v>
      </c>
      <c r="N4779" s="33" t="s">
        <v>26</v>
      </c>
      <c r="O4779" s="32" t="s">
        <v>27</v>
      </c>
      <c r="P4779" s="32" t="s">
        <v>28</v>
      </c>
    </row>
    <row r="4780" spans="1:16" x14ac:dyDescent="0.2">
      <c r="A4780" s="32" t="s">
        <v>16</v>
      </c>
      <c r="B4780" s="32" t="s">
        <v>17</v>
      </c>
      <c r="C4780" s="32" t="s">
        <v>784</v>
      </c>
      <c r="D4780" s="32" t="s">
        <v>842</v>
      </c>
      <c r="E4780" s="32" t="s">
        <v>209</v>
      </c>
      <c r="F4780" s="32" t="s">
        <v>572</v>
      </c>
      <c r="G4780" s="32" t="s">
        <v>72</v>
      </c>
      <c r="H4780" s="32" t="s">
        <v>73</v>
      </c>
      <c r="I4780" s="32" t="s">
        <v>74</v>
      </c>
      <c r="J4780" s="32" t="s">
        <v>75</v>
      </c>
      <c r="K4780" s="32" t="s">
        <v>111</v>
      </c>
      <c r="L4780" s="32" t="s">
        <v>111</v>
      </c>
      <c r="M4780" s="32" t="s">
        <v>25</v>
      </c>
      <c r="N4780" s="33" t="s">
        <v>141</v>
      </c>
      <c r="O4780" s="32" t="s">
        <v>27</v>
      </c>
      <c r="P4780" s="32" t="s">
        <v>28</v>
      </c>
    </row>
    <row r="4781" spans="1:16" x14ac:dyDescent="0.2">
      <c r="A4781" s="32" t="s">
        <v>16</v>
      </c>
      <c r="B4781" s="32" t="s">
        <v>17</v>
      </c>
      <c r="C4781" s="32" t="s">
        <v>784</v>
      </c>
      <c r="D4781" s="32" t="s">
        <v>842</v>
      </c>
      <c r="E4781" s="32" t="s">
        <v>209</v>
      </c>
      <c r="F4781" s="32" t="s">
        <v>572</v>
      </c>
      <c r="G4781" s="32" t="s">
        <v>72</v>
      </c>
      <c r="H4781" s="32" t="s">
        <v>73</v>
      </c>
      <c r="I4781" s="32" t="s">
        <v>74</v>
      </c>
      <c r="J4781" s="32" t="s">
        <v>75</v>
      </c>
      <c r="K4781" s="32" t="s">
        <v>113</v>
      </c>
      <c r="L4781" s="32" t="s">
        <v>113</v>
      </c>
      <c r="M4781" s="32" t="s">
        <v>25</v>
      </c>
      <c r="N4781" s="33" t="s">
        <v>693</v>
      </c>
      <c r="O4781" s="32" t="s">
        <v>27</v>
      </c>
      <c r="P4781" s="32" t="s">
        <v>28</v>
      </c>
    </row>
    <row r="4782" spans="1:16" x14ac:dyDescent="0.2">
      <c r="A4782" s="32" t="s">
        <v>16</v>
      </c>
      <c r="B4782" s="32" t="s">
        <v>17</v>
      </c>
      <c r="C4782" s="32" t="s">
        <v>784</v>
      </c>
      <c r="D4782" s="32" t="s">
        <v>842</v>
      </c>
      <c r="E4782" s="32" t="s">
        <v>209</v>
      </c>
      <c r="F4782" s="32" t="s">
        <v>572</v>
      </c>
      <c r="G4782" s="32" t="s">
        <v>72</v>
      </c>
      <c r="H4782" s="32" t="s">
        <v>73</v>
      </c>
      <c r="I4782" s="32" t="s">
        <v>74</v>
      </c>
      <c r="J4782" s="32" t="s">
        <v>75</v>
      </c>
      <c r="K4782" s="32" t="s">
        <v>114</v>
      </c>
      <c r="L4782" s="32" t="s">
        <v>114</v>
      </c>
      <c r="M4782" s="32" t="s">
        <v>25</v>
      </c>
      <c r="N4782" s="33" t="s">
        <v>87</v>
      </c>
      <c r="O4782" s="32" t="s">
        <v>27</v>
      </c>
      <c r="P4782" s="32" t="s">
        <v>28</v>
      </c>
    </row>
    <row r="4783" spans="1:16" x14ac:dyDescent="0.2">
      <c r="A4783" s="32" t="s">
        <v>16</v>
      </c>
      <c r="B4783" s="32" t="s">
        <v>17</v>
      </c>
      <c r="C4783" s="32" t="s">
        <v>784</v>
      </c>
      <c r="D4783" s="32" t="s">
        <v>842</v>
      </c>
      <c r="E4783" s="32" t="s">
        <v>209</v>
      </c>
      <c r="F4783" s="32" t="s">
        <v>572</v>
      </c>
      <c r="G4783" s="32" t="s">
        <v>72</v>
      </c>
      <c r="H4783" s="32" t="s">
        <v>73</v>
      </c>
      <c r="I4783" s="32" t="s">
        <v>74</v>
      </c>
      <c r="J4783" s="32" t="s">
        <v>75</v>
      </c>
      <c r="K4783" s="32" t="s">
        <v>115</v>
      </c>
      <c r="L4783" s="32" t="s">
        <v>115</v>
      </c>
      <c r="M4783" s="32" t="s">
        <v>25</v>
      </c>
      <c r="N4783" s="33" t="s">
        <v>191</v>
      </c>
      <c r="O4783" s="32" t="s">
        <v>27</v>
      </c>
      <c r="P4783" s="32" t="s">
        <v>28</v>
      </c>
    </row>
    <row r="4784" spans="1:16" x14ac:dyDescent="0.2">
      <c r="A4784" s="32" t="s">
        <v>16</v>
      </c>
      <c r="B4784" s="32" t="s">
        <v>17</v>
      </c>
      <c r="C4784" s="32" t="s">
        <v>784</v>
      </c>
      <c r="D4784" s="32" t="s">
        <v>842</v>
      </c>
      <c r="E4784" s="32" t="s">
        <v>209</v>
      </c>
      <c r="F4784" s="32" t="s">
        <v>572</v>
      </c>
      <c r="G4784" s="32" t="s">
        <v>72</v>
      </c>
      <c r="H4784" s="32" t="s">
        <v>73</v>
      </c>
      <c r="I4784" s="32" t="s">
        <v>74</v>
      </c>
      <c r="J4784" s="32" t="s">
        <v>75</v>
      </c>
      <c r="K4784" s="32" t="s">
        <v>116</v>
      </c>
      <c r="L4784" s="32" t="s">
        <v>116</v>
      </c>
      <c r="M4784" s="32" t="s">
        <v>25</v>
      </c>
      <c r="N4784" s="33" t="s">
        <v>481</v>
      </c>
      <c r="O4784" s="32" t="s">
        <v>27</v>
      </c>
      <c r="P4784" s="32" t="s">
        <v>28</v>
      </c>
    </row>
    <row r="4785" spans="1:16" x14ac:dyDescent="0.2">
      <c r="A4785" s="32" t="s">
        <v>16</v>
      </c>
      <c r="B4785" s="32" t="s">
        <v>17</v>
      </c>
      <c r="C4785" s="32" t="s">
        <v>784</v>
      </c>
      <c r="D4785" s="32" t="s">
        <v>842</v>
      </c>
      <c r="E4785" s="32" t="s">
        <v>209</v>
      </c>
      <c r="F4785" s="32" t="s">
        <v>572</v>
      </c>
      <c r="G4785" s="32" t="s">
        <v>72</v>
      </c>
      <c r="H4785" s="32" t="s">
        <v>73</v>
      </c>
      <c r="I4785" s="32" t="s">
        <v>74</v>
      </c>
      <c r="J4785" s="32" t="s">
        <v>75</v>
      </c>
      <c r="K4785" s="32" t="s">
        <v>46</v>
      </c>
      <c r="L4785" s="32" t="s">
        <v>46</v>
      </c>
      <c r="M4785" s="32" t="s">
        <v>25</v>
      </c>
      <c r="N4785" s="33" t="s">
        <v>795</v>
      </c>
      <c r="O4785" s="32" t="s">
        <v>27</v>
      </c>
      <c r="P4785" s="32" t="s">
        <v>28</v>
      </c>
    </row>
    <row r="4786" spans="1:16" x14ac:dyDescent="0.2">
      <c r="A4786" s="32" t="s">
        <v>16</v>
      </c>
      <c r="B4786" s="32" t="s">
        <v>17</v>
      </c>
      <c r="C4786" s="32" t="s">
        <v>784</v>
      </c>
      <c r="D4786" s="32" t="s">
        <v>842</v>
      </c>
      <c r="E4786" s="32" t="s">
        <v>209</v>
      </c>
      <c r="F4786" s="32" t="s">
        <v>572</v>
      </c>
      <c r="G4786" s="32" t="s">
        <v>72</v>
      </c>
      <c r="H4786" s="32" t="s">
        <v>73</v>
      </c>
      <c r="I4786" s="32" t="s">
        <v>74</v>
      </c>
      <c r="J4786" s="32" t="s">
        <v>75</v>
      </c>
      <c r="K4786" s="32" t="s">
        <v>118</v>
      </c>
      <c r="L4786" s="32" t="s">
        <v>118</v>
      </c>
      <c r="M4786" s="32" t="s">
        <v>25</v>
      </c>
      <c r="N4786" s="33" t="s">
        <v>999</v>
      </c>
      <c r="O4786" s="32" t="s">
        <v>27</v>
      </c>
      <c r="P4786" s="32" t="s">
        <v>28</v>
      </c>
    </row>
    <row r="4787" spans="1:16" x14ac:dyDescent="0.2">
      <c r="A4787" s="32" t="s">
        <v>16</v>
      </c>
      <c r="B4787" s="32" t="s">
        <v>17</v>
      </c>
      <c r="C4787" s="32" t="s">
        <v>784</v>
      </c>
      <c r="D4787" s="32" t="s">
        <v>842</v>
      </c>
      <c r="E4787" s="32" t="s">
        <v>209</v>
      </c>
      <c r="F4787" s="32" t="s">
        <v>572</v>
      </c>
      <c r="G4787" s="32" t="s">
        <v>72</v>
      </c>
      <c r="H4787" s="32" t="s">
        <v>73</v>
      </c>
      <c r="I4787" s="32" t="s">
        <v>74</v>
      </c>
      <c r="J4787" s="32" t="s">
        <v>75</v>
      </c>
      <c r="K4787" s="32" t="s">
        <v>89</v>
      </c>
      <c r="L4787" s="32" t="s">
        <v>89</v>
      </c>
      <c r="M4787" s="32" t="s">
        <v>25</v>
      </c>
      <c r="N4787" s="33" t="s">
        <v>734</v>
      </c>
      <c r="O4787" s="32" t="s">
        <v>27</v>
      </c>
      <c r="P4787" s="32" t="s">
        <v>28</v>
      </c>
    </row>
    <row r="4788" spans="1:16" x14ac:dyDescent="0.2">
      <c r="A4788" s="32" t="s">
        <v>16</v>
      </c>
      <c r="B4788" s="32" t="s">
        <v>17</v>
      </c>
      <c r="C4788" s="32" t="s">
        <v>784</v>
      </c>
      <c r="D4788" s="32" t="s">
        <v>842</v>
      </c>
      <c r="E4788" s="32" t="s">
        <v>209</v>
      </c>
      <c r="F4788" s="32" t="s">
        <v>572</v>
      </c>
      <c r="G4788" s="32" t="s">
        <v>72</v>
      </c>
      <c r="H4788" s="32" t="s">
        <v>73</v>
      </c>
      <c r="I4788" s="32" t="s">
        <v>74</v>
      </c>
      <c r="J4788" s="32" t="s">
        <v>75</v>
      </c>
      <c r="K4788" s="32" t="s">
        <v>120</v>
      </c>
      <c r="L4788" s="32" t="s">
        <v>120</v>
      </c>
      <c r="M4788" s="32" t="s">
        <v>25</v>
      </c>
      <c r="N4788" s="33" t="s">
        <v>911</v>
      </c>
      <c r="O4788" s="32" t="s">
        <v>27</v>
      </c>
      <c r="P4788" s="32" t="s">
        <v>28</v>
      </c>
    </row>
    <row r="4789" spans="1:16" x14ac:dyDescent="0.2">
      <c r="A4789" s="32" t="s">
        <v>16</v>
      </c>
      <c r="B4789" s="32" t="s">
        <v>17</v>
      </c>
      <c r="C4789" s="32" t="s">
        <v>784</v>
      </c>
      <c r="D4789" s="32" t="s">
        <v>842</v>
      </c>
      <c r="E4789" s="32" t="s">
        <v>209</v>
      </c>
      <c r="F4789" s="32" t="s">
        <v>572</v>
      </c>
      <c r="G4789" s="32" t="s">
        <v>72</v>
      </c>
      <c r="H4789" s="32" t="s">
        <v>73</v>
      </c>
      <c r="I4789" s="32" t="s">
        <v>74</v>
      </c>
      <c r="J4789" s="32" t="s">
        <v>75</v>
      </c>
      <c r="K4789" s="32" t="s">
        <v>121</v>
      </c>
      <c r="L4789" s="32" t="s">
        <v>121</v>
      </c>
      <c r="M4789" s="32" t="s">
        <v>25</v>
      </c>
      <c r="N4789" s="33" t="s">
        <v>1591</v>
      </c>
      <c r="O4789" s="32" t="s">
        <v>27</v>
      </c>
      <c r="P4789" s="32" t="s">
        <v>28</v>
      </c>
    </row>
    <row r="4790" spans="1:16" x14ac:dyDescent="0.2">
      <c r="A4790" s="32" t="s">
        <v>16</v>
      </c>
      <c r="B4790" s="32" t="s">
        <v>17</v>
      </c>
      <c r="C4790" s="32" t="s">
        <v>784</v>
      </c>
      <c r="D4790" s="32" t="s">
        <v>842</v>
      </c>
      <c r="E4790" s="32" t="s">
        <v>209</v>
      </c>
      <c r="F4790" s="32" t="s">
        <v>572</v>
      </c>
      <c r="G4790" s="32" t="s">
        <v>72</v>
      </c>
      <c r="H4790" s="32" t="s">
        <v>73</v>
      </c>
      <c r="I4790" s="32" t="s">
        <v>74</v>
      </c>
      <c r="J4790" s="32" t="s">
        <v>75</v>
      </c>
      <c r="K4790" s="32" t="s">
        <v>80</v>
      </c>
      <c r="L4790" s="32" t="s">
        <v>80</v>
      </c>
      <c r="M4790" s="32" t="s">
        <v>25</v>
      </c>
      <c r="N4790" s="33" t="s">
        <v>1634</v>
      </c>
      <c r="O4790" s="32" t="s">
        <v>27</v>
      </c>
      <c r="P4790" s="32" t="s">
        <v>28</v>
      </c>
    </row>
    <row r="4791" spans="1:16" x14ac:dyDescent="0.2">
      <c r="A4791" s="32" t="s">
        <v>16</v>
      </c>
      <c r="B4791" s="32" t="s">
        <v>17</v>
      </c>
      <c r="C4791" s="32" t="s">
        <v>784</v>
      </c>
      <c r="D4791" s="32" t="s">
        <v>842</v>
      </c>
      <c r="E4791" s="32" t="s">
        <v>209</v>
      </c>
      <c r="F4791" s="32" t="s">
        <v>572</v>
      </c>
      <c r="G4791" s="32" t="s">
        <v>72</v>
      </c>
      <c r="H4791" s="32" t="s">
        <v>73</v>
      </c>
      <c r="I4791" s="32" t="s">
        <v>74</v>
      </c>
      <c r="J4791" s="32" t="s">
        <v>75</v>
      </c>
      <c r="K4791" s="32" t="s">
        <v>82</v>
      </c>
      <c r="L4791" s="32" t="s">
        <v>82</v>
      </c>
      <c r="M4791" s="32" t="s">
        <v>25</v>
      </c>
      <c r="N4791" s="33" t="s">
        <v>1148</v>
      </c>
      <c r="O4791" s="32" t="s">
        <v>27</v>
      </c>
      <c r="P4791" s="32" t="s">
        <v>28</v>
      </c>
    </row>
    <row r="4792" spans="1:16" x14ac:dyDescent="0.2">
      <c r="A4792" s="32" t="s">
        <v>16</v>
      </c>
      <c r="B4792" s="32" t="s">
        <v>17</v>
      </c>
      <c r="C4792" s="32" t="s">
        <v>784</v>
      </c>
      <c r="D4792" s="32" t="s">
        <v>842</v>
      </c>
      <c r="E4792" s="32" t="s">
        <v>209</v>
      </c>
      <c r="F4792" s="32" t="s">
        <v>572</v>
      </c>
      <c r="G4792" s="32" t="s">
        <v>72</v>
      </c>
      <c r="H4792" s="32" t="s">
        <v>73</v>
      </c>
      <c r="I4792" s="32" t="s">
        <v>74</v>
      </c>
      <c r="J4792" s="32" t="s">
        <v>75</v>
      </c>
      <c r="K4792" s="32" t="s">
        <v>45</v>
      </c>
      <c r="L4792" s="32" t="s">
        <v>45</v>
      </c>
      <c r="M4792" s="32" t="s">
        <v>25</v>
      </c>
      <c r="N4792" s="33" t="s">
        <v>785</v>
      </c>
      <c r="O4792" s="32" t="s">
        <v>27</v>
      </c>
      <c r="P4792" s="32" t="s">
        <v>28</v>
      </c>
    </row>
    <row r="4793" spans="1:16" x14ac:dyDescent="0.2">
      <c r="A4793" s="32" t="s">
        <v>16</v>
      </c>
      <c r="B4793" s="32" t="s">
        <v>17</v>
      </c>
      <c r="C4793" s="32" t="s">
        <v>784</v>
      </c>
      <c r="D4793" s="32" t="s">
        <v>842</v>
      </c>
      <c r="E4793" s="32" t="s">
        <v>209</v>
      </c>
      <c r="F4793" s="32" t="s">
        <v>572</v>
      </c>
      <c r="G4793" s="32" t="s">
        <v>72</v>
      </c>
      <c r="H4793" s="32" t="s">
        <v>73</v>
      </c>
      <c r="I4793" s="32" t="s">
        <v>74</v>
      </c>
      <c r="J4793" s="32" t="s">
        <v>75</v>
      </c>
      <c r="K4793" s="32" t="s">
        <v>48</v>
      </c>
      <c r="L4793" s="32" t="s">
        <v>48</v>
      </c>
      <c r="M4793" s="32" t="s">
        <v>25</v>
      </c>
      <c r="N4793" s="33" t="s">
        <v>187</v>
      </c>
      <c r="O4793" s="32" t="s">
        <v>27</v>
      </c>
      <c r="P4793" s="32" t="s">
        <v>28</v>
      </c>
    </row>
    <row r="4794" spans="1:16" x14ac:dyDescent="0.2">
      <c r="A4794" s="32" t="s">
        <v>16</v>
      </c>
      <c r="B4794" s="32" t="s">
        <v>17</v>
      </c>
      <c r="C4794" s="32" t="s">
        <v>784</v>
      </c>
      <c r="D4794" s="32" t="s">
        <v>842</v>
      </c>
      <c r="E4794" s="32" t="s">
        <v>209</v>
      </c>
      <c r="F4794" s="32" t="s">
        <v>572</v>
      </c>
      <c r="G4794" s="32" t="s">
        <v>72</v>
      </c>
      <c r="H4794" s="32" t="s">
        <v>73</v>
      </c>
      <c r="I4794" s="32" t="s">
        <v>74</v>
      </c>
      <c r="J4794" s="32" t="s">
        <v>75</v>
      </c>
      <c r="K4794" s="32" t="s">
        <v>50</v>
      </c>
      <c r="L4794" s="32" t="s">
        <v>50</v>
      </c>
      <c r="M4794" s="32" t="s">
        <v>25</v>
      </c>
      <c r="N4794" s="33" t="s">
        <v>741</v>
      </c>
      <c r="O4794" s="32" t="s">
        <v>27</v>
      </c>
      <c r="P4794" s="32" t="s">
        <v>28</v>
      </c>
    </row>
    <row r="4795" spans="1:16" x14ac:dyDescent="0.2">
      <c r="A4795" s="32" t="s">
        <v>16</v>
      </c>
      <c r="B4795" s="32" t="s">
        <v>17</v>
      </c>
      <c r="C4795" s="32" t="s">
        <v>784</v>
      </c>
      <c r="D4795" s="32" t="s">
        <v>842</v>
      </c>
      <c r="E4795" s="32" t="s">
        <v>209</v>
      </c>
      <c r="F4795" s="32" t="s">
        <v>572</v>
      </c>
      <c r="G4795" s="32" t="s">
        <v>72</v>
      </c>
      <c r="H4795" s="32" t="s">
        <v>73</v>
      </c>
      <c r="I4795" s="32" t="s">
        <v>74</v>
      </c>
      <c r="J4795" s="32" t="s">
        <v>75</v>
      </c>
      <c r="K4795" s="32" t="s">
        <v>24</v>
      </c>
      <c r="L4795" s="32" t="s">
        <v>24</v>
      </c>
      <c r="M4795" s="32" t="s">
        <v>25</v>
      </c>
      <c r="N4795" s="33" t="s">
        <v>320</v>
      </c>
      <c r="O4795" s="32" t="s">
        <v>27</v>
      </c>
      <c r="P4795" s="32" t="s">
        <v>28</v>
      </c>
    </row>
    <row r="4796" spans="1:16" x14ac:dyDescent="0.2">
      <c r="A4796" s="32" t="s">
        <v>16</v>
      </c>
      <c r="B4796" s="32" t="s">
        <v>17</v>
      </c>
      <c r="C4796" s="32" t="s">
        <v>784</v>
      </c>
      <c r="D4796" s="32" t="s">
        <v>842</v>
      </c>
      <c r="E4796" s="32" t="s">
        <v>209</v>
      </c>
      <c r="F4796" s="32" t="s">
        <v>572</v>
      </c>
      <c r="G4796" s="32" t="s">
        <v>72</v>
      </c>
      <c r="H4796" s="32" t="s">
        <v>73</v>
      </c>
      <c r="I4796" s="32" t="s">
        <v>74</v>
      </c>
      <c r="J4796" s="32" t="s">
        <v>75</v>
      </c>
      <c r="K4796" s="32" t="s">
        <v>53</v>
      </c>
      <c r="L4796" s="32" t="s">
        <v>53</v>
      </c>
      <c r="M4796" s="32" t="s">
        <v>25</v>
      </c>
      <c r="N4796" s="33" t="s">
        <v>528</v>
      </c>
      <c r="O4796" s="32" t="s">
        <v>27</v>
      </c>
      <c r="P4796" s="32" t="s">
        <v>28</v>
      </c>
    </row>
    <row r="4797" spans="1:16" x14ac:dyDescent="0.2">
      <c r="A4797" s="32" t="s">
        <v>16</v>
      </c>
      <c r="B4797" s="32" t="s">
        <v>17</v>
      </c>
      <c r="C4797" s="32" t="s">
        <v>784</v>
      </c>
      <c r="D4797" s="32" t="s">
        <v>842</v>
      </c>
      <c r="E4797" s="32" t="s">
        <v>209</v>
      </c>
      <c r="F4797" s="32" t="s">
        <v>572</v>
      </c>
      <c r="G4797" s="32" t="s">
        <v>72</v>
      </c>
      <c r="H4797" s="32" t="s">
        <v>73</v>
      </c>
      <c r="I4797" s="32" t="s">
        <v>74</v>
      </c>
      <c r="J4797" s="32" t="s">
        <v>75</v>
      </c>
      <c r="K4797" s="32" t="s">
        <v>29</v>
      </c>
      <c r="L4797" s="32" t="s">
        <v>29</v>
      </c>
      <c r="M4797" s="32" t="s">
        <v>25</v>
      </c>
      <c r="N4797" s="33" t="s">
        <v>356</v>
      </c>
      <c r="O4797" s="32" t="s">
        <v>27</v>
      </c>
      <c r="P4797" s="32" t="s">
        <v>28</v>
      </c>
    </row>
    <row r="4798" spans="1:16" x14ac:dyDescent="0.2">
      <c r="A4798" s="32" t="s">
        <v>16</v>
      </c>
      <c r="B4798" s="32" t="s">
        <v>17</v>
      </c>
      <c r="C4798" s="32" t="s">
        <v>784</v>
      </c>
      <c r="D4798" s="32" t="s">
        <v>842</v>
      </c>
      <c r="E4798" s="32" t="s">
        <v>209</v>
      </c>
      <c r="F4798" s="32" t="s">
        <v>572</v>
      </c>
      <c r="G4798" s="32" t="s">
        <v>72</v>
      </c>
      <c r="H4798" s="32" t="s">
        <v>73</v>
      </c>
      <c r="I4798" s="32" t="s">
        <v>74</v>
      </c>
      <c r="J4798" s="32" t="s">
        <v>75</v>
      </c>
      <c r="K4798" s="32" t="s">
        <v>55</v>
      </c>
      <c r="L4798" s="32" t="s">
        <v>55</v>
      </c>
      <c r="M4798" s="32" t="s">
        <v>25</v>
      </c>
      <c r="N4798" s="33" t="s">
        <v>574</v>
      </c>
      <c r="O4798" s="32" t="s">
        <v>27</v>
      </c>
      <c r="P4798" s="32" t="s">
        <v>28</v>
      </c>
    </row>
    <row r="4799" spans="1:16" x14ac:dyDescent="0.2">
      <c r="A4799" s="32" t="s">
        <v>16</v>
      </c>
      <c r="B4799" s="32" t="s">
        <v>17</v>
      </c>
      <c r="C4799" s="32" t="s">
        <v>784</v>
      </c>
      <c r="D4799" s="32" t="s">
        <v>842</v>
      </c>
      <c r="E4799" s="32" t="s">
        <v>209</v>
      </c>
      <c r="F4799" s="32" t="s">
        <v>572</v>
      </c>
      <c r="G4799" s="32" t="s">
        <v>72</v>
      </c>
      <c r="H4799" s="32" t="s">
        <v>73</v>
      </c>
      <c r="I4799" s="32" t="s">
        <v>74</v>
      </c>
      <c r="J4799" s="32" t="s">
        <v>75</v>
      </c>
      <c r="K4799" s="32" t="s">
        <v>57</v>
      </c>
      <c r="L4799" s="32" t="s">
        <v>57</v>
      </c>
      <c r="M4799" s="32" t="s">
        <v>25</v>
      </c>
      <c r="N4799" s="33" t="s">
        <v>1002</v>
      </c>
      <c r="O4799" s="32" t="s">
        <v>27</v>
      </c>
      <c r="P4799" s="32" t="s">
        <v>28</v>
      </c>
    </row>
    <row r="4800" spans="1:16" x14ac:dyDescent="0.2">
      <c r="A4800" s="32" t="s">
        <v>16</v>
      </c>
      <c r="B4800" s="32" t="s">
        <v>17</v>
      </c>
      <c r="C4800" s="32" t="s">
        <v>784</v>
      </c>
      <c r="D4800" s="32" t="s">
        <v>842</v>
      </c>
      <c r="E4800" s="32" t="s">
        <v>209</v>
      </c>
      <c r="F4800" s="32" t="s">
        <v>572</v>
      </c>
      <c r="G4800" s="32" t="s">
        <v>72</v>
      </c>
      <c r="H4800" s="32" t="s">
        <v>73</v>
      </c>
      <c r="I4800" s="32" t="s">
        <v>74</v>
      </c>
      <c r="J4800" s="32" t="s">
        <v>75</v>
      </c>
      <c r="K4800" s="32" t="s">
        <v>58</v>
      </c>
      <c r="L4800" s="32" t="s">
        <v>58</v>
      </c>
      <c r="M4800" s="32" t="s">
        <v>25</v>
      </c>
      <c r="N4800" s="33" t="s">
        <v>2538</v>
      </c>
      <c r="O4800" s="32" t="s">
        <v>27</v>
      </c>
      <c r="P4800" s="32" t="s">
        <v>28</v>
      </c>
    </row>
    <row r="4801" spans="1:16" x14ac:dyDescent="0.2">
      <c r="A4801" s="32" t="s">
        <v>16</v>
      </c>
      <c r="B4801" s="32" t="s">
        <v>17</v>
      </c>
      <c r="C4801" s="32" t="s">
        <v>784</v>
      </c>
      <c r="D4801" s="32" t="s">
        <v>842</v>
      </c>
      <c r="E4801" s="32" t="s">
        <v>209</v>
      </c>
      <c r="F4801" s="32" t="s">
        <v>572</v>
      </c>
      <c r="G4801" s="32" t="s">
        <v>72</v>
      </c>
      <c r="H4801" s="32" t="s">
        <v>73</v>
      </c>
      <c r="I4801" s="32" t="s">
        <v>74</v>
      </c>
      <c r="J4801" s="32" t="s">
        <v>75</v>
      </c>
      <c r="K4801" s="32" t="s">
        <v>59</v>
      </c>
      <c r="L4801" s="32" t="s">
        <v>59</v>
      </c>
      <c r="M4801" s="32" t="s">
        <v>25</v>
      </c>
      <c r="N4801" s="33" t="s">
        <v>2539</v>
      </c>
      <c r="O4801" s="32" t="s">
        <v>32</v>
      </c>
      <c r="P4801" s="32" t="s">
        <v>33</v>
      </c>
    </row>
    <row r="4802" spans="1:16" x14ac:dyDescent="0.2">
      <c r="A4802" s="32" t="s">
        <v>16</v>
      </c>
      <c r="B4802" s="32" t="s">
        <v>17</v>
      </c>
      <c r="C4802" s="32" t="s">
        <v>784</v>
      </c>
      <c r="D4802" s="32" t="s">
        <v>842</v>
      </c>
      <c r="E4802" s="32" t="s">
        <v>209</v>
      </c>
      <c r="F4802" s="32" t="s">
        <v>572</v>
      </c>
      <c r="G4802" s="32" t="s">
        <v>72</v>
      </c>
      <c r="H4802" s="32" t="s">
        <v>73</v>
      </c>
      <c r="I4802" s="32" t="s">
        <v>74</v>
      </c>
      <c r="J4802" s="32" t="s">
        <v>75</v>
      </c>
      <c r="K4802" s="32" t="s">
        <v>60</v>
      </c>
      <c r="L4802" s="32" t="s">
        <v>60</v>
      </c>
      <c r="M4802" s="32" t="s">
        <v>25</v>
      </c>
      <c r="N4802" s="33" t="s">
        <v>2540</v>
      </c>
      <c r="O4802" s="32" t="s">
        <v>27</v>
      </c>
      <c r="P4802" s="32" t="s">
        <v>28</v>
      </c>
    </row>
    <row r="4803" spans="1:16" x14ac:dyDescent="0.2">
      <c r="A4803" s="32" t="s">
        <v>16</v>
      </c>
      <c r="B4803" s="32" t="s">
        <v>17</v>
      </c>
      <c r="C4803" s="32" t="s">
        <v>784</v>
      </c>
      <c r="D4803" s="32" t="s">
        <v>842</v>
      </c>
      <c r="E4803" s="32" t="s">
        <v>209</v>
      </c>
      <c r="F4803" s="32" t="s">
        <v>572</v>
      </c>
      <c r="G4803" s="32" t="s">
        <v>72</v>
      </c>
      <c r="H4803" s="32" t="s">
        <v>73</v>
      </c>
      <c r="I4803" s="32" t="s">
        <v>74</v>
      </c>
      <c r="J4803" s="32" t="s">
        <v>75</v>
      </c>
      <c r="K4803" s="32" t="s">
        <v>122</v>
      </c>
      <c r="L4803" s="32" t="s">
        <v>122</v>
      </c>
      <c r="M4803" s="32" t="s">
        <v>25</v>
      </c>
      <c r="N4803" s="33" t="s">
        <v>2541</v>
      </c>
      <c r="O4803" s="32" t="s">
        <v>27</v>
      </c>
      <c r="P4803" s="32" t="s">
        <v>28</v>
      </c>
    </row>
    <row r="4804" spans="1:16" x14ac:dyDescent="0.2">
      <c r="A4804" s="32" t="s">
        <v>16</v>
      </c>
      <c r="B4804" s="32" t="s">
        <v>17</v>
      </c>
      <c r="C4804" s="32" t="s">
        <v>784</v>
      </c>
      <c r="D4804" s="32" t="s">
        <v>842</v>
      </c>
      <c r="E4804" s="32" t="s">
        <v>209</v>
      </c>
      <c r="F4804" s="32" t="s">
        <v>572</v>
      </c>
      <c r="G4804" s="32" t="s">
        <v>72</v>
      </c>
      <c r="H4804" s="32" t="s">
        <v>73</v>
      </c>
      <c r="I4804" s="32" t="s">
        <v>74</v>
      </c>
      <c r="J4804" s="32" t="s">
        <v>75</v>
      </c>
      <c r="K4804" s="32" t="s">
        <v>123</v>
      </c>
      <c r="L4804" s="32" t="s">
        <v>123</v>
      </c>
      <c r="M4804" s="32" t="s">
        <v>25</v>
      </c>
      <c r="N4804" s="33" t="s">
        <v>422</v>
      </c>
      <c r="O4804" s="32" t="s">
        <v>27</v>
      </c>
      <c r="P4804" s="32" t="s">
        <v>28</v>
      </c>
    </row>
    <row r="4805" spans="1:16" x14ac:dyDescent="0.2">
      <c r="A4805" s="32" t="s">
        <v>16</v>
      </c>
      <c r="B4805" s="32" t="s">
        <v>17</v>
      </c>
      <c r="C4805" s="32" t="s">
        <v>784</v>
      </c>
      <c r="D4805" s="32" t="s">
        <v>842</v>
      </c>
      <c r="E4805" s="32" t="s">
        <v>209</v>
      </c>
      <c r="F4805" s="32" t="s">
        <v>572</v>
      </c>
      <c r="G4805" s="32" t="s">
        <v>72</v>
      </c>
      <c r="H4805" s="32" t="s">
        <v>73</v>
      </c>
      <c r="I4805" s="32" t="s">
        <v>74</v>
      </c>
      <c r="J4805" s="32" t="s">
        <v>75</v>
      </c>
      <c r="K4805" s="32" t="s">
        <v>31</v>
      </c>
      <c r="L4805" s="32" t="s">
        <v>31</v>
      </c>
      <c r="M4805" s="32" t="s">
        <v>25</v>
      </c>
      <c r="N4805" s="33" t="s">
        <v>41</v>
      </c>
      <c r="O4805" s="32" t="s">
        <v>27</v>
      </c>
      <c r="P4805" s="32" t="s">
        <v>28</v>
      </c>
    </row>
    <row r="4806" spans="1:16" x14ac:dyDescent="0.2">
      <c r="A4806" s="32" t="s">
        <v>16</v>
      </c>
      <c r="B4806" s="32" t="s">
        <v>17</v>
      </c>
      <c r="C4806" s="32" t="s">
        <v>784</v>
      </c>
      <c r="D4806" s="32" t="s">
        <v>842</v>
      </c>
      <c r="E4806" s="32" t="s">
        <v>209</v>
      </c>
      <c r="F4806" s="32" t="s">
        <v>572</v>
      </c>
      <c r="G4806" s="32" t="s">
        <v>72</v>
      </c>
      <c r="H4806" s="32" t="s">
        <v>73</v>
      </c>
      <c r="I4806" s="32" t="s">
        <v>74</v>
      </c>
      <c r="J4806" s="32" t="s">
        <v>75</v>
      </c>
      <c r="K4806" s="32" t="s">
        <v>34</v>
      </c>
      <c r="L4806" s="32" t="s">
        <v>34</v>
      </c>
      <c r="M4806" s="32" t="s">
        <v>25</v>
      </c>
      <c r="N4806" s="33" t="s">
        <v>2542</v>
      </c>
      <c r="O4806" s="32" t="s">
        <v>27</v>
      </c>
      <c r="P4806" s="32" t="s">
        <v>28</v>
      </c>
    </row>
    <row r="4807" spans="1:16" x14ac:dyDescent="0.2">
      <c r="A4807" s="32" t="s">
        <v>16</v>
      </c>
      <c r="B4807" s="32" t="s">
        <v>17</v>
      </c>
      <c r="C4807" s="32" t="s">
        <v>784</v>
      </c>
      <c r="D4807" s="32" t="s">
        <v>842</v>
      </c>
      <c r="E4807" s="32" t="s">
        <v>209</v>
      </c>
      <c r="F4807" s="32" t="s">
        <v>572</v>
      </c>
      <c r="G4807" s="32" t="s">
        <v>72</v>
      </c>
      <c r="H4807" s="32" t="s">
        <v>73</v>
      </c>
      <c r="I4807" s="32" t="s">
        <v>74</v>
      </c>
      <c r="J4807" s="32" t="s">
        <v>75</v>
      </c>
      <c r="K4807" s="32" t="s">
        <v>35</v>
      </c>
      <c r="L4807" s="32" t="s">
        <v>35</v>
      </c>
      <c r="M4807" s="32" t="s">
        <v>25</v>
      </c>
      <c r="N4807" s="33" t="s">
        <v>2543</v>
      </c>
      <c r="O4807" s="32" t="s">
        <v>27</v>
      </c>
      <c r="P4807" s="32" t="s">
        <v>28</v>
      </c>
    </row>
    <row r="4808" spans="1:16" x14ac:dyDescent="0.2">
      <c r="A4808" s="32" t="s">
        <v>16</v>
      </c>
      <c r="B4808" s="32" t="s">
        <v>17</v>
      </c>
      <c r="C4808" s="32" t="s">
        <v>784</v>
      </c>
      <c r="D4808" s="32" t="s">
        <v>842</v>
      </c>
      <c r="E4808" s="32" t="s">
        <v>209</v>
      </c>
      <c r="F4808" s="32" t="s">
        <v>572</v>
      </c>
      <c r="G4808" s="32" t="s">
        <v>76</v>
      </c>
      <c r="H4808" s="32" t="s">
        <v>77</v>
      </c>
      <c r="I4808" s="32" t="s">
        <v>74</v>
      </c>
      <c r="J4808" s="32" t="s">
        <v>75</v>
      </c>
      <c r="K4808" s="32" t="s">
        <v>111</v>
      </c>
      <c r="L4808" s="32" t="s">
        <v>111</v>
      </c>
      <c r="M4808" s="32" t="s">
        <v>38</v>
      </c>
      <c r="N4808" s="33" t="s">
        <v>549</v>
      </c>
      <c r="O4808" s="32" t="s">
        <v>27</v>
      </c>
      <c r="P4808" s="32" t="s">
        <v>28</v>
      </c>
    </row>
    <row r="4809" spans="1:16" x14ac:dyDescent="0.2">
      <c r="A4809" s="32" t="s">
        <v>16</v>
      </c>
      <c r="B4809" s="32" t="s">
        <v>17</v>
      </c>
      <c r="C4809" s="32" t="s">
        <v>784</v>
      </c>
      <c r="D4809" s="32" t="s">
        <v>842</v>
      </c>
      <c r="E4809" s="32" t="s">
        <v>209</v>
      </c>
      <c r="F4809" s="32" t="s">
        <v>572</v>
      </c>
      <c r="G4809" s="32" t="s">
        <v>76</v>
      </c>
      <c r="H4809" s="32" t="s">
        <v>77</v>
      </c>
      <c r="I4809" s="32" t="s">
        <v>74</v>
      </c>
      <c r="J4809" s="32" t="s">
        <v>75</v>
      </c>
      <c r="K4809" s="32" t="s">
        <v>113</v>
      </c>
      <c r="L4809" s="32" t="s">
        <v>113</v>
      </c>
      <c r="M4809" s="32" t="s">
        <v>38</v>
      </c>
      <c r="N4809" s="33" t="s">
        <v>642</v>
      </c>
      <c r="O4809" s="32" t="s">
        <v>27</v>
      </c>
      <c r="P4809" s="32" t="s">
        <v>28</v>
      </c>
    </row>
    <row r="4810" spans="1:16" x14ac:dyDescent="0.2">
      <c r="A4810" s="32" t="s">
        <v>16</v>
      </c>
      <c r="B4810" s="32" t="s">
        <v>17</v>
      </c>
      <c r="C4810" s="32" t="s">
        <v>784</v>
      </c>
      <c r="D4810" s="32" t="s">
        <v>842</v>
      </c>
      <c r="E4810" s="32" t="s">
        <v>209</v>
      </c>
      <c r="F4810" s="32" t="s">
        <v>572</v>
      </c>
      <c r="G4810" s="32" t="s">
        <v>76</v>
      </c>
      <c r="H4810" s="32" t="s">
        <v>77</v>
      </c>
      <c r="I4810" s="32" t="s">
        <v>74</v>
      </c>
      <c r="J4810" s="32" t="s">
        <v>75</v>
      </c>
      <c r="K4810" s="32" t="s">
        <v>114</v>
      </c>
      <c r="L4810" s="32" t="s">
        <v>114</v>
      </c>
      <c r="M4810" s="32" t="s">
        <v>38</v>
      </c>
      <c r="N4810" s="33" t="s">
        <v>415</v>
      </c>
      <c r="O4810" s="32" t="s">
        <v>27</v>
      </c>
      <c r="P4810" s="32" t="s">
        <v>28</v>
      </c>
    </row>
    <row r="4811" spans="1:16" x14ac:dyDescent="0.2">
      <c r="A4811" s="32" t="s">
        <v>16</v>
      </c>
      <c r="B4811" s="32" t="s">
        <v>17</v>
      </c>
      <c r="C4811" s="32" t="s">
        <v>784</v>
      </c>
      <c r="D4811" s="32" t="s">
        <v>842</v>
      </c>
      <c r="E4811" s="32" t="s">
        <v>209</v>
      </c>
      <c r="F4811" s="32" t="s">
        <v>572</v>
      </c>
      <c r="G4811" s="32" t="s">
        <v>76</v>
      </c>
      <c r="H4811" s="32" t="s">
        <v>77</v>
      </c>
      <c r="I4811" s="32" t="s">
        <v>74</v>
      </c>
      <c r="J4811" s="32" t="s">
        <v>75</v>
      </c>
      <c r="K4811" s="32" t="s">
        <v>115</v>
      </c>
      <c r="L4811" s="32" t="s">
        <v>115</v>
      </c>
      <c r="M4811" s="32" t="s">
        <v>38</v>
      </c>
      <c r="N4811" s="33" t="s">
        <v>2544</v>
      </c>
      <c r="O4811" s="32" t="s">
        <v>27</v>
      </c>
      <c r="P4811" s="32" t="s">
        <v>28</v>
      </c>
    </row>
    <row r="4812" spans="1:16" x14ac:dyDescent="0.2">
      <c r="A4812" s="32" t="s">
        <v>16</v>
      </c>
      <c r="B4812" s="32" t="s">
        <v>17</v>
      </c>
      <c r="C4812" s="32" t="s">
        <v>784</v>
      </c>
      <c r="D4812" s="32" t="s">
        <v>842</v>
      </c>
      <c r="E4812" s="32" t="s">
        <v>209</v>
      </c>
      <c r="F4812" s="32" t="s">
        <v>572</v>
      </c>
      <c r="G4812" s="32" t="s">
        <v>76</v>
      </c>
      <c r="H4812" s="32" t="s">
        <v>77</v>
      </c>
      <c r="I4812" s="32" t="s">
        <v>74</v>
      </c>
      <c r="J4812" s="32" t="s">
        <v>75</v>
      </c>
      <c r="K4812" s="32" t="s">
        <v>116</v>
      </c>
      <c r="L4812" s="32" t="s">
        <v>116</v>
      </c>
      <c r="M4812" s="32" t="s">
        <v>38</v>
      </c>
      <c r="N4812" s="33" t="s">
        <v>2545</v>
      </c>
      <c r="O4812" s="32" t="s">
        <v>27</v>
      </c>
      <c r="P4812" s="32" t="s">
        <v>28</v>
      </c>
    </row>
    <row r="4813" spans="1:16" x14ac:dyDescent="0.2">
      <c r="A4813" s="32" t="s">
        <v>16</v>
      </c>
      <c r="B4813" s="32" t="s">
        <v>17</v>
      </c>
      <c r="C4813" s="32" t="s">
        <v>784</v>
      </c>
      <c r="D4813" s="32" t="s">
        <v>842</v>
      </c>
      <c r="E4813" s="32" t="s">
        <v>209</v>
      </c>
      <c r="F4813" s="32" t="s">
        <v>572</v>
      </c>
      <c r="G4813" s="32" t="s">
        <v>76</v>
      </c>
      <c r="H4813" s="32" t="s">
        <v>77</v>
      </c>
      <c r="I4813" s="32" t="s">
        <v>74</v>
      </c>
      <c r="J4813" s="32" t="s">
        <v>75</v>
      </c>
      <c r="K4813" s="32" t="s">
        <v>46</v>
      </c>
      <c r="L4813" s="32" t="s">
        <v>46</v>
      </c>
      <c r="M4813" s="32" t="s">
        <v>38</v>
      </c>
      <c r="N4813" s="33" t="s">
        <v>2546</v>
      </c>
      <c r="O4813" s="32" t="s">
        <v>27</v>
      </c>
      <c r="P4813" s="32" t="s">
        <v>28</v>
      </c>
    </row>
    <row r="4814" spans="1:16" x14ac:dyDescent="0.2">
      <c r="A4814" s="32" t="s">
        <v>16</v>
      </c>
      <c r="B4814" s="32" t="s">
        <v>17</v>
      </c>
      <c r="C4814" s="32" t="s">
        <v>784</v>
      </c>
      <c r="D4814" s="32" t="s">
        <v>842</v>
      </c>
      <c r="E4814" s="32" t="s">
        <v>209</v>
      </c>
      <c r="F4814" s="32" t="s">
        <v>572</v>
      </c>
      <c r="G4814" s="32" t="s">
        <v>76</v>
      </c>
      <c r="H4814" s="32" t="s">
        <v>77</v>
      </c>
      <c r="I4814" s="32" t="s">
        <v>74</v>
      </c>
      <c r="J4814" s="32" t="s">
        <v>75</v>
      </c>
      <c r="K4814" s="32" t="s">
        <v>118</v>
      </c>
      <c r="L4814" s="32" t="s">
        <v>118</v>
      </c>
      <c r="M4814" s="32" t="s">
        <v>38</v>
      </c>
      <c r="N4814" s="33" t="s">
        <v>2547</v>
      </c>
      <c r="O4814" s="32" t="s">
        <v>27</v>
      </c>
      <c r="P4814" s="32" t="s">
        <v>28</v>
      </c>
    </row>
    <row r="4815" spans="1:16" x14ac:dyDescent="0.2">
      <c r="A4815" s="32" t="s">
        <v>16</v>
      </c>
      <c r="B4815" s="32" t="s">
        <v>17</v>
      </c>
      <c r="C4815" s="32" t="s">
        <v>784</v>
      </c>
      <c r="D4815" s="32" t="s">
        <v>842</v>
      </c>
      <c r="E4815" s="32" t="s">
        <v>209</v>
      </c>
      <c r="F4815" s="32" t="s">
        <v>572</v>
      </c>
      <c r="G4815" s="32" t="s">
        <v>76</v>
      </c>
      <c r="H4815" s="32" t="s">
        <v>77</v>
      </c>
      <c r="I4815" s="32" t="s">
        <v>74</v>
      </c>
      <c r="J4815" s="32" t="s">
        <v>75</v>
      </c>
      <c r="K4815" s="32" t="s">
        <v>89</v>
      </c>
      <c r="L4815" s="32" t="s">
        <v>89</v>
      </c>
      <c r="M4815" s="32" t="s">
        <v>38</v>
      </c>
      <c r="N4815" s="33" t="s">
        <v>1145</v>
      </c>
      <c r="O4815" s="32" t="s">
        <v>27</v>
      </c>
      <c r="P4815" s="32" t="s">
        <v>28</v>
      </c>
    </row>
    <row r="4816" spans="1:16" x14ac:dyDescent="0.2">
      <c r="A4816" s="32" t="s">
        <v>16</v>
      </c>
      <c r="B4816" s="32" t="s">
        <v>17</v>
      </c>
      <c r="C4816" s="32" t="s">
        <v>784</v>
      </c>
      <c r="D4816" s="32" t="s">
        <v>842</v>
      </c>
      <c r="E4816" s="32" t="s">
        <v>209</v>
      </c>
      <c r="F4816" s="32" t="s">
        <v>572</v>
      </c>
      <c r="G4816" s="32" t="s">
        <v>76</v>
      </c>
      <c r="H4816" s="32" t="s">
        <v>77</v>
      </c>
      <c r="I4816" s="32" t="s">
        <v>74</v>
      </c>
      <c r="J4816" s="32" t="s">
        <v>75</v>
      </c>
      <c r="K4816" s="32" t="s">
        <v>120</v>
      </c>
      <c r="L4816" s="32" t="s">
        <v>120</v>
      </c>
      <c r="M4816" s="32" t="s">
        <v>38</v>
      </c>
      <c r="N4816" s="33" t="s">
        <v>1746</v>
      </c>
      <c r="O4816" s="32" t="s">
        <v>27</v>
      </c>
      <c r="P4816" s="32" t="s">
        <v>28</v>
      </c>
    </row>
    <row r="4817" spans="1:16" x14ac:dyDescent="0.2">
      <c r="A4817" s="32" t="s">
        <v>16</v>
      </c>
      <c r="B4817" s="32" t="s">
        <v>17</v>
      </c>
      <c r="C4817" s="32" t="s">
        <v>784</v>
      </c>
      <c r="D4817" s="32" t="s">
        <v>842</v>
      </c>
      <c r="E4817" s="32" t="s">
        <v>209</v>
      </c>
      <c r="F4817" s="32" t="s">
        <v>572</v>
      </c>
      <c r="G4817" s="32" t="s">
        <v>76</v>
      </c>
      <c r="H4817" s="32" t="s">
        <v>77</v>
      </c>
      <c r="I4817" s="32" t="s">
        <v>74</v>
      </c>
      <c r="J4817" s="32" t="s">
        <v>75</v>
      </c>
      <c r="K4817" s="32" t="s">
        <v>121</v>
      </c>
      <c r="L4817" s="32" t="s">
        <v>121</v>
      </c>
      <c r="M4817" s="32" t="s">
        <v>38</v>
      </c>
      <c r="N4817" s="33" t="s">
        <v>580</v>
      </c>
      <c r="O4817" s="32" t="s">
        <v>27</v>
      </c>
      <c r="P4817" s="32" t="s">
        <v>28</v>
      </c>
    </row>
    <row r="4818" spans="1:16" x14ac:dyDescent="0.2">
      <c r="A4818" s="32" t="s">
        <v>16</v>
      </c>
      <c r="B4818" s="32" t="s">
        <v>17</v>
      </c>
      <c r="C4818" s="32" t="s">
        <v>784</v>
      </c>
      <c r="D4818" s="32" t="s">
        <v>842</v>
      </c>
      <c r="E4818" s="32" t="s">
        <v>209</v>
      </c>
      <c r="F4818" s="32" t="s">
        <v>572</v>
      </c>
      <c r="G4818" s="32" t="s">
        <v>76</v>
      </c>
      <c r="H4818" s="32" t="s">
        <v>77</v>
      </c>
      <c r="I4818" s="32" t="s">
        <v>74</v>
      </c>
      <c r="J4818" s="32" t="s">
        <v>75</v>
      </c>
      <c r="K4818" s="32" t="s">
        <v>80</v>
      </c>
      <c r="L4818" s="32" t="s">
        <v>80</v>
      </c>
      <c r="M4818" s="32" t="s">
        <v>38</v>
      </c>
      <c r="N4818" s="33" t="s">
        <v>1324</v>
      </c>
      <c r="O4818" s="32" t="s">
        <v>27</v>
      </c>
      <c r="P4818" s="32" t="s">
        <v>28</v>
      </c>
    </row>
    <row r="4819" spans="1:16" x14ac:dyDescent="0.2">
      <c r="A4819" s="32" t="s">
        <v>16</v>
      </c>
      <c r="B4819" s="32" t="s">
        <v>17</v>
      </c>
      <c r="C4819" s="32" t="s">
        <v>784</v>
      </c>
      <c r="D4819" s="32" t="s">
        <v>842</v>
      </c>
      <c r="E4819" s="32" t="s">
        <v>209</v>
      </c>
      <c r="F4819" s="32" t="s">
        <v>572</v>
      </c>
      <c r="G4819" s="32" t="s">
        <v>76</v>
      </c>
      <c r="H4819" s="32" t="s">
        <v>77</v>
      </c>
      <c r="I4819" s="32" t="s">
        <v>74</v>
      </c>
      <c r="J4819" s="32" t="s">
        <v>75</v>
      </c>
      <c r="K4819" s="32" t="s">
        <v>82</v>
      </c>
      <c r="L4819" s="32" t="s">
        <v>82</v>
      </c>
      <c r="M4819" s="32" t="s">
        <v>38</v>
      </c>
      <c r="N4819" s="33" t="s">
        <v>2548</v>
      </c>
      <c r="O4819" s="32" t="s">
        <v>27</v>
      </c>
      <c r="P4819" s="32" t="s">
        <v>28</v>
      </c>
    </row>
    <row r="4820" spans="1:16" x14ac:dyDescent="0.2">
      <c r="A4820" s="32" t="s">
        <v>16</v>
      </c>
      <c r="B4820" s="32" t="s">
        <v>17</v>
      </c>
      <c r="C4820" s="32" t="s">
        <v>784</v>
      </c>
      <c r="D4820" s="32" t="s">
        <v>842</v>
      </c>
      <c r="E4820" s="32" t="s">
        <v>209</v>
      </c>
      <c r="F4820" s="32" t="s">
        <v>572</v>
      </c>
      <c r="G4820" s="32" t="s">
        <v>76</v>
      </c>
      <c r="H4820" s="32" t="s">
        <v>77</v>
      </c>
      <c r="I4820" s="32" t="s">
        <v>74</v>
      </c>
      <c r="J4820" s="32" t="s">
        <v>75</v>
      </c>
      <c r="K4820" s="32" t="s">
        <v>45</v>
      </c>
      <c r="L4820" s="32" t="s">
        <v>45</v>
      </c>
      <c r="M4820" s="32" t="s">
        <v>38</v>
      </c>
      <c r="N4820" s="33" t="s">
        <v>831</v>
      </c>
      <c r="O4820" s="32" t="s">
        <v>27</v>
      </c>
      <c r="P4820" s="32" t="s">
        <v>28</v>
      </c>
    </row>
    <row r="4821" spans="1:16" x14ac:dyDescent="0.2">
      <c r="A4821" s="32" t="s">
        <v>16</v>
      </c>
      <c r="B4821" s="32" t="s">
        <v>17</v>
      </c>
      <c r="C4821" s="32" t="s">
        <v>784</v>
      </c>
      <c r="D4821" s="32" t="s">
        <v>842</v>
      </c>
      <c r="E4821" s="32" t="s">
        <v>209</v>
      </c>
      <c r="F4821" s="32" t="s">
        <v>572</v>
      </c>
      <c r="G4821" s="32" t="s">
        <v>76</v>
      </c>
      <c r="H4821" s="32" t="s">
        <v>77</v>
      </c>
      <c r="I4821" s="32" t="s">
        <v>74</v>
      </c>
      <c r="J4821" s="32" t="s">
        <v>75</v>
      </c>
      <c r="K4821" s="32" t="s">
        <v>48</v>
      </c>
      <c r="L4821" s="32" t="s">
        <v>48</v>
      </c>
      <c r="M4821" s="32" t="s">
        <v>38</v>
      </c>
      <c r="N4821" s="33" t="s">
        <v>1285</v>
      </c>
      <c r="O4821" s="32" t="s">
        <v>27</v>
      </c>
      <c r="P4821" s="32" t="s">
        <v>28</v>
      </c>
    </row>
    <row r="4822" spans="1:16" x14ac:dyDescent="0.2">
      <c r="A4822" s="32" t="s">
        <v>16</v>
      </c>
      <c r="B4822" s="32" t="s">
        <v>17</v>
      </c>
      <c r="C4822" s="32" t="s">
        <v>784</v>
      </c>
      <c r="D4822" s="32" t="s">
        <v>842</v>
      </c>
      <c r="E4822" s="32" t="s">
        <v>209</v>
      </c>
      <c r="F4822" s="32" t="s">
        <v>572</v>
      </c>
      <c r="G4822" s="32" t="s">
        <v>76</v>
      </c>
      <c r="H4822" s="32" t="s">
        <v>77</v>
      </c>
      <c r="I4822" s="32" t="s">
        <v>74</v>
      </c>
      <c r="J4822" s="32" t="s">
        <v>75</v>
      </c>
      <c r="K4822" s="32" t="s">
        <v>50</v>
      </c>
      <c r="L4822" s="32" t="s">
        <v>50</v>
      </c>
      <c r="M4822" s="32" t="s">
        <v>38</v>
      </c>
      <c r="N4822" s="33" t="s">
        <v>2549</v>
      </c>
      <c r="O4822" s="32" t="s">
        <v>27</v>
      </c>
      <c r="P4822" s="32" t="s">
        <v>28</v>
      </c>
    </row>
    <row r="4823" spans="1:16" x14ac:dyDescent="0.2">
      <c r="A4823" s="32" t="s">
        <v>16</v>
      </c>
      <c r="B4823" s="32" t="s">
        <v>17</v>
      </c>
      <c r="C4823" s="32" t="s">
        <v>784</v>
      </c>
      <c r="D4823" s="32" t="s">
        <v>842</v>
      </c>
      <c r="E4823" s="32" t="s">
        <v>209</v>
      </c>
      <c r="F4823" s="32" t="s">
        <v>572</v>
      </c>
      <c r="G4823" s="32" t="s">
        <v>76</v>
      </c>
      <c r="H4823" s="32" t="s">
        <v>77</v>
      </c>
      <c r="I4823" s="32" t="s">
        <v>74</v>
      </c>
      <c r="J4823" s="32" t="s">
        <v>75</v>
      </c>
      <c r="K4823" s="32" t="s">
        <v>24</v>
      </c>
      <c r="L4823" s="32" t="s">
        <v>24</v>
      </c>
      <c r="M4823" s="32" t="s">
        <v>38</v>
      </c>
      <c r="N4823" s="33" t="s">
        <v>1629</v>
      </c>
      <c r="O4823" s="32" t="s">
        <v>27</v>
      </c>
      <c r="P4823" s="32" t="s">
        <v>28</v>
      </c>
    </row>
    <row r="4824" spans="1:16" x14ac:dyDescent="0.2">
      <c r="A4824" s="32" t="s">
        <v>16</v>
      </c>
      <c r="B4824" s="32" t="s">
        <v>17</v>
      </c>
      <c r="C4824" s="32" t="s">
        <v>784</v>
      </c>
      <c r="D4824" s="32" t="s">
        <v>842</v>
      </c>
      <c r="E4824" s="32" t="s">
        <v>209</v>
      </c>
      <c r="F4824" s="32" t="s">
        <v>572</v>
      </c>
      <c r="G4824" s="32" t="s">
        <v>76</v>
      </c>
      <c r="H4824" s="32" t="s">
        <v>77</v>
      </c>
      <c r="I4824" s="32" t="s">
        <v>74</v>
      </c>
      <c r="J4824" s="32" t="s">
        <v>75</v>
      </c>
      <c r="K4824" s="32" t="s">
        <v>53</v>
      </c>
      <c r="L4824" s="32" t="s">
        <v>53</v>
      </c>
      <c r="M4824" s="32" t="s">
        <v>38</v>
      </c>
      <c r="N4824" s="33" t="s">
        <v>640</v>
      </c>
      <c r="O4824" s="32" t="s">
        <v>27</v>
      </c>
      <c r="P4824" s="32" t="s">
        <v>28</v>
      </c>
    </row>
    <row r="4825" spans="1:16" x14ac:dyDescent="0.2">
      <c r="A4825" s="32" t="s">
        <v>16</v>
      </c>
      <c r="B4825" s="32" t="s">
        <v>17</v>
      </c>
      <c r="C4825" s="32" t="s">
        <v>784</v>
      </c>
      <c r="D4825" s="32" t="s">
        <v>842</v>
      </c>
      <c r="E4825" s="32" t="s">
        <v>209</v>
      </c>
      <c r="F4825" s="32" t="s">
        <v>572</v>
      </c>
      <c r="G4825" s="32" t="s">
        <v>76</v>
      </c>
      <c r="H4825" s="32" t="s">
        <v>77</v>
      </c>
      <c r="I4825" s="32" t="s">
        <v>74</v>
      </c>
      <c r="J4825" s="32" t="s">
        <v>75</v>
      </c>
      <c r="K4825" s="32" t="s">
        <v>29</v>
      </c>
      <c r="L4825" s="32" t="s">
        <v>29</v>
      </c>
      <c r="M4825" s="32" t="s">
        <v>38</v>
      </c>
      <c r="N4825" s="33" t="s">
        <v>960</v>
      </c>
      <c r="O4825" s="32" t="s">
        <v>27</v>
      </c>
      <c r="P4825" s="32" t="s">
        <v>28</v>
      </c>
    </row>
    <row r="4826" spans="1:16" x14ac:dyDescent="0.2">
      <c r="A4826" s="32" t="s">
        <v>16</v>
      </c>
      <c r="B4826" s="32" t="s">
        <v>17</v>
      </c>
      <c r="C4826" s="32" t="s">
        <v>784</v>
      </c>
      <c r="D4826" s="32" t="s">
        <v>842</v>
      </c>
      <c r="E4826" s="32" t="s">
        <v>209</v>
      </c>
      <c r="F4826" s="32" t="s">
        <v>572</v>
      </c>
      <c r="G4826" s="32" t="s">
        <v>76</v>
      </c>
      <c r="H4826" s="32" t="s">
        <v>77</v>
      </c>
      <c r="I4826" s="32" t="s">
        <v>74</v>
      </c>
      <c r="J4826" s="32" t="s">
        <v>75</v>
      </c>
      <c r="K4826" s="32" t="s">
        <v>55</v>
      </c>
      <c r="L4826" s="32" t="s">
        <v>55</v>
      </c>
      <c r="M4826" s="32" t="s">
        <v>38</v>
      </c>
      <c r="N4826" s="33" t="s">
        <v>1080</v>
      </c>
      <c r="O4826" s="32" t="s">
        <v>27</v>
      </c>
      <c r="P4826" s="32" t="s">
        <v>28</v>
      </c>
    </row>
    <row r="4827" spans="1:16" x14ac:dyDescent="0.2">
      <c r="A4827" s="32" t="s">
        <v>16</v>
      </c>
      <c r="B4827" s="32" t="s">
        <v>17</v>
      </c>
      <c r="C4827" s="32" t="s">
        <v>784</v>
      </c>
      <c r="D4827" s="32" t="s">
        <v>842</v>
      </c>
      <c r="E4827" s="32" t="s">
        <v>209</v>
      </c>
      <c r="F4827" s="32" t="s">
        <v>572</v>
      </c>
      <c r="G4827" s="32" t="s">
        <v>76</v>
      </c>
      <c r="H4827" s="32" t="s">
        <v>77</v>
      </c>
      <c r="I4827" s="32" t="s">
        <v>74</v>
      </c>
      <c r="J4827" s="32" t="s">
        <v>75</v>
      </c>
      <c r="K4827" s="32" t="s">
        <v>57</v>
      </c>
      <c r="L4827" s="32" t="s">
        <v>57</v>
      </c>
      <c r="M4827" s="32" t="s">
        <v>38</v>
      </c>
      <c r="N4827" s="33" t="s">
        <v>2550</v>
      </c>
      <c r="O4827" s="32" t="s">
        <v>27</v>
      </c>
      <c r="P4827" s="32" t="s">
        <v>28</v>
      </c>
    </row>
    <row r="4828" spans="1:16" x14ac:dyDescent="0.2">
      <c r="A4828" s="32" t="s">
        <v>16</v>
      </c>
      <c r="B4828" s="32" t="s">
        <v>17</v>
      </c>
      <c r="C4828" s="32" t="s">
        <v>784</v>
      </c>
      <c r="D4828" s="32" t="s">
        <v>842</v>
      </c>
      <c r="E4828" s="32" t="s">
        <v>209</v>
      </c>
      <c r="F4828" s="32" t="s">
        <v>572</v>
      </c>
      <c r="G4828" s="32" t="s">
        <v>76</v>
      </c>
      <c r="H4828" s="32" t="s">
        <v>77</v>
      </c>
      <c r="I4828" s="32" t="s">
        <v>74</v>
      </c>
      <c r="J4828" s="32" t="s">
        <v>75</v>
      </c>
      <c r="K4828" s="32" t="s">
        <v>58</v>
      </c>
      <c r="L4828" s="32" t="s">
        <v>58</v>
      </c>
      <c r="M4828" s="32" t="s">
        <v>38</v>
      </c>
      <c r="N4828" s="33" t="s">
        <v>2551</v>
      </c>
      <c r="O4828" s="32" t="s">
        <v>27</v>
      </c>
      <c r="P4828" s="32" t="s">
        <v>28</v>
      </c>
    </row>
    <row r="4829" spans="1:16" x14ac:dyDescent="0.2">
      <c r="A4829" s="32" t="s">
        <v>16</v>
      </c>
      <c r="B4829" s="32" t="s">
        <v>17</v>
      </c>
      <c r="C4829" s="32" t="s">
        <v>784</v>
      </c>
      <c r="D4829" s="32" t="s">
        <v>842</v>
      </c>
      <c r="E4829" s="32" t="s">
        <v>209</v>
      </c>
      <c r="F4829" s="32" t="s">
        <v>572</v>
      </c>
      <c r="G4829" s="32" t="s">
        <v>76</v>
      </c>
      <c r="H4829" s="32" t="s">
        <v>77</v>
      </c>
      <c r="I4829" s="32" t="s">
        <v>74</v>
      </c>
      <c r="J4829" s="32" t="s">
        <v>75</v>
      </c>
      <c r="K4829" s="32" t="s">
        <v>59</v>
      </c>
      <c r="L4829" s="32" t="s">
        <v>59</v>
      </c>
      <c r="M4829" s="32" t="s">
        <v>38</v>
      </c>
      <c r="N4829" s="33" t="s">
        <v>1435</v>
      </c>
      <c r="O4829" s="32" t="s">
        <v>27</v>
      </c>
      <c r="P4829" s="32" t="s">
        <v>28</v>
      </c>
    </row>
    <row r="4830" spans="1:16" x14ac:dyDescent="0.2">
      <c r="A4830" s="32" t="s">
        <v>16</v>
      </c>
      <c r="B4830" s="32" t="s">
        <v>17</v>
      </c>
      <c r="C4830" s="32" t="s">
        <v>784</v>
      </c>
      <c r="D4830" s="32" t="s">
        <v>842</v>
      </c>
      <c r="E4830" s="32" t="s">
        <v>209</v>
      </c>
      <c r="F4830" s="32" t="s">
        <v>572</v>
      </c>
      <c r="G4830" s="32" t="s">
        <v>76</v>
      </c>
      <c r="H4830" s="32" t="s">
        <v>77</v>
      </c>
      <c r="I4830" s="32" t="s">
        <v>74</v>
      </c>
      <c r="J4830" s="32" t="s">
        <v>75</v>
      </c>
      <c r="K4830" s="32" t="s">
        <v>60</v>
      </c>
      <c r="L4830" s="32" t="s">
        <v>60</v>
      </c>
      <c r="M4830" s="32" t="s">
        <v>38</v>
      </c>
      <c r="N4830" s="33" t="s">
        <v>1385</v>
      </c>
      <c r="O4830" s="32" t="s">
        <v>27</v>
      </c>
      <c r="P4830" s="32" t="s">
        <v>28</v>
      </c>
    </row>
    <row r="4831" spans="1:16" x14ac:dyDescent="0.2">
      <c r="A4831" s="32" t="s">
        <v>16</v>
      </c>
      <c r="B4831" s="32" t="s">
        <v>17</v>
      </c>
      <c r="C4831" s="32" t="s">
        <v>784</v>
      </c>
      <c r="D4831" s="32" t="s">
        <v>842</v>
      </c>
      <c r="E4831" s="32" t="s">
        <v>209</v>
      </c>
      <c r="F4831" s="32" t="s">
        <v>572</v>
      </c>
      <c r="G4831" s="32" t="s">
        <v>76</v>
      </c>
      <c r="H4831" s="32" t="s">
        <v>77</v>
      </c>
      <c r="I4831" s="32" t="s">
        <v>74</v>
      </c>
      <c r="J4831" s="32" t="s">
        <v>75</v>
      </c>
      <c r="K4831" s="32" t="s">
        <v>122</v>
      </c>
      <c r="L4831" s="32" t="s">
        <v>122</v>
      </c>
      <c r="M4831" s="32" t="s">
        <v>38</v>
      </c>
      <c r="N4831" s="33" t="s">
        <v>723</v>
      </c>
      <c r="O4831" s="32" t="s">
        <v>27</v>
      </c>
      <c r="P4831" s="32" t="s">
        <v>28</v>
      </c>
    </row>
    <row r="4832" spans="1:16" x14ac:dyDescent="0.2">
      <c r="A4832" s="32" t="s">
        <v>16</v>
      </c>
      <c r="B4832" s="32" t="s">
        <v>17</v>
      </c>
      <c r="C4832" s="32" t="s">
        <v>784</v>
      </c>
      <c r="D4832" s="32" t="s">
        <v>842</v>
      </c>
      <c r="E4832" s="32" t="s">
        <v>209</v>
      </c>
      <c r="F4832" s="32" t="s">
        <v>572</v>
      </c>
      <c r="G4832" s="32" t="s">
        <v>76</v>
      </c>
      <c r="H4832" s="32" t="s">
        <v>77</v>
      </c>
      <c r="I4832" s="32" t="s">
        <v>74</v>
      </c>
      <c r="J4832" s="32" t="s">
        <v>75</v>
      </c>
      <c r="K4832" s="32" t="s">
        <v>123</v>
      </c>
      <c r="L4832" s="32" t="s">
        <v>123</v>
      </c>
      <c r="M4832" s="32" t="s">
        <v>38</v>
      </c>
      <c r="N4832" s="33" t="s">
        <v>146</v>
      </c>
      <c r="O4832" s="32" t="s">
        <v>27</v>
      </c>
      <c r="P4832" s="32" t="s">
        <v>28</v>
      </c>
    </row>
    <row r="4833" spans="1:16" x14ac:dyDescent="0.2">
      <c r="A4833" s="32" t="s">
        <v>16</v>
      </c>
      <c r="B4833" s="32" t="s">
        <v>17</v>
      </c>
      <c r="C4833" s="32" t="s">
        <v>784</v>
      </c>
      <c r="D4833" s="32" t="s">
        <v>842</v>
      </c>
      <c r="E4833" s="32" t="s">
        <v>209</v>
      </c>
      <c r="F4833" s="32" t="s">
        <v>572</v>
      </c>
      <c r="G4833" s="32" t="s">
        <v>76</v>
      </c>
      <c r="H4833" s="32" t="s">
        <v>77</v>
      </c>
      <c r="I4833" s="32" t="s">
        <v>74</v>
      </c>
      <c r="J4833" s="32" t="s">
        <v>75</v>
      </c>
      <c r="K4833" s="32" t="s">
        <v>31</v>
      </c>
      <c r="L4833" s="32" t="s">
        <v>31</v>
      </c>
      <c r="M4833" s="32" t="s">
        <v>38</v>
      </c>
      <c r="N4833" s="33" t="s">
        <v>354</v>
      </c>
      <c r="O4833" s="32" t="s">
        <v>27</v>
      </c>
      <c r="P4833" s="32" t="s">
        <v>28</v>
      </c>
    </row>
    <row r="4834" spans="1:16" x14ac:dyDescent="0.2">
      <c r="A4834" s="32" t="s">
        <v>16</v>
      </c>
      <c r="B4834" s="32" t="s">
        <v>17</v>
      </c>
      <c r="C4834" s="32" t="s">
        <v>784</v>
      </c>
      <c r="D4834" s="32" t="s">
        <v>842</v>
      </c>
      <c r="E4834" s="32" t="s">
        <v>209</v>
      </c>
      <c r="F4834" s="32" t="s">
        <v>572</v>
      </c>
      <c r="G4834" s="32" t="s">
        <v>76</v>
      </c>
      <c r="H4834" s="32" t="s">
        <v>77</v>
      </c>
      <c r="I4834" s="32" t="s">
        <v>74</v>
      </c>
      <c r="J4834" s="32" t="s">
        <v>75</v>
      </c>
      <c r="K4834" s="32" t="s">
        <v>34</v>
      </c>
      <c r="L4834" s="32" t="s">
        <v>34</v>
      </c>
      <c r="M4834" s="32" t="s">
        <v>38</v>
      </c>
      <c r="N4834" s="33" t="s">
        <v>1019</v>
      </c>
      <c r="O4834" s="32" t="s">
        <v>27</v>
      </c>
      <c r="P4834" s="32" t="s">
        <v>28</v>
      </c>
    </row>
    <row r="4835" spans="1:16" x14ac:dyDescent="0.2">
      <c r="A4835" s="32" t="s">
       